" s="9">
        <v>43330</v>
      </c>
      <c r="T7043" s="9">
        <v>43454</v>
      </c>
      <c r="U7043" t="s">
        <v>3381</v>
      </c>
      <c r="V7043" t="s">
        <v>851</v>
      </c>
      <c r="W7043">
        <v>20</v>
      </c>
      <c r="X7043">
        <v>19</v>
      </c>
      <c r="Y7043">
        <v>25</v>
      </c>
      <c r="Z7043">
        <v>76</v>
      </c>
      <c r="AD7043">
        <v>0</v>
      </c>
      <c r="AE7043">
        <v>76</v>
      </c>
      <c r="AF7043">
        <v>0</v>
      </c>
      <c r="AG7043">
        <v>0</v>
      </c>
      <c r="AH7043">
        <v>1.7</v>
      </c>
      <c r="AI7043">
        <v>2</v>
      </c>
      <c r="AJ7043">
        <v>0.2</v>
      </c>
      <c r="AK7043" t="s">
        <v>4298</v>
      </c>
      <c r="AL7043" t="s">
        <v>4915</v>
      </c>
      <c r="AN7043">
        <v>52.5</v>
      </c>
    </row>
    <row r="7044" spans="1:40" x14ac:dyDescent="0.25">
      <c r="A7044" t="s">
        <v>4269</v>
      </c>
      <c r="B7044" t="s">
        <v>30</v>
      </c>
      <c r="C7044" t="s">
        <v>332</v>
      </c>
      <c r="D7044" t="s">
        <v>393</v>
      </c>
      <c r="E7044">
        <v>72421</v>
      </c>
      <c r="F7044" t="s">
        <v>394</v>
      </c>
      <c r="G7044">
        <v>30</v>
      </c>
      <c r="H7044">
        <v>501</v>
      </c>
      <c r="I7044" t="s">
        <v>1924</v>
      </c>
      <c r="J7044" t="s">
        <v>44</v>
      </c>
      <c r="K7044" t="s">
        <v>35</v>
      </c>
      <c r="L7044" t="s">
        <v>36</v>
      </c>
      <c r="M7044">
        <v>1840</v>
      </c>
      <c r="N7044">
        <v>2130</v>
      </c>
      <c r="O7044" t="s">
        <v>126</v>
      </c>
      <c r="P7044">
        <v>117</v>
      </c>
      <c r="Q7044" t="s">
        <v>37</v>
      </c>
      <c r="R7044">
        <v>1</v>
      </c>
      <c r="S7044" s="9">
        <v>43330</v>
      </c>
      <c r="T7044" s="9">
        <v>43454</v>
      </c>
      <c r="U7044" t="s">
        <v>2572</v>
      </c>
      <c r="V7044" t="s">
        <v>851</v>
      </c>
      <c r="W7044">
        <v>23</v>
      </c>
      <c r="X7044">
        <v>22</v>
      </c>
      <c r="Y7044">
        <v>30</v>
      </c>
      <c r="Z7044">
        <v>73.333299999999994</v>
      </c>
      <c r="AD7044">
        <v>0</v>
      </c>
      <c r="AE7044">
        <v>73.333299999999994</v>
      </c>
      <c r="AF7044">
        <v>0</v>
      </c>
      <c r="AG7044">
        <v>10</v>
      </c>
      <c r="AH7044">
        <v>2.2999999999999998</v>
      </c>
      <c r="AI7044">
        <v>2.2999999999999998</v>
      </c>
      <c r="AJ7044">
        <v>0.2</v>
      </c>
      <c r="AK7044" t="s">
        <v>4279</v>
      </c>
      <c r="AL7044" t="s">
        <v>4915</v>
      </c>
      <c r="AN7044">
        <v>52.5</v>
      </c>
    </row>
    <row r="7045" spans="1:40" x14ac:dyDescent="0.25">
      <c r="A7045" t="s">
        <v>4269</v>
      </c>
      <c r="B7045" t="s">
        <v>30</v>
      </c>
      <c r="C7045" t="s">
        <v>332</v>
      </c>
      <c r="D7045" t="s">
        <v>393</v>
      </c>
      <c r="E7045">
        <v>72422</v>
      </c>
      <c r="F7045" t="s">
        <v>394</v>
      </c>
      <c r="G7045">
        <v>54</v>
      </c>
      <c r="H7045">
        <v>1</v>
      </c>
      <c r="I7045" t="s">
        <v>1153</v>
      </c>
      <c r="J7045" t="s">
        <v>34</v>
      </c>
      <c r="K7045" t="s">
        <v>35</v>
      </c>
      <c r="L7045" t="s">
        <v>67</v>
      </c>
      <c r="M7045">
        <v>910</v>
      </c>
      <c r="N7045">
        <v>1200</v>
      </c>
      <c r="O7045" t="s">
        <v>126</v>
      </c>
      <c r="P7045">
        <v>117</v>
      </c>
      <c r="Q7045" t="s">
        <v>37</v>
      </c>
      <c r="R7045">
        <v>1</v>
      </c>
      <c r="S7045" s="9">
        <v>43330</v>
      </c>
      <c r="T7045" s="9">
        <v>43454</v>
      </c>
      <c r="U7045" t="s">
        <v>415</v>
      </c>
      <c r="V7045" t="s">
        <v>851</v>
      </c>
      <c r="W7045">
        <v>16</v>
      </c>
      <c r="X7045">
        <v>16</v>
      </c>
      <c r="Y7045">
        <v>25</v>
      </c>
      <c r="Z7045">
        <v>64</v>
      </c>
      <c r="AD7045">
        <v>0</v>
      </c>
      <c r="AE7045">
        <v>64</v>
      </c>
      <c r="AF7045">
        <v>0</v>
      </c>
      <c r="AG7045">
        <v>10</v>
      </c>
      <c r="AH7045">
        <v>1.4</v>
      </c>
      <c r="AI7045">
        <v>1.6</v>
      </c>
      <c r="AJ7045">
        <v>0.2</v>
      </c>
      <c r="AK7045" t="s">
        <v>4322</v>
      </c>
      <c r="AL7045" t="s">
        <v>4915</v>
      </c>
      <c r="AN7045">
        <v>52.5</v>
      </c>
    </row>
    <row r="7046" spans="1:40" x14ac:dyDescent="0.25">
      <c r="A7046" t="s">
        <v>4269</v>
      </c>
      <c r="B7046" t="s">
        <v>30</v>
      </c>
      <c r="C7046" t="s">
        <v>332</v>
      </c>
      <c r="D7046" t="s">
        <v>393</v>
      </c>
      <c r="E7046">
        <v>76901</v>
      </c>
      <c r="F7046" t="s">
        <v>394</v>
      </c>
      <c r="G7046">
        <v>56</v>
      </c>
      <c r="H7046">
        <v>1</v>
      </c>
      <c r="I7046" t="s">
        <v>1154</v>
      </c>
      <c r="J7046" t="s">
        <v>34</v>
      </c>
      <c r="K7046" t="s">
        <v>207</v>
      </c>
      <c r="L7046" t="s">
        <v>135</v>
      </c>
      <c r="M7046">
        <v>1310</v>
      </c>
      <c r="N7046">
        <v>1600</v>
      </c>
      <c r="O7046" t="s">
        <v>126</v>
      </c>
      <c r="P7046">
        <v>125</v>
      </c>
      <c r="Q7046" t="s">
        <v>37</v>
      </c>
      <c r="R7046">
        <v>1</v>
      </c>
      <c r="S7046" s="9">
        <v>43330</v>
      </c>
      <c r="T7046" s="9">
        <v>43454</v>
      </c>
      <c r="U7046" t="s">
        <v>4919</v>
      </c>
      <c r="V7046" t="s">
        <v>851</v>
      </c>
      <c r="W7046">
        <v>11</v>
      </c>
      <c r="X7046">
        <v>10</v>
      </c>
      <c r="Y7046">
        <v>25</v>
      </c>
      <c r="Z7046">
        <v>40</v>
      </c>
      <c r="AA7046" t="s">
        <v>1341</v>
      </c>
      <c r="AB7046">
        <v>13</v>
      </c>
      <c r="AC7046">
        <v>25</v>
      </c>
      <c r="AD7046">
        <v>52</v>
      </c>
      <c r="AE7046">
        <v>52</v>
      </c>
      <c r="AF7046">
        <v>0</v>
      </c>
      <c r="AG7046">
        <v>10</v>
      </c>
      <c r="AH7046">
        <v>1.8</v>
      </c>
      <c r="AI7046">
        <v>2.2000000000000002</v>
      </c>
      <c r="AJ7046">
        <v>0.35</v>
      </c>
      <c r="AK7046" t="s">
        <v>4287</v>
      </c>
      <c r="AL7046" t="s">
        <v>4920</v>
      </c>
      <c r="AN7046">
        <v>105</v>
      </c>
    </row>
    <row r="7047" spans="1:40" x14ac:dyDescent="0.25">
      <c r="A7047" t="s">
        <v>4269</v>
      </c>
      <c r="B7047" t="s">
        <v>30</v>
      </c>
      <c r="C7047" t="s">
        <v>332</v>
      </c>
      <c r="D7047" t="s">
        <v>393</v>
      </c>
      <c r="E7047">
        <v>77435</v>
      </c>
      <c r="F7047" t="s">
        <v>394</v>
      </c>
      <c r="G7047">
        <v>57</v>
      </c>
      <c r="H7047">
        <v>501</v>
      </c>
      <c r="I7047" t="s">
        <v>1925</v>
      </c>
      <c r="J7047" t="s">
        <v>44</v>
      </c>
      <c r="K7047" t="s">
        <v>35</v>
      </c>
      <c r="L7047" t="s">
        <v>716</v>
      </c>
      <c r="M7047">
        <v>1810</v>
      </c>
      <c r="N7047">
        <v>2100</v>
      </c>
      <c r="O7047" t="s">
        <v>126</v>
      </c>
      <c r="P7047">
        <v>246</v>
      </c>
      <c r="Q7047" t="s">
        <v>37</v>
      </c>
      <c r="R7047">
        <v>1</v>
      </c>
      <c r="S7047" s="9">
        <v>43330</v>
      </c>
      <c r="T7047" s="9">
        <v>43454</v>
      </c>
      <c r="U7047" t="s">
        <v>415</v>
      </c>
      <c r="V7047" t="s">
        <v>851</v>
      </c>
      <c r="W7047">
        <v>18</v>
      </c>
      <c r="X7047">
        <v>18</v>
      </c>
      <c r="Y7047">
        <v>25</v>
      </c>
      <c r="Z7047">
        <v>72</v>
      </c>
      <c r="AD7047">
        <v>0</v>
      </c>
      <c r="AE7047">
        <v>72</v>
      </c>
      <c r="AF7047">
        <v>0</v>
      </c>
      <c r="AG7047">
        <v>10</v>
      </c>
      <c r="AH7047">
        <v>1.8</v>
      </c>
      <c r="AI7047">
        <v>1.8</v>
      </c>
      <c r="AJ7047">
        <v>0.2</v>
      </c>
      <c r="AK7047" t="s">
        <v>4298</v>
      </c>
      <c r="AL7047" t="s">
        <v>4492</v>
      </c>
      <c r="AN7047">
        <v>52.5</v>
      </c>
    </row>
    <row r="7048" spans="1:40" x14ac:dyDescent="0.25">
      <c r="A7048" t="s">
        <v>4269</v>
      </c>
      <c r="B7048" t="s">
        <v>30</v>
      </c>
      <c r="C7048" t="s">
        <v>332</v>
      </c>
      <c r="D7048" t="s">
        <v>393</v>
      </c>
      <c r="E7048">
        <v>72425</v>
      </c>
      <c r="F7048" t="s">
        <v>394</v>
      </c>
      <c r="G7048">
        <v>60</v>
      </c>
      <c r="H7048">
        <v>1</v>
      </c>
      <c r="I7048" t="s">
        <v>1155</v>
      </c>
      <c r="J7048" t="s">
        <v>34</v>
      </c>
      <c r="K7048" t="s">
        <v>35</v>
      </c>
      <c r="L7048" t="s">
        <v>888</v>
      </c>
      <c r="M7048">
        <v>910</v>
      </c>
      <c r="N7048">
        <v>1200</v>
      </c>
      <c r="O7048" t="s">
        <v>126</v>
      </c>
      <c r="P7048">
        <v>117</v>
      </c>
      <c r="Q7048" t="s">
        <v>37</v>
      </c>
      <c r="R7048">
        <v>1</v>
      </c>
      <c r="S7048" s="9">
        <v>43330</v>
      </c>
      <c r="T7048" s="9">
        <v>43454</v>
      </c>
      <c r="U7048" t="s">
        <v>2571</v>
      </c>
      <c r="V7048" t="s">
        <v>851</v>
      </c>
      <c r="W7048">
        <v>22</v>
      </c>
      <c r="X7048">
        <v>22</v>
      </c>
      <c r="Y7048">
        <v>25</v>
      </c>
      <c r="Z7048">
        <v>88</v>
      </c>
      <c r="AD7048">
        <v>0</v>
      </c>
      <c r="AE7048">
        <v>88</v>
      </c>
      <c r="AF7048">
        <v>0</v>
      </c>
      <c r="AG7048">
        <v>10</v>
      </c>
      <c r="AH7048">
        <v>1.9</v>
      </c>
      <c r="AI7048">
        <v>2.2000000000000002</v>
      </c>
      <c r="AJ7048">
        <v>0.2</v>
      </c>
      <c r="AK7048" t="s">
        <v>4322</v>
      </c>
      <c r="AL7048" t="s">
        <v>4915</v>
      </c>
      <c r="AN7048">
        <v>52.5</v>
      </c>
    </row>
    <row r="7049" spans="1:40" x14ac:dyDescent="0.25">
      <c r="A7049" t="s">
        <v>4269</v>
      </c>
      <c r="B7049" t="s">
        <v>30</v>
      </c>
      <c r="C7049" t="s">
        <v>332</v>
      </c>
      <c r="D7049" t="s">
        <v>393</v>
      </c>
      <c r="E7049">
        <v>75865</v>
      </c>
      <c r="F7049" t="s">
        <v>394</v>
      </c>
      <c r="G7049">
        <v>72</v>
      </c>
      <c r="H7049">
        <v>831</v>
      </c>
      <c r="I7049" t="s">
        <v>1926</v>
      </c>
      <c r="J7049" t="s">
        <v>44</v>
      </c>
      <c r="K7049" t="s">
        <v>45</v>
      </c>
      <c r="L7049" t="s">
        <v>46</v>
      </c>
      <c r="M7049" t="s">
        <v>46</v>
      </c>
      <c r="N7049" t="s">
        <v>46</v>
      </c>
      <c r="O7049" t="s">
        <v>46</v>
      </c>
      <c r="Q7049" t="s">
        <v>37</v>
      </c>
      <c r="R7049">
        <v>1</v>
      </c>
      <c r="S7049" s="9">
        <v>43330</v>
      </c>
      <c r="T7049" s="9">
        <v>43454</v>
      </c>
      <c r="U7049" t="s">
        <v>2569</v>
      </c>
      <c r="V7049" t="s">
        <v>47</v>
      </c>
      <c r="W7049">
        <v>21</v>
      </c>
      <c r="X7049">
        <v>18</v>
      </c>
      <c r="Y7049">
        <v>30</v>
      </c>
      <c r="Z7049">
        <v>60</v>
      </c>
      <c r="AD7049">
        <v>0</v>
      </c>
      <c r="AE7049">
        <v>60</v>
      </c>
      <c r="AF7049">
        <v>0</v>
      </c>
      <c r="AG7049">
        <v>0</v>
      </c>
      <c r="AH7049">
        <v>2.1</v>
      </c>
      <c r="AI7049">
        <v>2.1</v>
      </c>
      <c r="AJ7049">
        <v>0.2</v>
      </c>
      <c r="AK7049" t="s">
        <v>46</v>
      </c>
      <c r="AL7049" t="s">
        <v>46</v>
      </c>
      <c r="AN7049">
        <v>52.5</v>
      </c>
    </row>
    <row r="7050" spans="1:40" x14ac:dyDescent="0.25">
      <c r="A7050" t="s">
        <v>4269</v>
      </c>
      <c r="B7050" t="s">
        <v>30</v>
      </c>
      <c r="C7050" t="s">
        <v>332</v>
      </c>
      <c r="D7050" t="s">
        <v>393</v>
      </c>
      <c r="E7050">
        <v>72427</v>
      </c>
      <c r="F7050" t="s">
        <v>394</v>
      </c>
      <c r="G7050">
        <v>75</v>
      </c>
      <c r="H7050">
        <v>1</v>
      </c>
      <c r="I7050" t="s">
        <v>401</v>
      </c>
      <c r="J7050" t="s">
        <v>34</v>
      </c>
      <c r="K7050" t="s">
        <v>35</v>
      </c>
      <c r="L7050" t="s">
        <v>36</v>
      </c>
      <c r="M7050">
        <v>1310</v>
      </c>
      <c r="N7050">
        <v>1600</v>
      </c>
      <c r="O7050" t="s">
        <v>238</v>
      </c>
      <c r="P7050">
        <v>204</v>
      </c>
      <c r="Q7050" t="s">
        <v>37</v>
      </c>
      <c r="R7050">
        <v>1</v>
      </c>
      <c r="S7050" s="9">
        <v>43330</v>
      </c>
      <c r="T7050" s="9">
        <v>43454</v>
      </c>
      <c r="U7050" t="s">
        <v>2378</v>
      </c>
      <c r="V7050" t="s">
        <v>851</v>
      </c>
      <c r="W7050">
        <v>23</v>
      </c>
      <c r="X7050">
        <v>18</v>
      </c>
      <c r="Y7050">
        <v>25</v>
      </c>
      <c r="Z7050">
        <v>72</v>
      </c>
      <c r="AA7050" t="s">
        <v>3113</v>
      </c>
      <c r="AB7050">
        <v>27</v>
      </c>
      <c r="AC7050">
        <v>29</v>
      </c>
      <c r="AD7050">
        <v>93.103399999999993</v>
      </c>
      <c r="AE7050">
        <v>93.103399999999993</v>
      </c>
      <c r="AF7050">
        <v>0</v>
      </c>
      <c r="AG7050">
        <v>0</v>
      </c>
      <c r="AH7050">
        <v>2.1</v>
      </c>
      <c r="AI7050">
        <v>2.2999999999999998</v>
      </c>
      <c r="AJ7050">
        <v>0.2</v>
      </c>
      <c r="AK7050" t="s">
        <v>4287</v>
      </c>
      <c r="AL7050" t="s">
        <v>4833</v>
      </c>
      <c r="AN7050">
        <v>52.5</v>
      </c>
    </row>
    <row r="7051" spans="1:40" x14ac:dyDescent="0.25">
      <c r="A7051" t="s">
        <v>4269</v>
      </c>
      <c r="B7051" t="s">
        <v>30</v>
      </c>
      <c r="C7051" t="s">
        <v>332</v>
      </c>
      <c r="D7051" t="s">
        <v>393</v>
      </c>
      <c r="E7051">
        <v>77049</v>
      </c>
      <c r="F7051" t="s">
        <v>394</v>
      </c>
      <c r="G7051">
        <v>76</v>
      </c>
      <c r="H7051">
        <v>1</v>
      </c>
      <c r="I7051" t="s">
        <v>1927</v>
      </c>
      <c r="J7051" t="s">
        <v>34</v>
      </c>
      <c r="K7051" t="s">
        <v>207</v>
      </c>
      <c r="L7051" t="s">
        <v>135</v>
      </c>
      <c r="M7051">
        <v>1310</v>
      </c>
      <c r="N7051">
        <v>1600</v>
      </c>
      <c r="O7051" t="s">
        <v>126</v>
      </c>
      <c r="P7051">
        <v>125</v>
      </c>
      <c r="Q7051" t="s">
        <v>37</v>
      </c>
      <c r="R7051">
        <v>1</v>
      </c>
      <c r="S7051" s="9">
        <v>43330</v>
      </c>
      <c r="T7051" s="9">
        <v>43454</v>
      </c>
      <c r="U7051" t="s">
        <v>4919</v>
      </c>
      <c r="V7051" t="s">
        <v>851</v>
      </c>
      <c r="W7051">
        <v>3</v>
      </c>
      <c r="X7051">
        <v>2</v>
      </c>
      <c r="Y7051">
        <v>25</v>
      </c>
      <c r="Z7051">
        <v>8</v>
      </c>
      <c r="AA7051" t="s">
        <v>1341</v>
      </c>
      <c r="AB7051">
        <v>13</v>
      </c>
      <c r="AC7051">
        <v>25</v>
      </c>
      <c r="AD7051">
        <v>52</v>
      </c>
      <c r="AE7051">
        <v>52</v>
      </c>
      <c r="AF7051">
        <v>0</v>
      </c>
      <c r="AG7051">
        <v>10</v>
      </c>
      <c r="AH7051">
        <v>0.6</v>
      </c>
      <c r="AI7051">
        <v>0.6</v>
      </c>
      <c r="AJ7051">
        <v>0</v>
      </c>
      <c r="AK7051" t="s">
        <v>4287</v>
      </c>
      <c r="AL7051" t="s">
        <v>4920</v>
      </c>
      <c r="AN7051">
        <v>105</v>
      </c>
    </row>
    <row r="7052" spans="1:40" x14ac:dyDescent="0.25">
      <c r="A7052" t="s">
        <v>4269</v>
      </c>
      <c r="B7052" t="s">
        <v>30</v>
      </c>
      <c r="C7052" t="s">
        <v>332</v>
      </c>
      <c r="D7052" t="s">
        <v>393</v>
      </c>
      <c r="E7052">
        <v>77050</v>
      </c>
      <c r="F7052" t="s">
        <v>394</v>
      </c>
      <c r="G7052">
        <v>85</v>
      </c>
      <c r="H7052">
        <v>1</v>
      </c>
      <c r="I7052" t="s">
        <v>1158</v>
      </c>
      <c r="J7052" t="s">
        <v>34</v>
      </c>
      <c r="K7052" t="s">
        <v>35</v>
      </c>
      <c r="L7052" t="s">
        <v>36</v>
      </c>
      <c r="M7052">
        <v>1310</v>
      </c>
      <c r="N7052">
        <v>1600</v>
      </c>
      <c r="O7052" t="s">
        <v>238</v>
      </c>
      <c r="P7052">
        <v>204</v>
      </c>
      <c r="Q7052" t="s">
        <v>37</v>
      </c>
      <c r="R7052">
        <v>1</v>
      </c>
      <c r="S7052" s="9">
        <v>43330</v>
      </c>
      <c r="T7052" s="9">
        <v>43454</v>
      </c>
      <c r="U7052" t="s">
        <v>2378</v>
      </c>
      <c r="V7052" t="s">
        <v>851</v>
      </c>
      <c r="W7052">
        <v>5</v>
      </c>
      <c r="X7052">
        <v>5</v>
      </c>
      <c r="Y7052">
        <v>25</v>
      </c>
      <c r="Z7052">
        <v>20</v>
      </c>
      <c r="AA7052" t="s">
        <v>3113</v>
      </c>
      <c r="AB7052">
        <v>27</v>
      </c>
      <c r="AC7052">
        <v>29</v>
      </c>
      <c r="AD7052">
        <v>93.103399999999993</v>
      </c>
      <c r="AE7052">
        <v>93.103399999999993</v>
      </c>
      <c r="AF7052">
        <v>0</v>
      </c>
      <c r="AG7052">
        <v>0</v>
      </c>
      <c r="AH7052">
        <v>0.5</v>
      </c>
      <c r="AI7052">
        <v>0.5</v>
      </c>
      <c r="AJ7052">
        <v>0</v>
      </c>
      <c r="AK7052" t="s">
        <v>4287</v>
      </c>
      <c r="AL7052" t="s">
        <v>4833</v>
      </c>
      <c r="AN7052">
        <v>52.5</v>
      </c>
    </row>
    <row r="7053" spans="1:40" x14ac:dyDescent="0.25">
      <c r="A7053" t="s">
        <v>4269</v>
      </c>
      <c r="B7053" t="s">
        <v>30</v>
      </c>
      <c r="C7053" t="s">
        <v>332</v>
      </c>
      <c r="D7053" t="s">
        <v>393</v>
      </c>
      <c r="E7053">
        <v>72430</v>
      </c>
      <c r="F7053" t="s">
        <v>394</v>
      </c>
      <c r="G7053">
        <v>126</v>
      </c>
      <c r="H7053">
        <v>501</v>
      </c>
      <c r="I7053" t="s">
        <v>1931</v>
      </c>
      <c r="J7053" t="s">
        <v>44</v>
      </c>
      <c r="K7053" t="s">
        <v>35</v>
      </c>
      <c r="L7053" t="s">
        <v>111</v>
      </c>
      <c r="M7053">
        <v>1840</v>
      </c>
      <c r="N7053">
        <v>2130</v>
      </c>
      <c r="O7053" t="s">
        <v>126</v>
      </c>
      <c r="P7053">
        <v>117</v>
      </c>
      <c r="Q7053" t="s">
        <v>37</v>
      </c>
      <c r="R7053">
        <v>1</v>
      </c>
      <c r="S7053" s="9">
        <v>43330</v>
      </c>
      <c r="T7053" s="9">
        <v>43454</v>
      </c>
      <c r="U7053" t="s">
        <v>230</v>
      </c>
      <c r="V7053" t="s">
        <v>851</v>
      </c>
      <c r="W7053">
        <v>17</v>
      </c>
      <c r="X7053">
        <v>15</v>
      </c>
      <c r="Y7053">
        <v>25</v>
      </c>
      <c r="Z7053">
        <v>60</v>
      </c>
      <c r="AD7053">
        <v>0</v>
      </c>
      <c r="AE7053">
        <v>60</v>
      </c>
      <c r="AF7053">
        <v>0</v>
      </c>
      <c r="AG7053">
        <v>0</v>
      </c>
      <c r="AH7053">
        <v>1.6</v>
      </c>
      <c r="AI7053">
        <v>1.7</v>
      </c>
      <c r="AJ7053">
        <v>0.2</v>
      </c>
      <c r="AK7053" t="s">
        <v>4279</v>
      </c>
      <c r="AL7053" t="s">
        <v>4915</v>
      </c>
      <c r="AN7053">
        <v>52.5</v>
      </c>
    </row>
    <row r="7054" spans="1:40" x14ac:dyDescent="0.25">
      <c r="A7054" t="s">
        <v>4269</v>
      </c>
      <c r="B7054" t="s">
        <v>30</v>
      </c>
      <c r="C7054" t="s">
        <v>332</v>
      </c>
      <c r="D7054" t="s">
        <v>393</v>
      </c>
      <c r="E7054">
        <v>72433</v>
      </c>
      <c r="F7054" t="s">
        <v>394</v>
      </c>
      <c r="G7054">
        <v>170</v>
      </c>
      <c r="H7054">
        <v>1</v>
      </c>
      <c r="I7054" t="s">
        <v>402</v>
      </c>
      <c r="J7054" t="s">
        <v>34</v>
      </c>
      <c r="K7054" t="s">
        <v>216</v>
      </c>
      <c r="L7054" t="s">
        <v>46</v>
      </c>
      <c r="M7054" t="s">
        <v>46</v>
      </c>
      <c r="N7054" t="s">
        <v>46</v>
      </c>
      <c r="O7054" t="s">
        <v>46</v>
      </c>
      <c r="Q7054" t="s">
        <v>37</v>
      </c>
      <c r="R7054">
        <v>1</v>
      </c>
      <c r="S7054" s="9">
        <v>43330</v>
      </c>
      <c r="T7054" s="9">
        <v>43454</v>
      </c>
      <c r="U7054" t="s">
        <v>2570</v>
      </c>
      <c r="V7054" t="s">
        <v>218</v>
      </c>
      <c r="W7054">
        <v>0</v>
      </c>
      <c r="X7054">
        <v>1</v>
      </c>
      <c r="Y7054">
        <v>25</v>
      </c>
      <c r="Z7054">
        <v>4</v>
      </c>
      <c r="AD7054">
        <v>0</v>
      </c>
      <c r="AE7054">
        <v>4</v>
      </c>
      <c r="AF7054">
        <v>0</v>
      </c>
      <c r="AG7054">
        <v>10</v>
      </c>
      <c r="AH7054">
        <v>0</v>
      </c>
      <c r="AI7054">
        <v>0</v>
      </c>
      <c r="AJ7054">
        <v>8.0000000000000002E-3</v>
      </c>
      <c r="AK7054" t="s">
        <v>46</v>
      </c>
      <c r="AL7054" t="s">
        <v>46</v>
      </c>
      <c r="AN7054">
        <v>192.5</v>
      </c>
    </row>
    <row r="7055" spans="1:40" x14ac:dyDescent="0.25">
      <c r="A7055" t="s">
        <v>4269</v>
      </c>
      <c r="B7055" t="s">
        <v>30</v>
      </c>
      <c r="C7055" t="s">
        <v>332</v>
      </c>
      <c r="D7055" t="s">
        <v>4921</v>
      </c>
      <c r="E7055">
        <v>70141</v>
      </c>
      <c r="F7055" t="s">
        <v>404</v>
      </c>
      <c r="G7055">
        <v>50</v>
      </c>
      <c r="H7055">
        <v>501</v>
      </c>
      <c r="I7055" t="s">
        <v>405</v>
      </c>
      <c r="J7055" t="s">
        <v>44</v>
      </c>
      <c r="K7055" t="s">
        <v>207</v>
      </c>
      <c r="L7055" t="s">
        <v>36</v>
      </c>
      <c r="M7055">
        <v>1710</v>
      </c>
      <c r="N7055">
        <v>2200</v>
      </c>
      <c r="O7055" t="s">
        <v>1165</v>
      </c>
      <c r="P7055">
        <v>2</v>
      </c>
      <c r="Q7055" t="s">
        <v>37</v>
      </c>
      <c r="R7055">
        <v>1</v>
      </c>
      <c r="S7055" s="9">
        <v>43330</v>
      </c>
      <c r="T7055" s="9">
        <v>43454</v>
      </c>
      <c r="U7055" t="s">
        <v>500</v>
      </c>
      <c r="V7055" t="s">
        <v>851</v>
      </c>
      <c r="W7055">
        <v>24</v>
      </c>
      <c r="X7055">
        <v>20</v>
      </c>
      <c r="Y7055">
        <v>25</v>
      </c>
      <c r="Z7055">
        <v>80</v>
      </c>
      <c r="AD7055">
        <v>0</v>
      </c>
      <c r="AE7055">
        <v>80</v>
      </c>
      <c r="AF7055">
        <v>0</v>
      </c>
      <c r="AG7055">
        <v>0</v>
      </c>
      <c r="AH7055">
        <v>3.8330000000000002</v>
      </c>
      <c r="AI7055">
        <v>3.9996999999999998</v>
      </c>
      <c r="AJ7055">
        <v>0.2833</v>
      </c>
      <c r="AK7055" t="s">
        <v>4922</v>
      </c>
      <c r="AL7055" t="s">
        <v>4923</v>
      </c>
      <c r="AN7055">
        <v>87.5</v>
      </c>
    </row>
    <row r="7056" spans="1:40" x14ac:dyDescent="0.25">
      <c r="A7056" t="s">
        <v>4269</v>
      </c>
      <c r="B7056" t="s">
        <v>30</v>
      </c>
      <c r="C7056" t="s">
        <v>332</v>
      </c>
      <c r="D7056" t="s">
        <v>4921</v>
      </c>
      <c r="E7056">
        <v>70137</v>
      </c>
      <c r="F7056" t="s">
        <v>404</v>
      </c>
      <c r="G7056">
        <v>50</v>
      </c>
      <c r="H7056">
        <v>601</v>
      </c>
      <c r="I7056" t="s">
        <v>405</v>
      </c>
      <c r="J7056" t="s">
        <v>111</v>
      </c>
      <c r="K7056" t="s">
        <v>207</v>
      </c>
      <c r="L7056" t="s">
        <v>38</v>
      </c>
      <c r="M7056">
        <v>910</v>
      </c>
      <c r="N7056">
        <v>1400</v>
      </c>
      <c r="O7056" t="s">
        <v>1165</v>
      </c>
      <c r="P7056">
        <v>2</v>
      </c>
      <c r="Q7056" t="s">
        <v>37</v>
      </c>
      <c r="R7056">
        <v>1</v>
      </c>
      <c r="S7056" s="9">
        <v>43330</v>
      </c>
      <c r="T7056" s="9">
        <v>43454</v>
      </c>
      <c r="U7056" t="s">
        <v>406</v>
      </c>
      <c r="V7056" t="s">
        <v>851</v>
      </c>
      <c r="W7056">
        <v>31</v>
      </c>
      <c r="X7056">
        <v>24</v>
      </c>
      <c r="Y7056">
        <v>30</v>
      </c>
      <c r="Z7056">
        <v>80</v>
      </c>
      <c r="AD7056">
        <v>0</v>
      </c>
      <c r="AE7056">
        <v>80</v>
      </c>
      <c r="AF7056">
        <v>0</v>
      </c>
      <c r="AG7056">
        <v>0</v>
      </c>
      <c r="AH7056">
        <v>5.1669999999999998</v>
      </c>
      <c r="AI7056">
        <v>5.1669999999999998</v>
      </c>
      <c r="AJ7056">
        <v>0.2833</v>
      </c>
      <c r="AK7056" t="s">
        <v>4924</v>
      </c>
      <c r="AL7056" t="s">
        <v>4923</v>
      </c>
      <c r="AN7056">
        <v>87.5</v>
      </c>
    </row>
    <row r="7057" spans="1:40" x14ac:dyDescent="0.25">
      <c r="A7057" t="s">
        <v>4269</v>
      </c>
      <c r="B7057" t="s">
        <v>30</v>
      </c>
      <c r="C7057" t="s">
        <v>332</v>
      </c>
      <c r="D7057" t="s">
        <v>4921</v>
      </c>
      <c r="E7057">
        <v>70142</v>
      </c>
      <c r="F7057" t="s">
        <v>404</v>
      </c>
      <c r="G7057" t="s">
        <v>1161</v>
      </c>
      <c r="H7057">
        <v>1</v>
      </c>
      <c r="I7057" t="s">
        <v>1932</v>
      </c>
      <c r="J7057" t="s">
        <v>34</v>
      </c>
      <c r="K7057" t="s">
        <v>207</v>
      </c>
      <c r="L7057" t="s">
        <v>2322</v>
      </c>
      <c r="M7057" t="s">
        <v>98</v>
      </c>
      <c r="N7057" t="s">
        <v>2441</v>
      </c>
      <c r="O7057" t="s">
        <v>3388</v>
      </c>
      <c r="P7057" t="s">
        <v>2959</v>
      </c>
      <c r="Q7057" t="s">
        <v>37</v>
      </c>
      <c r="R7057">
        <v>1</v>
      </c>
      <c r="S7057" s="9">
        <v>43330</v>
      </c>
      <c r="T7057" s="9">
        <v>43454</v>
      </c>
      <c r="U7057" t="s">
        <v>3114</v>
      </c>
      <c r="V7057" t="s">
        <v>851</v>
      </c>
      <c r="W7057">
        <v>20</v>
      </c>
      <c r="X7057">
        <v>19</v>
      </c>
      <c r="Y7057">
        <v>30</v>
      </c>
      <c r="Z7057">
        <v>63.333300000000001</v>
      </c>
      <c r="AA7057" t="s">
        <v>1872</v>
      </c>
      <c r="AB7057">
        <v>24</v>
      </c>
      <c r="AC7057">
        <v>30</v>
      </c>
      <c r="AD7057">
        <v>80</v>
      </c>
      <c r="AE7057">
        <v>80</v>
      </c>
      <c r="AF7057">
        <v>0</v>
      </c>
      <c r="AG7057">
        <v>10</v>
      </c>
      <c r="AH7057">
        <v>4</v>
      </c>
      <c r="AI7057">
        <v>4</v>
      </c>
      <c r="AJ7057">
        <v>0.33329999999999999</v>
      </c>
      <c r="AK7057" t="s">
        <v>4925</v>
      </c>
      <c r="AL7057" t="s">
        <v>4926</v>
      </c>
      <c r="AN7057">
        <v>210</v>
      </c>
    </row>
    <row r="7058" spans="1:40" x14ac:dyDescent="0.25">
      <c r="A7058" t="s">
        <v>4269</v>
      </c>
      <c r="B7058" t="s">
        <v>30</v>
      </c>
      <c r="C7058" t="s">
        <v>332</v>
      </c>
      <c r="D7058" t="s">
        <v>4921</v>
      </c>
      <c r="E7058">
        <v>70145</v>
      </c>
      <c r="F7058" t="s">
        <v>404</v>
      </c>
      <c r="G7058" t="s">
        <v>1163</v>
      </c>
      <c r="H7058">
        <v>1</v>
      </c>
      <c r="I7058" t="s">
        <v>1934</v>
      </c>
      <c r="J7058" t="s">
        <v>34</v>
      </c>
      <c r="K7058" t="s">
        <v>207</v>
      </c>
      <c r="L7058" t="s">
        <v>2322</v>
      </c>
      <c r="M7058" t="s">
        <v>98</v>
      </c>
      <c r="N7058" t="s">
        <v>2441</v>
      </c>
      <c r="O7058" t="s">
        <v>3388</v>
      </c>
      <c r="P7058" t="s">
        <v>2959</v>
      </c>
      <c r="Q7058" t="s">
        <v>37</v>
      </c>
      <c r="R7058">
        <v>1</v>
      </c>
      <c r="S7058" s="9">
        <v>43330</v>
      </c>
      <c r="T7058" s="9">
        <v>43454</v>
      </c>
      <c r="U7058" t="s">
        <v>3114</v>
      </c>
      <c r="V7058" t="s">
        <v>851</v>
      </c>
      <c r="W7058">
        <v>4</v>
      </c>
      <c r="X7058">
        <v>4</v>
      </c>
      <c r="Y7058">
        <v>30</v>
      </c>
      <c r="Z7058">
        <v>13.333299999999999</v>
      </c>
      <c r="AA7058" t="s">
        <v>1872</v>
      </c>
      <c r="AB7058">
        <v>24</v>
      </c>
      <c r="AC7058">
        <v>30</v>
      </c>
      <c r="AD7058">
        <v>80</v>
      </c>
      <c r="AE7058">
        <v>80</v>
      </c>
      <c r="AF7058">
        <v>0</v>
      </c>
      <c r="AG7058">
        <v>10</v>
      </c>
      <c r="AH7058">
        <v>0.8</v>
      </c>
      <c r="AI7058">
        <v>0.8</v>
      </c>
      <c r="AJ7058">
        <v>0</v>
      </c>
      <c r="AK7058" t="s">
        <v>4925</v>
      </c>
      <c r="AL7058" t="s">
        <v>4926</v>
      </c>
      <c r="AN7058">
        <v>210</v>
      </c>
    </row>
    <row r="7059" spans="1:40" x14ac:dyDescent="0.25">
      <c r="A7059" t="s">
        <v>4269</v>
      </c>
      <c r="B7059" t="s">
        <v>30</v>
      </c>
      <c r="C7059" t="s">
        <v>332</v>
      </c>
      <c r="D7059" t="s">
        <v>4921</v>
      </c>
      <c r="E7059">
        <v>76201</v>
      </c>
      <c r="F7059" t="s">
        <v>404</v>
      </c>
      <c r="G7059">
        <v>58</v>
      </c>
      <c r="H7059">
        <v>501</v>
      </c>
      <c r="I7059" t="s">
        <v>1935</v>
      </c>
      <c r="J7059" t="s">
        <v>44</v>
      </c>
      <c r="K7059" t="s">
        <v>207</v>
      </c>
      <c r="L7059" t="s">
        <v>111</v>
      </c>
      <c r="M7059">
        <v>1710</v>
      </c>
      <c r="N7059">
        <v>2200</v>
      </c>
      <c r="O7059" t="s">
        <v>1165</v>
      </c>
      <c r="P7059">
        <v>2</v>
      </c>
      <c r="Q7059" t="s">
        <v>37</v>
      </c>
      <c r="R7059">
        <v>1</v>
      </c>
      <c r="S7059" s="9">
        <v>43330</v>
      </c>
      <c r="T7059" s="9">
        <v>43454</v>
      </c>
      <c r="U7059" t="s">
        <v>406</v>
      </c>
      <c r="V7059" t="s">
        <v>851</v>
      </c>
      <c r="W7059">
        <v>17</v>
      </c>
      <c r="X7059">
        <v>14</v>
      </c>
      <c r="Y7059">
        <v>25</v>
      </c>
      <c r="Z7059">
        <v>56</v>
      </c>
      <c r="AD7059">
        <v>0</v>
      </c>
      <c r="AE7059">
        <v>56</v>
      </c>
      <c r="AF7059">
        <v>0</v>
      </c>
      <c r="AG7059">
        <v>0</v>
      </c>
      <c r="AH7059">
        <v>2.8330000000000002</v>
      </c>
      <c r="AI7059">
        <v>2.8330000000000002</v>
      </c>
      <c r="AJ7059">
        <v>0.2833</v>
      </c>
      <c r="AK7059" t="s">
        <v>4922</v>
      </c>
      <c r="AL7059" t="s">
        <v>4923</v>
      </c>
      <c r="AN7059">
        <v>87.5</v>
      </c>
    </row>
    <row r="7060" spans="1:40" x14ac:dyDescent="0.25">
      <c r="A7060" t="s">
        <v>4269</v>
      </c>
      <c r="B7060" t="s">
        <v>30</v>
      </c>
      <c r="C7060" t="s">
        <v>332</v>
      </c>
      <c r="D7060" t="s">
        <v>4921</v>
      </c>
      <c r="E7060">
        <v>76144</v>
      </c>
      <c r="F7060" t="s">
        <v>404</v>
      </c>
      <c r="G7060">
        <v>60</v>
      </c>
      <c r="H7060">
        <v>501</v>
      </c>
      <c r="I7060" t="s">
        <v>1936</v>
      </c>
      <c r="J7060" t="s">
        <v>44</v>
      </c>
      <c r="K7060" t="s">
        <v>35</v>
      </c>
      <c r="L7060" t="s">
        <v>36</v>
      </c>
      <c r="M7060">
        <v>1830</v>
      </c>
      <c r="N7060">
        <v>2120</v>
      </c>
      <c r="O7060" t="s">
        <v>1165</v>
      </c>
      <c r="P7060">
        <v>2</v>
      </c>
      <c r="Q7060" t="s">
        <v>37</v>
      </c>
      <c r="R7060">
        <v>1</v>
      </c>
      <c r="S7060" s="9">
        <v>43330</v>
      </c>
      <c r="T7060" s="9">
        <v>43454</v>
      </c>
      <c r="U7060" t="s">
        <v>406</v>
      </c>
      <c r="V7060" t="s">
        <v>851</v>
      </c>
      <c r="W7060">
        <v>28</v>
      </c>
      <c r="X7060">
        <v>24</v>
      </c>
      <c r="Y7060">
        <v>30</v>
      </c>
      <c r="Z7060">
        <v>80</v>
      </c>
      <c r="AD7060">
        <v>0</v>
      </c>
      <c r="AE7060">
        <v>80</v>
      </c>
      <c r="AF7060">
        <v>0</v>
      </c>
      <c r="AG7060">
        <v>0</v>
      </c>
      <c r="AH7060">
        <v>2.8</v>
      </c>
      <c r="AI7060">
        <v>2.8</v>
      </c>
      <c r="AJ7060">
        <v>0.2</v>
      </c>
      <c r="AK7060" t="s">
        <v>4310</v>
      </c>
      <c r="AL7060" t="s">
        <v>4923</v>
      </c>
      <c r="AN7060">
        <v>52.5</v>
      </c>
    </row>
    <row r="7061" spans="1:40" x14ac:dyDescent="0.25">
      <c r="A7061" t="s">
        <v>4269</v>
      </c>
      <c r="B7061" t="s">
        <v>30</v>
      </c>
      <c r="C7061" t="s">
        <v>332</v>
      </c>
      <c r="D7061" t="s">
        <v>4921</v>
      </c>
      <c r="E7061">
        <v>76198</v>
      </c>
      <c r="F7061" t="s">
        <v>404</v>
      </c>
      <c r="G7061">
        <v>66</v>
      </c>
      <c r="H7061">
        <v>591</v>
      </c>
      <c r="I7061" t="s">
        <v>1937</v>
      </c>
      <c r="J7061" t="s">
        <v>44</v>
      </c>
      <c r="K7061" t="s">
        <v>207</v>
      </c>
      <c r="L7061" t="s">
        <v>67</v>
      </c>
      <c r="M7061">
        <v>1710</v>
      </c>
      <c r="N7061">
        <v>2200</v>
      </c>
      <c r="O7061" t="s">
        <v>1165</v>
      </c>
      <c r="P7061">
        <v>3</v>
      </c>
      <c r="Q7061" t="s">
        <v>37</v>
      </c>
      <c r="R7061">
        <v>1</v>
      </c>
      <c r="S7061" s="9">
        <v>43330</v>
      </c>
      <c r="T7061" s="9">
        <v>43454</v>
      </c>
      <c r="U7061" t="s">
        <v>406</v>
      </c>
      <c r="V7061" t="s">
        <v>851</v>
      </c>
      <c r="W7061">
        <v>21</v>
      </c>
      <c r="X7061">
        <v>17</v>
      </c>
      <c r="Y7061">
        <v>30</v>
      </c>
      <c r="Z7061">
        <v>56.666699999999999</v>
      </c>
      <c r="AD7061">
        <v>0</v>
      </c>
      <c r="AE7061">
        <v>56.666699999999999</v>
      </c>
      <c r="AF7061">
        <v>0</v>
      </c>
      <c r="AG7061">
        <v>10</v>
      </c>
      <c r="AH7061">
        <v>3.5</v>
      </c>
      <c r="AI7061">
        <v>3.5</v>
      </c>
      <c r="AJ7061">
        <v>0.2833</v>
      </c>
      <c r="AK7061" t="s">
        <v>4922</v>
      </c>
      <c r="AL7061" t="s">
        <v>4927</v>
      </c>
      <c r="AN7061">
        <v>87.5</v>
      </c>
    </row>
    <row r="7062" spans="1:40" x14ac:dyDescent="0.25">
      <c r="A7062" t="s">
        <v>4269</v>
      </c>
      <c r="B7062" t="s">
        <v>30</v>
      </c>
      <c r="C7062" t="s">
        <v>332</v>
      </c>
      <c r="D7062" t="s">
        <v>4921</v>
      </c>
      <c r="E7062">
        <v>76651</v>
      </c>
      <c r="F7062" t="s">
        <v>404</v>
      </c>
      <c r="G7062" t="s">
        <v>1169</v>
      </c>
      <c r="H7062">
        <v>1</v>
      </c>
      <c r="I7062" t="s">
        <v>1170</v>
      </c>
      <c r="J7062" t="s">
        <v>34</v>
      </c>
      <c r="K7062" t="s">
        <v>207</v>
      </c>
      <c r="L7062" t="s">
        <v>888</v>
      </c>
      <c r="M7062">
        <v>910</v>
      </c>
      <c r="N7062">
        <v>1400</v>
      </c>
      <c r="O7062" t="s">
        <v>1165</v>
      </c>
      <c r="P7062">
        <v>3</v>
      </c>
      <c r="Q7062" t="s">
        <v>37</v>
      </c>
      <c r="R7062">
        <v>1</v>
      </c>
      <c r="S7062" s="9">
        <v>43330</v>
      </c>
      <c r="T7062" s="9">
        <v>43454</v>
      </c>
      <c r="U7062" t="s">
        <v>500</v>
      </c>
      <c r="V7062" t="s">
        <v>851</v>
      </c>
      <c r="W7062">
        <v>27</v>
      </c>
      <c r="X7062">
        <v>26</v>
      </c>
      <c r="Y7062">
        <v>25</v>
      </c>
      <c r="Z7062">
        <v>104</v>
      </c>
      <c r="AD7062">
        <v>0</v>
      </c>
      <c r="AE7062">
        <v>104</v>
      </c>
      <c r="AF7062">
        <v>0</v>
      </c>
      <c r="AG7062">
        <v>0</v>
      </c>
      <c r="AH7062">
        <v>4.5</v>
      </c>
      <c r="AI7062">
        <v>4.5</v>
      </c>
      <c r="AJ7062">
        <v>0.2833</v>
      </c>
      <c r="AK7062" t="s">
        <v>4924</v>
      </c>
      <c r="AL7062" t="s">
        <v>4927</v>
      </c>
      <c r="AN7062">
        <v>87.5</v>
      </c>
    </row>
    <row r="7063" spans="1:40" x14ac:dyDescent="0.25">
      <c r="A7063" t="s">
        <v>4269</v>
      </c>
      <c r="B7063" t="s">
        <v>30</v>
      </c>
      <c r="C7063" t="s">
        <v>332</v>
      </c>
      <c r="D7063" t="s">
        <v>4921</v>
      </c>
      <c r="E7063">
        <v>70166</v>
      </c>
      <c r="F7063" t="s">
        <v>404</v>
      </c>
      <c r="G7063" t="s">
        <v>1171</v>
      </c>
      <c r="H7063">
        <v>591</v>
      </c>
      <c r="I7063" t="s">
        <v>1172</v>
      </c>
      <c r="J7063" t="s">
        <v>111</v>
      </c>
      <c r="K7063" t="s">
        <v>207</v>
      </c>
      <c r="L7063" t="s">
        <v>38</v>
      </c>
      <c r="M7063">
        <v>910</v>
      </c>
      <c r="N7063">
        <v>1700</v>
      </c>
      <c r="O7063" t="s">
        <v>1165</v>
      </c>
      <c r="P7063">
        <v>3</v>
      </c>
      <c r="Q7063" t="s">
        <v>37</v>
      </c>
      <c r="R7063">
        <v>1</v>
      </c>
      <c r="S7063" s="9">
        <v>43330</v>
      </c>
      <c r="T7063" s="9">
        <v>43454</v>
      </c>
      <c r="U7063" t="s">
        <v>3115</v>
      </c>
      <c r="V7063" t="s">
        <v>851</v>
      </c>
      <c r="W7063">
        <v>14</v>
      </c>
      <c r="X7063">
        <v>12</v>
      </c>
      <c r="Y7063">
        <v>20</v>
      </c>
      <c r="Z7063">
        <v>60</v>
      </c>
      <c r="AA7063" t="s">
        <v>1875</v>
      </c>
      <c r="AB7063">
        <v>17</v>
      </c>
      <c r="AC7063">
        <v>20</v>
      </c>
      <c r="AD7063">
        <v>85</v>
      </c>
      <c r="AE7063">
        <v>85</v>
      </c>
      <c r="AF7063">
        <v>0</v>
      </c>
      <c r="AG7063">
        <v>0</v>
      </c>
      <c r="AH7063">
        <v>3.7330000000000001</v>
      </c>
      <c r="AI7063">
        <v>3.7330000000000001</v>
      </c>
      <c r="AJ7063">
        <v>0.43330000000000002</v>
      </c>
      <c r="AK7063" t="s">
        <v>4928</v>
      </c>
      <c r="AL7063" t="s">
        <v>4927</v>
      </c>
      <c r="AN7063">
        <v>140</v>
      </c>
    </row>
    <row r="7064" spans="1:40" x14ac:dyDescent="0.25">
      <c r="A7064" t="s">
        <v>4269</v>
      </c>
      <c r="B7064" t="s">
        <v>30</v>
      </c>
      <c r="C7064" t="s">
        <v>332</v>
      </c>
      <c r="D7064" t="s">
        <v>4921</v>
      </c>
      <c r="E7064">
        <v>70167</v>
      </c>
      <c r="F7064" t="s">
        <v>404</v>
      </c>
      <c r="G7064" t="s">
        <v>1174</v>
      </c>
      <c r="H7064">
        <v>591</v>
      </c>
      <c r="I7064" t="s">
        <v>1172</v>
      </c>
      <c r="J7064" t="s">
        <v>111</v>
      </c>
      <c r="K7064" t="s">
        <v>207</v>
      </c>
      <c r="L7064" t="s">
        <v>38</v>
      </c>
      <c r="M7064">
        <v>910</v>
      </c>
      <c r="N7064">
        <v>1700</v>
      </c>
      <c r="O7064" t="s">
        <v>1165</v>
      </c>
      <c r="P7064">
        <v>3</v>
      </c>
      <c r="Q7064" t="s">
        <v>37</v>
      </c>
      <c r="R7064">
        <v>1</v>
      </c>
      <c r="S7064" s="9">
        <v>43330</v>
      </c>
      <c r="T7064" s="9">
        <v>43454</v>
      </c>
      <c r="U7064" t="s">
        <v>3115</v>
      </c>
      <c r="V7064" t="s">
        <v>851</v>
      </c>
      <c r="W7064">
        <v>5</v>
      </c>
      <c r="X7064">
        <v>4</v>
      </c>
      <c r="Y7064">
        <v>20</v>
      </c>
      <c r="Z7064">
        <v>20</v>
      </c>
      <c r="AA7064" t="s">
        <v>1875</v>
      </c>
      <c r="AB7064">
        <v>17</v>
      </c>
      <c r="AC7064">
        <v>20</v>
      </c>
      <c r="AD7064">
        <v>85</v>
      </c>
      <c r="AE7064">
        <v>85</v>
      </c>
      <c r="AF7064">
        <v>0</v>
      </c>
      <c r="AG7064">
        <v>0</v>
      </c>
      <c r="AH7064">
        <v>1.333</v>
      </c>
      <c r="AI7064">
        <v>1.333</v>
      </c>
      <c r="AJ7064">
        <v>0</v>
      </c>
      <c r="AK7064" t="s">
        <v>4928</v>
      </c>
      <c r="AL7064" t="s">
        <v>4927</v>
      </c>
      <c r="AN7064">
        <v>140</v>
      </c>
    </row>
    <row r="7065" spans="1:40" x14ac:dyDescent="0.25">
      <c r="A7065" t="s">
        <v>4269</v>
      </c>
      <c r="B7065" t="s">
        <v>30</v>
      </c>
      <c r="C7065" t="s">
        <v>332</v>
      </c>
      <c r="D7065" t="s">
        <v>4921</v>
      </c>
      <c r="E7065">
        <v>70171</v>
      </c>
      <c r="F7065" t="s">
        <v>404</v>
      </c>
      <c r="G7065">
        <v>76</v>
      </c>
      <c r="H7065">
        <v>1</v>
      </c>
      <c r="I7065" t="s">
        <v>4145</v>
      </c>
      <c r="J7065" t="s">
        <v>34</v>
      </c>
      <c r="K7065" t="s">
        <v>35</v>
      </c>
      <c r="L7065" t="s">
        <v>111</v>
      </c>
      <c r="M7065">
        <v>910</v>
      </c>
      <c r="N7065">
        <v>1300</v>
      </c>
      <c r="O7065" t="s">
        <v>1165</v>
      </c>
      <c r="P7065">
        <v>2</v>
      </c>
      <c r="Q7065" t="s">
        <v>37</v>
      </c>
      <c r="R7065">
        <v>1</v>
      </c>
      <c r="S7065" s="9">
        <v>43330</v>
      </c>
      <c r="T7065" s="9">
        <v>43454</v>
      </c>
      <c r="U7065" t="s">
        <v>2576</v>
      </c>
      <c r="V7065" t="s">
        <v>851</v>
      </c>
      <c r="W7065">
        <v>32</v>
      </c>
      <c r="X7065">
        <v>29</v>
      </c>
      <c r="Y7065">
        <v>30</v>
      </c>
      <c r="Z7065">
        <v>96.666700000000006</v>
      </c>
      <c r="AD7065">
        <v>0</v>
      </c>
      <c r="AE7065">
        <v>96.666700000000006</v>
      </c>
      <c r="AF7065">
        <v>0</v>
      </c>
      <c r="AG7065">
        <v>0</v>
      </c>
      <c r="AH7065">
        <v>4.133</v>
      </c>
      <c r="AI7065">
        <v>4.2663000000000002</v>
      </c>
      <c r="AJ7065">
        <v>0.26669999999999999</v>
      </c>
      <c r="AK7065" t="s">
        <v>4569</v>
      </c>
      <c r="AL7065" t="s">
        <v>4923</v>
      </c>
      <c r="AN7065">
        <v>70</v>
      </c>
    </row>
    <row r="7066" spans="1:40" x14ac:dyDescent="0.25">
      <c r="A7066" t="s">
        <v>4269</v>
      </c>
      <c r="B7066" t="s">
        <v>30</v>
      </c>
      <c r="C7066" t="s">
        <v>332</v>
      </c>
      <c r="D7066" t="s">
        <v>4921</v>
      </c>
      <c r="E7066">
        <v>70176</v>
      </c>
      <c r="F7066" t="s">
        <v>404</v>
      </c>
      <c r="G7066">
        <v>76</v>
      </c>
      <c r="H7066">
        <v>501</v>
      </c>
      <c r="I7066" t="s">
        <v>4145</v>
      </c>
      <c r="J7066" t="s">
        <v>44</v>
      </c>
      <c r="K7066" t="s">
        <v>35</v>
      </c>
      <c r="L7066" t="s">
        <v>67</v>
      </c>
      <c r="M7066">
        <v>1810</v>
      </c>
      <c r="N7066">
        <v>2200</v>
      </c>
      <c r="O7066" t="s">
        <v>1165</v>
      </c>
      <c r="P7066">
        <v>2</v>
      </c>
      <c r="Q7066" t="s">
        <v>37</v>
      </c>
      <c r="R7066">
        <v>1</v>
      </c>
      <c r="S7066" s="9">
        <v>43330</v>
      </c>
      <c r="T7066" s="9">
        <v>43454</v>
      </c>
      <c r="U7066" t="s">
        <v>2576</v>
      </c>
      <c r="V7066" t="s">
        <v>851</v>
      </c>
      <c r="W7066">
        <v>37</v>
      </c>
      <c r="X7066">
        <v>34</v>
      </c>
      <c r="Y7066">
        <v>30</v>
      </c>
      <c r="Z7066">
        <v>113.33329999999999</v>
      </c>
      <c r="AD7066">
        <v>0</v>
      </c>
      <c r="AE7066">
        <v>113.33329999999999</v>
      </c>
      <c r="AF7066">
        <v>0</v>
      </c>
      <c r="AG7066">
        <v>0</v>
      </c>
      <c r="AH7066">
        <v>4.8</v>
      </c>
      <c r="AI7066">
        <v>4.9333</v>
      </c>
      <c r="AJ7066">
        <v>0.26669999999999999</v>
      </c>
      <c r="AK7066" t="s">
        <v>4918</v>
      </c>
      <c r="AL7066" t="s">
        <v>4923</v>
      </c>
      <c r="AN7066">
        <v>70</v>
      </c>
    </row>
    <row r="7067" spans="1:40" x14ac:dyDescent="0.25">
      <c r="A7067" t="s">
        <v>4269</v>
      </c>
      <c r="B7067" t="s">
        <v>30</v>
      </c>
      <c r="C7067" t="s">
        <v>332</v>
      </c>
      <c r="D7067" t="s">
        <v>4921</v>
      </c>
      <c r="E7067">
        <v>77661</v>
      </c>
      <c r="F7067" t="s">
        <v>404</v>
      </c>
      <c r="G7067">
        <v>91</v>
      </c>
      <c r="H7067">
        <v>1</v>
      </c>
      <c r="I7067" t="s">
        <v>103</v>
      </c>
      <c r="J7067" t="s">
        <v>44</v>
      </c>
      <c r="K7067" t="s">
        <v>229</v>
      </c>
      <c r="L7067" t="s">
        <v>111</v>
      </c>
      <c r="M7067">
        <v>1710</v>
      </c>
      <c r="N7067">
        <v>2000</v>
      </c>
      <c r="O7067" t="s">
        <v>1165</v>
      </c>
      <c r="P7067">
        <v>2</v>
      </c>
      <c r="Q7067" t="s">
        <v>37</v>
      </c>
      <c r="R7067">
        <v>1</v>
      </c>
      <c r="S7067" s="9">
        <v>43330</v>
      </c>
      <c r="T7067" s="9">
        <v>43454</v>
      </c>
      <c r="U7067" t="s">
        <v>500</v>
      </c>
      <c r="V7067" t="s">
        <v>851</v>
      </c>
      <c r="W7067">
        <v>6</v>
      </c>
      <c r="X7067">
        <v>6</v>
      </c>
      <c r="Y7067">
        <v>35</v>
      </c>
      <c r="Z7067">
        <v>17.142900000000001</v>
      </c>
      <c r="AD7067">
        <v>0</v>
      </c>
      <c r="AE7067">
        <v>17.142900000000001</v>
      </c>
      <c r="AF7067">
        <v>0</v>
      </c>
      <c r="AG7067">
        <v>10</v>
      </c>
      <c r="AH7067">
        <v>0.6</v>
      </c>
      <c r="AI7067">
        <v>0.6</v>
      </c>
      <c r="AJ7067">
        <v>0.15</v>
      </c>
      <c r="AK7067" t="s">
        <v>4285</v>
      </c>
      <c r="AL7067" t="s">
        <v>4923</v>
      </c>
      <c r="AN7067">
        <v>52.5</v>
      </c>
    </row>
    <row r="7068" spans="1:40" x14ac:dyDescent="0.25">
      <c r="A7068" t="s">
        <v>4269</v>
      </c>
      <c r="B7068" t="s">
        <v>30</v>
      </c>
      <c r="C7068" t="s">
        <v>332</v>
      </c>
      <c r="D7068" t="s">
        <v>4921</v>
      </c>
      <c r="E7068">
        <v>78118</v>
      </c>
      <c r="F7068" t="s">
        <v>404</v>
      </c>
      <c r="G7068">
        <v>97</v>
      </c>
      <c r="H7068">
        <v>1</v>
      </c>
      <c r="I7068" t="s">
        <v>218</v>
      </c>
      <c r="J7068" t="s">
        <v>34</v>
      </c>
      <c r="K7068" t="s">
        <v>35</v>
      </c>
      <c r="L7068" t="s">
        <v>67</v>
      </c>
      <c r="M7068">
        <v>1610</v>
      </c>
      <c r="N7068">
        <v>1700</v>
      </c>
      <c r="O7068" t="s">
        <v>1165</v>
      </c>
      <c r="P7068">
        <v>2</v>
      </c>
      <c r="Q7068" t="s">
        <v>37</v>
      </c>
      <c r="R7068">
        <v>1</v>
      </c>
      <c r="S7068" s="9">
        <v>43330</v>
      </c>
      <c r="T7068" s="9">
        <v>43454</v>
      </c>
      <c r="U7068" t="s">
        <v>406</v>
      </c>
      <c r="V7068" t="s">
        <v>851</v>
      </c>
      <c r="W7068">
        <v>6</v>
      </c>
      <c r="X7068">
        <v>6</v>
      </c>
      <c r="Y7068">
        <v>30</v>
      </c>
      <c r="Z7068">
        <v>20</v>
      </c>
      <c r="AD7068">
        <v>0</v>
      </c>
      <c r="AE7068">
        <v>20</v>
      </c>
      <c r="AF7068">
        <v>0</v>
      </c>
      <c r="AG7068">
        <v>10</v>
      </c>
      <c r="AH7068">
        <v>0.2</v>
      </c>
      <c r="AI7068">
        <v>0.2</v>
      </c>
      <c r="AJ7068">
        <v>6.6699999999999995E-2</v>
      </c>
      <c r="AK7068" t="s">
        <v>4929</v>
      </c>
      <c r="AL7068" t="s">
        <v>4923</v>
      </c>
      <c r="AN7068">
        <v>17.5</v>
      </c>
    </row>
    <row r="7069" spans="1:40" x14ac:dyDescent="0.25">
      <c r="A7069" t="s">
        <v>4269</v>
      </c>
      <c r="B7069" t="s">
        <v>30</v>
      </c>
      <c r="C7069" t="s">
        <v>332</v>
      </c>
      <c r="D7069" t="s">
        <v>4921</v>
      </c>
      <c r="E7069">
        <v>70433</v>
      </c>
      <c r="F7069" t="s">
        <v>407</v>
      </c>
      <c r="G7069" t="s">
        <v>106</v>
      </c>
      <c r="H7069">
        <v>1</v>
      </c>
      <c r="I7069" t="s">
        <v>1176</v>
      </c>
      <c r="J7069" t="s">
        <v>34</v>
      </c>
      <c r="K7069" t="s">
        <v>207</v>
      </c>
      <c r="L7069" t="s">
        <v>135</v>
      </c>
      <c r="M7069">
        <v>910</v>
      </c>
      <c r="N7069">
        <v>1300</v>
      </c>
      <c r="O7069" t="s">
        <v>1165</v>
      </c>
      <c r="P7069">
        <v>1</v>
      </c>
      <c r="Q7069" t="s">
        <v>37</v>
      </c>
      <c r="R7069">
        <v>1</v>
      </c>
      <c r="S7069" s="9">
        <v>43330</v>
      </c>
      <c r="T7069" s="9">
        <v>43454</v>
      </c>
      <c r="U7069" t="s">
        <v>2577</v>
      </c>
      <c r="V7069" t="s">
        <v>851</v>
      </c>
      <c r="W7069">
        <v>18</v>
      </c>
      <c r="X7069">
        <v>15</v>
      </c>
      <c r="Y7069">
        <v>30</v>
      </c>
      <c r="Z7069">
        <v>50</v>
      </c>
      <c r="AD7069">
        <v>0</v>
      </c>
      <c r="AE7069">
        <v>50</v>
      </c>
      <c r="AF7069">
        <v>0</v>
      </c>
      <c r="AG7069">
        <v>10</v>
      </c>
      <c r="AH7069">
        <v>4.5330000000000004</v>
      </c>
      <c r="AI7069">
        <v>4.7995999999999999</v>
      </c>
      <c r="AJ7069">
        <v>0.5</v>
      </c>
      <c r="AK7069" t="s">
        <v>4569</v>
      </c>
      <c r="AL7069" t="s">
        <v>4930</v>
      </c>
      <c r="AN7069">
        <v>140</v>
      </c>
    </row>
    <row r="7070" spans="1:40" x14ac:dyDescent="0.25">
      <c r="A7070" t="s">
        <v>4269</v>
      </c>
      <c r="B7070" t="s">
        <v>30</v>
      </c>
      <c r="C7070" t="s">
        <v>332</v>
      </c>
      <c r="D7070" t="s">
        <v>4921</v>
      </c>
      <c r="E7070">
        <v>74175</v>
      </c>
      <c r="F7070" t="s">
        <v>407</v>
      </c>
      <c r="G7070" t="s">
        <v>106</v>
      </c>
      <c r="H7070">
        <v>601</v>
      </c>
      <c r="I7070" t="s">
        <v>1176</v>
      </c>
      <c r="J7070" t="s">
        <v>111</v>
      </c>
      <c r="K7070" t="s">
        <v>207</v>
      </c>
      <c r="L7070" t="s">
        <v>38</v>
      </c>
      <c r="M7070">
        <v>910</v>
      </c>
      <c r="N7070">
        <v>1700</v>
      </c>
      <c r="O7070" t="s">
        <v>1165</v>
      </c>
      <c r="P7070">
        <v>1</v>
      </c>
      <c r="Q7070" t="s">
        <v>37</v>
      </c>
      <c r="R7070">
        <v>1</v>
      </c>
      <c r="S7070" s="9">
        <v>43330</v>
      </c>
      <c r="T7070" s="9">
        <v>43454</v>
      </c>
      <c r="U7070" t="s">
        <v>408</v>
      </c>
      <c r="V7070" t="s">
        <v>851</v>
      </c>
      <c r="W7070">
        <v>22</v>
      </c>
      <c r="X7070">
        <v>21</v>
      </c>
      <c r="Y7070">
        <v>30</v>
      </c>
      <c r="Z7070">
        <v>70</v>
      </c>
      <c r="AD7070">
        <v>0</v>
      </c>
      <c r="AE7070">
        <v>70</v>
      </c>
      <c r="AF7070">
        <v>0</v>
      </c>
      <c r="AG7070">
        <v>10</v>
      </c>
      <c r="AH7070">
        <v>5.3330000000000002</v>
      </c>
      <c r="AI7070">
        <v>5.8662999999999998</v>
      </c>
      <c r="AJ7070">
        <v>0.5</v>
      </c>
      <c r="AK7070" t="s">
        <v>4928</v>
      </c>
      <c r="AL7070" t="s">
        <v>4930</v>
      </c>
      <c r="AN7070">
        <v>140</v>
      </c>
    </row>
    <row r="7071" spans="1:40" x14ac:dyDescent="0.25">
      <c r="A7071" t="s">
        <v>4269</v>
      </c>
      <c r="B7071" t="s">
        <v>30</v>
      </c>
      <c r="C7071" t="s">
        <v>332</v>
      </c>
      <c r="D7071" t="s">
        <v>4921</v>
      </c>
      <c r="E7071">
        <v>77749</v>
      </c>
      <c r="F7071" t="s">
        <v>407</v>
      </c>
      <c r="G7071" t="s">
        <v>1177</v>
      </c>
      <c r="H7071">
        <v>501</v>
      </c>
      <c r="I7071" t="s">
        <v>1178</v>
      </c>
      <c r="J7071" t="s">
        <v>34</v>
      </c>
      <c r="K7071" t="s">
        <v>207</v>
      </c>
      <c r="L7071" t="s">
        <v>100</v>
      </c>
      <c r="M7071" t="s">
        <v>98</v>
      </c>
      <c r="N7071" t="s">
        <v>94</v>
      </c>
      <c r="O7071" t="s">
        <v>3388</v>
      </c>
      <c r="P7071" t="s">
        <v>2580</v>
      </c>
      <c r="Q7071" t="s">
        <v>37</v>
      </c>
      <c r="R7071" t="s">
        <v>59</v>
      </c>
      <c r="S7071" s="9">
        <v>43353</v>
      </c>
      <c r="T7071" s="9">
        <v>43454</v>
      </c>
      <c r="U7071" t="s">
        <v>2581</v>
      </c>
      <c r="V7071" t="s">
        <v>40</v>
      </c>
      <c r="W7071">
        <v>22</v>
      </c>
      <c r="X7071">
        <v>21</v>
      </c>
      <c r="Y7071">
        <v>30</v>
      </c>
      <c r="Z7071">
        <v>70</v>
      </c>
      <c r="AD7071">
        <v>0</v>
      </c>
      <c r="AE7071">
        <v>70</v>
      </c>
      <c r="AF7071">
        <v>0</v>
      </c>
      <c r="AG7071">
        <v>10</v>
      </c>
      <c r="AH7071">
        <v>4.6399999999999997</v>
      </c>
      <c r="AI7071">
        <v>4.8609999999999998</v>
      </c>
      <c r="AJ7071">
        <v>0.41670000000000001</v>
      </c>
      <c r="AK7071" t="s">
        <v>4931</v>
      </c>
      <c r="AL7071" t="s">
        <v>4932</v>
      </c>
      <c r="AN7071">
        <v>232</v>
      </c>
    </row>
    <row r="7072" spans="1:40" x14ac:dyDescent="0.25">
      <c r="A7072" t="s">
        <v>4269</v>
      </c>
      <c r="B7072" t="s">
        <v>30</v>
      </c>
      <c r="C7072" t="s">
        <v>332</v>
      </c>
      <c r="D7072" t="s">
        <v>4921</v>
      </c>
      <c r="E7072">
        <v>70435</v>
      </c>
      <c r="F7072" t="s">
        <v>407</v>
      </c>
      <c r="G7072" t="s">
        <v>112</v>
      </c>
      <c r="H7072">
        <v>501</v>
      </c>
      <c r="I7072" t="s">
        <v>3389</v>
      </c>
      <c r="J7072" t="s">
        <v>44</v>
      </c>
      <c r="K7072" t="s">
        <v>207</v>
      </c>
      <c r="L7072" t="s">
        <v>716</v>
      </c>
      <c r="M7072">
        <v>1700</v>
      </c>
      <c r="N7072">
        <v>2150</v>
      </c>
      <c r="O7072" t="s">
        <v>1165</v>
      </c>
      <c r="P7072">
        <v>1</v>
      </c>
      <c r="Q7072" t="s">
        <v>37</v>
      </c>
      <c r="R7072">
        <v>1</v>
      </c>
      <c r="S7072" s="9">
        <v>43330</v>
      </c>
      <c r="T7072" s="9">
        <v>43454</v>
      </c>
      <c r="U7072" t="s">
        <v>408</v>
      </c>
      <c r="V7072" t="s">
        <v>851</v>
      </c>
      <c r="W7072">
        <v>20</v>
      </c>
      <c r="X7072">
        <v>19</v>
      </c>
      <c r="Y7072">
        <v>30</v>
      </c>
      <c r="Z7072">
        <v>63.333300000000001</v>
      </c>
      <c r="AD7072">
        <v>0</v>
      </c>
      <c r="AE7072">
        <v>63.333300000000001</v>
      </c>
      <c r="AF7072">
        <v>0</v>
      </c>
      <c r="AG7072">
        <v>10</v>
      </c>
      <c r="AH7072">
        <v>3</v>
      </c>
      <c r="AI7072">
        <v>3.3332999999999999</v>
      </c>
      <c r="AJ7072">
        <v>0.31669999999999998</v>
      </c>
      <c r="AK7072" t="s">
        <v>4603</v>
      </c>
      <c r="AL7072" t="s">
        <v>4930</v>
      </c>
      <c r="AN7072">
        <v>87.5</v>
      </c>
    </row>
    <row r="7073" spans="1:40" x14ac:dyDescent="0.25">
      <c r="A7073" t="s">
        <v>4269</v>
      </c>
      <c r="B7073" t="s">
        <v>30</v>
      </c>
      <c r="C7073" t="s">
        <v>332</v>
      </c>
      <c r="D7073" t="s">
        <v>4921</v>
      </c>
      <c r="E7073">
        <v>76652</v>
      </c>
      <c r="F7073" t="s">
        <v>407</v>
      </c>
      <c r="G7073" t="s">
        <v>966</v>
      </c>
      <c r="H7073">
        <v>1</v>
      </c>
      <c r="I7073" t="s">
        <v>2582</v>
      </c>
      <c r="J7073" t="s">
        <v>34</v>
      </c>
      <c r="K7073" t="s">
        <v>35</v>
      </c>
      <c r="L7073" t="s">
        <v>36</v>
      </c>
      <c r="M7073">
        <v>1410</v>
      </c>
      <c r="N7073">
        <v>1600</v>
      </c>
      <c r="O7073" t="s">
        <v>1165</v>
      </c>
      <c r="P7073">
        <v>1</v>
      </c>
      <c r="Q7073" t="s">
        <v>37</v>
      </c>
      <c r="R7073">
        <v>1</v>
      </c>
      <c r="S7073" s="9">
        <v>43330</v>
      </c>
      <c r="T7073" s="9">
        <v>43454</v>
      </c>
      <c r="U7073" t="s">
        <v>230</v>
      </c>
      <c r="V7073" t="s">
        <v>851</v>
      </c>
      <c r="W7073">
        <v>23</v>
      </c>
      <c r="X7073">
        <v>18</v>
      </c>
      <c r="Y7073">
        <v>30</v>
      </c>
      <c r="Z7073">
        <v>60</v>
      </c>
      <c r="AD7073">
        <v>0</v>
      </c>
      <c r="AE7073">
        <v>60</v>
      </c>
      <c r="AF7073">
        <v>0</v>
      </c>
      <c r="AG7073">
        <v>10</v>
      </c>
      <c r="AH7073">
        <v>1.4670000000000001</v>
      </c>
      <c r="AI7073">
        <v>1.5337000000000001</v>
      </c>
      <c r="AJ7073">
        <v>0.1333</v>
      </c>
      <c r="AK7073" t="s">
        <v>4270</v>
      </c>
      <c r="AL7073" t="s">
        <v>4930</v>
      </c>
      <c r="AN7073">
        <v>35</v>
      </c>
    </row>
    <row r="7074" spans="1:40" x14ac:dyDescent="0.25">
      <c r="A7074" t="s">
        <v>4269</v>
      </c>
      <c r="B7074" t="s">
        <v>30</v>
      </c>
      <c r="C7074" t="s">
        <v>332</v>
      </c>
      <c r="D7074" t="s">
        <v>4921</v>
      </c>
      <c r="E7074">
        <v>78466</v>
      </c>
      <c r="F7074" t="s">
        <v>407</v>
      </c>
      <c r="G7074">
        <v>82</v>
      </c>
      <c r="H7074">
        <v>501</v>
      </c>
      <c r="I7074" t="s">
        <v>4933</v>
      </c>
      <c r="J7074" t="s">
        <v>44</v>
      </c>
      <c r="K7074" t="s">
        <v>35</v>
      </c>
      <c r="L7074" t="s">
        <v>111</v>
      </c>
      <c r="M7074">
        <v>1800</v>
      </c>
      <c r="N7074">
        <v>2050</v>
      </c>
      <c r="O7074" t="s">
        <v>1165</v>
      </c>
      <c r="P7074">
        <v>1</v>
      </c>
      <c r="Q7074" t="s">
        <v>37</v>
      </c>
      <c r="R7074">
        <v>1</v>
      </c>
      <c r="S7074" s="9">
        <v>43330</v>
      </c>
      <c r="T7074" s="9">
        <v>43454</v>
      </c>
      <c r="U7074" t="s">
        <v>230</v>
      </c>
      <c r="V7074" t="s">
        <v>851</v>
      </c>
      <c r="W7074">
        <v>23</v>
      </c>
      <c r="X7074">
        <v>20</v>
      </c>
      <c r="Y7074">
        <v>25</v>
      </c>
      <c r="Z7074">
        <v>80</v>
      </c>
      <c r="AD7074">
        <v>0</v>
      </c>
      <c r="AE7074">
        <v>80</v>
      </c>
      <c r="AF7074">
        <v>0</v>
      </c>
      <c r="AG7074">
        <v>10</v>
      </c>
      <c r="AH7074">
        <v>2</v>
      </c>
      <c r="AI7074">
        <v>2.2999999999999998</v>
      </c>
      <c r="AJ7074">
        <v>0.2</v>
      </c>
      <c r="AK7074" t="s">
        <v>4383</v>
      </c>
      <c r="AL7074" t="s">
        <v>4930</v>
      </c>
      <c r="AN7074">
        <v>52.5</v>
      </c>
    </row>
    <row r="7075" spans="1:40" x14ac:dyDescent="0.25">
      <c r="A7075" t="s">
        <v>4269</v>
      </c>
      <c r="B7075" t="s">
        <v>30</v>
      </c>
      <c r="C7075" t="s">
        <v>332</v>
      </c>
      <c r="D7075" t="s">
        <v>4921</v>
      </c>
      <c r="E7075">
        <v>75955</v>
      </c>
      <c r="F7075" t="s">
        <v>407</v>
      </c>
      <c r="G7075">
        <v>84</v>
      </c>
      <c r="H7075">
        <v>501</v>
      </c>
      <c r="I7075" t="s">
        <v>1940</v>
      </c>
      <c r="J7075" t="s">
        <v>44</v>
      </c>
      <c r="K7075" t="s">
        <v>35</v>
      </c>
      <c r="L7075" t="s">
        <v>36</v>
      </c>
      <c r="M7075">
        <v>1810</v>
      </c>
      <c r="N7075">
        <v>2100</v>
      </c>
      <c r="O7075" t="s">
        <v>1165</v>
      </c>
      <c r="P7075">
        <v>2</v>
      </c>
      <c r="Q7075" t="s">
        <v>37</v>
      </c>
      <c r="R7075">
        <v>1</v>
      </c>
      <c r="S7075" s="9">
        <v>43330</v>
      </c>
      <c r="T7075" s="9">
        <v>43454</v>
      </c>
      <c r="U7075" t="s">
        <v>230</v>
      </c>
      <c r="V7075" t="s">
        <v>851</v>
      </c>
      <c r="W7075">
        <v>28</v>
      </c>
      <c r="X7075">
        <v>26</v>
      </c>
      <c r="Y7075">
        <v>30</v>
      </c>
      <c r="Z7075">
        <v>86.666700000000006</v>
      </c>
      <c r="AD7075">
        <v>0</v>
      </c>
      <c r="AE7075">
        <v>86.666700000000006</v>
      </c>
      <c r="AF7075">
        <v>0</v>
      </c>
      <c r="AG7075">
        <v>10</v>
      </c>
      <c r="AH7075">
        <v>2.5</v>
      </c>
      <c r="AI7075">
        <v>2.8</v>
      </c>
      <c r="AJ7075">
        <v>0.2</v>
      </c>
      <c r="AK7075" t="s">
        <v>4298</v>
      </c>
      <c r="AL7075" t="s">
        <v>4923</v>
      </c>
      <c r="AN7075">
        <v>52.5</v>
      </c>
    </row>
    <row r="7076" spans="1:40" x14ac:dyDescent="0.25">
      <c r="A7076" t="s">
        <v>4269</v>
      </c>
      <c r="B7076" t="s">
        <v>30</v>
      </c>
      <c r="C7076" t="s">
        <v>332</v>
      </c>
      <c r="D7076" t="s">
        <v>4921</v>
      </c>
      <c r="E7076">
        <v>77418</v>
      </c>
      <c r="F7076" t="s">
        <v>407</v>
      </c>
      <c r="G7076" t="s">
        <v>4146</v>
      </c>
      <c r="H7076">
        <v>501</v>
      </c>
      <c r="I7076" t="s">
        <v>4147</v>
      </c>
      <c r="J7076" t="s">
        <v>44</v>
      </c>
      <c r="K7076" t="s">
        <v>207</v>
      </c>
      <c r="L7076" t="s">
        <v>111</v>
      </c>
      <c r="M7076">
        <v>1800</v>
      </c>
      <c r="N7076">
        <v>2150</v>
      </c>
      <c r="O7076" t="s">
        <v>1165</v>
      </c>
      <c r="P7076">
        <v>1</v>
      </c>
      <c r="Q7076" t="s">
        <v>37</v>
      </c>
      <c r="R7076" t="s">
        <v>59</v>
      </c>
      <c r="S7076" s="9">
        <v>43348</v>
      </c>
      <c r="T7076" s="9">
        <v>43438</v>
      </c>
      <c r="U7076" t="s">
        <v>408</v>
      </c>
      <c r="V7076" t="s">
        <v>40</v>
      </c>
      <c r="W7076">
        <v>18</v>
      </c>
      <c r="X7076">
        <v>17</v>
      </c>
      <c r="Y7076">
        <v>25</v>
      </c>
      <c r="Z7076">
        <v>68</v>
      </c>
      <c r="AD7076">
        <v>0</v>
      </c>
      <c r="AE7076">
        <v>68</v>
      </c>
      <c r="AF7076">
        <v>0</v>
      </c>
      <c r="AG7076">
        <v>10</v>
      </c>
      <c r="AH7076">
        <v>1.585</v>
      </c>
      <c r="AI7076">
        <v>1.7830999999999999</v>
      </c>
      <c r="AJ7076">
        <v>0.18329999999999999</v>
      </c>
      <c r="AK7076" t="s">
        <v>4934</v>
      </c>
      <c r="AL7076" t="s">
        <v>4930</v>
      </c>
      <c r="AN7076">
        <v>52</v>
      </c>
    </row>
    <row r="7077" spans="1:40" x14ac:dyDescent="0.25">
      <c r="A7077" t="s">
        <v>4269</v>
      </c>
      <c r="B7077" t="s">
        <v>30</v>
      </c>
      <c r="C7077" t="s">
        <v>332</v>
      </c>
      <c r="D7077" t="s">
        <v>4921</v>
      </c>
      <c r="E7077">
        <v>76208</v>
      </c>
      <c r="F7077" t="s">
        <v>407</v>
      </c>
      <c r="G7077" t="s">
        <v>1179</v>
      </c>
      <c r="H7077">
        <v>1</v>
      </c>
      <c r="I7077" t="s">
        <v>1180</v>
      </c>
      <c r="J7077" t="s">
        <v>34</v>
      </c>
      <c r="K7077" t="s">
        <v>207</v>
      </c>
      <c r="L7077" t="s">
        <v>67</v>
      </c>
      <c r="M7077">
        <v>1410</v>
      </c>
      <c r="N7077">
        <v>1700</v>
      </c>
      <c r="O7077" t="s">
        <v>1165</v>
      </c>
      <c r="P7077">
        <v>1</v>
      </c>
      <c r="Q7077" t="s">
        <v>37</v>
      </c>
      <c r="R7077">
        <v>1</v>
      </c>
      <c r="S7077" s="9">
        <v>43330</v>
      </c>
      <c r="T7077" s="9">
        <v>43454</v>
      </c>
      <c r="U7077" t="s">
        <v>820</v>
      </c>
      <c r="V7077" t="s">
        <v>851</v>
      </c>
      <c r="W7077">
        <v>15</v>
      </c>
      <c r="X7077">
        <v>15</v>
      </c>
      <c r="Y7077">
        <v>20</v>
      </c>
      <c r="Z7077">
        <v>75</v>
      </c>
      <c r="AA7077" t="s">
        <v>1871</v>
      </c>
      <c r="AB7077">
        <v>23</v>
      </c>
      <c r="AC7077">
        <v>40</v>
      </c>
      <c r="AD7077">
        <v>57.5</v>
      </c>
      <c r="AE7077">
        <v>57.5</v>
      </c>
      <c r="AF7077">
        <v>0</v>
      </c>
      <c r="AG7077">
        <v>10</v>
      </c>
      <c r="AH7077">
        <v>1.4</v>
      </c>
      <c r="AI7077">
        <v>1.5</v>
      </c>
      <c r="AJ7077">
        <v>0.16669999999999999</v>
      </c>
      <c r="AK7077" t="s">
        <v>4418</v>
      </c>
      <c r="AL7077" t="s">
        <v>4930</v>
      </c>
      <c r="AN7077">
        <v>52.5</v>
      </c>
    </row>
    <row r="7078" spans="1:40" x14ac:dyDescent="0.25">
      <c r="A7078" t="s">
        <v>4269</v>
      </c>
      <c r="B7078" t="s">
        <v>30</v>
      </c>
      <c r="C7078" t="s">
        <v>332</v>
      </c>
      <c r="D7078" t="s">
        <v>4921</v>
      </c>
      <c r="E7078">
        <v>78467</v>
      </c>
      <c r="F7078" t="s">
        <v>407</v>
      </c>
      <c r="G7078" t="s">
        <v>1179</v>
      </c>
      <c r="H7078">
        <v>501</v>
      </c>
      <c r="I7078" t="s">
        <v>1180</v>
      </c>
      <c r="J7078" t="s">
        <v>44</v>
      </c>
      <c r="K7078" t="s">
        <v>207</v>
      </c>
      <c r="L7078" t="s">
        <v>67</v>
      </c>
      <c r="M7078">
        <v>1800</v>
      </c>
      <c r="N7078">
        <v>2050</v>
      </c>
      <c r="O7078" t="s">
        <v>1165</v>
      </c>
      <c r="P7078">
        <v>1</v>
      </c>
      <c r="Q7078" t="s">
        <v>37</v>
      </c>
      <c r="R7078">
        <v>1</v>
      </c>
      <c r="S7078" s="9">
        <v>43330</v>
      </c>
      <c r="T7078" s="9">
        <v>43454</v>
      </c>
      <c r="U7078" t="s">
        <v>820</v>
      </c>
      <c r="V7078" t="s">
        <v>851</v>
      </c>
      <c r="W7078">
        <v>18</v>
      </c>
      <c r="X7078">
        <v>18</v>
      </c>
      <c r="Y7078">
        <v>30</v>
      </c>
      <c r="Z7078">
        <v>60</v>
      </c>
      <c r="AA7078" t="s">
        <v>4935</v>
      </c>
      <c r="AB7078">
        <v>18</v>
      </c>
      <c r="AC7078">
        <v>30</v>
      </c>
      <c r="AD7078">
        <v>60</v>
      </c>
      <c r="AE7078">
        <v>60</v>
      </c>
      <c r="AF7078">
        <v>0</v>
      </c>
      <c r="AG7078">
        <v>10</v>
      </c>
      <c r="AH7078">
        <v>1.8</v>
      </c>
      <c r="AI7078">
        <v>1.8</v>
      </c>
      <c r="AJ7078">
        <v>0.16669999999999999</v>
      </c>
      <c r="AK7078" t="s">
        <v>4383</v>
      </c>
      <c r="AL7078" t="s">
        <v>4930</v>
      </c>
      <c r="AN7078">
        <v>52.5</v>
      </c>
    </row>
    <row r="7079" spans="1:40" x14ac:dyDescent="0.25">
      <c r="A7079" t="s">
        <v>4269</v>
      </c>
      <c r="B7079" t="s">
        <v>30</v>
      </c>
      <c r="C7079" t="s">
        <v>332</v>
      </c>
      <c r="D7079" t="s">
        <v>4921</v>
      </c>
      <c r="E7079">
        <v>76209</v>
      </c>
      <c r="F7079" t="s">
        <v>407</v>
      </c>
      <c r="G7079" t="s">
        <v>1941</v>
      </c>
      <c r="H7079">
        <v>1</v>
      </c>
      <c r="I7079" t="s">
        <v>1942</v>
      </c>
      <c r="J7079" t="s">
        <v>34</v>
      </c>
      <c r="K7079" t="s">
        <v>207</v>
      </c>
      <c r="L7079" t="s">
        <v>67</v>
      </c>
      <c r="M7079">
        <v>1410</v>
      </c>
      <c r="N7079">
        <v>1700</v>
      </c>
      <c r="O7079" t="s">
        <v>1165</v>
      </c>
      <c r="P7079">
        <v>1</v>
      </c>
      <c r="Q7079" t="s">
        <v>37</v>
      </c>
      <c r="R7079">
        <v>1</v>
      </c>
      <c r="S7079" s="9">
        <v>43330</v>
      </c>
      <c r="T7079" s="9">
        <v>43454</v>
      </c>
      <c r="U7079" t="s">
        <v>820</v>
      </c>
      <c r="V7079" t="s">
        <v>851</v>
      </c>
      <c r="W7079">
        <v>1</v>
      </c>
      <c r="X7079">
        <v>1</v>
      </c>
      <c r="Y7079">
        <v>20</v>
      </c>
      <c r="Z7079">
        <v>5</v>
      </c>
      <c r="AA7079" t="s">
        <v>1871</v>
      </c>
      <c r="AB7079">
        <v>23</v>
      </c>
      <c r="AC7079">
        <v>40</v>
      </c>
      <c r="AD7079">
        <v>57.5</v>
      </c>
      <c r="AE7079">
        <v>57.5</v>
      </c>
      <c r="AF7079">
        <v>0</v>
      </c>
      <c r="AG7079">
        <v>10</v>
      </c>
      <c r="AH7079">
        <v>0.1</v>
      </c>
      <c r="AI7079">
        <v>0.1</v>
      </c>
      <c r="AJ7079">
        <v>0</v>
      </c>
      <c r="AK7079" t="s">
        <v>4418</v>
      </c>
      <c r="AL7079" t="s">
        <v>4930</v>
      </c>
      <c r="AN7079">
        <v>52.5</v>
      </c>
    </row>
    <row r="7080" spans="1:40" x14ac:dyDescent="0.25">
      <c r="A7080" t="s">
        <v>4269</v>
      </c>
      <c r="B7080" t="s">
        <v>30</v>
      </c>
      <c r="C7080" t="s">
        <v>332</v>
      </c>
      <c r="D7080" t="s">
        <v>4921</v>
      </c>
      <c r="E7080">
        <v>78468</v>
      </c>
      <c r="F7080" t="s">
        <v>407</v>
      </c>
      <c r="G7080" t="s">
        <v>1941</v>
      </c>
      <c r="H7080">
        <v>501</v>
      </c>
      <c r="I7080" t="s">
        <v>1942</v>
      </c>
      <c r="J7080" t="s">
        <v>34</v>
      </c>
      <c r="K7080" t="s">
        <v>207</v>
      </c>
      <c r="L7080" t="s">
        <v>67</v>
      </c>
      <c r="M7080">
        <v>1800</v>
      </c>
      <c r="N7080">
        <v>2050</v>
      </c>
      <c r="O7080" t="s">
        <v>1165</v>
      </c>
      <c r="P7080">
        <v>1</v>
      </c>
      <c r="Q7080" t="s">
        <v>37</v>
      </c>
      <c r="R7080">
        <v>1</v>
      </c>
      <c r="S7080" s="9">
        <v>43330</v>
      </c>
      <c r="T7080" s="9">
        <v>43454</v>
      </c>
      <c r="U7080" t="s">
        <v>820</v>
      </c>
      <c r="V7080" t="s">
        <v>851</v>
      </c>
      <c r="W7080">
        <v>0</v>
      </c>
      <c r="X7080">
        <v>0</v>
      </c>
      <c r="Y7080">
        <v>30</v>
      </c>
      <c r="Z7080">
        <v>0</v>
      </c>
      <c r="AA7080" t="s">
        <v>4935</v>
      </c>
      <c r="AB7080">
        <v>18</v>
      </c>
      <c r="AC7080">
        <v>30</v>
      </c>
      <c r="AD7080">
        <v>60</v>
      </c>
      <c r="AE7080">
        <v>60</v>
      </c>
      <c r="AF7080">
        <v>0</v>
      </c>
      <c r="AG7080">
        <v>10</v>
      </c>
      <c r="AH7080">
        <v>0</v>
      </c>
      <c r="AI7080">
        <v>0</v>
      </c>
      <c r="AJ7080">
        <v>0</v>
      </c>
      <c r="AK7080" t="s">
        <v>4383</v>
      </c>
      <c r="AL7080" t="s">
        <v>4930</v>
      </c>
      <c r="AN7080">
        <v>52.5</v>
      </c>
    </row>
    <row r="7081" spans="1:40" x14ac:dyDescent="0.25">
      <c r="A7081" t="s">
        <v>4269</v>
      </c>
      <c r="B7081" t="s">
        <v>30</v>
      </c>
      <c r="C7081" t="s">
        <v>332</v>
      </c>
      <c r="D7081" t="s">
        <v>4921</v>
      </c>
      <c r="E7081">
        <v>76654</v>
      </c>
      <c r="F7081" t="s">
        <v>407</v>
      </c>
      <c r="G7081" t="s">
        <v>2191</v>
      </c>
      <c r="H7081">
        <v>1</v>
      </c>
      <c r="I7081" t="s">
        <v>2192</v>
      </c>
      <c r="J7081" t="s">
        <v>34</v>
      </c>
      <c r="K7081" t="s">
        <v>207</v>
      </c>
      <c r="L7081" t="s">
        <v>67</v>
      </c>
      <c r="M7081">
        <v>1410</v>
      </c>
      <c r="N7081">
        <v>1700</v>
      </c>
      <c r="O7081" t="s">
        <v>1165</v>
      </c>
      <c r="P7081">
        <v>1</v>
      </c>
      <c r="Q7081" t="s">
        <v>37</v>
      </c>
      <c r="R7081">
        <v>1</v>
      </c>
      <c r="S7081" s="9">
        <v>43330</v>
      </c>
      <c r="T7081" s="9">
        <v>43454</v>
      </c>
      <c r="U7081" t="s">
        <v>820</v>
      </c>
      <c r="V7081" t="s">
        <v>851</v>
      </c>
      <c r="W7081">
        <v>6</v>
      </c>
      <c r="X7081">
        <v>5</v>
      </c>
      <c r="Y7081">
        <v>20</v>
      </c>
      <c r="Z7081">
        <v>25</v>
      </c>
      <c r="AA7081" t="s">
        <v>1871</v>
      </c>
      <c r="AB7081">
        <v>23</v>
      </c>
      <c r="AC7081">
        <v>40</v>
      </c>
      <c r="AD7081">
        <v>57.5</v>
      </c>
      <c r="AE7081">
        <v>57.5</v>
      </c>
      <c r="AF7081">
        <v>0</v>
      </c>
      <c r="AG7081">
        <v>10</v>
      </c>
      <c r="AH7081">
        <v>0.6</v>
      </c>
      <c r="AI7081">
        <v>0.6</v>
      </c>
      <c r="AJ7081">
        <v>0</v>
      </c>
      <c r="AK7081" t="s">
        <v>4418</v>
      </c>
      <c r="AL7081" t="s">
        <v>4930</v>
      </c>
      <c r="AN7081">
        <v>52.5</v>
      </c>
    </row>
    <row r="7082" spans="1:40" x14ac:dyDescent="0.25">
      <c r="A7082" t="s">
        <v>4269</v>
      </c>
      <c r="B7082" t="s">
        <v>30</v>
      </c>
      <c r="C7082" t="s">
        <v>332</v>
      </c>
      <c r="D7082" t="s">
        <v>4921</v>
      </c>
      <c r="E7082">
        <v>78469</v>
      </c>
      <c r="F7082" t="s">
        <v>407</v>
      </c>
      <c r="G7082" t="s">
        <v>2191</v>
      </c>
      <c r="H7082">
        <v>501</v>
      </c>
      <c r="I7082" t="s">
        <v>2192</v>
      </c>
      <c r="J7082" t="s">
        <v>44</v>
      </c>
      <c r="K7082" t="s">
        <v>207</v>
      </c>
      <c r="L7082" t="s">
        <v>67</v>
      </c>
      <c r="M7082">
        <v>1800</v>
      </c>
      <c r="N7082">
        <v>2050</v>
      </c>
      <c r="O7082" t="s">
        <v>1165</v>
      </c>
      <c r="P7082">
        <v>1</v>
      </c>
      <c r="Q7082" t="s">
        <v>37</v>
      </c>
      <c r="R7082">
        <v>1</v>
      </c>
      <c r="S7082" s="9">
        <v>43330</v>
      </c>
      <c r="T7082" s="9">
        <v>43454</v>
      </c>
      <c r="U7082" t="s">
        <v>820</v>
      </c>
      <c r="V7082" t="s">
        <v>851</v>
      </c>
      <c r="W7082">
        <v>0</v>
      </c>
      <c r="X7082">
        <v>0</v>
      </c>
      <c r="Y7082">
        <v>30</v>
      </c>
      <c r="Z7082">
        <v>0</v>
      </c>
      <c r="AA7082" t="s">
        <v>4935</v>
      </c>
      <c r="AB7082">
        <v>18</v>
      </c>
      <c r="AC7082">
        <v>30</v>
      </c>
      <c r="AD7082">
        <v>60</v>
      </c>
      <c r="AE7082">
        <v>60</v>
      </c>
      <c r="AF7082">
        <v>0</v>
      </c>
      <c r="AG7082">
        <v>10</v>
      </c>
      <c r="AH7082">
        <v>0</v>
      </c>
      <c r="AI7082">
        <v>0</v>
      </c>
      <c r="AJ7082">
        <v>0</v>
      </c>
      <c r="AK7082" t="s">
        <v>4383</v>
      </c>
      <c r="AL7082" t="s">
        <v>4930</v>
      </c>
      <c r="AN7082">
        <v>52.5</v>
      </c>
    </row>
    <row r="7083" spans="1:40" x14ac:dyDescent="0.25">
      <c r="A7083" t="s">
        <v>4269</v>
      </c>
      <c r="B7083" t="s">
        <v>30</v>
      </c>
      <c r="C7083" t="s">
        <v>332</v>
      </c>
      <c r="D7083" t="s">
        <v>4921</v>
      </c>
      <c r="E7083">
        <v>76655</v>
      </c>
      <c r="F7083" t="s">
        <v>407</v>
      </c>
      <c r="G7083" t="s">
        <v>2584</v>
      </c>
      <c r="H7083">
        <v>1</v>
      </c>
      <c r="I7083" t="s">
        <v>2585</v>
      </c>
      <c r="J7083" t="s">
        <v>34</v>
      </c>
      <c r="K7083" t="s">
        <v>207</v>
      </c>
      <c r="L7083" t="s">
        <v>67</v>
      </c>
      <c r="M7083">
        <v>1410</v>
      </c>
      <c r="N7083">
        <v>1700</v>
      </c>
      <c r="O7083" t="s">
        <v>1165</v>
      </c>
      <c r="P7083">
        <v>1</v>
      </c>
      <c r="Q7083" t="s">
        <v>37</v>
      </c>
      <c r="R7083">
        <v>1</v>
      </c>
      <c r="S7083" s="9">
        <v>43330</v>
      </c>
      <c r="T7083" s="9">
        <v>43454</v>
      </c>
      <c r="U7083" t="s">
        <v>820</v>
      </c>
      <c r="V7083" t="s">
        <v>851</v>
      </c>
      <c r="W7083">
        <v>2</v>
      </c>
      <c r="X7083">
        <v>2</v>
      </c>
      <c r="Y7083">
        <v>20</v>
      </c>
      <c r="Z7083">
        <v>10</v>
      </c>
      <c r="AA7083" t="s">
        <v>1871</v>
      </c>
      <c r="AB7083">
        <v>23</v>
      </c>
      <c r="AC7083">
        <v>40</v>
      </c>
      <c r="AD7083">
        <v>57.5</v>
      </c>
      <c r="AE7083">
        <v>57.5</v>
      </c>
      <c r="AF7083">
        <v>0</v>
      </c>
      <c r="AG7083">
        <v>10</v>
      </c>
      <c r="AH7083">
        <v>0.2</v>
      </c>
      <c r="AI7083">
        <v>0.2</v>
      </c>
      <c r="AJ7083">
        <v>0</v>
      </c>
      <c r="AK7083" t="s">
        <v>4418</v>
      </c>
      <c r="AL7083" t="s">
        <v>4930</v>
      </c>
      <c r="AN7083">
        <v>52.5</v>
      </c>
    </row>
    <row r="7084" spans="1:40" x14ac:dyDescent="0.25">
      <c r="A7084" t="s">
        <v>4269</v>
      </c>
      <c r="B7084" t="s">
        <v>30</v>
      </c>
      <c r="C7084" t="s">
        <v>332</v>
      </c>
      <c r="D7084" t="s">
        <v>4921</v>
      </c>
      <c r="E7084">
        <v>78470</v>
      </c>
      <c r="F7084" t="s">
        <v>407</v>
      </c>
      <c r="G7084" t="s">
        <v>2584</v>
      </c>
      <c r="H7084">
        <v>501</v>
      </c>
      <c r="I7084" t="s">
        <v>2585</v>
      </c>
      <c r="J7084" t="s">
        <v>44</v>
      </c>
      <c r="K7084" t="s">
        <v>207</v>
      </c>
      <c r="L7084" t="s">
        <v>67</v>
      </c>
      <c r="M7084">
        <v>1800</v>
      </c>
      <c r="N7084">
        <v>2050</v>
      </c>
      <c r="O7084" t="s">
        <v>1165</v>
      </c>
      <c r="P7084">
        <v>1</v>
      </c>
      <c r="Q7084" t="s">
        <v>37</v>
      </c>
      <c r="R7084">
        <v>1</v>
      </c>
      <c r="S7084" s="9">
        <v>43330</v>
      </c>
      <c r="T7084" s="9">
        <v>43454</v>
      </c>
      <c r="U7084" t="s">
        <v>820</v>
      </c>
      <c r="V7084" t="s">
        <v>851</v>
      </c>
      <c r="W7084">
        <v>0</v>
      </c>
      <c r="X7084">
        <v>0</v>
      </c>
      <c r="Y7084">
        <v>30</v>
      </c>
      <c r="Z7084">
        <v>0</v>
      </c>
      <c r="AA7084" t="s">
        <v>4935</v>
      </c>
      <c r="AB7084">
        <v>18</v>
      </c>
      <c r="AC7084">
        <v>30</v>
      </c>
      <c r="AD7084">
        <v>60</v>
      </c>
      <c r="AE7084">
        <v>60</v>
      </c>
      <c r="AF7084">
        <v>0</v>
      </c>
      <c r="AG7084">
        <v>10</v>
      </c>
      <c r="AH7084">
        <v>0</v>
      </c>
      <c r="AI7084">
        <v>0</v>
      </c>
      <c r="AJ7084">
        <v>0</v>
      </c>
      <c r="AK7084" t="s">
        <v>4383</v>
      </c>
      <c r="AL7084" t="s">
        <v>4930</v>
      </c>
      <c r="AN7084">
        <v>52.5</v>
      </c>
    </row>
    <row r="7085" spans="1:40" x14ac:dyDescent="0.25">
      <c r="A7085" t="s">
        <v>4269</v>
      </c>
      <c r="B7085" t="s">
        <v>30</v>
      </c>
      <c r="C7085" t="s">
        <v>332</v>
      </c>
      <c r="D7085" t="s">
        <v>4921</v>
      </c>
      <c r="E7085">
        <v>73852</v>
      </c>
      <c r="F7085" t="s">
        <v>407</v>
      </c>
      <c r="G7085">
        <v>98</v>
      </c>
      <c r="H7085">
        <v>1</v>
      </c>
      <c r="I7085" t="s">
        <v>218</v>
      </c>
      <c r="J7085" t="s">
        <v>34</v>
      </c>
      <c r="K7085" t="s">
        <v>35</v>
      </c>
      <c r="L7085" t="s">
        <v>2463</v>
      </c>
      <c r="M7085" t="s">
        <v>3390</v>
      </c>
      <c r="N7085" t="s">
        <v>221</v>
      </c>
      <c r="O7085" t="s">
        <v>3391</v>
      </c>
      <c r="P7085">
        <v>1</v>
      </c>
      <c r="Q7085" t="s">
        <v>37</v>
      </c>
      <c r="R7085">
        <v>1</v>
      </c>
      <c r="S7085" s="9">
        <v>43330</v>
      </c>
      <c r="T7085" s="9">
        <v>43454</v>
      </c>
      <c r="U7085" t="s">
        <v>2946</v>
      </c>
      <c r="V7085" t="s">
        <v>218</v>
      </c>
      <c r="W7085">
        <v>8</v>
      </c>
      <c r="X7085">
        <v>8</v>
      </c>
      <c r="Y7085">
        <v>20</v>
      </c>
      <c r="Z7085">
        <v>40</v>
      </c>
      <c r="AD7085">
        <v>0</v>
      </c>
      <c r="AE7085">
        <v>40</v>
      </c>
      <c r="AF7085">
        <v>0</v>
      </c>
      <c r="AG7085">
        <v>10</v>
      </c>
      <c r="AH7085">
        <v>0.36699999999999999</v>
      </c>
      <c r="AI7085">
        <v>0.60050000000000003</v>
      </c>
      <c r="AJ7085">
        <v>6.6699999999999995E-2</v>
      </c>
      <c r="AK7085" t="s">
        <v>4936</v>
      </c>
      <c r="AL7085" t="s">
        <v>4937</v>
      </c>
      <c r="AN7085">
        <v>35</v>
      </c>
    </row>
    <row r="7086" spans="1:40" x14ac:dyDescent="0.25">
      <c r="A7086" t="s">
        <v>4269</v>
      </c>
      <c r="B7086" t="s">
        <v>30</v>
      </c>
      <c r="C7086" t="s">
        <v>332</v>
      </c>
      <c r="D7086" t="s">
        <v>957</v>
      </c>
      <c r="E7086">
        <v>76160</v>
      </c>
      <c r="F7086" t="s">
        <v>958</v>
      </c>
      <c r="G7086">
        <v>19</v>
      </c>
      <c r="H7086">
        <v>1</v>
      </c>
      <c r="I7086" t="s">
        <v>959</v>
      </c>
      <c r="J7086" t="s">
        <v>34</v>
      </c>
      <c r="K7086" t="s">
        <v>35</v>
      </c>
      <c r="L7086" t="s">
        <v>108</v>
      </c>
      <c r="M7086">
        <v>910</v>
      </c>
      <c r="N7086">
        <v>1000</v>
      </c>
      <c r="O7086" t="s">
        <v>238</v>
      </c>
      <c r="P7086">
        <v>202</v>
      </c>
      <c r="Q7086" t="s">
        <v>37</v>
      </c>
      <c r="R7086">
        <v>1</v>
      </c>
      <c r="S7086" s="9">
        <v>43330</v>
      </c>
      <c r="T7086" s="9">
        <v>43454</v>
      </c>
      <c r="U7086" t="s">
        <v>2586</v>
      </c>
      <c r="V7086" t="s">
        <v>851</v>
      </c>
      <c r="W7086">
        <v>23</v>
      </c>
      <c r="X7086">
        <v>18</v>
      </c>
      <c r="Y7086">
        <v>30</v>
      </c>
      <c r="Z7086">
        <v>60</v>
      </c>
      <c r="AD7086">
        <v>0</v>
      </c>
      <c r="AE7086">
        <v>60</v>
      </c>
      <c r="AF7086">
        <v>0</v>
      </c>
      <c r="AG7086">
        <v>10</v>
      </c>
      <c r="AH7086">
        <v>2</v>
      </c>
      <c r="AI7086">
        <v>2.2999999999999998</v>
      </c>
      <c r="AJ7086">
        <v>0.2</v>
      </c>
      <c r="AK7086" t="s">
        <v>4295</v>
      </c>
      <c r="AL7086" t="s">
        <v>4380</v>
      </c>
      <c r="AN7086">
        <v>52.5</v>
      </c>
    </row>
    <row r="7087" spans="1:40" x14ac:dyDescent="0.25">
      <c r="A7087" t="s">
        <v>4269</v>
      </c>
      <c r="B7087" t="s">
        <v>30</v>
      </c>
      <c r="C7087" t="s">
        <v>332</v>
      </c>
      <c r="D7087" t="s">
        <v>957</v>
      </c>
      <c r="E7087">
        <v>76162</v>
      </c>
      <c r="F7087" t="s">
        <v>958</v>
      </c>
      <c r="G7087">
        <v>21</v>
      </c>
      <c r="H7087">
        <v>1</v>
      </c>
      <c r="I7087" t="s">
        <v>1182</v>
      </c>
      <c r="J7087" t="s">
        <v>34</v>
      </c>
      <c r="K7087" t="s">
        <v>35</v>
      </c>
      <c r="L7087" t="s">
        <v>108</v>
      </c>
      <c r="M7087">
        <v>1010</v>
      </c>
      <c r="N7087">
        <v>1100</v>
      </c>
      <c r="O7087" t="s">
        <v>78</v>
      </c>
      <c r="P7087">
        <v>218</v>
      </c>
      <c r="Q7087" t="s">
        <v>37</v>
      </c>
      <c r="R7087">
        <v>1</v>
      </c>
      <c r="S7087" s="9">
        <v>43330</v>
      </c>
      <c r="T7087" s="9">
        <v>43454</v>
      </c>
      <c r="U7087" t="s">
        <v>2586</v>
      </c>
      <c r="V7087" t="s">
        <v>851</v>
      </c>
      <c r="W7087">
        <v>20</v>
      </c>
      <c r="X7087">
        <v>13</v>
      </c>
      <c r="Y7087">
        <v>25</v>
      </c>
      <c r="Z7087">
        <v>52</v>
      </c>
      <c r="AD7087">
        <v>0</v>
      </c>
      <c r="AE7087">
        <v>52</v>
      </c>
      <c r="AF7087">
        <v>0</v>
      </c>
      <c r="AG7087">
        <v>10</v>
      </c>
      <c r="AH7087">
        <v>1.9</v>
      </c>
      <c r="AI7087">
        <v>2</v>
      </c>
      <c r="AJ7087">
        <v>0.2</v>
      </c>
      <c r="AK7087" t="s">
        <v>4277</v>
      </c>
      <c r="AL7087" t="s">
        <v>4342</v>
      </c>
      <c r="AN7087">
        <v>52.5</v>
      </c>
    </row>
    <row r="7088" spans="1:40" x14ac:dyDescent="0.25">
      <c r="A7088" t="s">
        <v>4269</v>
      </c>
      <c r="B7088" t="s">
        <v>30</v>
      </c>
      <c r="C7088" t="s">
        <v>332</v>
      </c>
      <c r="D7088" t="s">
        <v>957</v>
      </c>
      <c r="E7088">
        <v>78101</v>
      </c>
      <c r="F7088" t="s">
        <v>958</v>
      </c>
      <c r="G7088">
        <v>21</v>
      </c>
      <c r="H7088">
        <v>551</v>
      </c>
      <c r="I7088" t="s">
        <v>1182</v>
      </c>
      <c r="J7088" t="s">
        <v>34</v>
      </c>
      <c r="K7088" t="s">
        <v>35</v>
      </c>
      <c r="L7088" t="s">
        <v>111</v>
      </c>
      <c r="M7088">
        <v>1830</v>
      </c>
      <c r="N7088">
        <v>2120</v>
      </c>
      <c r="O7088" t="s">
        <v>127</v>
      </c>
      <c r="P7088">
        <v>475</v>
      </c>
      <c r="Q7088" t="s">
        <v>128</v>
      </c>
      <c r="R7088">
        <v>1</v>
      </c>
      <c r="S7088" s="9">
        <v>43330</v>
      </c>
      <c r="T7088" s="9">
        <v>43454</v>
      </c>
      <c r="U7088" t="s">
        <v>2586</v>
      </c>
      <c r="V7088" t="s">
        <v>851</v>
      </c>
      <c r="W7088">
        <v>20</v>
      </c>
      <c r="X7088">
        <v>16</v>
      </c>
      <c r="Y7088">
        <v>25</v>
      </c>
      <c r="Z7088">
        <v>64</v>
      </c>
      <c r="AD7088">
        <v>0</v>
      </c>
      <c r="AE7088">
        <v>64</v>
      </c>
      <c r="AF7088">
        <v>0</v>
      </c>
      <c r="AG7088">
        <v>10</v>
      </c>
      <c r="AH7088">
        <v>2</v>
      </c>
      <c r="AI7088">
        <v>2</v>
      </c>
      <c r="AJ7088">
        <v>0.2</v>
      </c>
      <c r="AK7088" t="s">
        <v>4310</v>
      </c>
      <c r="AL7088" t="s">
        <v>4532</v>
      </c>
      <c r="AN7088">
        <v>52.5</v>
      </c>
    </row>
    <row r="7089" spans="1:40" x14ac:dyDescent="0.25">
      <c r="A7089" t="s">
        <v>4269</v>
      </c>
      <c r="B7089" t="s">
        <v>30</v>
      </c>
      <c r="C7089" t="s">
        <v>332</v>
      </c>
      <c r="D7089" t="s">
        <v>957</v>
      </c>
      <c r="E7089">
        <v>72111</v>
      </c>
      <c r="F7089" t="s">
        <v>958</v>
      </c>
      <c r="G7089">
        <v>22</v>
      </c>
      <c r="H7089">
        <v>551</v>
      </c>
      <c r="I7089" t="s">
        <v>1183</v>
      </c>
      <c r="J7089" t="s">
        <v>44</v>
      </c>
      <c r="K7089" t="s">
        <v>35</v>
      </c>
      <c r="L7089" t="s">
        <v>67</v>
      </c>
      <c r="M7089">
        <v>1830</v>
      </c>
      <c r="N7089">
        <v>2120</v>
      </c>
      <c r="O7089" t="s">
        <v>127</v>
      </c>
      <c r="P7089">
        <v>217</v>
      </c>
      <c r="Q7089" t="s">
        <v>128</v>
      </c>
      <c r="R7089">
        <v>1</v>
      </c>
      <c r="S7089" s="9">
        <v>43330</v>
      </c>
      <c r="T7089" s="9">
        <v>43454</v>
      </c>
      <c r="U7089" t="s">
        <v>4938</v>
      </c>
      <c r="V7089" t="s">
        <v>851</v>
      </c>
      <c r="W7089">
        <v>15</v>
      </c>
      <c r="X7089">
        <v>13</v>
      </c>
      <c r="Y7089">
        <v>30</v>
      </c>
      <c r="Z7089">
        <v>43.333300000000001</v>
      </c>
      <c r="AD7089">
        <v>0</v>
      </c>
      <c r="AE7089">
        <v>43.333300000000001</v>
      </c>
      <c r="AF7089">
        <v>0</v>
      </c>
      <c r="AG7089">
        <v>10</v>
      </c>
      <c r="AH7089">
        <v>1.4</v>
      </c>
      <c r="AI7089">
        <v>1.5</v>
      </c>
      <c r="AJ7089">
        <v>0.2</v>
      </c>
      <c r="AK7089" t="s">
        <v>4310</v>
      </c>
      <c r="AL7089" t="s">
        <v>4939</v>
      </c>
      <c r="AN7089">
        <v>52.5</v>
      </c>
    </row>
    <row r="7090" spans="1:40" x14ac:dyDescent="0.25">
      <c r="A7090" t="s">
        <v>4269</v>
      </c>
      <c r="B7090" t="s">
        <v>30</v>
      </c>
      <c r="C7090" t="s">
        <v>332</v>
      </c>
      <c r="D7090" t="s">
        <v>957</v>
      </c>
      <c r="E7090">
        <v>77048</v>
      </c>
      <c r="F7090" t="s">
        <v>958</v>
      </c>
      <c r="G7090">
        <v>23</v>
      </c>
      <c r="H7090">
        <v>551</v>
      </c>
      <c r="I7090" t="s">
        <v>1184</v>
      </c>
      <c r="J7090" t="s">
        <v>44</v>
      </c>
      <c r="K7090" t="s">
        <v>35</v>
      </c>
      <c r="L7090" t="s">
        <v>716</v>
      </c>
      <c r="M7090">
        <v>1830</v>
      </c>
      <c r="N7090">
        <v>2120</v>
      </c>
      <c r="O7090" t="s">
        <v>127</v>
      </c>
      <c r="P7090">
        <v>218</v>
      </c>
      <c r="Q7090" t="s">
        <v>128</v>
      </c>
      <c r="R7090">
        <v>1</v>
      </c>
      <c r="S7090" s="9">
        <v>43330</v>
      </c>
      <c r="T7090" s="9">
        <v>43454</v>
      </c>
      <c r="U7090" t="s">
        <v>4940</v>
      </c>
      <c r="V7090" t="s">
        <v>851</v>
      </c>
      <c r="W7090">
        <v>10</v>
      </c>
      <c r="X7090">
        <v>10</v>
      </c>
      <c r="Y7090">
        <v>25</v>
      </c>
      <c r="Z7090">
        <v>40</v>
      </c>
      <c r="AD7090">
        <v>0</v>
      </c>
      <c r="AE7090">
        <v>40</v>
      </c>
      <c r="AF7090">
        <v>0</v>
      </c>
      <c r="AG7090">
        <v>10</v>
      </c>
      <c r="AH7090">
        <v>1</v>
      </c>
      <c r="AI7090">
        <v>1</v>
      </c>
      <c r="AJ7090">
        <v>0.2</v>
      </c>
      <c r="AK7090" t="s">
        <v>4310</v>
      </c>
      <c r="AL7090" t="s">
        <v>4893</v>
      </c>
      <c r="AN7090">
        <v>52.5</v>
      </c>
    </row>
    <row r="7091" spans="1:40" x14ac:dyDescent="0.25">
      <c r="A7091" t="s">
        <v>4269</v>
      </c>
      <c r="B7091" t="s">
        <v>30</v>
      </c>
      <c r="C7091" t="s">
        <v>332</v>
      </c>
      <c r="D7091" t="s">
        <v>957</v>
      </c>
      <c r="E7091">
        <v>76882</v>
      </c>
      <c r="F7091" t="s">
        <v>958</v>
      </c>
      <c r="G7091">
        <v>24</v>
      </c>
      <c r="H7091">
        <v>1</v>
      </c>
      <c r="I7091" t="s">
        <v>2588</v>
      </c>
      <c r="J7091" t="s">
        <v>34</v>
      </c>
      <c r="K7091" t="s">
        <v>35</v>
      </c>
      <c r="L7091" t="s">
        <v>108</v>
      </c>
      <c r="M7091">
        <v>1210</v>
      </c>
      <c r="N7091">
        <v>1300</v>
      </c>
      <c r="O7091" t="s">
        <v>228</v>
      </c>
      <c r="P7091">
        <v>615</v>
      </c>
      <c r="Q7091" t="s">
        <v>37</v>
      </c>
      <c r="R7091">
        <v>1</v>
      </c>
      <c r="S7091" s="9">
        <v>43330</v>
      </c>
      <c r="T7091" s="9">
        <v>43454</v>
      </c>
      <c r="U7091" t="s">
        <v>2586</v>
      </c>
      <c r="V7091" t="s">
        <v>851</v>
      </c>
      <c r="W7091">
        <v>13</v>
      </c>
      <c r="X7091">
        <v>10</v>
      </c>
      <c r="Y7091">
        <v>25</v>
      </c>
      <c r="Z7091">
        <v>40</v>
      </c>
      <c r="AD7091">
        <v>0</v>
      </c>
      <c r="AE7091">
        <v>40</v>
      </c>
      <c r="AF7091">
        <v>0</v>
      </c>
      <c r="AG7091">
        <v>10</v>
      </c>
      <c r="AH7091">
        <v>1.2</v>
      </c>
      <c r="AI7091">
        <v>1.3</v>
      </c>
      <c r="AJ7091">
        <v>0.2</v>
      </c>
      <c r="AK7091" t="s">
        <v>4275</v>
      </c>
      <c r="AL7091" t="s">
        <v>4941</v>
      </c>
      <c r="AN7091">
        <v>52.5</v>
      </c>
    </row>
    <row r="7092" spans="1:40" x14ac:dyDescent="0.25">
      <c r="A7092" t="s">
        <v>4269</v>
      </c>
      <c r="B7092" t="s">
        <v>30</v>
      </c>
      <c r="C7092" t="s">
        <v>332</v>
      </c>
      <c r="D7092" t="s">
        <v>957</v>
      </c>
      <c r="E7092">
        <v>78546</v>
      </c>
      <c r="F7092" t="s">
        <v>958</v>
      </c>
      <c r="G7092" t="s">
        <v>1724</v>
      </c>
      <c r="H7092">
        <v>551</v>
      </c>
      <c r="I7092" t="s">
        <v>4942</v>
      </c>
      <c r="J7092" t="s">
        <v>44</v>
      </c>
      <c r="K7092" t="s">
        <v>207</v>
      </c>
      <c r="L7092" t="s">
        <v>2463</v>
      </c>
      <c r="M7092" t="s">
        <v>2520</v>
      </c>
      <c r="N7092" t="s">
        <v>3734</v>
      </c>
      <c r="O7092" t="s">
        <v>214</v>
      </c>
      <c r="P7092" t="s">
        <v>3735</v>
      </c>
      <c r="Q7092" t="s">
        <v>128</v>
      </c>
      <c r="R7092">
        <v>1</v>
      </c>
      <c r="S7092" s="9">
        <v>43330</v>
      </c>
      <c r="T7092" s="9">
        <v>43454</v>
      </c>
      <c r="U7092" t="s">
        <v>3736</v>
      </c>
      <c r="V7092" t="s">
        <v>110</v>
      </c>
      <c r="W7092">
        <v>15</v>
      </c>
      <c r="X7092">
        <v>10</v>
      </c>
      <c r="Y7092">
        <v>20</v>
      </c>
      <c r="Z7092">
        <v>50</v>
      </c>
      <c r="AD7092">
        <v>0</v>
      </c>
      <c r="AE7092">
        <v>50</v>
      </c>
      <c r="AF7092">
        <v>0</v>
      </c>
      <c r="AG7092">
        <v>10</v>
      </c>
      <c r="AH7092">
        <v>1.26</v>
      </c>
      <c r="AI7092">
        <v>1.5667</v>
      </c>
      <c r="AJ7092">
        <v>0.2833</v>
      </c>
      <c r="AK7092" t="s">
        <v>4943</v>
      </c>
      <c r="AL7092" t="s">
        <v>4944</v>
      </c>
      <c r="AN7092">
        <v>84.5</v>
      </c>
    </row>
    <row r="7093" spans="1:40" x14ac:dyDescent="0.25">
      <c r="A7093" t="s">
        <v>4269</v>
      </c>
      <c r="B7093" t="s">
        <v>30</v>
      </c>
      <c r="C7093" t="s">
        <v>332</v>
      </c>
      <c r="D7093" t="s">
        <v>957</v>
      </c>
      <c r="E7093">
        <v>72312</v>
      </c>
      <c r="F7093" t="s">
        <v>958</v>
      </c>
      <c r="G7093">
        <v>31</v>
      </c>
      <c r="H7093">
        <v>1</v>
      </c>
      <c r="I7093" t="s">
        <v>1187</v>
      </c>
      <c r="J7093" t="s">
        <v>34</v>
      </c>
      <c r="K7093" t="s">
        <v>216</v>
      </c>
      <c r="L7093" t="s">
        <v>46</v>
      </c>
      <c r="M7093" t="s">
        <v>46</v>
      </c>
      <c r="N7093" t="s">
        <v>46</v>
      </c>
      <c r="O7093" t="s">
        <v>228</v>
      </c>
      <c r="P7093">
        <v>615</v>
      </c>
      <c r="Q7093" t="s">
        <v>37</v>
      </c>
      <c r="R7093">
        <v>1</v>
      </c>
      <c r="S7093" s="9">
        <v>43330</v>
      </c>
      <c r="T7093" s="9">
        <v>43454</v>
      </c>
      <c r="U7093" t="s">
        <v>2586</v>
      </c>
      <c r="V7093" t="s">
        <v>218</v>
      </c>
      <c r="W7093">
        <v>1</v>
      </c>
      <c r="X7093">
        <v>1</v>
      </c>
      <c r="Y7093">
        <v>20</v>
      </c>
      <c r="Z7093">
        <v>5</v>
      </c>
      <c r="AD7093">
        <v>0</v>
      </c>
      <c r="AE7093">
        <v>5</v>
      </c>
      <c r="AF7093">
        <v>0</v>
      </c>
      <c r="AG7093">
        <v>10</v>
      </c>
      <c r="AH7093">
        <v>6.7000000000000004E-2</v>
      </c>
      <c r="AI7093">
        <v>6.7000000000000004E-2</v>
      </c>
      <c r="AJ7093">
        <v>0</v>
      </c>
      <c r="AK7093" t="s">
        <v>46</v>
      </c>
      <c r="AL7093" t="s">
        <v>4941</v>
      </c>
      <c r="AN7093">
        <v>17.5</v>
      </c>
    </row>
    <row r="7094" spans="1:40" x14ac:dyDescent="0.25">
      <c r="A7094" t="s">
        <v>4269</v>
      </c>
      <c r="B7094" t="s">
        <v>30</v>
      </c>
      <c r="C7094" t="s">
        <v>332</v>
      </c>
      <c r="D7094" t="s">
        <v>957</v>
      </c>
      <c r="E7094">
        <v>78102</v>
      </c>
      <c r="F7094" t="s">
        <v>958</v>
      </c>
      <c r="G7094">
        <v>35</v>
      </c>
      <c r="H7094">
        <v>551</v>
      </c>
      <c r="I7094" t="s">
        <v>4945</v>
      </c>
      <c r="J7094" t="s">
        <v>44</v>
      </c>
      <c r="K7094" t="s">
        <v>35</v>
      </c>
      <c r="L7094" t="s">
        <v>36</v>
      </c>
      <c r="M7094">
        <v>1830</v>
      </c>
      <c r="N7094">
        <v>2120</v>
      </c>
      <c r="O7094" t="s">
        <v>127</v>
      </c>
      <c r="P7094">
        <v>271</v>
      </c>
      <c r="Q7094" t="s">
        <v>128</v>
      </c>
      <c r="R7094">
        <v>1</v>
      </c>
      <c r="S7094" s="9">
        <v>43330</v>
      </c>
      <c r="T7094" s="9">
        <v>43454</v>
      </c>
      <c r="U7094" t="s">
        <v>4946</v>
      </c>
      <c r="V7094" t="s">
        <v>851</v>
      </c>
      <c r="W7094">
        <v>18</v>
      </c>
      <c r="X7094">
        <v>13</v>
      </c>
      <c r="Y7094">
        <v>25</v>
      </c>
      <c r="Z7094">
        <v>52</v>
      </c>
      <c r="AD7094">
        <v>0</v>
      </c>
      <c r="AE7094">
        <v>52</v>
      </c>
      <c r="AF7094">
        <v>0</v>
      </c>
      <c r="AG7094">
        <v>10</v>
      </c>
      <c r="AH7094">
        <v>1.7</v>
      </c>
      <c r="AI7094">
        <v>1.8</v>
      </c>
      <c r="AJ7094">
        <v>0.2</v>
      </c>
      <c r="AK7094" t="s">
        <v>4310</v>
      </c>
      <c r="AL7094" t="s">
        <v>4751</v>
      </c>
      <c r="AN7094">
        <v>52.5</v>
      </c>
    </row>
    <row r="7095" spans="1:40" x14ac:dyDescent="0.25">
      <c r="A7095" t="s">
        <v>4269</v>
      </c>
      <c r="B7095" t="s">
        <v>30</v>
      </c>
      <c r="C7095" t="s">
        <v>332</v>
      </c>
      <c r="D7095" t="s">
        <v>957</v>
      </c>
      <c r="E7095">
        <v>76939</v>
      </c>
      <c r="F7095" t="s">
        <v>958</v>
      </c>
      <c r="G7095">
        <v>37</v>
      </c>
      <c r="H7095">
        <v>551</v>
      </c>
      <c r="I7095" t="s">
        <v>960</v>
      </c>
      <c r="J7095" t="s">
        <v>44</v>
      </c>
      <c r="K7095" t="s">
        <v>35</v>
      </c>
      <c r="L7095" t="s">
        <v>111</v>
      </c>
      <c r="M7095">
        <v>1830</v>
      </c>
      <c r="N7095">
        <v>2120</v>
      </c>
      <c r="O7095" t="s">
        <v>127</v>
      </c>
      <c r="P7095">
        <v>217</v>
      </c>
      <c r="Q7095" t="s">
        <v>128</v>
      </c>
      <c r="R7095">
        <v>1</v>
      </c>
      <c r="S7095" s="9">
        <v>43330</v>
      </c>
      <c r="T7095" s="9">
        <v>43454</v>
      </c>
      <c r="U7095" t="s">
        <v>2590</v>
      </c>
      <c r="V7095" t="s">
        <v>851</v>
      </c>
      <c r="W7095">
        <v>13</v>
      </c>
      <c r="X7095">
        <v>11</v>
      </c>
      <c r="Y7095">
        <v>25</v>
      </c>
      <c r="Z7095">
        <v>44</v>
      </c>
      <c r="AD7095">
        <v>0</v>
      </c>
      <c r="AE7095">
        <v>44</v>
      </c>
      <c r="AF7095">
        <v>0</v>
      </c>
      <c r="AG7095">
        <v>10</v>
      </c>
      <c r="AH7095">
        <v>1.2</v>
      </c>
      <c r="AI7095">
        <v>1.3</v>
      </c>
      <c r="AJ7095">
        <v>0.2</v>
      </c>
      <c r="AK7095" t="s">
        <v>4310</v>
      </c>
      <c r="AL7095" t="s">
        <v>4939</v>
      </c>
      <c r="AN7095">
        <v>52.5</v>
      </c>
    </row>
    <row r="7096" spans="1:40" x14ac:dyDescent="0.25">
      <c r="A7096" t="s">
        <v>4269</v>
      </c>
      <c r="B7096" t="s">
        <v>30</v>
      </c>
      <c r="C7096" t="s">
        <v>332</v>
      </c>
      <c r="D7096" t="s">
        <v>409</v>
      </c>
      <c r="E7096">
        <v>70955</v>
      </c>
      <c r="F7096" t="s">
        <v>410</v>
      </c>
      <c r="G7096" t="s">
        <v>242</v>
      </c>
      <c r="H7096">
        <v>1</v>
      </c>
      <c r="I7096" t="s">
        <v>1189</v>
      </c>
      <c r="J7096" t="s">
        <v>34</v>
      </c>
      <c r="K7096" t="s">
        <v>35</v>
      </c>
      <c r="L7096" t="s">
        <v>135</v>
      </c>
      <c r="M7096">
        <v>1240</v>
      </c>
      <c r="N7096">
        <v>1355</v>
      </c>
      <c r="O7096" t="s">
        <v>78</v>
      </c>
      <c r="P7096">
        <v>214</v>
      </c>
      <c r="Q7096" t="s">
        <v>37</v>
      </c>
      <c r="R7096">
        <v>1</v>
      </c>
      <c r="S7096" s="9">
        <v>43330</v>
      </c>
      <c r="T7096" s="9">
        <v>43454</v>
      </c>
      <c r="U7096" t="s">
        <v>2591</v>
      </c>
      <c r="V7096" t="s">
        <v>851</v>
      </c>
      <c r="W7096">
        <v>16</v>
      </c>
      <c r="X7096">
        <v>9</v>
      </c>
      <c r="Y7096">
        <v>25</v>
      </c>
      <c r="Z7096">
        <v>36</v>
      </c>
      <c r="AD7096">
        <v>0</v>
      </c>
      <c r="AE7096">
        <v>36</v>
      </c>
      <c r="AF7096">
        <v>0</v>
      </c>
      <c r="AG7096">
        <v>10</v>
      </c>
      <c r="AH7096">
        <v>1.4</v>
      </c>
      <c r="AI7096">
        <v>1.6</v>
      </c>
      <c r="AJ7096">
        <v>0.2</v>
      </c>
      <c r="AK7096" t="s">
        <v>4294</v>
      </c>
      <c r="AL7096" t="s">
        <v>4446</v>
      </c>
      <c r="AN7096">
        <v>52.5</v>
      </c>
    </row>
    <row r="7097" spans="1:40" x14ac:dyDescent="0.25">
      <c r="A7097" t="s">
        <v>4269</v>
      </c>
      <c r="B7097" t="s">
        <v>30</v>
      </c>
      <c r="C7097" t="s">
        <v>332</v>
      </c>
      <c r="D7097" t="s">
        <v>409</v>
      </c>
      <c r="E7097">
        <v>70961</v>
      </c>
      <c r="F7097" t="s">
        <v>410</v>
      </c>
      <c r="G7097" t="s">
        <v>329</v>
      </c>
      <c r="H7097">
        <v>1</v>
      </c>
      <c r="I7097" t="s">
        <v>1190</v>
      </c>
      <c r="J7097" t="s">
        <v>34</v>
      </c>
      <c r="K7097" t="s">
        <v>35</v>
      </c>
      <c r="L7097" t="s">
        <v>135</v>
      </c>
      <c r="M7097">
        <v>1110</v>
      </c>
      <c r="N7097">
        <v>1225</v>
      </c>
      <c r="O7097" t="s">
        <v>78</v>
      </c>
      <c r="P7097">
        <v>214</v>
      </c>
      <c r="Q7097" t="s">
        <v>37</v>
      </c>
      <c r="R7097">
        <v>1</v>
      </c>
      <c r="S7097" s="9">
        <v>43330</v>
      </c>
      <c r="T7097" s="9">
        <v>43454</v>
      </c>
      <c r="U7097" t="s">
        <v>2591</v>
      </c>
      <c r="V7097" t="s">
        <v>851</v>
      </c>
      <c r="W7097">
        <v>13</v>
      </c>
      <c r="X7097">
        <v>9</v>
      </c>
      <c r="Y7097">
        <v>25</v>
      </c>
      <c r="Z7097">
        <v>36</v>
      </c>
      <c r="AD7097">
        <v>0</v>
      </c>
      <c r="AE7097">
        <v>36</v>
      </c>
      <c r="AF7097">
        <v>0</v>
      </c>
      <c r="AG7097">
        <v>10</v>
      </c>
      <c r="AH7097">
        <v>1.3</v>
      </c>
      <c r="AI7097">
        <v>1.3</v>
      </c>
      <c r="AJ7097">
        <v>0.2</v>
      </c>
      <c r="AK7097" t="s">
        <v>4292</v>
      </c>
      <c r="AL7097" t="s">
        <v>4446</v>
      </c>
      <c r="AN7097">
        <v>52.5</v>
      </c>
    </row>
    <row r="7098" spans="1:40" x14ac:dyDescent="0.25">
      <c r="A7098" t="s">
        <v>4269</v>
      </c>
      <c r="B7098" t="s">
        <v>30</v>
      </c>
      <c r="C7098" t="s">
        <v>332</v>
      </c>
      <c r="D7098" t="s">
        <v>409</v>
      </c>
      <c r="E7098">
        <v>78369</v>
      </c>
      <c r="F7098" t="s">
        <v>410</v>
      </c>
      <c r="G7098" t="s">
        <v>329</v>
      </c>
      <c r="H7098">
        <v>501</v>
      </c>
      <c r="I7098" t="s">
        <v>1190</v>
      </c>
      <c r="J7098" t="s">
        <v>34</v>
      </c>
      <c r="K7098" t="s">
        <v>35</v>
      </c>
      <c r="L7098" t="s">
        <v>111</v>
      </c>
      <c r="M7098">
        <v>1910</v>
      </c>
      <c r="N7098">
        <v>2200</v>
      </c>
      <c r="O7098" t="s">
        <v>78</v>
      </c>
      <c r="P7098">
        <v>135</v>
      </c>
      <c r="Q7098" t="s">
        <v>37</v>
      </c>
      <c r="R7098">
        <v>1</v>
      </c>
      <c r="S7098" s="9">
        <v>43330</v>
      </c>
      <c r="T7098" s="9">
        <v>43454</v>
      </c>
      <c r="U7098" t="s">
        <v>2592</v>
      </c>
      <c r="V7098" t="s">
        <v>851</v>
      </c>
      <c r="W7098">
        <v>9</v>
      </c>
      <c r="X7098">
        <v>8</v>
      </c>
      <c r="Y7098">
        <v>25</v>
      </c>
      <c r="Z7098">
        <v>32</v>
      </c>
      <c r="AA7098" t="s">
        <v>1215</v>
      </c>
      <c r="AB7098">
        <v>13</v>
      </c>
      <c r="AC7098">
        <v>35</v>
      </c>
      <c r="AD7098">
        <v>37.142899999999997</v>
      </c>
      <c r="AE7098">
        <v>37.142899999999997</v>
      </c>
      <c r="AF7098">
        <v>0</v>
      </c>
      <c r="AG7098">
        <v>10</v>
      </c>
      <c r="AH7098">
        <v>0.9</v>
      </c>
      <c r="AI7098">
        <v>0.9</v>
      </c>
      <c r="AJ7098">
        <v>0.2</v>
      </c>
      <c r="AK7098" t="s">
        <v>4703</v>
      </c>
      <c r="AL7098" t="s">
        <v>4947</v>
      </c>
      <c r="AN7098">
        <v>52.5</v>
      </c>
    </row>
    <row r="7099" spans="1:40" x14ac:dyDescent="0.25">
      <c r="A7099" t="s">
        <v>4269</v>
      </c>
      <c r="B7099" t="s">
        <v>30</v>
      </c>
      <c r="C7099" t="s">
        <v>332</v>
      </c>
      <c r="D7099" t="s">
        <v>409</v>
      </c>
      <c r="E7099">
        <v>78370</v>
      </c>
      <c r="F7099" t="s">
        <v>410</v>
      </c>
      <c r="G7099" t="s">
        <v>1191</v>
      </c>
      <c r="H7099">
        <v>501</v>
      </c>
      <c r="I7099" t="s">
        <v>1192</v>
      </c>
      <c r="J7099" t="s">
        <v>44</v>
      </c>
      <c r="K7099" t="s">
        <v>35</v>
      </c>
      <c r="L7099" t="s">
        <v>111</v>
      </c>
      <c r="M7099">
        <v>1910</v>
      </c>
      <c r="N7099">
        <v>2200</v>
      </c>
      <c r="O7099" t="s">
        <v>78</v>
      </c>
      <c r="P7099">
        <v>135</v>
      </c>
      <c r="Q7099" t="s">
        <v>37</v>
      </c>
      <c r="R7099">
        <v>1</v>
      </c>
      <c r="S7099" s="9">
        <v>43330</v>
      </c>
      <c r="T7099" s="9">
        <v>43454</v>
      </c>
      <c r="U7099" t="s">
        <v>2592</v>
      </c>
      <c r="V7099" t="s">
        <v>851</v>
      </c>
      <c r="W7099">
        <v>3</v>
      </c>
      <c r="X7099">
        <v>3</v>
      </c>
      <c r="Y7099">
        <v>25</v>
      </c>
      <c r="Z7099">
        <v>12</v>
      </c>
      <c r="AA7099" t="s">
        <v>1215</v>
      </c>
      <c r="AB7099">
        <v>13</v>
      </c>
      <c r="AC7099">
        <v>35</v>
      </c>
      <c r="AD7099">
        <v>37.142899999999997</v>
      </c>
      <c r="AE7099">
        <v>37.142899999999997</v>
      </c>
      <c r="AF7099">
        <v>0</v>
      </c>
      <c r="AG7099">
        <v>10</v>
      </c>
      <c r="AH7099">
        <v>0.3</v>
      </c>
      <c r="AI7099">
        <v>0.3</v>
      </c>
      <c r="AJ7099">
        <v>0</v>
      </c>
      <c r="AK7099" t="s">
        <v>4703</v>
      </c>
      <c r="AL7099" t="s">
        <v>4947</v>
      </c>
      <c r="AN7099">
        <v>52.5</v>
      </c>
    </row>
    <row r="7100" spans="1:40" x14ac:dyDescent="0.25">
      <c r="A7100" t="s">
        <v>4269</v>
      </c>
      <c r="B7100" t="s">
        <v>30</v>
      </c>
      <c r="C7100" t="s">
        <v>332</v>
      </c>
      <c r="D7100" t="s">
        <v>409</v>
      </c>
      <c r="E7100">
        <v>73194</v>
      </c>
      <c r="F7100" t="s">
        <v>410</v>
      </c>
      <c r="G7100">
        <v>4</v>
      </c>
      <c r="H7100">
        <v>1</v>
      </c>
      <c r="I7100" t="s">
        <v>411</v>
      </c>
      <c r="J7100" t="s">
        <v>34</v>
      </c>
      <c r="K7100" t="s">
        <v>35</v>
      </c>
      <c r="L7100" t="s">
        <v>135</v>
      </c>
      <c r="M7100">
        <v>1110</v>
      </c>
      <c r="N7100">
        <v>1225</v>
      </c>
      <c r="O7100" t="s">
        <v>78</v>
      </c>
      <c r="P7100">
        <v>132</v>
      </c>
      <c r="Q7100" t="s">
        <v>37</v>
      </c>
      <c r="R7100">
        <v>1</v>
      </c>
      <c r="S7100" s="9">
        <v>43330</v>
      </c>
      <c r="T7100" s="9">
        <v>43454</v>
      </c>
      <c r="U7100" t="s">
        <v>2593</v>
      </c>
      <c r="V7100" t="s">
        <v>851</v>
      </c>
      <c r="W7100">
        <v>27</v>
      </c>
      <c r="X7100">
        <v>25</v>
      </c>
      <c r="Y7100">
        <v>25</v>
      </c>
      <c r="Z7100">
        <v>100</v>
      </c>
      <c r="AD7100">
        <v>0</v>
      </c>
      <c r="AE7100">
        <v>100</v>
      </c>
      <c r="AF7100">
        <v>0</v>
      </c>
      <c r="AG7100">
        <v>0</v>
      </c>
      <c r="AH7100">
        <v>2.4</v>
      </c>
      <c r="AI7100">
        <v>2.7</v>
      </c>
      <c r="AJ7100">
        <v>0.2</v>
      </c>
      <c r="AK7100" t="s">
        <v>4292</v>
      </c>
      <c r="AL7100" t="s">
        <v>4948</v>
      </c>
      <c r="AN7100">
        <v>52.5</v>
      </c>
    </row>
    <row r="7101" spans="1:40" x14ac:dyDescent="0.25">
      <c r="A7101" t="s">
        <v>4269</v>
      </c>
      <c r="B7101" t="s">
        <v>30</v>
      </c>
      <c r="C7101" t="s">
        <v>332</v>
      </c>
      <c r="D7101" t="s">
        <v>409</v>
      </c>
      <c r="E7101">
        <v>75061</v>
      </c>
      <c r="F7101" t="s">
        <v>410</v>
      </c>
      <c r="G7101">
        <v>4</v>
      </c>
      <c r="H7101">
        <v>2</v>
      </c>
      <c r="I7101" t="s">
        <v>411</v>
      </c>
      <c r="J7101" t="s">
        <v>34</v>
      </c>
      <c r="K7101" t="s">
        <v>35</v>
      </c>
      <c r="L7101" t="s">
        <v>67</v>
      </c>
      <c r="M7101">
        <v>1310</v>
      </c>
      <c r="N7101">
        <v>1600</v>
      </c>
      <c r="O7101" t="s">
        <v>78</v>
      </c>
      <c r="P7101">
        <v>132</v>
      </c>
      <c r="Q7101" t="s">
        <v>37</v>
      </c>
      <c r="R7101">
        <v>1</v>
      </c>
      <c r="S7101" s="9">
        <v>43330</v>
      </c>
      <c r="T7101" s="9">
        <v>43454</v>
      </c>
      <c r="U7101" t="s">
        <v>2594</v>
      </c>
      <c r="V7101" t="s">
        <v>851</v>
      </c>
      <c r="W7101">
        <v>22</v>
      </c>
      <c r="X7101">
        <v>21</v>
      </c>
      <c r="Y7101">
        <v>25</v>
      </c>
      <c r="Z7101">
        <v>84</v>
      </c>
      <c r="AD7101">
        <v>0</v>
      </c>
      <c r="AE7101">
        <v>84</v>
      </c>
      <c r="AF7101">
        <v>0</v>
      </c>
      <c r="AG7101">
        <v>10</v>
      </c>
      <c r="AH7101">
        <v>2.1</v>
      </c>
      <c r="AI7101">
        <v>2.2000000000000002</v>
      </c>
      <c r="AJ7101">
        <v>0.2</v>
      </c>
      <c r="AK7101" t="s">
        <v>4287</v>
      </c>
      <c r="AL7101" t="s">
        <v>4948</v>
      </c>
      <c r="AN7101">
        <v>52.5</v>
      </c>
    </row>
    <row r="7102" spans="1:40" x14ac:dyDescent="0.25">
      <c r="A7102" t="s">
        <v>4269</v>
      </c>
      <c r="B7102" t="s">
        <v>30</v>
      </c>
      <c r="C7102" t="s">
        <v>332</v>
      </c>
      <c r="D7102" t="s">
        <v>409</v>
      </c>
      <c r="E7102">
        <v>70977</v>
      </c>
      <c r="F7102" t="s">
        <v>410</v>
      </c>
      <c r="G7102">
        <v>4</v>
      </c>
      <c r="H7102">
        <v>401</v>
      </c>
      <c r="I7102" t="s">
        <v>411</v>
      </c>
      <c r="J7102" t="s">
        <v>34</v>
      </c>
      <c r="K7102" t="s">
        <v>35</v>
      </c>
      <c r="L7102" t="s">
        <v>135</v>
      </c>
      <c r="M7102">
        <v>1310</v>
      </c>
      <c r="N7102">
        <v>1515</v>
      </c>
      <c r="O7102" t="s">
        <v>78</v>
      </c>
      <c r="P7102">
        <v>135</v>
      </c>
      <c r="Q7102" t="s">
        <v>37</v>
      </c>
      <c r="R7102" t="s">
        <v>59</v>
      </c>
      <c r="S7102" s="9">
        <v>43374</v>
      </c>
      <c r="T7102" s="9">
        <v>43454</v>
      </c>
      <c r="U7102" t="s">
        <v>2593</v>
      </c>
      <c r="V7102" t="s">
        <v>40</v>
      </c>
      <c r="W7102">
        <v>12</v>
      </c>
      <c r="X7102">
        <v>7</v>
      </c>
      <c r="Y7102">
        <v>25</v>
      </c>
      <c r="Z7102">
        <v>28</v>
      </c>
      <c r="AD7102">
        <v>0</v>
      </c>
      <c r="AE7102">
        <v>28</v>
      </c>
      <c r="AF7102">
        <v>0</v>
      </c>
      <c r="AG7102">
        <v>0</v>
      </c>
      <c r="AH7102">
        <v>0.96399999999999997</v>
      </c>
      <c r="AI7102">
        <v>1.1568000000000001</v>
      </c>
      <c r="AJ7102">
        <v>0.2</v>
      </c>
      <c r="AK7102" t="s">
        <v>4949</v>
      </c>
      <c r="AL7102" t="s">
        <v>4947</v>
      </c>
      <c r="AN7102">
        <v>50.6</v>
      </c>
    </row>
    <row r="7103" spans="1:40" x14ac:dyDescent="0.25">
      <c r="A7103" t="s">
        <v>4269</v>
      </c>
      <c r="B7103" t="s">
        <v>30</v>
      </c>
      <c r="C7103" t="s">
        <v>332</v>
      </c>
      <c r="D7103" t="s">
        <v>409</v>
      </c>
      <c r="E7103">
        <v>71932</v>
      </c>
      <c r="F7103" t="s">
        <v>410</v>
      </c>
      <c r="G7103">
        <v>4</v>
      </c>
      <c r="H7103">
        <v>501</v>
      </c>
      <c r="I7103" t="s">
        <v>411</v>
      </c>
      <c r="J7103" t="s">
        <v>44</v>
      </c>
      <c r="K7103" t="s">
        <v>35</v>
      </c>
      <c r="L7103" t="s">
        <v>67</v>
      </c>
      <c r="M7103">
        <v>1910</v>
      </c>
      <c r="N7103">
        <v>2200</v>
      </c>
      <c r="O7103" t="s">
        <v>78</v>
      </c>
      <c r="P7103">
        <v>135</v>
      </c>
      <c r="Q7103" t="s">
        <v>37</v>
      </c>
      <c r="R7103">
        <v>1</v>
      </c>
      <c r="S7103" s="9">
        <v>43330</v>
      </c>
      <c r="T7103" s="9">
        <v>43454</v>
      </c>
      <c r="U7103" t="s">
        <v>426</v>
      </c>
      <c r="V7103" t="s">
        <v>851</v>
      </c>
      <c r="W7103">
        <v>21</v>
      </c>
      <c r="X7103">
        <v>16</v>
      </c>
      <c r="Y7103">
        <v>25</v>
      </c>
      <c r="Z7103">
        <v>64</v>
      </c>
      <c r="AD7103">
        <v>0</v>
      </c>
      <c r="AE7103">
        <v>64</v>
      </c>
      <c r="AF7103">
        <v>0</v>
      </c>
      <c r="AG7103">
        <v>0</v>
      </c>
      <c r="AH7103">
        <v>2.1</v>
      </c>
      <c r="AI7103">
        <v>2.1</v>
      </c>
      <c r="AJ7103">
        <v>0.2</v>
      </c>
      <c r="AK7103" t="s">
        <v>4703</v>
      </c>
      <c r="AL7103" t="s">
        <v>4947</v>
      </c>
      <c r="AN7103">
        <v>52.5</v>
      </c>
    </row>
    <row r="7104" spans="1:40" x14ac:dyDescent="0.25">
      <c r="A7104" t="s">
        <v>4269</v>
      </c>
      <c r="B7104" t="s">
        <v>30</v>
      </c>
      <c r="C7104" t="s">
        <v>332</v>
      </c>
      <c r="D7104" t="s">
        <v>409</v>
      </c>
      <c r="E7104">
        <v>73843</v>
      </c>
      <c r="F7104" t="s">
        <v>410</v>
      </c>
      <c r="G7104" t="s">
        <v>413</v>
      </c>
      <c r="H7104">
        <v>1</v>
      </c>
      <c r="I7104" t="s">
        <v>414</v>
      </c>
      <c r="J7104" t="s">
        <v>34</v>
      </c>
      <c r="K7104" t="s">
        <v>35</v>
      </c>
      <c r="L7104" t="s">
        <v>135</v>
      </c>
      <c r="M7104">
        <v>940</v>
      </c>
      <c r="N7104">
        <v>1055</v>
      </c>
      <c r="O7104" t="s">
        <v>58</v>
      </c>
      <c r="P7104">
        <v>50</v>
      </c>
      <c r="Q7104" t="s">
        <v>37</v>
      </c>
      <c r="R7104">
        <v>1</v>
      </c>
      <c r="S7104" s="9">
        <v>43330</v>
      </c>
      <c r="T7104" s="9">
        <v>43454</v>
      </c>
      <c r="U7104" t="s">
        <v>415</v>
      </c>
      <c r="V7104" t="s">
        <v>851</v>
      </c>
      <c r="W7104">
        <v>14</v>
      </c>
      <c r="X7104">
        <v>10</v>
      </c>
      <c r="Y7104">
        <v>25</v>
      </c>
      <c r="Z7104">
        <v>40</v>
      </c>
      <c r="AA7104" t="s">
        <v>1193</v>
      </c>
      <c r="AB7104">
        <v>16</v>
      </c>
      <c r="AC7104">
        <v>25</v>
      </c>
      <c r="AD7104">
        <v>64</v>
      </c>
      <c r="AE7104">
        <v>64</v>
      </c>
      <c r="AF7104">
        <v>0</v>
      </c>
      <c r="AG7104">
        <v>10</v>
      </c>
      <c r="AH7104">
        <v>1.4</v>
      </c>
      <c r="AI7104">
        <v>1.4</v>
      </c>
      <c r="AJ7104">
        <v>0.2</v>
      </c>
      <c r="AK7104" t="s">
        <v>4297</v>
      </c>
      <c r="AL7104" t="s">
        <v>4950</v>
      </c>
      <c r="AN7104">
        <v>52.5</v>
      </c>
    </row>
    <row r="7105" spans="1:40" x14ac:dyDescent="0.25">
      <c r="A7105" t="s">
        <v>4269</v>
      </c>
      <c r="B7105" t="s">
        <v>30</v>
      </c>
      <c r="C7105" t="s">
        <v>332</v>
      </c>
      <c r="D7105" t="s">
        <v>409</v>
      </c>
      <c r="E7105">
        <v>72168</v>
      </c>
      <c r="F7105" t="s">
        <v>410</v>
      </c>
      <c r="G7105" t="s">
        <v>413</v>
      </c>
      <c r="H7105">
        <v>2</v>
      </c>
      <c r="I7105" t="s">
        <v>414</v>
      </c>
      <c r="J7105" t="s">
        <v>34</v>
      </c>
      <c r="K7105" t="s">
        <v>35</v>
      </c>
      <c r="L7105" t="s">
        <v>135</v>
      </c>
      <c r="M7105">
        <v>1410</v>
      </c>
      <c r="N7105">
        <v>1525</v>
      </c>
      <c r="O7105" t="s">
        <v>58</v>
      </c>
      <c r="P7105">
        <v>50</v>
      </c>
      <c r="Q7105" t="s">
        <v>37</v>
      </c>
      <c r="R7105">
        <v>1</v>
      </c>
      <c r="S7105" s="9">
        <v>43330</v>
      </c>
      <c r="T7105" s="9">
        <v>43454</v>
      </c>
      <c r="U7105" t="s">
        <v>415</v>
      </c>
      <c r="V7105" t="s">
        <v>851</v>
      </c>
      <c r="W7105">
        <v>19</v>
      </c>
      <c r="X7105">
        <v>15</v>
      </c>
      <c r="Y7105">
        <v>25</v>
      </c>
      <c r="Z7105">
        <v>60</v>
      </c>
      <c r="AA7105" t="s">
        <v>1195</v>
      </c>
      <c r="AB7105">
        <v>25</v>
      </c>
      <c r="AC7105">
        <v>25</v>
      </c>
      <c r="AD7105">
        <v>100</v>
      </c>
      <c r="AE7105">
        <v>100</v>
      </c>
      <c r="AF7105">
        <v>0</v>
      </c>
      <c r="AG7105">
        <v>0</v>
      </c>
      <c r="AH7105">
        <v>1.5</v>
      </c>
      <c r="AI7105">
        <v>1.9</v>
      </c>
      <c r="AJ7105">
        <v>0.2</v>
      </c>
      <c r="AK7105" t="s">
        <v>4305</v>
      </c>
      <c r="AL7105" t="s">
        <v>4950</v>
      </c>
      <c r="AN7105">
        <v>52.5</v>
      </c>
    </row>
    <row r="7106" spans="1:40" x14ac:dyDescent="0.25">
      <c r="A7106" t="s">
        <v>4269</v>
      </c>
      <c r="B7106" t="s">
        <v>30</v>
      </c>
      <c r="C7106" t="s">
        <v>332</v>
      </c>
      <c r="D7106" t="s">
        <v>409</v>
      </c>
      <c r="E7106">
        <v>77998</v>
      </c>
      <c r="F7106" t="s">
        <v>410</v>
      </c>
      <c r="G7106" t="s">
        <v>413</v>
      </c>
      <c r="H7106">
        <v>3</v>
      </c>
      <c r="I7106" t="s">
        <v>414</v>
      </c>
      <c r="J7106" t="s">
        <v>34</v>
      </c>
      <c r="K7106" t="s">
        <v>35</v>
      </c>
      <c r="L7106" t="s">
        <v>36</v>
      </c>
      <c r="M7106">
        <v>1310</v>
      </c>
      <c r="N7106">
        <v>1600</v>
      </c>
      <c r="O7106" t="s">
        <v>58</v>
      </c>
      <c r="P7106">
        <v>50</v>
      </c>
      <c r="Q7106" t="s">
        <v>37</v>
      </c>
      <c r="R7106">
        <v>1</v>
      </c>
      <c r="S7106" s="9">
        <v>43330</v>
      </c>
      <c r="T7106" s="9">
        <v>43454</v>
      </c>
      <c r="U7106" t="s">
        <v>442</v>
      </c>
      <c r="V7106" t="s">
        <v>851</v>
      </c>
      <c r="W7106">
        <v>10</v>
      </c>
      <c r="X7106">
        <v>9</v>
      </c>
      <c r="Y7106">
        <v>25</v>
      </c>
      <c r="Z7106">
        <v>36</v>
      </c>
      <c r="AA7106" t="s">
        <v>4951</v>
      </c>
      <c r="AB7106">
        <v>24</v>
      </c>
      <c r="AC7106">
        <v>25</v>
      </c>
      <c r="AD7106">
        <v>96</v>
      </c>
      <c r="AE7106">
        <v>96</v>
      </c>
      <c r="AF7106">
        <v>0</v>
      </c>
      <c r="AG7106">
        <v>10</v>
      </c>
      <c r="AH7106">
        <v>1</v>
      </c>
      <c r="AI7106">
        <v>1</v>
      </c>
      <c r="AJ7106">
        <v>0</v>
      </c>
      <c r="AK7106" t="s">
        <v>4287</v>
      </c>
      <c r="AL7106" t="s">
        <v>4950</v>
      </c>
      <c r="AN7106">
        <v>52.5</v>
      </c>
    </row>
    <row r="7107" spans="1:40" x14ac:dyDescent="0.25">
      <c r="A7107" t="s">
        <v>4269</v>
      </c>
      <c r="B7107" t="s">
        <v>30</v>
      </c>
      <c r="C7107" t="s">
        <v>332</v>
      </c>
      <c r="D7107" t="s">
        <v>409</v>
      </c>
      <c r="E7107">
        <v>70985</v>
      </c>
      <c r="F7107" t="s">
        <v>410</v>
      </c>
      <c r="G7107" t="s">
        <v>413</v>
      </c>
      <c r="H7107">
        <v>501</v>
      </c>
      <c r="I7107" t="s">
        <v>414</v>
      </c>
      <c r="J7107" t="s">
        <v>44</v>
      </c>
      <c r="K7107" t="s">
        <v>35</v>
      </c>
      <c r="L7107" t="s">
        <v>111</v>
      </c>
      <c r="M7107">
        <v>1910</v>
      </c>
      <c r="N7107">
        <v>2200</v>
      </c>
      <c r="O7107" t="s">
        <v>58</v>
      </c>
      <c r="P7107">
        <v>50</v>
      </c>
      <c r="Q7107" t="s">
        <v>37</v>
      </c>
      <c r="R7107">
        <v>1</v>
      </c>
      <c r="S7107" s="9">
        <v>43330</v>
      </c>
      <c r="T7107" s="9">
        <v>43454</v>
      </c>
      <c r="U7107" t="s">
        <v>415</v>
      </c>
      <c r="V7107" t="s">
        <v>851</v>
      </c>
      <c r="W7107">
        <v>13</v>
      </c>
      <c r="X7107">
        <v>10</v>
      </c>
      <c r="Y7107">
        <v>25</v>
      </c>
      <c r="Z7107">
        <v>40</v>
      </c>
      <c r="AA7107" t="s">
        <v>1194</v>
      </c>
      <c r="AB7107">
        <v>22</v>
      </c>
      <c r="AC7107">
        <v>25</v>
      </c>
      <c r="AD7107">
        <v>88</v>
      </c>
      <c r="AE7107">
        <v>88</v>
      </c>
      <c r="AF7107">
        <v>0</v>
      </c>
      <c r="AG7107">
        <v>0</v>
      </c>
      <c r="AH7107">
        <v>1.3</v>
      </c>
      <c r="AI7107">
        <v>1.3</v>
      </c>
      <c r="AJ7107">
        <v>0.2</v>
      </c>
      <c r="AK7107" t="s">
        <v>4703</v>
      </c>
      <c r="AL7107" t="s">
        <v>4950</v>
      </c>
      <c r="AN7107">
        <v>52.5</v>
      </c>
    </row>
    <row r="7108" spans="1:40" x14ac:dyDescent="0.25">
      <c r="A7108" t="s">
        <v>4269</v>
      </c>
      <c r="B7108" t="s">
        <v>30</v>
      </c>
      <c r="C7108" t="s">
        <v>332</v>
      </c>
      <c r="D7108" t="s">
        <v>409</v>
      </c>
      <c r="E7108">
        <v>78371</v>
      </c>
      <c r="F7108" t="s">
        <v>410</v>
      </c>
      <c r="G7108" t="s">
        <v>413</v>
      </c>
      <c r="H7108">
        <v>551</v>
      </c>
      <c r="I7108" t="s">
        <v>414</v>
      </c>
      <c r="J7108" t="s">
        <v>44</v>
      </c>
      <c r="K7108" t="s">
        <v>35</v>
      </c>
      <c r="L7108" t="s">
        <v>36</v>
      </c>
      <c r="M7108">
        <v>1810</v>
      </c>
      <c r="N7108">
        <v>2100</v>
      </c>
      <c r="O7108" t="s">
        <v>127</v>
      </c>
      <c r="P7108">
        <v>162</v>
      </c>
      <c r="Q7108" t="s">
        <v>128</v>
      </c>
      <c r="R7108">
        <v>1</v>
      </c>
      <c r="S7108" s="9">
        <v>43330</v>
      </c>
      <c r="T7108" s="9">
        <v>43454</v>
      </c>
      <c r="U7108" t="s">
        <v>412</v>
      </c>
      <c r="V7108" t="s">
        <v>851</v>
      </c>
      <c r="W7108">
        <v>28</v>
      </c>
      <c r="X7108">
        <v>25</v>
      </c>
      <c r="Y7108">
        <v>25</v>
      </c>
      <c r="Z7108">
        <v>100</v>
      </c>
      <c r="AA7108" t="s">
        <v>1212</v>
      </c>
      <c r="AB7108">
        <v>41</v>
      </c>
      <c r="AC7108">
        <v>35</v>
      </c>
      <c r="AD7108">
        <v>117.1429</v>
      </c>
      <c r="AE7108">
        <v>117.1429</v>
      </c>
      <c r="AF7108">
        <v>0</v>
      </c>
      <c r="AG7108">
        <v>0</v>
      </c>
      <c r="AH7108">
        <v>2.8</v>
      </c>
      <c r="AI7108">
        <v>2.8</v>
      </c>
      <c r="AJ7108">
        <v>0</v>
      </c>
      <c r="AK7108" t="s">
        <v>4298</v>
      </c>
      <c r="AL7108" t="s">
        <v>4374</v>
      </c>
      <c r="AN7108">
        <v>52.5</v>
      </c>
    </row>
    <row r="7109" spans="1:40" x14ac:dyDescent="0.25">
      <c r="A7109" t="s">
        <v>4269</v>
      </c>
      <c r="B7109" t="s">
        <v>30</v>
      </c>
      <c r="C7109" t="s">
        <v>332</v>
      </c>
      <c r="D7109" t="s">
        <v>409</v>
      </c>
      <c r="E7109">
        <v>75063</v>
      </c>
      <c r="F7109" t="s">
        <v>410</v>
      </c>
      <c r="G7109" t="s">
        <v>417</v>
      </c>
      <c r="H7109">
        <v>1</v>
      </c>
      <c r="I7109" t="s">
        <v>418</v>
      </c>
      <c r="J7109" t="s">
        <v>34</v>
      </c>
      <c r="K7109" t="s">
        <v>35</v>
      </c>
      <c r="L7109" t="s">
        <v>135</v>
      </c>
      <c r="M7109">
        <v>940</v>
      </c>
      <c r="N7109">
        <v>1055</v>
      </c>
      <c r="O7109" t="s">
        <v>58</v>
      </c>
      <c r="P7109">
        <v>50</v>
      </c>
      <c r="Q7109" t="s">
        <v>37</v>
      </c>
      <c r="R7109">
        <v>1</v>
      </c>
      <c r="S7109" s="9">
        <v>43330</v>
      </c>
      <c r="T7109" s="9">
        <v>43454</v>
      </c>
      <c r="U7109" t="s">
        <v>415</v>
      </c>
      <c r="V7109" t="s">
        <v>851</v>
      </c>
      <c r="W7109">
        <v>2</v>
      </c>
      <c r="X7109">
        <v>2</v>
      </c>
      <c r="Y7109">
        <v>25</v>
      </c>
      <c r="Z7109">
        <v>8</v>
      </c>
      <c r="AA7109" t="s">
        <v>1193</v>
      </c>
      <c r="AB7109">
        <v>16</v>
      </c>
      <c r="AC7109">
        <v>25</v>
      </c>
      <c r="AD7109">
        <v>64</v>
      </c>
      <c r="AE7109">
        <v>64</v>
      </c>
      <c r="AF7109">
        <v>0</v>
      </c>
      <c r="AG7109">
        <v>10</v>
      </c>
      <c r="AH7109">
        <v>0.2</v>
      </c>
      <c r="AI7109">
        <v>0.2</v>
      </c>
      <c r="AJ7109">
        <v>0</v>
      </c>
      <c r="AK7109" t="s">
        <v>4297</v>
      </c>
      <c r="AL7109" t="s">
        <v>4950</v>
      </c>
      <c r="AN7109">
        <v>52.5</v>
      </c>
    </row>
    <row r="7110" spans="1:40" x14ac:dyDescent="0.25">
      <c r="A7110" t="s">
        <v>4269</v>
      </c>
      <c r="B7110" t="s">
        <v>30</v>
      </c>
      <c r="C7110" t="s">
        <v>332</v>
      </c>
      <c r="D7110" t="s">
        <v>409</v>
      </c>
      <c r="E7110">
        <v>75062</v>
      </c>
      <c r="F7110" t="s">
        <v>410</v>
      </c>
      <c r="G7110" t="s">
        <v>417</v>
      </c>
      <c r="H7110">
        <v>2</v>
      </c>
      <c r="I7110" t="s">
        <v>418</v>
      </c>
      <c r="J7110" t="s">
        <v>34</v>
      </c>
      <c r="K7110" t="s">
        <v>35</v>
      </c>
      <c r="L7110" t="s">
        <v>135</v>
      </c>
      <c r="M7110">
        <v>1410</v>
      </c>
      <c r="N7110">
        <v>1525</v>
      </c>
      <c r="O7110" t="s">
        <v>58</v>
      </c>
      <c r="P7110">
        <v>50</v>
      </c>
      <c r="Q7110" t="s">
        <v>37</v>
      </c>
      <c r="R7110">
        <v>1</v>
      </c>
      <c r="S7110" s="9">
        <v>43330</v>
      </c>
      <c r="T7110" s="9">
        <v>43454</v>
      </c>
      <c r="U7110" t="s">
        <v>415</v>
      </c>
      <c r="V7110" t="s">
        <v>851</v>
      </c>
      <c r="W7110">
        <v>5</v>
      </c>
      <c r="X7110">
        <v>5</v>
      </c>
      <c r="Y7110">
        <v>25</v>
      </c>
      <c r="Z7110">
        <v>20</v>
      </c>
      <c r="AA7110" t="s">
        <v>1195</v>
      </c>
      <c r="AB7110">
        <v>25</v>
      </c>
      <c r="AC7110">
        <v>25</v>
      </c>
      <c r="AD7110">
        <v>100</v>
      </c>
      <c r="AE7110">
        <v>100</v>
      </c>
      <c r="AF7110">
        <v>0</v>
      </c>
      <c r="AG7110">
        <v>10</v>
      </c>
      <c r="AH7110">
        <v>0.5</v>
      </c>
      <c r="AI7110">
        <v>0.5</v>
      </c>
      <c r="AJ7110">
        <v>0</v>
      </c>
      <c r="AK7110" t="s">
        <v>4305</v>
      </c>
      <c r="AL7110" t="s">
        <v>4950</v>
      </c>
      <c r="AN7110">
        <v>52.5</v>
      </c>
    </row>
    <row r="7111" spans="1:40" x14ac:dyDescent="0.25">
      <c r="A7111" t="s">
        <v>4269</v>
      </c>
      <c r="B7111" t="s">
        <v>30</v>
      </c>
      <c r="C7111" t="s">
        <v>332</v>
      </c>
      <c r="D7111" t="s">
        <v>409</v>
      </c>
      <c r="E7111">
        <v>74286</v>
      </c>
      <c r="F7111" t="s">
        <v>410</v>
      </c>
      <c r="G7111" t="s">
        <v>417</v>
      </c>
      <c r="H7111">
        <v>501</v>
      </c>
      <c r="I7111" t="s">
        <v>418</v>
      </c>
      <c r="J7111" t="s">
        <v>44</v>
      </c>
      <c r="K7111" t="s">
        <v>35</v>
      </c>
      <c r="L7111" t="s">
        <v>111</v>
      </c>
      <c r="M7111">
        <v>1910</v>
      </c>
      <c r="N7111">
        <v>2200</v>
      </c>
      <c r="O7111" t="s">
        <v>58</v>
      </c>
      <c r="P7111">
        <v>50</v>
      </c>
      <c r="Q7111" t="s">
        <v>37</v>
      </c>
      <c r="R7111">
        <v>1</v>
      </c>
      <c r="S7111" s="9">
        <v>43330</v>
      </c>
      <c r="T7111" s="9">
        <v>43454</v>
      </c>
      <c r="U7111" t="s">
        <v>415</v>
      </c>
      <c r="V7111" t="s">
        <v>851</v>
      </c>
      <c r="W7111">
        <v>4</v>
      </c>
      <c r="X7111">
        <v>3</v>
      </c>
      <c r="Y7111">
        <v>25</v>
      </c>
      <c r="Z7111">
        <v>12</v>
      </c>
      <c r="AA7111" t="s">
        <v>1194</v>
      </c>
      <c r="AB7111">
        <v>22</v>
      </c>
      <c r="AC7111">
        <v>25</v>
      </c>
      <c r="AD7111">
        <v>88</v>
      </c>
      <c r="AE7111">
        <v>88</v>
      </c>
      <c r="AF7111">
        <v>0</v>
      </c>
      <c r="AG7111">
        <v>0</v>
      </c>
      <c r="AH7111">
        <v>0.4</v>
      </c>
      <c r="AI7111">
        <v>0.4</v>
      </c>
      <c r="AJ7111">
        <v>0</v>
      </c>
      <c r="AK7111" t="s">
        <v>4703</v>
      </c>
      <c r="AL7111" t="s">
        <v>4950</v>
      </c>
      <c r="AN7111">
        <v>52.5</v>
      </c>
    </row>
    <row r="7112" spans="1:40" x14ac:dyDescent="0.25">
      <c r="A7112" t="s">
        <v>4269</v>
      </c>
      <c r="B7112" t="s">
        <v>30</v>
      </c>
      <c r="C7112" t="s">
        <v>332</v>
      </c>
      <c r="D7112" t="s">
        <v>409</v>
      </c>
      <c r="E7112">
        <v>77997</v>
      </c>
      <c r="F7112" t="s">
        <v>410</v>
      </c>
      <c r="G7112" t="s">
        <v>417</v>
      </c>
      <c r="H7112">
        <v>551</v>
      </c>
      <c r="I7112" t="s">
        <v>418</v>
      </c>
      <c r="J7112" t="s">
        <v>44</v>
      </c>
      <c r="K7112" t="s">
        <v>35</v>
      </c>
      <c r="L7112" t="s">
        <v>36</v>
      </c>
      <c r="M7112">
        <v>1810</v>
      </c>
      <c r="N7112">
        <v>2100</v>
      </c>
      <c r="O7112" t="s">
        <v>127</v>
      </c>
      <c r="P7112">
        <v>162</v>
      </c>
      <c r="Q7112" t="s">
        <v>128</v>
      </c>
      <c r="R7112">
        <v>1</v>
      </c>
      <c r="S7112" s="9">
        <v>43330</v>
      </c>
      <c r="T7112" s="9">
        <v>43454</v>
      </c>
      <c r="U7112" t="s">
        <v>412</v>
      </c>
      <c r="V7112" t="s">
        <v>851</v>
      </c>
      <c r="W7112">
        <v>5</v>
      </c>
      <c r="X7112">
        <v>5</v>
      </c>
      <c r="Y7112">
        <v>25</v>
      </c>
      <c r="Z7112">
        <v>20</v>
      </c>
      <c r="AA7112" t="s">
        <v>1212</v>
      </c>
      <c r="AB7112">
        <v>41</v>
      </c>
      <c r="AC7112">
        <v>35</v>
      </c>
      <c r="AD7112">
        <v>117.1429</v>
      </c>
      <c r="AE7112">
        <v>117.1429</v>
      </c>
      <c r="AF7112">
        <v>0</v>
      </c>
      <c r="AG7112">
        <v>0</v>
      </c>
      <c r="AH7112">
        <v>0.5</v>
      </c>
      <c r="AI7112">
        <v>0.5</v>
      </c>
      <c r="AJ7112">
        <v>0</v>
      </c>
      <c r="AK7112" t="s">
        <v>4298</v>
      </c>
      <c r="AL7112" t="s">
        <v>4374</v>
      </c>
      <c r="AN7112">
        <v>52.5</v>
      </c>
    </row>
    <row r="7113" spans="1:40" x14ac:dyDescent="0.25">
      <c r="A7113" t="s">
        <v>4269</v>
      </c>
      <c r="B7113" t="s">
        <v>30</v>
      </c>
      <c r="C7113" t="s">
        <v>332</v>
      </c>
      <c r="D7113" t="s">
        <v>409</v>
      </c>
      <c r="E7113">
        <v>75245</v>
      </c>
      <c r="F7113" t="s">
        <v>410</v>
      </c>
      <c r="G7113" t="s">
        <v>419</v>
      </c>
      <c r="H7113">
        <v>1</v>
      </c>
      <c r="I7113" t="s">
        <v>420</v>
      </c>
      <c r="J7113" t="s">
        <v>34</v>
      </c>
      <c r="K7113" t="s">
        <v>35</v>
      </c>
      <c r="L7113" t="s">
        <v>135</v>
      </c>
      <c r="M7113">
        <v>940</v>
      </c>
      <c r="N7113">
        <v>1055</v>
      </c>
      <c r="O7113" t="s">
        <v>58</v>
      </c>
      <c r="P7113">
        <v>50</v>
      </c>
      <c r="Q7113" t="s">
        <v>37</v>
      </c>
      <c r="R7113">
        <v>1</v>
      </c>
      <c r="S7113" s="9">
        <v>43330</v>
      </c>
      <c r="T7113" s="9">
        <v>43454</v>
      </c>
      <c r="U7113" t="s">
        <v>415</v>
      </c>
      <c r="V7113" t="s">
        <v>851</v>
      </c>
      <c r="W7113">
        <v>0</v>
      </c>
      <c r="X7113">
        <v>0</v>
      </c>
      <c r="Y7113">
        <v>25</v>
      </c>
      <c r="Z7113">
        <v>0</v>
      </c>
      <c r="AA7113" t="s">
        <v>1193</v>
      </c>
      <c r="AB7113">
        <v>16</v>
      </c>
      <c r="AC7113">
        <v>25</v>
      </c>
      <c r="AD7113">
        <v>64</v>
      </c>
      <c r="AE7113">
        <v>64</v>
      </c>
      <c r="AF7113">
        <v>0</v>
      </c>
      <c r="AG7113">
        <v>10</v>
      </c>
      <c r="AH7113">
        <v>0</v>
      </c>
      <c r="AI7113">
        <v>0</v>
      </c>
      <c r="AJ7113">
        <v>0</v>
      </c>
      <c r="AK7113" t="s">
        <v>4297</v>
      </c>
      <c r="AL7113" t="s">
        <v>4950</v>
      </c>
      <c r="AN7113">
        <v>52.5</v>
      </c>
    </row>
    <row r="7114" spans="1:40" x14ac:dyDescent="0.25">
      <c r="A7114" t="s">
        <v>4269</v>
      </c>
      <c r="B7114" t="s">
        <v>30</v>
      </c>
      <c r="C7114" t="s">
        <v>332</v>
      </c>
      <c r="D7114" t="s">
        <v>409</v>
      </c>
      <c r="E7114">
        <v>76003</v>
      </c>
      <c r="F7114" t="s">
        <v>410</v>
      </c>
      <c r="G7114" t="s">
        <v>419</v>
      </c>
      <c r="H7114">
        <v>2</v>
      </c>
      <c r="I7114" t="s">
        <v>420</v>
      </c>
      <c r="J7114" t="s">
        <v>34</v>
      </c>
      <c r="K7114" t="s">
        <v>35</v>
      </c>
      <c r="L7114" t="s">
        <v>135</v>
      </c>
      <c r="M7114">
        <v>1410</v>
      </c>
      <c r="N7114">
        <v>1525</v>
      </c>
      <c r="O7114" t="s">
        <v>58</v>
      </c>
      <c r="P7114">
        <v>50</v>
      </c>
      <c r="Q7114" t="s">
        <v>37</v>
      </c>
      <c r="R7114">
        <v>1</v>
      </c>
      <c r="S7114" s="9">
        <v>43330</v>
      </c>
      <c r="T7114" s="9">
        <v>43454</v>
      </c>
      <c r="U7114" t="s">
        <v>415</v>
      </c>
      <c r="V7114" t="s">
        <v>851</v>
      </c>
      <c r="W7114">
        <v>4</v>
      </c>
      <c r="X7114">
        <v>4</v>
      </c>
      <c r="Y7114">
        <v>25</v>
      </c>
      <c r="Z7114">
        <v>16</v>
      </c>
      <c r="AA7114" t="s">
        <v>1195</v>
      </c>
      <c r="AB7114">
        <v>25</v>
      </c>
      <c r="AC7114">
        <v>25</v>
      </c>
      <c r="AD7114">
        <v>100</v>
      </c>
      <c r="AE7114">
        <v>100</v>
      </c>
      <c r="AF7114">
        <v>0</v>
      </c>
      <c r="AG7114">
        <v>0</v>
      </c>
      <c r="AH7114">
        <v>0.4</v>
      </c>
      <c r="AI7114">
        <v>0.4</v>
      </c>
      <c r="AJ7114">
        <v>0</v>
      </c>
      <c r="AK7114" t="s">
        <v>4305</v>
      </c>
      <c r="AL7114" t="s">
        <v>4950</v>
      </c>
      <c r="AN7114">
        <v>52.5</v>
      </c>
    </row>
    <row r="7115" spans="1:40" x14ac:dyDescent="0.25">
      <c r="A7115" t="s">
        <v>4269</v>
      </c>
      <c r="B7115" t="s">
        <v>30</v>
      </c>
      <c r="C7115" t="s">
        <v>332</v>
      </c>
      <c r="D7115" t="s">
        <v>409</v>
      </c>
      <c r="E7115">
        <v>75247</v>
      </c>
      <c r="F7115" t="s">
        <v>410</v>
      </c>
      <c r="G7115" t="s">
        <v>419</v>
      </c>
      <c r="H7115">
        <v>501</v>
      </c>
      <c r="I7115" t="s">
        <v>420</v>
      </c>
      <c r="J7115" t="s">
        <v>44</v>
      </c>
      <c r="K7115" t="s">
        <v>35</v>
      </c>
      <c r="L7115" t="s">
        <v>111</v>
      </c>
      <c r="M7115">
        <v>1910</v>
      </c>
      <c r="N7115">
        <v>2200</v>
      </c>
      <c r="O7115" t="s">
        <v>58</v>
      </c>
      <c r="P7115">
        <v>50</v>
      </c>
      <c r="Q7115" t="s">
        <v>37</v>
      </c>
      <c r="R7115">
        <v>1</v>
      </c>
      <c r="S7115" s="9">
        <v>43330</v>
      </c>
      <c r="T7115" s="9">
        <v>43454</v>
      </c>
      <c r="U7115" t="s">
        <v>415</v>
      </c>
      <c r="V7115" t="s">
        <v>851</v>
      </c>
      <c r="W7115">
        <v>2</v>
      </c>
      <c r="X7115">
        <v>2</v>
      </c>
      <c r="Y7115">
        <v>25</v>
      </c>
      <c r="Z7115">
        <v>8</v>
      </c>
      <c r="AA7115" t="s">
        <v>1194</v>
      </c>
      <c r="AB7115">
        <v>22</v>
      </c>
      <c r="AC7115">
        <v>25</v>
      </c>
      <c r="AD7115">
        <v>88</v>
      </c>
      <c r="AE7115">
        <v>88</v>
      </c>
      <c r="AF7115">
        <v>0</v>
      </c>
      <c r="AG7115">
        <v>10</v>
      </c>
      <c r="AH7115">
        <v>0.2</v>
      </c>
      <c r="AI7115">
        <v>0.2</v>
      </c>
      <c r="AJ7115">
        <v>0</v>
      </c>
      <c r="AK7115" t="s">
        <v>4703</v>
      </c>
      <c r="AL7115" t="s">
        <v>4950</v>
      </c>
      <c r="AN7115">
        <v>52.5</v>
      </c>
    </row>
    <row r="7116" spans="1:40" x14ac:dyDescent="0.25">
      <c r="A7116" t="s">
        <v>4269</v>
      </c>
      <c r="B7116" t="s">
        <v>30</v>
      </c>
      <c r="C7116" t="s">
        <v>332</v>
      </c>
      <c r="D7116" t="s">
        <v>409</v>
      </c>
      <c r="E7116">
        <v>77996</v>
      </c>
      <c r="F7116" t="s">
        <v>410</v>
      </c>
      <c r="G7116" t="s">
        <v>419</v>
      </c>
      <c r="H7116">
        <v>551</v>
      </c>
      <c r="I7116" t="s">
        <v>420</v>
      </c>
      <c r="J7116" t="s">
        <v>44</v>
      </c>
      <c r="K7116" t="s">
        <v>35</v>
      </c>
      <c r="L7116" t="s">
        <v>36</v>
      </c>
      <c r="M7116">
        <v>1810</v>
      </c>
      <c r="N7116">
        <v>2100</v>
      </c>
      <c r="O7116" t="s">
        <v>127</v>
      </c>
      <c r="P7116">
        <v>162</v>
      </c>
      <c r="Q7116" t="s">
        <v>128</v>
      </c>
      <c r="R7116">
        <v>1</v>
      </c>
      <c r="S7116" s="9">
        <v>43330</v>
      </c>
      <c r="T7116" s="9">
        <v>43454</v>
      </c>
      <c r="U7116" t="s">
        <v>412</v>
      </c>
      <c r="V7116" t="s">
        <v>851</v>
      </c>
      <c r="W7116">
        <v>2</v>
      </c>
      <c r="X7116">
        <v>2</v>
      </c>
      <c r="Y7116">
        <v>25</v>
      </c>
      <c r="Z7116">
        <v>8</v>
      </c>
      <c r="AA7116" t="s">
        <v>1212</v>
      </c>
      <c r="AB7116">
        <v>41</v>
      </c>
      <c r="AC7116">
        <v>35</v>
      </c>
      <c r="AD7116">
        <v>117.1429</v>
      </c>
      <c r="AE7116">
        <v>117.1429</v>
      </c>
      <c r="AF7116">
        <v>0</v>
      </c>
      <c r="AG7116">
        <v>10</v>
      </c>
      <c r="AH7116">
        <v>0.2</v>
      </c>
      <c r="AI7116">
        <v>0.2</v>
      </c>
      <c r="AJ7116">
        <v>0</v>
      </c>
      <c r="AK7116" t="s">
        <v>4298</v>
      </c>
      <c r="AL7116" t="s">
        <v>4374</v>
      </c>
      <c r="AN7116">
        <v>52.5</v>
      </c>
    </row>
    <row r="7117" spans="1:40" x14ac:dyDescent="0.25">
      <c r="A7117" t="s">
        <v>4269</v>
      </c>
      <c r="B7117" t="s">
        <v>30</v>
      </c>
      <c r="C7117" t="s">
        <v>332</v>
      </c>
      <c r="D7117" t="s">
        <v>409</v>
      </c>
      <c r="E7117">
        <v>76005</v>
      </c>
      <c r="F7117" t="s">
        <v>410</v>
      </c>
      <c r="G7117" t="s">
        <v>421</v>
      </c>
      <c r="H7117">
        <v>1</v>
      </c>
      <c r="I7117" t="s">
        <v>422</v>
      </c>
      <c r="J7117" t="s">
        <v>34</v>
      </c>
      <c r="K7117" t="s">
        <v>35</v>
      </c>
      <c r="L7117" t="s">
        <v>135</v>
      </c>
      <c r="M7117">
        <v>940</v>
      </c>
      <c r="N7117">
        <v>1055</v>
      </c>
      <c r="O7117" t="s">
        <v>58</v>
      </c>
      <c r="P7117">
        <v>50</v>
      </c>
      <c r="Q7117" t="s">
        <v>37</v>
      </c>
      <c r="R7117">
        <v>1</v>
      </c>
      <c r="S7117" s="9">
        <v>43330</v>
      </c>
      <c r="T7117" s="9">
        <v>43454</v>
      </c>
      <c r="U7117" t="s">
        <v>415</v>
      </c>
      <c r="V7117" t="s">
        <v>851</v>
      </c>
      <c r="W7117">
        <v>0</v>
      </c>
      <c r="X7117">
        <v>0</v>
      </c>
      <c r="Y7117">
        <v>25</v>
      </c>
      <c r="Z7117">
        <v>0</v>
      </c>
      <c r="AA7117" t="s">
        <v>1193</v>
      </c>
      <c r="AB7117">
        <v>16</v>
      </c>
      <c r="AC7117">
        <v>25</v>
      </c>
      <c r="AD7117">
        <v>64</v>
      </c>
      <c r="AE7117">
        <v>64</v>
      </c>
      <c r="AF7117">
        <v>0</v>
      </c>
      <c r="AG7117">
        <v>10</v>
      </c>
      <c r="AH7117">
        <v>0</v>
      </c>
      <c r="AI7117">
        <v>0</v>
      </c>
      <c r="AJ7117">
        <v>0</v>
      </c>
      <c r="AK7117" t="s">
        <v>4297</v>
      </c>
      <c r="AL7117" t="s">
        <v>4950</v>
      </c>
      <c r="AN7117">
        <v>52.5</v>
      </c>
    </row>
    <row r="7118" spans="1:40" x14ac:dyDescent="0.25">
      <c r="A7118" t="s">
        <v>4269</v>
      </c>
      <c r="B7118" t="s">
        <v>30</v>
      </c>
      <c r="C7118" t="s">
        <v>332</v>
      </c>
      <c r="D7118" t="s">
        <v>409</v>
      </c>
      <c r="E7118">
        <v>76004</v>
      </c>
      <c r="F7118" t="s">
        <v>410</v>
      </c>
      <c r="G7118" t="s">
        <v>421</v>
      </c>
      <c r="H7118">
        <v>2</v>
      </c>
      <c r="I7118" t="s">
        <v>422</v>
      </c>
      <c r="J7118" t="s">
        <v>34</v>
      </c>
      <c r="K7118" t="s">
        <v>35</v>
      </c>
      <c r="L7118" t="s">
        <v>135</v>
      </c>
      <c r="M7118">
        <v>1410</v>
      </c>
      <c r="N7118">
        <v>1525</v>
      </c>
      <c r="O7118" t="s">
        <v>58</v>
      </c>
      <c r="P7118">
        <v>50</v>
      </c>
      <c r="Q7118" t="s">
        <v>37</v>
      </c>
      <c r="R7118">
        <v>1</v>
      </c>
      <c r="S7118" s="9">
        <v>43330</v>
      </c>
      <c r="T7118" s="9">
        <v>43454</v>
      </c>
      <c r="U7118" t="s">
        <v>415</v>
      </c>
      <c r="V7118" t="s">
        <v>851</v>
      </c>
      <c r="W7118">
        <v>0</v>
      </c>
      <c r="X7118">
        <v>0</v>
      </c>
      <c r="Y7118">
        <v>25</v>
      </c>
      <c r="Z7118">
        <v>0</v>
      </c>
      <c r="AA7118" t="s">
        <v>1195</v>
      </c>
      <c r="AB7118">
        <v>25</v>
      </c>
      <c r="AC7118">
        <v>25</v>
      </c>
      <c r="AD7118">
        <v>100</v>
      </c>
      <c r="AE7118">
        <v>100</v>
      </c>
      <c r="AF7118">
        <v>0</v>
      </c>
      <c r="AG7118">
        <v>10</v>
      </c>
      <c r="AH7118">
        <v>0</v>
      </c>
      <c r="AI7118">
        <v>0</v>
      </c>
      <c r="AJ7118">
        <v>0</v>
      </c>
      <c r="AK7118" t="s">
        <v>4305</v>
      </c>
      <c r="AL7118" t="s">
        <v>4950</v>
      </c>
      <c r="AN7118">
        <v>52.5</v>
      </c>
    </row>
    <row r="7119" spans="1:40" x14ac:dyDescent="0.25">
      <c r="A7119" t="s">
        <v>4269</v>
      </c>
      <c r="B7119" t="s">
        <v>30</v>
      </c>
      <c r="C7119" t="s">
        <v>332</v>
      </c>
      <c r="D7119" t="s">
        <v>409</v>
      </c>
      <c r="E7119">
        <v>76008</v>
      </c>
      <c r="F7119" t="s">
        <v>410</v>
      </c>
      <c r="G7119" t="s">
        <v>421</v>
      </c>
      <c r="H7119">
        <v>501</v>
      </c>
      <c r="I7119" t="s">
        <v>422</v>
      </c>
      <c r="J7119" t="s">
        <v>44</v>
      </c>
      <c r="K7119" t="s">
        <v>35</v>
      </c>
      <c r="L7119" t="s">
        <v>111</v>
      </c>
      <c r="M7119">
        <v>1910</v>
      </c>
      <c r="N7119">
        <v>2200</v>
      </c>
      <c r="O7119" t="s">
        <v>58</v>
      </c>
      <c r="P7119">
        <v>50</v>
      </c>
      <c r="Q7119" t="s">
        <v>37</v>
      </c>
      <c r="R7119">
        <v>1</v>
      </c>
      <c r="S7119" s="9">
        <v>43330</v>
      </c>
      <c r="T7119" s="9">
        <v>43454</v>
      </c>
      <c r="U7119" t="s">
        <v>415</v>
      </c>
      <c r="V7119" t="s">
        <v>851</v>
      </c>
      <c r="W7119">
        <v>0</v>
      </c>
      <c r="X7119">
        <v>0</v>
      </c>
      <c r="Y7119">
        <v>25</v>
      </c>
      <c r="Z7119">
        <v>0</v>
      </c>
      <c r="AA7119" t="s">
        <v>1194</v>
      </c>
      <c r="AB7119">
        <v>22</v>
      </c>
      <c r="AC7119">
        <v>25</v>
      </c>
      <c r="AD7119">
        <v>88</v>
      </c>
      <c r="AE7119">
        <v>88</v>
      </c>
      <c r="AF7119">
        <v>0</v>
      </c>
      <c r="AG7119">
        <v>10</v>
      </c>
      <c r="AH7119">
        <v>0</v>
      </c>
      <c r="AI7119">
        <v>0</v>
      </c>
      <c r="AJ7119">
        <v>0</v>
      </c>
      <c r="AK7119" t="s">
        <v>4703</v>
      </c>
      <c r="AL7119" t="s">
        <v>4950</v>
      </c>
      <c r="AN7119">
        <v>52.5</v>
      </c>
    </row>
    <row r="7120" spans="1:40" x14ac:dyDescent="0.25">
      <c r="A7120" t="s">
        <v>4269</v>
      </c>
      <c r="B7120" t="s">
        <v>30</v>
      </c>
      <c r="C7120" t="s">
        <v>332</v>
      </c>
      <c r="D7120" t="s">
        <v>409</v>
      </c>
      <c r="E7120">
        <v>77995</v>
      </c>
      <c r="F7120" t="s">
        <v>410</v>
      </c>
      <c r="G7120" t="s">
        <v>421</v>
      </c>
      <c r="H7120">
        <v>551</v>
      </c>
      <c r="I7120" t="s">
        <v>422</v>
      </c>
      <c r="J7120" t="s">
        <v>44</v>
      </c>
      <c r="K7120" t="s">
        <v>35</v>
      </c>
      <c r="L7120" t="s">
        <v>36</v>
      </c>
      <c r="M7120">
        <v>1810</v>
      </c>
      <c r="N7120">
        <v>2100</v>
      </c>
      <c r="O7120" t="s">
        <v>127</v>
      </c>
      <c r="P7120">
        <v>162</v>
      </c>
      <c r="Q7120" t="s">
        <v>128</v>
      </c>
      <c r="R7120">
        <v>1</v>
      </c>
      <c r="S7120" s="9">
        <v>43330</v>
      </c>
      <c r="T7120" s="9">
        <v>43454</v>
      </c>
      <c r="U7120" t="s">
        <v>412</v>
      </c>
      <c r="V7120" t="s">
        <v>851</v>
      </c>
      <c r="W7120">
        <v>0</v>
      </c>
      <c r="X7120">
        <v>0</v>
      </c>
      <c r="Y7120">
        <v>25</v>
      </c>
      <c r="Z7120">
        <v>0</v>
      </c>
      <c r="AA7120" t="s">
        <v>1212</v>
      </c>
      <c r="AB7120">
        <v>41</v>
      </c>
      <c r="AC7120">
        <v>35</v>
      </c>
      <c r="AD7120">
        <v>117.1429</v>
      </c>
      <c r="AE7120">
        <v>117.1429</v>
      </c>
      <c r="AF7120">
        <v>0</v>
      </c>
      <c r="AG7120">
        <v>10</v>
      </c>
      <c r="AH7120">
        <v>0</v>
      </c>
      <c r="AI7120">
        <v>0</v>
      </c>
      <c r="AJ7120">
        <v>0.2</v>
      </c>
      <c r="AK7120" t="s">
        <v>4298</v>
      </c>
      <c r="AL7120" t="s">
        <v>4374</v>
      </c>
      <c r="AN7120">
        <v>52.5</v>
      </c>
    </row>
    <row r="7121" spans="1:40" x14ac:dyDescent="0.25">
      <c r="A7121" t="s">
        <v>4269</v>
      </c>
      <c r="B7121" t="s">
        <v>30</v>
      </c>
      <c r="C7121" t="s">
        <v>332</v>
      </c>
      <c r="D7121" t="s">
        <v>409</v>
      </c>
      <c r="E7121">
        <v>71442</v>
      </c>
      <c r="F7121" t="s">
        <v>410</v>
      </c>
      <c r="G7121" t="s">
        <v>1198</v>
      </c>
      <c r="H7121">
        <v>1</v>
      </c>
      <c r="I7121" t="s">
        <v>1945</v>
      </c>
      <c r="J7121" t="s">
        <v>34</v>
      </c>
      <c r="K7121" t="s">
        <v>35</v>
      </c>
      <c r="L7121" t="s">
        <v>108</v>
      </c>
      <c r="M7121">
        <v>1110</v>
      </c>
      <c r="N7121">
        <v>1200</v>
      </c>
      <c r="O7121" t="s">
        <v>78</v>
      </c>
      <c r="P7121">
        <v>215</v>
      </c>
      <c r="Q7121" t="s">
        <v>37</v>
      </c>
      <c r="R7121">
        <v>1</v>
      </c>
      <c r="S7121" s="9">
        <v>43330</v>
      </c>
      <c r="T7121" s="9">
        <v>43454</v>
      </c>
      <c r="U7121" t="s">
        <v>2595</v>
      </c>
      <c r="V7121" t="s">
        <v>851</v>
      </c>
      <c r="W7121">
        <v>15</v>
      </c>
      <c r="X7121">
        <v>14</v>
      </c>
      <c r="Y7121">
        <v>24</v>
      </c>
      <c r="Z7121">
        <v>58.333300000000001</v>
      </c>
      <c r="AA7121" t="s">
        <v>1211</v>
      </c>
      <c r="AB7121">
        <v>19</v>
      </c>
      <c r="AC7121">
        <v>20</v>
      </c>
      <c r="AD7121">
        <v>95</v>
      </c>
      <c r="AE7121">
        <v>95</v>
      </c>
      <c r="AF7121">
        <v>0</v>
      </c>
      <c r="AG7121">
        <v>10</v>
      </c>
      <c r="AH7121">
        <v>1.4</v>
      </c>
      <c r="AI7121">
        <v>1.5</v>
      </c>
      <c r="AJ7121">
        <v>0.2</v>
      </c>
      <c r="AK7121" t="s">
        <v>4296</v>
      </c>
      <c r="AL7121" t="s">
        <v>4952</v>
      </c>
      <c r="AN7121">
        <v>52.5</v>
      </c>
    </row>
    <row r="7122" spans="1:40" x14ac:dyDescent="0.25">
      <c r="A7122" t="s">
        <v>4269</v>
      </c>
      <c r="B7122" t="s">
        <v>30</v>
      </c>
      <c r="C7122" t="s">
        <v>332</v>
      </c>
      <c r="D7122" t="s">
        <v>409</v>
      </c>
      <c r="E7122">
        <v>71443</v>
      </c>
      <c r="F7122" t="s">
        <v>410</v>
      </c>
      <c r="G7122" t="s">
        <v>1200</v>
      </c>
      <c r="H7122">
        <v>1</v>
      </c>
      <c r="I7122" t="s">
        <v>1947</v>
      </c>
      <c r="J7122" t="s">
        <v>34</v>
      </c>
      <c r="K7122" t="s">
        <v>35</v>
      </c>
      <c r="L7122" t="s">
        <v>108</v>
      </c>
      <c r="M7122">
        <v>1110</v>
      </c>
      <c r="N7122">
        <v>1200</v>
      </c>
      <c r="O7122" t="s">
        <v>78</v>
      </c>
      <c r="P7122">
        <v>215</v>
      </c>
      <c r="Q7122" t="s">
        <v>37</v>
      </c>
      <c r="R7122">
        <v>1</v>
      </c>
      <c r="S7122" s="9">
        <v>43330</v>
      </c>
      <c r="T7122" s="9">
        <v>43454</v>
      </c>
      <c r="U7122" t="s">
        <v>2595</v>
      </c>
      <c r="V7122" t="s">
        <v>851</v>
      </c>
      <c r="W7122">
        <v>1</v>
      </c>
      <c r="X7122">
        <v>1</v>
      </c>
      <c r="Y7122">
        <v>24</v>
      </c>
      <c r="Z7122">
        <v>4.1666999999999996</v>
      </c>
      <c r="AA7122" t="s">
        <v>1211</v>
      </c>
      <c r="AB7122">
        <v>19</v>
      </c>
      <c r="AC7122">
        <v>20</v>
      </c>
      <c r="AD7122">
        <v>95</v>
      </c>
      <c r="AE7122">
        <v>95</v>
      </c>
      <c r="AF7122">
        <v>0</v>
      </c>
      <c r="AG7122">
        <v>10</v>
      </c>
      <c r="AH7122">
        <v>0.1</v>
      </c>
      <c r="AI7122">
        <v>0.1</v>
      </c>
      <c r="AJ7122">
        <v>0</v>
      </c>
      <c r="AK7122" t="s">
        <v>4296</v>
      </c>
      <c r="AL7122" t="s">
        <v>4952</v>
      </c>
      <c r="AN7122">
        <v>52.5</v>
      </c>
    </row>
    <row r="7123" spans="1:40" x14ac:dyDescent="0.25">
      <c r="A7123" t="s">
        <v>4269</v>
      </c>
      <c r="B7123" t="s">
        <v>30</v>
      </c>
      <c r="C7123" t="s">
        <v>332</v>
      </c>
      <c r="D7123" t="s">
        <v>409</v>
      </c>
      <c r="E7123">
        <v>71006</v>
      </c>
      <c r="F7123" t="s">
        <v>410</v>
      </c>
      <c r="G7123" t="s">
        <v>423</v>
      </c>
      <c r="H7123">
        <v>1</v>
      </c>
      <c r="I7123" t="s">
        <v>424</v>
      </c>
      <c r="J7123" t="s">
        <v>34</v>
      </c>
      <c r="K7123" t="s">
        <v>35</v>
      </c>
      <c r="L7123" t="s">
        <v>135</v>
      </c>
      <c r="M7123">
        <v>940</v>
      </c>
      <c r="N7123">
        <v>1055</v>
      </c>
      <c r="O7123" t="s">
        <v>78</v>
      </c>
      <c r="P7123">
        <v>215</v>
      </c>
      <c r="Q7123" t="s">
        <v>37</v>
      </c>
      <c r="R7123">
        <v>1</v>
      </c>
      <c r="S7123" s="9">
        <v>43330</v>
      </c>
      <c r="T7123" s="9">
        <v>43454</v>
      </c>
      <c r="U7123" t="s">
        <v>2591</v>
      </c>
      <c r="V7123" t="s">
        <v>851</v>
      </c>
      <c r="W7123">
        <v>22</v>
      </c>
      <c r="X7123">
        <v>19</v>
      </c>
      <c r="Y7123">
        <v>24</v>
      </c>
      <c r="Z7123">
        <v>79.166700000000006</v>
      </c>
      <c r="AD7123">
        <v>0</v>
      </c>
      <c r="AE7123">
        <v>79.166700000000006</v>
      </c>
      <c r="AF7123">
        <v>0</v>
      </c>
      <c r="AG7123">
        <v>0</v>
      </c>
      <c r="AH7123">
        <v>2</v>
      </c>
      <c r="AI7123">
        <v>2.2000000000000002</v>
      </c>
      <c r="AJ7123">
        <v>0.2</v>
      </c>
      <c r="AK7123" t="s">
        <v>4297</v>
      </c>
      <c r="AL7123" t="s">
        <v>4952</v>
      </c>
      <c r="AN7123">
        <v>52.5</v>
      </c>
    </row>
    <row r="7124" spans="1:40" x14ac:dyDescent="0.25">
      <c r="A7124" t="s">
        <v>4269</v>
      </c>
      <c r="B7124" t="s">
        <v>30</v>
      </c>
      <c r="C7124" t="s">
        <v>332</v>
      </c>
      <c r="D7124" t="s">
        <v>409</v>
      </c>
      <c r="E7124">
        <v>71004</v>
      </c>
      <c r="F7124" t="s">
        <v>410</v>
      </c>
      <c r="G7124" t="s">
        <v>423</v>
      </c>
      <c r="H7124">
        <v>2</v>
      </c>
      <c r="I7124" t="s">
        <v>424</v>
      </c>
      <c r="J7124" t="s">
        <v>34</v>
      </c>
      <c r="K7124" t="s">
        <v>35</v>
      </c>
      <c r="L7124" t="s">
        <v>108</v>
      </c>
      <c r="M7124">
        <v>1210</v>
      </c>
      <c r="N7124">
        <v>1300</v>
      </c>
      <c r="O7124" t="s">
        <v>78</v>
      </c>
      <c r="P7124">
        <v>215</v>
      </c>
      <c r="Q7124" t="s">
        <v>37</v>
      </c>
      <c r="R7124">
        <v>1</v>
      </c>
      <c r="S7124" s="9">
        <v>43330</v>
      </c>
      <c r="T7124" s="9">
        <v>43454</v>
      </c>
      <c r="U7124" t="s">
        <v>425</v>
      </c>
      <c r="V7124" t="s">
        <v>851</v>
      </c>
      <c r="W7124">
        <v>24</v>
      </c>
      <c r="X7124">
        <v>19</v>
      </c>
      <c r="Y7124">
        <v>24</v>
      </c>
      <c r="Z7124">
        <v>79.166700000000006</v>
      </c>
      <c r="AD7124">
        <v>0</v>
      </c>
      <c r="AE7124">
        <v>79.166700000000006</v>
      </c>
      <c r="AF7124">
        <v>0</v>
      </c>
      <c r="AG7124">
        <v>0</v>
      </c>
      <c r="AH7124">
        <v>2.4</v>
      </c>
      <c r="AI7124">
        <v>2.4</v>
      </c>
      <c r="AJ7124">
        <v>0.2</v>
      </c>
      <c r="AK7124" t="s">
        <v>4275</v>
      </c>
      <c r="AL7124" t="s">
        <v>4952</v>
      </c>
      <c r="AN7124">
        <v>52.5</v>
      </c>
    </row>
    <row r="7125" spans="1:40" x14ac:dyDescent="0.25">
      <c r="A7125" t="s">
        <v>4269</v>
      </c>
      <c r="B7125" t="s">
        <v>30</v>
      </c>
      <c r="C7125" t="s">
        <v>332</v>
      </c>
      <c r="D7125" t="s">
        <v>409</v>
      </c>
      <c r="E7125">
        <v>76010</v>
      </c>
      <c r="F7125" t="s">
        <v>410</v>
      </c>
      <c r="G7125" t="s">
        <v>423</v>
      </c>
      <c r="H7125">
        <v>3</v>
      </c>
      <c r="I7125" t="s">
        <v>424</v>
      </c>
      <c r="J7125" t="s">
        <v>34</v>
      </c>
      <c r="K7125" t="s">
        <v>35</v>
      </c>
      <c r="L7125" t="s">
        <v>135</v>
      </c>
      <c r="M7125">
        <v>1410</v>
      </c>
      <c r="N7125">
        <v>1525</v>
      </c>
      <c r="O7125" t="s">
        <v>78</v>
      </c>
      <c r="P7125">
        <v>215</v>
      </c>
      <c r="Q7125" t="s">
        <v>37</v>
      </c>
      <c r="R7125">
        <v>1</v>
      </c>
      <c r="S7125" s="9">
        <v>43330</v>
      </c>
      <c r="T7125" s="9">
        <v>43454</v>
      </c>
      <c r="U7125" t="s">
        <v>2591</v>
      </c>
      <c r="V7125" t="s">
        <v>851</v>
      </c>
      <c r="W7125">
        <v>23</v>
      </c>
      <c r="X7125">
        <v>21</v>
      </c>
      <c r="Y7125">
        <v>24</v>
      </c>
      <c r="Z7125">
        <v>87.5</v>
      </c>
      <c r="AD7125">
        <v>0</v>
      </c>
      <c r="AE7125">
        <v>87.5</v>
      </c>
      <c r="AF7125">
        <v>0</v>
      </c>
      <c r="AG7125">
        <v>0</v>
      </c>
      <c r="AH7125">
        <v>1.8</v>
      </c>
      <c r="AI7125">
        <v>2.2999999999999998</v>
      </c>
      <c r="AJ7125">
        <v>0.2</v>
      </c>
      <c r="AK7125" t="s">
        <v>4305</v>
      </c>
      <c r="AL7125" t="s">
        <v>4952</v>
      </c>
      <c r="AN7125">
        <v>52.5</v>
      </c>
    </row>
    <row r="7126" spans="1:40" x14ac:dyDescent="0.25">
      <c r="A7126" t="s">
        <v>4269</v>
      </c>
      <c r="B7126" t="s">
        <v>30</v>
      </c>
      <c r="C7126" t="s">
        <v>332</v>
      </c>
      <c r="D7126" t="s">
        <v>409</v>
      </c>
      <c r="E7126">
        <v>71982</v>
      </c>
      <c r="F7126" t="s">
        <v>410</v>
      </c>
      <c r="G7126" t="s">
        <v>423</v>
      </c>
      <c r="H7126">
        <v>4</v>
      </c>
      <c r="I7126" t="s">
        <v>424</v>
      </c>
      <c r="J7126" t="s">
        <v>34</v>
      </c>
      <c r="K7126" t="s">
        <v>35</v>
      </c>
      <c r="L7126" t="s">
        <v>135</v>
      </c>
      <c r="M7126">
        <v>1240</v>
      </c>
      <c r="N7126">
        <v>1355</v>
      </c>
      <c r="O7126" t="s">
        <v>78</v>
      </c>
      <c r="P7126">
        <v>215</v>
      </c>
      <c r="Q7126" t="s">
        <v>37</v>
      </c>
      <c r="R7126">
        <v>1</v>
      </c>
      <c r="S7126" s="9">
        <v>43330</v>
      </c>
      <c r="T7126" s="9">
        <v>43454</v>
      </c>
      <c r="U7126" t="s">
        <v>438</v>
      </c>
      <c r="V7126" t="s">
        <v>851</v>
      </c>
      <c r="W7126">
        <v>22</v>
      </c>
      <c r="X7126">
        <v>18</v>
      </c>
      <c r="Y7126">
        <v>24</v>
      </c>
      <c r="Z7126">
        <v>75</v>
      </c>
      <c r="AD7126">
        <v>0</v>
      </c>
      <c r="AE7126">
        <v>75</v>
      </c>
      <c r="AF7126">
        <v>0</v>
      </c>
      <c r="AG7126">
        <v>10</v>
      </c>
      <c r="AH7126">
        <v>2.2000000000000002</v>
      </c>
      <c r="AI7126">
        <v>2.2000000000000002</v>
      </c>
      <c r="AJ7126">
        <v>0.2</v>
      </c>
      <c r="AK7126" t="s">
        <v>4294</v>
      </c>
      <c r="AL7126" t="s">
        <v>4952</v>
      </c>
      <c r="AN7126">
        <v>52.5</v>
      </c>
    </row>
    <row r="7127" spans="1:40" x14ac:dyDescent="0.25">
      <c r="A7127" t="s">
        <v>4269</v>
      </c>
      <c r="B7127" t="s">
        <v>30</v>
      </c>
      <c r="C7127" t="s">
        <v>332</v>
      </c>
      <c r="D7127" t="s">
        <v>409</v>
      </c>
      <c r="E7127">
        <v>71022</v>
      </c>
      <c r="F7127" t="s">
        <v>410</v>
      </c>
      <c r="G7127" t="s">
        <v>423</v>
      </c>
      <c r="H7127">
        <v>5</v>
      </c>
      <c r="I7127" t="s">
        <v>424</v>
      </c>
      <c r="J7127" t="s">
        <v>34</v>
      </c>
      <c r="K7127" t="s">
        <v>35</v>
      </c>
      <c r="L7127" t="s">
        <v>36</v>
      </c>
      <c r="M7127">
        <v>1410</v>
      </c>
      <c r="N7127">
        <v>1700</v>
      </c>
      <c r="O7127" t="s">
        <v>78</v>
      </c>
      <c r="P7127">
        <v>215</v>
      </c>
      <c r="Q7127" t="s">
        <v>37</v>
      </c>
      <c r="R7127">
        <v>1</v>
      </c>
      <c r="S7127" s="9">
        <v>43330</v>
      </c>
      <c r="T7127" s="9">
        <v>43454</v>
      </c>
      <c r="U7127" t="s">
        <v>2597</v>
      </c>
      <c r="V7127" t="s">
        <v>851</v>
      </c>
      <c r="W7127">
        <v>25</v>
      </c>
      <c r="X7127">
        <v>18</v>
      </c>
      <c r="Y7127">
        <v>24</v>
      </c>
      <c r="Z7127">
        <v>75</v>
      </c>
      <c r="AD7127">
        <v>0</v>
      </c>
      <c r="AE7127">
        <v>75</v>
      </c>
      <c r="AF7127">
        <v>0</v>
      </c>
      <c r="AG7127">
        <v>10</v>
      </c>
      <c r="AH7127">
        <v>2.4</v>
      </c>
      <c r="AI7127">
        <v>2.5</v>
      </c>
      <c r="AJ7127">
        <v>0.2</v>
      </c>
      <c r="AK7127" t="s">
        <v>4418</v>
      </c>
      <c r="AL7127" t="s">
        <v>4952</v>
      </c>
      <c r="AN7127">
        <v>52.5</v>
      </c>
    </row>
    <row r="7128" spans="1:40" x14ac:dyDescent="0.25">
      <c r="A7128" t="s">
        <v>4269</v>
      </c>
      <c r="B7128" t="s">
        <v>30</v>
      </c>
      <c r="C7128" t="s">
        <v>332</v>
      </c>
      <c r="D7128" t="s">
        <v>409</v>
      </c>
      <c r="E7128">
        <v>77236</v>
      </c>
      <c r="F7128" t="s">
        <v>410</v>
      </c>
      <c r="G7128" t="s">
        <v>423</v>
      </c>
      <c r="H7128">
        <v>6</v>
      </c>
      <c r="I7128" t="s">
        <v>424</v>
      </c>
      <c r="J7128" t="s">
        <v>34</v>
      </c>
      <c r="K7128" t="s">
        <v>35</v>
      </c>
      <c r="L7128" t="s">
        <v>111</v>
      </c>
      <c r="M7128">
        <v>1410</v>
      </c>
      <c r="N7128">
        <v>1700</v>
      </c>
      <c r="O7128" t="s">
        <v>78</v>
      </c>
      <c r="P7128">
        <v>215</v>
      </c>
      <c r="Q7128" t="s">
        <v>37</v>
      </c>
      <c r="R7128">
        <v>1</v>
      </c>
      <c r="S7128" s="9">
        <v>43330</v>
      </c>
      <c r="T7128" s="9">
        <v>43454</v>
      </c>
      <c r="U7128" t="s">
        <v>2591</v>
      </c>
      <c r="V7128" t="s">
        <v>851</v>
      </c>
      <c r="W7128">
        <v>21</v>
      </c>
      <c r="X7128">
        <v>18</v>
      </c>
      <c r="Y7128">
        <v>24</v>
      </c>
      <c r="Z7128">
        <v>75</v>
      </c>
      <c r="AD7128">
        <v>0</v>
      </c>
      <c r="AE7128">
        <v>75</v>
      </c>
      <c r="AF7128">
        <v>0</v>
      </c>
      <c r="AG7128">
        <v>0</v>
      </c>
      <c r="AH7128">
        <v>1.5</v>
      </c>
      <c r="AI7128">
        <v>2.1</v>
      </c>
      <c r="AJ7128">
        <v>0.2</v>
      </c>
      <c r="AK7128" t="s">
        <v>4418</v>
      </c>
      <c r="AL7128" t="s">
        <v>4952</v>
      </c>
      <c r="AN7128">
        <v>52.5</v>
      </c>
    </row>
    <row r="7129" spans="1:40" x14ac:dyDescent="0.25">
      <c r="A7129" t="s">
        <v>4269</v>
      </c>
      <c r="B7129" t="s">
        <v>30</v>
      </c>
      <c r="C7129" t="s">
        <v>332</v>
      </c>
      <c r="D7129" t="s">
        <v>409</v>
      </c>
      <c r="E7129">
        <v>77994</v>
      </c>
      <c r="F7129" t="s">
        <v>410</v>
      </c>
      <c r="G7129" t="s">
        <v>423</v>
      </c>
      <c r="H7129">
        <v>7</v>
      </c>
      <c r="I7129" t="s">
        <v>424</v>
      </c>
      <c r="J7129" t="s">
        <v>34</v>
      </c>
      <c r="K7129" t="s">
        <v>35</v>
      </c>
      <c r="L7129" t="s">
        <v>108</v>
      </c>
      <c r="M7129">
        <v>910</v>
      </c>
      <c r="N7129">
        <v>1000</v>
      </c>
      <c r="O7129" t="s">
        <v>78</v>
      </c>
      <c r="P7129">
        <v>215</v>
      </c>
      <c r="Q7129" t="s">
        <v>37</v>
      </c>
      <c r="R7129">
        <v>1</v>
      </c>
      <c r="S7129" s="9">
        <v>43330</v>
      </c>
      <c r="T7129" s="9">
        <v>43454</v>
      </c>
      <c r="U7129" t="s">
        <v>438</v>
      </c>
      <c r="V7129" t="s">
        <v>851</v>
      </c>
      <c r="W7129">
        <v>25</v>
      </c>
      <c r="X7129">
        <v>17</v>
      </c>
      <c r="Y7129">
        <v>24</v>
      </c>
      <c r="Z7129">
        <v>70.833299999999994</v>
      </c>
      <c r="AD7129">
        <v>0</v>
      </c>
      <c r="AE7129">
        <v>70.833299999999994</v>
      </c>
      <c r="AF7129">
        <v>0</v>
      </c>
      <c r="AG7129">
        <v>10</v>
      </c>
      <c r="AH7129">
        <v>2.4</v>
      </c>
      <c r="AI7129">
        <v>2.5</v>
      </c>
      <c r="AJ7129">
        <v>0.2</v>
      </c>
      <c r="AK7129" t="s">
        <v>4295</v>
      </c>
      <c r="AL7129" t="s">
        <v>4952</v>
      </c>
      <c r="AN7129">
        <v>52.5</v>
      </c>
    </row>
    <row r="7130" spans="1:40" x14ac:dyDescent="0.25">
      <c r="A7130" t="s">
        <v>4269</v>
      </c>
      <c r="B7130" t="s">
        <v>30</v>
      </c>
      <c r="C7130" t="s">
        <v>332</v>
      </c>
      <c r="D7130" t="s">
        <v>409</v>
      </c>
      <c r="E7130">
        <v>76624</v>
      </c>
      <c r="F7130" t="s">
        <v>410</v>
      </c>
      <c r="G7130" t="s">
        <v>423</v>
      </c>
      <c r="H7130">
        <v>10</v>
      </c>
      <c r="I7130" t="s">
        <v>424</v>
      </c>
      <c r="J7130" t="s">
        <v>34</v>
      </c>
      <c r="K7130" t="s">
        <v>35</v>
      </c>
      <c r="L7130" t="s">
        <v>135</v>
      </c>
      <c r="M7130">
        <v>1110</v>
      </c>
      <c r="N7130">
        <v>1225</v>
      </c>
      <c r="O7130" t="s">
        <v>78</v>
      </c>
      <c r="P7130">
        <v>215</v>
      </c>
      <c r="Q7130" t="s">
        <v>37</v>
      </c>
      <c r="R7130">
        <v>1</v>
      </c>
      <c r="S7130" s="9">
        <v>43330</v>
      </c>
      <c r="T7130" s="9">
        <v>43454</v>
      </c>
      <c r="U7130" t="s">
        <v>2592</v>
      </c>
      <c r="V7130" t="s">
        <v>851</v>
      </c>
      <c r="W7130">
        <v>29</v>
      </c>
      <c r="X7130">
        <v>27</v>
      </c>
      <c r="Y7130">
        <v>24</v>
      </c>
      <c r="Z7130">
        <v>112.5</v>
      </c>
      <c r="AD7130">
        <v>0</v>
      </c>
      <c r="AE7130">
        <v>112.5</v>
      </c>
      <c r="AF7130">
        <v>0</v>
      </c>
      <c r="AG7130">
        <v>0</v>
      </c>
      <c r="AH7130">
        <v>2.9</v>
      </c>
      <c r="AI7130">
        <v>2.9</v>
      </c>
      <c r="AJ7130">
        <v>0.2</v>
      </c>
      <c r="AK7130" t="s">
        <v>4292</v>
      </c>
      <c r="AL7130" t="s">
        <v>4952</v>
      </c>
      <c r="AN7130">
        <v>52.5</v>
      </c>
    </row>
    <row r="7131" spans="1:40" x14ac:dyDescent="0.25">
      <c r="A7131" t="s">
        <v>4269</v>
      </c>
      <c r="B7131" t="s">
        <v>30</v>
      </c>
      <c r="C7131" t="s">
        <v>332</v>
      </c>
      <c r="D7131" t="s">
        <v>409</v>
      </c>
      <c r="E7131">
        <v>71032</v>
      </c>
      <c r="F7131" t="s">
        <v>410</v>
      </c>
      <c r="G7131" t="s">
        <v>423</v>
      </c>
      <c r="H7131">
        <v>401</v>
      </c>
      <c r="I7131" t="s">
        <v>424</v>
      </c>
      <c r="J7131" t="s">
        <v>44</v>
      </c>
      <c r="K7131" t="s">
        <v>35</v>
      </c>
      <c r="L7131" t="s">
        <v>135</v>
      </c>
      <c r="M7131">
        <v>1540</v>
      </c>
      <c r="N7131">
        <v>1830</v>
      </c>
      <c r="O7131" t="s">
        <v>78</v>
      </c>
      <c r="P7131">
        <v>215</v>
      </c>
      <c r="Q7131" t="s">
        <v>37</v>
      </c>
      <c r="R7131" t="s">
        <v>59</v>
      </c>
      <c r="S7131" s="9">
        <v>43374</v>
      </c>
      <c r="T7131" s="9">
        <v>43454</v>
      </c>
      <c r="U7131" t="s">
        <v>3737</v>
      </c>
      <c r="V7131" t="s">
        <v>40</v>
      </c>
      <c r="W7131">
        <v>17</v>
      </c>
      <c r="X7131">
        <v>15</v>
      </c>
      <c r="Y7131">
        <v>24</v>
      </c>
      <c r="Z7131">
        <v>62.5</v>
      </c>
      <c r="AD7131">
        <v>0</v>
      </c>
      <c r="AE7131">
        <v>62.5</v>
      </c>
      <c r="AF7131">
        <v>0</v>
      </c>
      <c r="AG7131">
        <v>0</v>
      </c>
      <c r="AH7131">
        <v>1.8859999999999999</v>
      </c>
      <c r="AI7131">
        <v>2.1375000000000002</v>
      </c>
      <c r="AJ7131">
        <v>0.2</v>
      </c>
      <c r="AK7131" t="s">
        <v>4522</v>
      </c>
      <c r="AL7131" t="s">
        <v>4952</v>
      </c>
      <c r="AN7131">
        <v>66</v>
      </c>
    </row>
    <row r="7132" spans="1:40" x14ac:dyDescent="0.25">
      <c r="A7132" t="s">
        <v>4269</v>
      </c>
      <c r="B7132" t="s">
        <v>30</v>
      </c>
      <c r="C7132" t="s">
        <v>332</v>
      </c>
      <c r="D7132" t="s">
        <v>409</v>
      </c>
      <c r="E7132">
        <v>78372</v>
      </c>
      <c r="F7132" t="s">
        <v>410</v>
      </c>
      <c r="G7132" t="s">
        <v>423</v>
      </c>
      <c r="H7132">
        <v>501</v>
      </c>
      <c r="I7132" t="s">
        <v>424</v>
      </c>
      <c r="J7132" t="s">
        <v>44</v>
      </c>
      <c r="K7132" t="s">
        <v>35</v>
      </c>
      <c r="L7132" t="s">
        <v>36</v>
      </c>
      <c r="M7132">
        <v>1910</v>
      </c>
      <c r="N7132">
        <v>2200</v>
      </c>
      <c r="O7132" t="s">
        <v>78</v>
      </c>
      <c r="P7132">
        <v>215</v>
      </c>
      <c r="Q7132" t="s">
        <v>37</v>
      </c>
      <c r="R7132">
        <v>1</v>
      </c>
      <c r="S7132" s="9">
        <v>43330</v>
      </c>
      <c r="T7132" s="9">
        <v>43454</v>
      </c>
      <c r="U7132" t="s">
        <v>426</v>
      </c>
      <c r="V7132" t="s">
        <v>851</v>
      </c>
      <c r="W7132">
        <v>23</v>
      </c>
      <c r="X7132">
        <v>17</v>
      </c>
      <c r="Y7132">
        <v>24</v>
      </c>
      <c r="Z7132">
        <v>70.833299999999994</v>
      </c>
      <c r="AD7132">
        <v>0</v>
      </c>
      <c r="AE7132">
        <v>70.833299999999994</v>
      </c>
      <c r="AF7132">
        <v>0</v>
      </c>
      <c r="AG7132">
        <v>0</v>
      </c>
      <c r="AH7132">
        <v>2</v>
      </c>
      <c r="AI7132">
        <v>2.2999999999999998</v>
      </c>
      <c r="AJ7132">
        <v>0.2</v>
      </c>
      <c r="AK7132" t="s">
        <v>4703</v>
      </c>
      <c r="AL7132" t="s">
        <v>4952</v>
      </c>
      <c r="AN7132">
        <v>52.5</v>
      </c>
    </row>
    <row r="7133" spans="1:40" x14ac:dyDescent="0.25">
      <c r="A7133" t="s">
        <v>4269</v>
      </c>
      <c r="B7133" t="s">
        <v>30</v>
      </c>
      <c r="C7133" t="s">
        <v>332</v>
      </c>
      <c r="D7133" t="s">
        <v>409</v>
      </c>
      <c r="E7133">
        <v>78373</v>
      </c>
      <c r="F7133" t="s">
        <v>410</v>
      </c>
      <c r="G7133" t="s">
        <v>423</v>
      </c>
      <c r="H7133">
        <v>502</v>
      </c>
      <c r="I7133" t="s">
        <v>424</v>
      </c>
      <c r="J7133" t="s">
        <v>44</v>
      </c>
      <c r="K7133" t="s">
        <v>35</v>
      </c>
      <c r="L7133" t="s">
        <v>67</v>
      </c>
      <c r="M7133">
        <v>1910</v>
      </c>
      <c r="N7133">
        <v>2200</v>
      </c>
      <c r="O7133" t="s">
        <v>78</v>
      </c>
      <c r="P7133">
        <v>215</v>
      </c>
      <c r="Q7133" t="s">
        <v>37</v>
      </c>
      <c r="R7133">
        <v>1</v>
      </c>
      <c r="S7133" s="9">
        <v>43330</v>
      </c>
      <c r="T7133" s="9">
        <v>43454</v>
      </c>
      <c r="U7133" t="s">
        <v>2592</v>
      </c>
      <c r="V7133" t="s">
        <v>851</v>
      </c>
      <c r="W7133">
        <v>25</v>
      </c>
      <c r="X7133">
        <v>22</v>
      </c>
      <c r="Y7133">
        <v>24</v>
      </c>
      <c r="Z7133">
        <v>91.666700000000006</v>
      </c>
      <c r="AD7133">
        <v>0</v>
      </c>
      <c r="AE7133">
        <v>91.666700000000006</v>
      </c>
      <c r="AF7133">
        <v>0</v>
      </c>
      <c r="AG7133">
        <v>0</v>
      </c>
      <c r="AH7133">
        <v>2.5</v>
      </c>
      <c r="AI7133">
        <v>2.5</v>
      </c>
      <c r="AJ7133">
        <v>0.2</v>
      </c>
      <c r="AK7133" t="s">
        <v>4703</v>
      </c>
      <c r="AL7133" t="s">
        <v>4952</v>
      </c>
      <c r="AN7133">
        <v>52.5</v>
      </c>
    </row>
    <row r="7134" spans="1:40" x14ac:dyDescent="0.25">
      <c r="A7134" t="s">
        <v>4269</v>
      </c>
      <c r="B7134" t="s">
        <v>30</v>
      </c>
      <c r="C7134" t="s">
        <v>332</v>
      </c>
      <c r="D7134" t="s">
        <v>409</v>
      </c>
      <c r="E7134">
        <v>77700</v>
      </c>
      <c r="F7134" t="s">
        <v>410</v>
      </c>
      <c r="G7134" t="s">
        <v>423</v>
      </c>
      <c r="H7134">
        <v>503</v>
      </c>
      <c r="I7134" t="s">
        <v>424</v>
      </c>
      <c r="J7134" t="s">
        <v>44</v>
      </c>
      <c r="K7134" t="s">
        <v>35</v>
      </c>
      <c r="L7134" t="s">
        <v>111</v>
      </c>
      <c r="M7134">
        <v>1840</v>
      </c>
      <c r="N7134">
        <v>2130</v>
      </c>
      <c r="O7134" t="s">
        <v>78</v>
      </c>
      <c r="P7134">
        <v>215</v>
      </c>
      <c r="Q7134" t="s">
        <v>37</v>
      </c>
      <c r="R7134">
        <v>1</v>
      </c>
      <c r="S7134" s="9">
        <v>43330</v>
      </c>
      <c r="T7134" s="9">
        <v>43454</v>
      </c>
      <c r="U7134" t="s">
        <v>438</v>
      </c>
      <c r="V7134" t="s">
        <v>851</v>
      </c>
      <c r="W7134">
        <v>21</v>
      </c>
      <c r="X7134">
        <v>14</v>
      </c>
      <c r="Y7134">
        <v>24</v>
      </c>
      <c r="Z7134">
        <v>58.333300000000001</v>
      </c>
      <c r="AD7134">
        <v>0</v>
      </c>
      <c r="AE7134">
        <v>58.333300000000001</v>
      </c>
      <c r="AF7134">
        <v>0</v>
      </c>
      <c r="AG7134">
        <v>0</v>
      </c>
      <c r="AH7134">
        <v>2.1</v>
      </c>
      <c r="AI7134">
        <v>2.1</v>
      </c>
      <c r="AJ7134">
        <v>0.2</v>
      </c>
      <c r="AK7134" t="s">
        <v>4279</v>
      </c>
      <c r="AL7134" t="s">
        <v>4952</v>
      </c>
      <c r="AN7134">
        <v>52.5</v>
      </c>
    </row>
    <row r="7135" spans="1:40" x14ac:dyDescent="0.25">
      <c r="A7135" t="s">
        <v>4269</v>
      </c>
      <c r="B7135" t="s">
        <v>30</v>
      </c>
      <c r="C7135" t="s">
        <v>332</v>
      </c>
      <c r="D7135" t="s">
        <v>409</v>
      </c>
      <c r="E7135">
        <v>78374</v>
      </c>
      <c r="F7135" t="s">
        <v>410</v>
      </c>
      <c r="G7135" t="s">
        <v>423</v>
      </c>
      <c r="H7135">
        <v>601</v>
      </c>
      <c r="I7135" t="s">
        <v>424</v>
      </c>
      <c r="J7135" t="s">
        <v>111</v>
      </c>
      <c r="K7135" t="s">
        <v>35</v>
      </c>
      <c r="L7135" t="s">
        <v>38</v>
      </c>
      <c r="M7135">
        <v>1010</v>
      </c>
      <c r="N7135">
        <v>1300</v>
      </c>
      <c r="O7135" t="s">
        <v>78</v>
      </c>
      <c r="P7135">
        <v>215</v>
      </c>
      <c r="Q7135" t="s">
        <v>37</v>
      </c>
      <c r="R7135">
        <v>1</v>
      </c>
      <c r="S7135" s="9">
        <v>43330</v>
      </c>
      <c r="T7135" s="9">
        <v>43454</v>
      </c>
      <c r="U7135" t="s">
        <v>438</v>
      </c>
      <c r="V7135" t="s">
        <v>851</v>
      </c>
      <c r="W7135">
        <v>19</v>
      </c>
      <c r="X7135">
        <v>13</v>
      </c>
      <c r="Y7135">
        <v>24</v>
      </c>
      <c r="Z7135">
        <v>54.166699999999999</v>
      </c>
      <c r="AD7135">
        <v>0</v>
      </c>
      <c r="AE7135">
        <v>54.166699999999999</v>
      </c>
      <c r="AF7135">
        <v>0</v>
      </c>
      <c r="AG7135">
        <v>0</v>
      </c>
      <c r="AH7135">
        <v>1.9</v>
      </c>
      <c r="AI7135">
        <v>1.9</v>
      </c>
      <c r="AJ7135">
        <v>0.2</v>
      </c>
      <c r="AK7135" t="s">
        <v>4490</v>
      </c>
      <c r="AL7135" t="s">
        <v>4952</v>
      </c>
      <c r="AN7135">
        <v>52.5</v>
      </c>
    </row>
    <row r="7136" spans="1:40" x14ac:dyDescent="0.25">
      <c r="A7136" t="s">
        <v>4269</v>
      </c>
      <c r="B7136" t="s">
        <v>30</v>
      </c>
      <c r="C7136" t="s">
        <v>332</v>
      </c>
      <c r="D7136" t="s">
        <v>409</v>
      </c>
      <c r="E7136">
        <v>78375</v>
      </c>
      <c r="F7136" t="s">
        <v>410</v>
      </c>
      <c r="G7136" t="s">
        <v>423</v>
      </c>
      <c r="H7136">
        <v>602</v>
      </c>
      <c r="I7136" t="s">
        <v>424</v>
      </c>
      <c r="J7136" t="s">
        <v>111</v>
      </c>
      <c r="K7136" t="s">
        <v>35</v>
      </c>
      <c r="L7136" t="s">
        <v>38</v>
      </c>
      <c r="M7136">
        <v>1310</v>
      </c>
      <c r="N7136">
        <v>1600</v>
      </c>
      <c r="O7136" t="s">
        <v>78</v>
      </c>
      <c r="P7136">
        <v>215</v>
      </c>
      <c r="Q7136" t="s">
        <v>37</v>
      </c>
      <c r="R7136">
        <v>1</v>
      </c>
      <c r="S7136" s="9">
        <v>43330</v>
      </c>
      <c r="T7136" s="9">
        <v>43454</v>
      </c>
      <c r="U7136" t="s">
        <v>438</v>
      </c>
      <c r="V7136" t="s">
        <v>851</v>
      </c>
      <c r="W7136">
        <v>21</v>
      </c>
      <c r="X7136">
        <v>18</v>
      </c>
      <c r="Y7136">
        <v>24</v>
      </c>
      <c r="Z7136">
        <v>75</v>
      </c>
      <c r="AD7136">
        <v>0</v>
      </c>
      <c r="AE7136">
        <v>75</v>
      </c>
      <c r="AF7136">
        <v>0</v>
      </c>
      <c r="AG7136">
        <v>0</v>
      </c>
      <c r="AH7136">
        <v>2.1</v>
      </c>
      <c r="AI7136">
        <v>2.1</v>
      </c>
      <c r="AJ7136">
        <v>0.2</v>
      </c>
      <c r="AK7136" t="s">
        <v>4287</v>
      </c>
      <c r="AL7136" t="s">
        <v>4952</v>
      </c>
      <c r="AN7136">
        <v>52.5</v>
      </c>
    </row>
    <row r="7137" spans="1:40" x14ac:dyDescent="0.25">
      <c r="A7137" t="s">
        <v>4269</v>
      </c>
      <c r="B7137" t="s">
        <v>30</v>
      </c>
      <c r="C7137" t="s">
        <v>332</v>
      </c>
      <c r="D7137" t="s">
        <v>409</v>
      </c>
      <c r="E7137">
        <v>76011</v>
      </c>
      <c r="F7137" t="s">
        <v>410</v>
      </c>
      <c r="G7137" t="s">
        <v>1201</v>
      </c>
      <c r="H7137">
        <v>1</v>
      </c>
      <c r="I7137" t="s">
        <v>1202</v>
      </c>
      <c r="J7137" t="s">
        <v>34</v>
      </c>
      <c r="K7137" t="s">
        <v>35</v>
      </c>
      <c r="L7137" t="s">
        <v>108</v>
      </c>
      <c r="M7137">
        <v>1010</v>
      </c>
      <c r="N7137">
        <v>1100</v>
      </c>
      <c r="O7137" t="s">
        <v>78</v>
      </c>
      <c r="P7137">
        <v>215</v>
      </c>
      <c r="Q7137" t="s">
        <v>37</v>
      </c>
      <c r="R7137">
        <v>1</v>
      </c>
      <c r="S7137" s="9">
        <v>43330</v>
      </c>
      <c r="T7137" s="9">
        <v>43454</v>
      </c>
      <c r="U7137" t="s">
        <v>2592</v>
      </c>
      <c r="V7137" t="s">
        <v>851</v>
      </c>
      <c r="W7137">
        <v>13</v>
      </c>
      <c r="X7137">
        <v>13</v>
      </c>
      <c r="Y7137">
        <v>24</v>
      </c>
      <c r="Z7137">
        <v>54.166699999999999</v>
      </c>
      <c r="AA7137" t="s">
        <v>429</v>
      </c>
      <c r="AB7137">
        <v>22</v>
      </c>
      <c r="AC7137">
        <v>20</v>
      </c>
      <c r="AD7137">
        <v>110</v>
      </c>
      <c r="AE7137">
        <v>110</v>
      </c>
      <c r="AF7137">
        <v>0</v>
      </c>
      <c r="AG7137">
        <v>10</v>
      </c>
      <c r="AH7137">
        <v>1.1000000000000001</v>
      </c>
      <c r="AI7137">
        <v>1.3</v>
      </c>
      <c r="AJ7137">
        <v>0.2</v>
      </c>
      <c r="AK7137" t="s">
        <v>4277</v>
      </c>
      <c r="AL7137" t="s">
        <v>4952</v>
      </c>
      <c r="AN7137">
        <v>52.5</v>
      </c>
    </row>
    <row r="7138" spans="1:40" x14ac:dyDescent="0.25">
      <c r="A7138" t="s">
        <v>4269</v>
      </c>
      <c r="B7138" t="s">
        <v>30</v>
      </c>
      <c r="C7138" t="s">
        <v>332</v>
      </c>
      <c r="D7138" t="s">
        <v>409</v>
      </c>
      <c r="E7138">
        <v>72169</v>
      </c>
      <c r="F7138" t="s">
        <v>410</v>
      </c>
      <c r="G7138" t="s">
        <v>1201</v>
      </c>
      <c r="H7138">
        <v>501</v>
      </c>
      <c r="I7138" t="s">
        <v>1202</v>
      </c>
      <c r="J7138" t="s">
        <v>44</v>
      </c>
      <c r="K7138" t="s">
        <v>35</v>
      </c>
      <c r="L7138" t="s">
        <v>716</v>
      </c>
      <c r="M7138">
        <v>1910</v>
      </c>
      <c r="N7138">
        <v>2200</v>
      </c>
      <c r="O7138" t="s">
        <v>78</v>
      </c>
      <c r="P7138">
        <v>215</v>
      </c>
      <c r="Q7138" t="s">
        <v>37</v>
      </c>
      <c r="R7138">
        <v>1</v>
      </c>
      <c r="S7138" s="9">
        <v>43330</v>
      </c>
      <c r="T7138" s="9">
        <v>43454</v>
      </c>
      <c r="U7138" t="s">
        <v>426</v>
      </c>
      <c r="V7138" t="s">
        <v>851</v>
      </c>
      <c r="W7138">
        <v>21</v>
      </c>
      <c r="X7138">
        <v>21</v>
      </c>
      <c r="Y7138">
        <v>24</v>
      </c>
      <c r="Z7138">
        <v>87.5</v>
      </c>
      <c r="AA7138" t="s">
        <v>1208</v>
      </c>
      <c r="AB7138">
        <v>26</v>
      </c>
      <c r="AC7138">
        <v>20</v>
      </c>
      <c r="AD7138">
        <v>130</v>
      </c>
      <c r="AE7138">
        <v>130</v>
      </c>
      <c r="AF7138">
        <v>0</v>
      </c>
      <c r="AG7138">
        <v>0</v>
      </c>
      <c r="AH7138">
        <v>2</v>
      </c>
      <c r="AI7138">
        <v>2.1</v>
      </c>
      <c r="AJ7138">
        <v>0.2</v>
      </c>
      <c r="AK7138" t="s">
        <v>4703</v>
      </c>
      <c r="AL7138" t="s">
        <v>4952</v>
      </c>
      <c r="AN7138">
        <v>52.5</v>
      </c>
    </row>
    <row r="7139" spans="1:40" x14ac:dyDescent="0.25">
      <c r="A7139" t="s">
        <v>4269</v>
      </c>
      <c r="B7139" t="s">
        <v>30</v>
      </c>
      <c r="C7139" t="s">
        <v>332</v>
      </c>
      <c r="D7139" t="s">
        <v>409</v>
      </c>
      <c r="E7139">
        <v>77153</v>
      </c>
      <c r="F7139" t="s">
        <v>410</v>
      </c>
      <c r="G7139" t="s">
        <v>1206</v>
      </c>
      <c r="H7139">
        <v>1</v>
      </c>
      <c r="I7139" t="s">
        <v>1207</v>
      </c>
      <c r="J7139" t="s">
        <v>34</v>
      </c>
      <c r="K7139" t="s">
        <v>35</v>
      </c>
      <c r="L7139" t="s">
        <v>108</v>
      </c>
      <c r="M7139">
        <v>1010</v>
      </c>
      <c r="N7139">
        <v>1100</v>
      </c>
      <c r="O7139" t="s">
        <v>78</v>
      </c>
      <c r="P7139">
        <v>215</v>
      </c>
      <c r="Q7139" t="s">
        <v>37</v>
      </c>
      <c r="R7139">
        <v>1</v>
      </c>
      <c r="S7139" s="9">
        <v>43330</v>
      </c>
      <c r="T7139" s="9">
        <v>43454</v>
      </c>
      <c r="U7139" t="s">
        <v>2592</v>
      </c>
      <c r="V7139" t="s">
        <v>851</v>
      </c>
      <c r="W7139">
        <v>6</v>
      </c>
      <c r="X7139">
        <v>6</v>
      </c>
      <c r="Y7139">
        <v>20</v>
      </c>
      <c r="Z7139">
        <v>30</v>
      </c>
      <c r="AA7139" t="s">
        <v>429</v>
      </c>
      <c r="AB7139">
        <v>22</v>
      </c>
      <c r="AC7139">
        <v>20</v>
      </c>
      <c r="AD7139">
        <v>110</v>
      </c>
      <c r="AE7139">
        <v>110</v>
      </c>
      <c r="AF7139">
        <v>0</v>
      </c>
      <c r="AG7139">
        <v>0</v>
      </c>
      <c r="AH7139">
        <v>0.5</v>
      </c>
      <c r="AI7139">
        <v>0.6</v>
      </c>
      <c r="AJ7139">
        <v>0</v>
      </c>
      <c r="AK7139" t="s">
        <v>4277</v>
      </c>
      <c r="AL7139" t="s">
        <v>4952</v>
      </c>
      <c r="AN7139">
        <v>52.5</v>
      </c>
    </row>
    <row r="7140" spans="1:40" x14ac:dyDescent="0.25">
      <c r="A7140" t="s">
        <v>4269</v>
      </c>
      <c r="B7140" t="s">
        <v>30</v>
      </c>
      <c r="C7140" t="s">
        <v>332</v>
      </c>
      <c r="D7140" t="s">
        <v>409</v>
      </c>
      <c r="E7140">
        <v>77154</v>
      </c>
      <c r="F7140" t="s">
        <v>410</v>
      </c>
      <c r="G7140" t="s">
        <v>1206</v>
      </c>
      <c r="H7140">
        <v>501</v>
      </c>
      <c r="I7140" t="s">
        <v>1207</v>
      </c>
      <c r="J7140" t="s">
        <v>44</v>
      </c>
      <c r="K7140" t="s">
        <v>35</v>
      </c>
      <c r="L7140" t="s">
        <v>716</v>
      </c>
      <c r="M7140">
        <v>1910</v>
      </c>
      <c r="N7140">
        <v>2200</v>
      </c>
      <c r="O7140" t="s">
        <v>78</v>
      </c>
      <c r="P7140">
        <v>215</v>
      </c>
      <c r="Q7140" t="s">
        <v>37</v>
      </c>
      <c r="R7140">
        <v>1</v>
      </c>
      <c r="S7140" s="9">
        <v>43330</v>
      </c>
      <c r="T7140" s="9">
        <v>43454</v>
      </c>
      <c r="U7140" t="s">
        <v>426</v>
      </c>
      <c r="V7140" t="s">
        <v>851</v>
      </c>
      <c r="W7140">
        <v>2</v>
      </c>
      <c r="X7140">
        <v>2</v>
      </c>
      <c r="Y7140">
        <v>20</v>
      </c>
      <c r="Z7140">
        <v>10</v>
      </c>
      <c r="AA7140" t="s">
        <v>1208</v>
      </c>
      <c r="AB7140">
        <v>26</v>
      </c>
      <c r="AC7140">
        <v>20</v>
      </c>
      <c r="AD7140">
        <v>130</v>
      </c>
      <c r="AE7140">
        <v>130</v>
      </c>
      <c r="AF7140">
        <v>0</v>
      </c>
      <c r="AG7140">
        <v>0</v>
      </c>
      <c r="AH7140">
        <v>0.2</v>
      </c>
      <c r="AI7140">
        <v>0.2</v>
      </c>
      <c r="AJ7140">
        <v>0</v>
      </c>
      <c r="AK7140" t="s">
        <v>4703</v>
      </c>
      <c r="AL7140" t="s">
        <v>4952</v>
      </c>
      <c r="AN7140">
        <v>52.5</v>
      </c>
    </row>
    <row r="7141" spans="1:40" x14ac:dyDescent="0.25">
      <c r="A7141" t="s">
        <v>4269</v>
      </c>
      <c r="B7141" t="s">
        <v>30</v>
      </c>
      <c r="C7141" t="s">
        <v>332</v>
      </c>
      <c r="D7141" t="s">
        <v>409</v>
      </c>
      <c r="E7141">
        <v>72154</v>
      </c>
      <c r="F7141" t="s">
        <v>410</v>
      </c>
      <c r="G7141" t="s">
        <v>304</v>
      </c>
      <c r="H7141">
        <v>1</v>
      </c>
      <c r="I7141" t="s">
        <v>427</v>
      </c>
      <c r="J7141" t="s">
        <v>34</v>
      </c>
      <c r="K7141" t="s">
        <v>35</v>
      </c>
      <c r="L7141" t="s">
        <v>111</v>
      </c>
      <c r="M7141">
        <v>1410</v>
      </c>
      <c r="N7141">
        <v>1700</v>
      </c>
      <c r="O7141" t="s">
        <v>78</v>
      </c>
      <c r="P7141">
        <v>133</v>
      </c>
      <c r="Q7141" t="s">
        <v>37</v>
      </c>
      <c r="R7141">
        <v>1</v>
      </c>
      <c r="S7141" s="9">
        <v>43330</v>
      </c>
      <c r="T7141" s="9">
        <v>43454</v>
      </c>
      <c r="U7141" t="s">
        <v>3392</v>
      </c>
      <c r="V7141" t="s">
        <v>851</v>
      </c>
      <c r="W7141">
        <v>11</v>
      </c>
      <c r="X7141">
        <v>10</v>
      </c>
      <c r="Y7141">
        <v>25</v>
      </c>
      <c r="Z7141">
        <v>40</v>
      </c>
      <c r="AA7141" t="s">
        <v>1199</v>
      </c>
      <c r="AB7141">
        <v>29</v>
      </c>
      <c r="AC7141">
        <v>25</v>
      </c>
      <c r="AD7141">
        <v>116</v>
      </c>
      <c r="AE7141">
        <v>116</v>
      </c>
      <c r="AF7141">
        <v>0</v>
      </c>
      <c r="AG7141">
        <v>0</v>
      </c>
      <c r="AH7141">
        <v>1.1000000000000001</v>
      </c>
      <c r="AI7141">
        <v>1.1000000000000001</v>
      </c>
      <c r="AJ7141">
        <v>0.2</v>
      </c>
      <c r="AK7141" t="s">
        <v>4418</v>
      </c>
      <c r="AL7141" t="s">
        <v>4953</v>
      </c>
      <c r="AN7141">
        <v>52.5</v>
      </c>
    </row>
    <row r="7142" spans="1:40" x14ac:dyDescent="0.25">
      <c r="A7142" t="s">
        <v>4269</v>
      </c>
      <c r="B7142" t="s">
        <v>30</v>
      </c>
      <c r="C7142" t="s">
        <v>332</v>
      </c>
      <c r="D7142" t="s">
        <v>409</v>
      </c>
      <c r="E7142">
        <v>76625</v>
      </c>
      <c r="F7142" t="s">
        <v>410</v>
      </c>
      <c r="G7142" t="s">
        <v>304</v>
      </c>
      <c r="H7142">
        <v>2</v>
      </c>
      <c r="I7142" t="s">
        <v>427</v>
      </c>
      <c r="J7142" t="s">
        <v>34</v>
      </c>
      <c r="K7142" t="s">
        <v>35</v>
      </c>
      <c r="L7142" t="s">
        <v>67</v>
      </c>
      <c r="M7142">
        <v>1410</v>
      </c>
      <c r="N7142">
        <v>1700</v>
      </c>
      <c r="O7142" t="s">
        <v>78</v>
      </c>
      <c r="P7142">
        <v>133</v>
      </c>
      <c r="Q7142" t="s">
        <v>37</v>
      </c>
      <c r="R7142">
        <v>1</v>
      </c>
      <c r="S7142" s="9">
        <v>43330</v>
      </c>
      <c r="T7142" s="9">
        <v>43454</v>
      </c>
      <c r="U7142" t="s">
        <v>3392</v>
      </c>
      <c r="V7142" t="s">
        <v>851</v>
      </c>
      <c r="W7142">
        <v>10</v>
      </c>
      <c r="X7142">
        <v>10</v>
      </c>
      <c r="Y7142">
        <v>25</v>
      </c>
      <c r="Z7142">
        <v>40</v>
      </c>
      <c r="AA7142" t="s">
        <v>416</v>
      </c>
      <c r="AB7142">
        <v>26</v>
      </c>
      <c r="AC7142">
        <v>25</v>
      </c>
      <c r="AD7142">
        <v>104</v>
      </c>
      <c r="AE7142">
        <v>104</v>
      </c>
      <c r="AF7142">
        <v>0</v>
      </c>
      <c r="AG7142">
        <v>0</v>
      </c>
      <c r="AH7142">
        <v>1</v>
      </c>
      <c r="AI7142">
        <v>1</v>
      </c>
      <c r="AJ7142">
        <v>0.2</v>
      </c>
      <c r="AK7142" t="s">
        <v>4418</v>
      </c>
      <c r="AL7142" t="s">
        <v>4953</v>
      </c>
      <c r="AN7142">
        <v>52.5</v>
      </c>
    </row>
    <row r="7143" spans="1:40" x14ac:dyDescent="0.25">
      <c r="A7143" t="s">
        <v>4269</v>
      </c>
      <c r="B7143" t="s">
        <v>30</v>
      </c>
      <c r="C7143" t="s">
        <v>332</v>
      </c>
      <c r="D7143" t="s">
        <v>409</v>
      </c>
      <c r="E7143">
        <v>72785</v>
      </c>
      <c r="F7143" t="s">
        <v>410</v>
      </c>
      <c r="G7143" t="s">
        <v>304</v>
      </c>
      <c r="H7143">
        <v>3</v>
      </c>
      <c r="I7143" t="s">
        <v>427</v>
      </c>
      <c r="J7143" t="s">
        <v>34</v>
      </c>
      <c r="K7143" t="s">
        <v>35</v>
      </c>
      <c r="L7143" t="s">
        <v>716</v>
      </c>
      <c r="M7143">
        <v>1410</v>
      </c>
      <c r="N7143">
        <v>1700</v>
      </c>
      <c r="O7143" t="s">
        <v>78</v>
      </c>
      <c r="P7143">
        <v>133</v>
      </c>
      <c r="Q7143" t="s">
        <v>37</v>
      </c>
      <c r="R7143">
        <v>1</v>
      </c>
      <c r="S7143" s="9">
        <v>43330</v>
      </c>
      <c r="T7143" s="9">
        <v>43454</v>
      </c>
      <c r="U7143" t="s">
        <v>2596</v>
      </c>
      <c r="V7143" t="s">
        <v>851</v>
      </c>
      <c r="W7143">
        <v>11</v>
      </c>
      <c r="X7143">
        <v>10</v>
      </c>
      <c r="Y7143">
        <v>25</v>
      </c>
      <c r="Z7143">
        <v>40</v>
      </c>
      <c r="AA7143" t="s">
        <v>1221</v>
      </c>
      <c r="AB7143">
        <v>21</v>
      </c>
      <c r="AC7143">
        <v>25</v>
      </c>
      <c r="AD7143">
        <v>84</v>
      </c>
      <c r="AE7143">
        <v>84</v>
      </c>
      <c r="AF7143">
        <v>0</v>
      </c>
      <c r="AG7143">
        <v>10</v>
      </c>
      <c r="AH7143">
        <v>1.1000000000000001</v>
      </c>
      <c r="AI7143">
        <v>1.1000000000000001</v>
      </c>
      <c r="AJ7143">
        <v>0.2</v>
      </c>
      <c r="AK7143" t="s">
        <v>4418</v>
      </c>
      <c r="AL7143" t="s">
        <v>4953</v>
      </c>
      <c r="AN7143">
        <v>52.5</v>
      </c>
    </row>
    <row r="7144" spans="1:40" x14ac:dyDescent="0.25">
      <c r="A7144" t="s">
        <v>4269</v>
      </c>
      <c r="B7144" t="s">
        <v>30</v>
      </c>
      <c r="C7144" t="s">
        <v>332</v>
      </c>
      <c r="D7144" t="s">
        <v>409</v>
      </c>
      <c r="E7144">
        <v>72787</v>
      </c>
      <c r="F7144" t="s">
        <v>410</v>
      </c>
      <c r="G7144" t="s">
        <v>304</v>
      </c>
      <c r="H7144">
        <v>4</v>
      </c>
      <c r="I7144" t="s">
        <v>427</v>
      </c>
      <c r="J7144" t="s">
        <v>34</v>
      </c>
      <c r="K7144" t="s">
        <v>35</v>
      </c>
      <c r="L7144" t="s">
        <v>135</v>
      </c>
      <c r="M7144">
        <v>940</v>
      </c>
      <c r="N7144">
        <v>1055</v>
      </c>
      <c r="O7144" t="s">
        <v>78</v>
      </c>
      <c r="P7144">
        <v>133</v>
      </c>
      <c r="Q7144" t="s">
        <v>37</v>
      </c>
      <c r="R7144">
        <v>1</v>
      </c>
      <c r="S7144" s="9">
        <v>43330</v>
      </c>
      <c r="T7144" s="9">
        <v>43454</v>
      </c>
      <c r="U7144" t="s">
        <v>3393</v>
      </c>
      <c r="V7144" t="s">
        <v>851</v>
      </c>
      <c r="W7144">
        <v>19</v>
      </c>
      <c r="X7144">
        <v>13</v>
      </c>
      <c r="Y7144">
        <v>25</v>
      </c>
      <c r="Z7144">
        <v>52</v>
      </c>
      <c r="AA7144" t="s">
        <v>1950</v>
      </c>
      <c r="AB7144">
        <v>20</v>
      </c>
      <c r="AC7144">
        <v>25</v>
      </c>
      <c r="AD7144">
        <v>80</v>
      </c>
      <c r="AE7144">
        <v>80</v>
      </c>
      <c r="AF7144">
        <v>0</v>
      </c>
      <c r="AG7144">
        <v>10</v>
      </c>
      <c r="AH7144">
        <v>1.8</v>
      </c>
      <c r="AI7144">
        <v>1.9</v>
      </c>
      <c r="AJ7144">
        <v>0.2</v>
      </c>
      <c r="AK7144" t="s">
        <v>4297</v>
      </c>
      <c r="AL7144" t="s">
        <v>4953</v>
      </c>
      <c r="AN7144">
        <v>52.5</v>
      </c>
    </row>
    <row r="7145" spans="1:40" x14ac:dyDescent="0.25">
      <c r="A7145" t="s">
        <v>4269</v>
      </c>
      <c r="B7145" t="s">
        <v>30</v>
      </c>
      <c r="C7145" t="s">
        <v>332</v>
      </c>
      <c r="D7145" t="s">
        <v>409</v>
      </c>
      <c r="E7145">
        <v>77841</v>
      </c>
      <c r="F7145" t="s">
        <v>410</v>
      </c>
      <c r="G7145" t="s">
        <v>304</v>
      </c>
      <c r="H7145">
        <v>5</v>
      </c>
      <c r="I7145" t="s">
        <v>427</v>
      </c>
      <c r="J7145" t="s">
        <v>34</v>
      </c>
      <c r="K7145" t="s">
        <v>35</v>
      </c>
      <c r="L7145" t="s">
        <v>73</v>
      </c>
      <c r="M7145">
        <v>940</v>
      </c>
      <c r="N7145">
        <v>1055</v>
      </c>
      <c r="O7145" t="s">
        <v>78</v>
      </c>
      <c r="P7145">
        <v>133</v>
      </c>
      <c r="Q7145" t="s">
        <v>37</v>
      </c>
      <c r="R7145">
        <v>1</v>
      </c>
      <c r="S7145" s="9">
        <v>43330</v>
      </c>
      <c r="T7145" s="9">
        <v>43454</v>
      </c>
      <c r="U7145" t="s">
        <v>3393</v>
      </c>
      <c r="V7145" t="s">
        <v>851</v>
      </c>
      <c r="W7145">
        <v>16</v>
      </c>
      <c r="X7145">
        <v>12</v>
      </c>
      <c r="Y7145">
        <v>25</v>
      </c>
      <c r="Z7145">
        <v>48</v>
      </c>
      <c r="AA7145" t="s">
        <v>428</v>
      </c>
      <c r="AB7145">
        <v>19</v>
      </c>
      <c r="AC7145">
        <v>25</v>
      </c>
      <c r="AD7145">
        <v>76</v>
      </c>
      <c r="AE7145">
        <v>76</v>
      </c>
      <c r="AF7145">
        <v>0</v>
      </c>
      <c r="AG7145">
        <v>10</v>
      </c>
      <c r="AH7145">
        <v>1.5</v>
      </c>
      <c r="AI7145">
        <v>1.6</v>
      </c>
      <c r="AJ7145">
        <v>0.2</v>
      </c>
      <c r="AK7145" t="s">
        <v>4297</v>
      </c>
      <c r="AL7145" t="s">
        <v>4953</v>
      </c>
      <c r="AN7145">
        <v>52.5</v>
      </c>
    </row>
    <row r="7146" spans="1:40" x14ac:dyDescent="0.25">
      <c r="A7146" t="s">
        <v>4269</v>
      </c>
      <c r="B7146" t="s">
        <v>30</v>
      </c>
      <c r="C7146" t="s">
        <v>332</v>
      </c>
      <c r="D7146" t="s">
        <v>409</v>
      </c>
      <c r="E7146">
        <v>71047</v>
      </c>
      <c r="F7146" t="s">
        <v>410</v>
      </c>
      <c r="G7146" t="s">
        <v>304</v>
      </c>
      <c r="H7146">
        <v>501</v>
      </c>
      <c r="I7146" t="s">
        <v>427</v>
      </c>
      <c r="J7146" t="s">
        <v>44</v>
      </c>
      <c r="K7146" t="s">
        <v>35</v>
      </c>
      <c r="L7146" t="s">
        <v>67</v>
      </c>
      <c r="M7146">
        <v>1840</v>
      </c>
      <c r="N7146">
        <v>2130</v>
      </c>
      <c r="O7146" t="s">
        <v>78</v>
      </c>
      <c r="P7146">
        <v>133</v>
      </c>
      <c r="Q7146" t="s">
        <v>37</v>
      </c>
      <c r="R7146">
        <v>1</v>
      </c>
      <c r="S7146" s="9">
        <v>43330</v>
      </c>
      <c r="T7146" s="9">
        <v>43454</v>
      </c>
      <c r="U7146" t="s">
        <v>3392</v>
      </c>
      <c r="V7146" t="s">
        <v>851</v>
      </c>
      <c r="W7146">
        <v>9</v>
      </c>
      <c r="X7146">
        <v>9</v>
      </c>
      <c r="Y7146">
        <v>25</v>
      </c>
      <c r="Z7146">
        <v>36</v>
      </c>
      <c r="AA7146" t="s">
        <v>1197</v>
      </c>
      <c r="AB7146">
        <v>26</v>
      </c>
      <c r="AC7146">
        <v>25</v>
      </c>
      <c r="AD7146">
        <v>104</v>
      </c>
      <c r="AE7146">
        <v>104</v>
      </c>
      <c r="AF7146">
        <v>0</v>
      </c>
      <c r="AG7146">
        <v>0</v>
      </c>
      <c r="AH7146">
        <v>0.9</v>
      </c>
      <c r="AI7146">
        <v>0.9</v>
      </c>
      <c r="AJ7146">
        <v>0.2</v>
      </c>
      <c r="AK7146" t="s">
        <v>4279</v>
      </c>
      <c r="AL7146" t="s">
        <v>4953</v>
      </c>
      <c r="AN7146">
        <v>52.5</v>
      </c>
    </row>
    <row r="7147" spans="1:40" x14ac:dyDescent="0.25">
      <c r="A7147" t="s">
        <v>4269</v>
      </c>
      <c r="B7147" t="s">
        <v>30</v>
      </c>
      <c r="C7147" t="s">
        <v>332</v>
      </c>
      <c r="D7147" t="s">
        <v>409</v>
      </c>
      <c r="E7147">
        <v>71048</v>
      </c>
      <c r="F7147" t="s">
        <v>410</v>
      </c>
      <c r="G7147" t="s">
        <v>304</v>
      </c>
      <c r="H7147">
        <v>502</v>
      </c>
      <c r="I7147" t="s">
        <v>427</v>
      </c>
      <c r="J7147" t="s">
        <v>44</v>
      </c>
      <c r="K7147" t="s">
        <v>35</v>
      </c>
      <c r="L7147" t="s">
        <v>716</v>
      </c>
      <c r="M7147">
        <v>1910</v>
      </c>
      <c r="N7147">
        <v>2200</v>
      </c>
      <c r="O7147" t="s">
        <v>78</v>
      </c>
      <c r="P7147">
        <v>133</v>
      </c>
      <c r="Q7147" t="s">
        <v>37</v>
      </c>
      <c r="R7147">
        <v>1</v>
      </c>
      <c r="S7147" s="9">
        <v>43330</v>
      </c>
      <c r="T7147" s="9">
        <v>43454</v>
      </c>
      <c r="U7147" t="s">
        <v>3738</v>
      </c>
      <c r="V7147" t="s">
        <v>851</v>
      </c>
      <c r="W7147">
        <v>15</v>
      </c>
      <c r="X7147">
        <v>15</v>
      </c>
      <c r="Y7147">
        <v>25</v>
      </c>
      <c r="Z7147">
        <v>60</v>
      </c>
      <c r="AA7147" t="s">
        <v>1204</v>
      </c>
      <c r="AB7147">
        <v>29</v>
      </c>
      <c r="AC7147">
        <v>25</v>
      </c>
      <c r="AD7147">
        <v>116</v>
      </c>
      <c r="AE7147">
        <v>116</v>
      </c>
      <c r="AF7147">
        <v>0</v>
      </c>
      <c r="AG7147">
        <v>0</v>
      </c>
      <c r="AH7147">
        <v>1.5</v>
      </c>
      <c r="AI7147">
        <v>1.5</v>
      </c>
      <c r="AJ7147">
        <v>0.2</v>
      </c>
      <c r="AK7147" t="s">
        <v>4703</v>
      </c>
      <c r="AL7147" t="s">
        <v>4953</v>
      </c>
      <c r="AN7147">
        <v>52.5</v>
      </c>
    </row>
    <row r="7148" spans="1:40" x14ac:dyDescent="0.25">
      <c r="A7148" t="s">
        <v>4269</v>
      </c>
      <c r="B7148" t="s">
        <v>30</v>
      </c>
      <c r="C7148" t="s">
        <v>332</v>
      </c>
      <c r="D7148" t="s">
        <v>409</v>
      </c>
      <c r="E7148">
        <v>77701</v>
      </c>
      <c r="F7148" t="s">
        <v>410</v>
      </c>
      <c r="G7148" t="s">
        <v>304</v>
      </c>
      <c r="H7148">
        <v>503</v>
      </c>
      <c r="I7148" t="s">
        <v>427</v>
      </c>
      <c r="J7148" t="s">
        <v>44</v>
      </c>
      <c r="K7148" t="s">
        <v>35</v>
      </c>
      <c r="L7148" t="s">
        <v>111</v>
      </c>
      <c r="M7148">
        <v>1910</v>
      </c>
      <c r="N7148">
        <v>2200</v>
      </c>
      <c r="O7148" t="s">
        <v>78</v>
      </c>
      <c r="P7148">
        <v>133</v>
      </c>
      <c r="Q7148" t="s">
        <v>37</v>
      </c>
      <c r="R7148">
        <v>1</v>
      </c>
      <c r="S7148" s="9">
        <v>43330</v>
      </c>
      <c r="T7148" s="9">
        <v>43454</v>
      </c>
      <c r="U7148" t="s">
        <v>2597</v>
      </c>
      <c r="V7148" t="s">
        <v>851</v>
      </c>
      <c r="W7148">
        <v>14</v>
      </c>
      <c r="X7148">
        <v>11</v>
      </c>
      <c r="Y7148">
        <v>25</v>
      </c>
      <c r="Z7148">
        <v>44</v>
      </c>
      <c r="AA7148" t="s">
        <v>1218</v>
      </c>
      <c r="AB7148">
        <v>14</v>
      </c>
      <c r="AC7148">
        <v>25</v>
      </c>
      <c r="AD7148">
        <v>56</v>
      </c>
      <c r="AE7148">
        <v>56</v>
      </c>
      <c r="AF7148">
        <v>0</v>
      </c>
      <c r="AG7148">
        <v>10</v>
      </c>
      <c r="AH7148">
        <v>1.4</v>
      </c>
      <c r="AI7148">
        <v>1.4</v>
      </c>
      <c r="AJ7148">
        <v>0.2</v>
      </c>
      <c r="AK7148" t="s">
        <v>4703</v>
      </c>
      <c r="AL7148" t="s">
        <v>4953</v>
      </c>
      <c r="AN7148">
        <v>52.5</v>
      </c>
    </row>
    <row r="7149" spans="1:40" x14ac:dyDescent="0.25">
      <c r="A7149" t="s">
        <v>4269</v>
      </c>
      <c r="B7149" t="s">
        <v>30</v>
      </c>
      <c r="C7149" t="s">
        <v>332</v>
      </c>
      <c r="D7149" t="s">
        <v>409</v>
      </c>
      <c r="E7149">
        <v>72156</v>
      </c>
      <c r="F7149" t="s">
        <v>410</v>
      </c>
      <c r="G7149" t="s">
        <v>306</v>
      </c>
      <c r="H7149">
        <v>1</v>
      </c>
      <c r="I7149" t="s">
        <v>430</v>
      </c>
      <c r="J7149" t="s">
        <v>34</v>
      </c>
      <c r="K7149" t="s">
        <v>35</v>
      </c>
      <c r="L7149" t="s">
        <v>111</v>
      </c>
      <c r="M7149">
        <v>1410</v>
      </c>
      <c r="N7149">
        <v>1700</v>
      </c>
      <c r="O7149" t="s">
        <v>78</v>
      </c>
      <c r="P7149">
        <v>133</v>
      </c>
      <c r="Q7149" t="s">
        <v>37</v>
      </c>
      <c r="R7149">
        <v>1</v>
      </c>
      <c r="S7149" s="9">
        <v>43330</v>
      </c>
      <c r="T7149" s="9">
        <v>43454</v>
      </c>
      <c r="U7149" t="s">
        <v>3392</v>
      </c>
      <c r="V7149" t="s">
        <v>851</v>
      </c>
      <c r="W7149">
        <v>6</v>
      </c>
      <c r="X7149">
        <v>6</v>
      </c>
      <c r="Y7149">
        <v>25</v>
      </c>
      <c r="Z7149">
        <v>24</v>
      </c>
      <c r="AA7149" t="s">
        <v>1199</v>
      </c>
      <c r="AB7149">
        <v>29</v>
      </c>
      <c r="AC7149">
        <v>25</v>
      </c>
      <c r="AD7149">
        <v>116</v>
      </c>
      <c r="AE7149">
        <v>116</v>
      </c>
      <c r="AF7149">
        <v>0</v>
      </c>
      <c r="AG7149">
        <v>0</v>
      </c>
      <c r="AH7149">
        <v>0.6</v>
      </c>
      <c r="AI7149">
        <v>0.6</v>
      </c>
      <c r="AJ7149">
        <v>0</v>
      </c>
      <c r="AK7149" t="s">
        <v>4418</v>
      </c>
      <c r="AL7149" t="s">
        <v>4953</v>
      </c>
      <c r="AN7149">
        <v>52.5</v>
      </c>
    </row>
    <row r="7150" spans="1:40" x14ac:dyDescent="0.25">
      <c r="A7150" t="s">
        <v>4269</v>
      </c>
      <c r="B7150" t="s">
        <v>30</v>
      </c>
      <c r="C7150" t="s">
        <v>332</v>
      </c>
      <c r="D7150" t="s">
        <v>409</v>
      </c>
      <c r="E7150">
        <v>76626</v>
      </c>
      <c r="F7150" t="s">
        <v>410</v>
      </c>
      <c r="G7150" t="s">
        <v>306</v>
      </c>
      <c r="H7150">
        <v>2</v>
      </c>
      <c r="I7150" t="s">
        <v>430</v>
      </c>
      <c r="J7150" t="s">
        <v>34</v>
      </c>
      <c r="K7150" t="s">
        <v>35</v>
      </c>
      <c r="L7150" t="s">
        <v>67</v>
      </c>
      <c r="M7150">
        <v>1410</v>
      </c>
      <c r="N7150">
        <v>1700</v>
      </c>
      <c r="O7150" t="s">
        <v>78</v>
      </c>
      <c r="P7150">
        <v>133</v>
      </c>
      <c r="Q7150" t="s">
        <v>37</v>
      </c>
      <c r="R7150">
        <v>1</v>
      </c>
      <c r="S7150" s="9">
        <v>43330</v>
      </c>
      <c r="T7150" s="9">
        <v>43454</v>
      </c>
      <c r="U7150" t="s">
        <v>3392</v>
      </c>
      <c r="V7150" t="s">
        <v>851</v>
      </c>
      <c r="W7150">
        <v>7</v>
      </c>
      <c r="X7150">
        <v>7</v>
      </c>
      <c r="Y7150">
        <v>25</v>
      </c>
      <c r="Z7150">
        <v>28</v>
      </c>
      <c r="AA7150" t="s">
        <v>416</v>
      </c>
      <c r="AB7150">
        <v>26</v>
      </c>
      <c r="AC7150">
        <v>25</v>
      </c>
      <c r="AD7150">
        <v>104</v>
      </c>
      <c r="AE7150">
        <v>104</v>
      </c>
      <c r="AF7150">
        <v>0</v>
      </c>
      <c r="AG7150">
        <v>10</v>
      </c>
      <c r="AH7150">
        <v>0.7</v>
      </c>
      <c r="AI7150">
        <v>0.7</v>
      </c>
      <c r="AJ7150">
        <v>0</v>
      </c>
      <c r="AK7150" t="s">
        <v>4418</v>
      </c>
      <c r="AL7150" t="s">
        <v>4953</v>
      </c>
      <c r="AN7150">
        <v>52.5</v>
      </c>
    </row>
    <row r="7151" spans="1:40" x14ac:dyDescent="0.25">
      <c r="A7151" t="s">
        <v>4269</v>
      </c>
      <c r="B7151" t="s">
        <v>30</v>
      </c>
      <c r="C7151" t="s">
        <v>332</v>
      </c>
      <c r="D7151" t="s">
        <v>409</v>
      </c>
      <c r="E7151">
        <v>73844</v>
      </c>
      <c r="F7151" t="s">
        <v>410</v>
      </c>
      <c r="G7151" t="s">
        <v>306</v>
      </c>
      <c r="H7151">
        <v>3</v>
      </c>
      <c r="I7151" t="s">
        <v>430</v>
      </c>
      <c r="J7151" t="s">
        <v>34</v>
      </c>
      <c r="K7151" t="s">
        <v>35</v>
      </c>
      <c r="L7151" t="s">
        <v>716</v>
      </c>
      <c r="M7151">
        <v>1410</v>
      </c>
      <c r="N7151">
        <v>1700</v>
      </c>
      <c r="O7151" t="s">
        <v>78</v>
      </c>
      <c r="P7151">
        <v>133</v>
      </c>
      <c r="Q7151" t="s">
        <v>37</v>
      </c>
      <c r="R7151">
        <v>1</v>
      </c>
      <c r="S7151" s="9">
        <v>43330</v>
      </c>
      <c r="T7151" s="9">
        <v>43454</v>
      </c>
      <c r="U7151" t="s">
        <v>2596</v>
      </c>
      <c r="V7151" t="s">
        <v>851</v>
      </c>
      <c r="W7151">
        <v>3</v>
      </c>
      <c r="X7151">
        <v>2</v>
      </c>
      <c r="Y7151">
        <v>25</v>
      </c>
      <c r="Z7151">
        <v>8</v>
      </c>
      <c r="AA7151" t="s">
        <v>1221</v>
      </c>
      <c r="AB7151">
        <v>21</v>
      </c>
      <c r="AC7151">
        <v>25</v>
      </c>
      <c r="AD7151">
        <v>84</v>
      </c>
      <c r="AE7151">
        <v>84</v>
      </c>
      <c r="AF7151">
        <v>0</v>
      </c>
      <c r="AG7151">
        <v>0</v>
      </c>
      <c r="AH7151">
        <v>0.3</v>
      </c>
      <c r="AI7151">
        <v>0.3</v>
      </c>
      <c r="AJ7151">
        <v>0</v>
      </c>
      <c r="AK7151" t="s">
        <v>4418</v>
      </c>
      <c r="AL7151" t="s">
        <v>4953</v>
      </c>
      <c r="AN7151">
        <v>52.5</v>
      </c>
    </row>
    <row r="7152" spans="1:40" x14ac:dyDescent="0.25">
      <c r="A7152" t="s">
        <v>4269</v>
      </c>
      <c r="B7152" t="s">
        <v>30</v>
      </c>
      <c r="C7152" t="s">
        <v>332</v>
      </c>
      <c r="D7152" t="s">
        <v>409</v>
      </c>
      <c r="E7152">
        <v>71051</v>
      </c>
      <c r="F7152" t="s">
        <v>410</v>
      </c>
      <c r="G7152" t="s">
        <v>306</v>
      </c>
      <c r="H7152">
        <v>4</v>
      </c>
      <c r="I7152" t="s">
        <v>430</v>
      </c>
      <c r="J7152" t="s">
        <v>34</v>
      </c>
      <c r="K7152" t="s">
        <v>35</v>
      </c>
      <c r="L7152" t="s">
        <v>135</v>
      </c>
      <c r="M7152">
        <v>940</v>
      </c>
      <c r="N7152">
        <v>1055</v>
      </c>
      <c r="O7152" t="s">
        <v>78</v>
      </c>
      <c r="P7152">
        <v>133</v>
      </c>
      <c r="Q7152" t="s">
        <v>37</v>
      </c>
      <c r="R7152">
        <v>1</v>
      </c>
      <c r="S7152" s="9">
        <v>43330</v>
      </c>
      <c r="T7152" s="9">
        <v>43454</v>
      </c>
      <c r="U7152" t="s">
        <v>3393</v>
      </c>
      <c r="V7152" t="s">
        <v>851</v>
      </c>
      <c r="W7152">
        <v>2</v>
      </c>
      <c r="X7152">
        <v>2</v>
      </c>
      <c r="Y7152">
        <v>25</v>
      </c>
      <c r="Z7152">
        <v>8</v>
      </c>
      <c r="AA7152" t="s">
        <v>1950</v>
      </c>
      <c r="AB7152">
        <v>20</v>
      </c>
      <c r="AC7152">
        <v>25</v>
      </c>
      <c r="AD7152">
        <v>80</v>
      </c>
      <c r="AE7152">
        <v>80</v>
      </c>
      <c r="AF7152">
        <v>0</v>
      </c>
      <c r="AG7152">
        <v>10</v>
      </c>
      <c r="AH7152">
        <v>0.2</v>
      </c>
      <c r="AI7152">
        <v>0.2</v>
      </c>
      <c r="AJ7152">
        <v>0</v>
      </c>
      <c r="AK7152" t="s">
        <v>4297</v>
      </c>
      <c r="AL7152" t="s">
        <v>4953</v>
      </c>
      <c r="AN7152">
        <v>52.5</v>
      </c>
    </row>
    <row r="7153" spans="1:40" x14ac:dyDescent="0.25">
      <c r="A7153" t="s">
        <v>4269</v>
      </c>
      <c r="B7153" t="s">
        <v>30</v>
      </c>
      <c r="C7153" t="s">
        <v>332</v>
      </c>
      <c r="D7153" t="s">
        <v>409</v>
      </c>
      <c r="E7153">
        <v>77842</v>
      </c>
      <c r="F7153" t="s">
        <v>410</v>
      </c>
      <c r="G7153" t="s">
        <v>306</v>
      </c>
      <c r="H7153">
        <v>5</v>
      </c>
      <c r="I7153" t="s">
        <v>430</v>
      </c>
      <c r="J7153" t="s">
        <v>34</v>
      </c>
      <c r="K7153" t="s">
        <v>35</v>
      </c>
      <c r="L7153" t="s">
        <v>73</v>
      </c>
      <c r="M7153">
        <v>940</v>
      </c>
      <c r="N7153">
        <v>1055</v>
      </c>
      <c r="O7153" t="s">
        <v>78</v>
      </c>
      <c r="P7153">
        <v>133</v>
      </c>
      <c r="Q7153" t="s">
        <v>37</v>
      </c>
      <c r="R7153">
        <v>1</v>
      </c>
      <c r="S7153" s="9">
        <v>43330</v>
      </c>
      <c r="T7153" s="9">
        <v>43454</v>
      </c>
      <c r="U7153" t="s">
        <v>3393</v>
      </c>
      <c r="V7153" t="s">
        <v>851</v>
      </c>
      <c r="W7153">
        <v>3</v>
      </c>
      <c r="X7153">
        <v>2</v>
      </c>
      <c r="Y7153">
        <v>25</v>
      </c>
      <c r="Z7153">
        <v>8</v>
      </c>
      <c r="AA7153" t="s">
        <v>428</v>
      </c>
      <c r="AB7153">
        <v>19</v>
      </c>
      <c r="AC7153">
        <v>25</v>
      </c>
      <c r="AD7153">
        <v>76</v>
      </c>
      <c r="AE7153">
        <v>76</v>
      </c>
      <c r="AF7153">
        <v>0</v>
      </c>
      <c r="AG7153">
        <v>10</v>
      </c>
      <c r="AH7153">
        <v>0.3</v>
      </c>
      <c r="AI7153">
        <v>0.3</v>
      </c>
      <c r="AJ7153">
        <v>0</v>
      </c>
      <c r="AK7153" t="s">
        <v>4297</v>
      </c>
      <c r="AL7153" t="s">
        <v>4953</v>
      </c>
      <c r="AN7153">
        <v>52.5</v>
      </c>
    </row>
    <row r="7154" spans="1:40" x14ac:dyDescent="0.25">
      <c r="A7154" t="s">
        <v>4269</v>
      </c>
      <c r="B7154" t="s">
        <v>30</v>
      </c>
      <c r="C7154" t="s">
        <v>332</v>
      </c>
      <c r="D7154" t="s">
        <v>409</v>
      </c>
      <c r="E7154">
        <v>72786</v>
      </c>
      <c r="F7154" t="s">
        <v>410</v>
      </c>
      <c r="G7154" t="s">
        <v>306</v>
      </c>
      <c r="H7154">
        <v>501</v>
      </c>
      <c r="I7154" t="s">
        <v>430</v>
      </c>
      <c r="J7154" t="s">
        <v>44</v>
      </c>
      <c r="K7154" t="s">
        <v>35</v>
      </c>
      <c r="L7154" t="s">
        <v>67</v>
      </c>
      <c r="M7154">
        <v>1840</v>
      </c>
      <c r="N7154">
        <v>2130</v>
      </c>
      <c r="O7154" t="s">
        <v>78</v>
      </c>
      <c r="P7154">
        <v>133</v>
      </c>
      <c r="Q7154" t="s">
        <v>37</v>
      </c>
      <c r="R7154">
        <v>1</v>
      </c>
      <c r="S7154" s="9">
        <v>43330</v>
      </c>
      <c r="T7154" s="9">
        <v>43454</v>
      </c>
      <c r="U7154" t="s">
        <v>3392</v>
      </c>
      <c r="V7154" t="s">
        <v>851</v>
      </c>
      <c r="W7154">
        <v>6</v>
      </c>
      <c r="X7154">
        <v>6</v>
      </c>
      <c r="Y7154">
        <v>25</v>
      </c>
      <c r="Z7154">
        <v>24</v>
      </c>
      <c r="AA7154" t="s">
        <v>1197</v>
      </c>
      <c r="AB7154">
        <v>26</v>
      </c>
      <c r="AC7154">
        <v>25</v>
      </c>
      <c r="AD7154">
        <v>104</v>
      </c>
      <c r="AE7154">
        <v>104</v>
      </c>
      <c r="AF7154">
        <v>0</v>
      </c>
      <c r="AG7154">
        <v>0</v>
      </c>
      <c r="AH7154">
        <v>0.6</v>
      </c>
      <c r="AI7154">
        <v>0.6</v>
      </c>
      <c r="AJ7154">
        <v>0</v>
      </c>
      <c r="AK7154" t="s">
        <v>4279</v>
      </c>
      <c r="AL7154" t="s">
        <v>4953</v>
      </c>
      <c r="AN7154">
        <v>52.5</v>
      </c>
    </row>
    <row r="7155" spans="1:40" x14ac:dyDescent="0.25">
      <c r="A7155" t="s">
        <v>4269</v>
      </c>
      <c r="B7155" t="s">
        <v>30</v>
      </c>
      <c r="C7155" t="s">
        <v>332</v>
      </c>
      <c r="D7155" t="s">
        <v>409</v>
      </c>
      <c r="E7155">
        <v>72996</v>
      </c>
      <c r="F7155" t="s">
        <v>410</v>
      </c>
      <c r="G7155" t="s">
        <v>306</v>
      </c>
      <c r="H7155">
        <v>502</v>
      </c>
      <c r="I7155" t="s">
        <v>430</v>
      </c>
      <c r="J7155" t="s">
        <v>44</v>
      </c>
      <c r="K7155" t="s">
        <v>35</v>
      </c>
      <c r="L7155" t="s">
        <v>716</v>
      </c>
      <c r="M7155">
        <v>1910</v>
      </c>
      <c r="N7155">
        <v>2200</v>
      </c>
      <c r="O7155" t="s">
        <v>78</v>
      </c>
      <c r="P7155">
        <v>133</v>
      </c>
      <c r="Q7155" t="s">
        <v>37</v>
      </c>
      <c r="R7155">
        <v>1</v>
      </c>
      <c r="S7155" s="9">
        <v>43330</v>
      </c>
      <c r="T7155" s="9">
        <v>43454</v>
      </c>
      <c r="U7155" t="s">
        <v>3738</v>
      </c>
      <c r="V7155" t="s">
        <v>851</v>
      </c>
      <c r="W7155">
        <v>8</v>
      </c>
      <c r="X7155">
        <v>8</v>
      </c>
      <c r="Y7155">
        <v>25</v>
      </c>
      <c r="Z7155">
        <v>32</v>
      </c>
      <c r="AA7155" t="s">
        <v>1204</v>
      </c>
      <c r="AB7155">
        <v>29</v>
      </c>
      <c r="AC7155">
        <v>25</v>
      </c>
      <c r="AD7155">
        <v>116</v>
      </c>
      <c r="AE7155">
        <v>116</v>
      </c>
      <c r="AF7155">
        <v>0</v>
      </c>
      <c r="AG7155">
        <v>0</v>
      </c>
      <c r="AH7155">
        <v>0.8</v>
      </c>
      <c r="AI7155">
        <v>0.8</v>
      </c>
      <c r="AJ7155">
        <v>0</v>
      </c>
      <c r="AK7155" t="s">
        <v>4703</v>
      </c>
      <c r="AL7155" t="s">
        <v>4953</v>
      </c>
      <c r="AN7155">
        <v>52.5</v>
      </c>
    </row>
    <row r="7156" spans="1:40" x14ac:dyDescent="0.25">
      <c r="A7156" t="s">
        <v>4269</v>
      </c>
      <c r="B7156" t="s">
        <v>30</v>
      </c>
      <c r="C7156" t="s">
        <v>332</v>
      </c>
      <c r="D7156" t="s">
        <v>409</v>
      </c>
      <c r="E7156">
        <v>77845</v>
      </c>
      <c r="F7156" t="s">
        <v>410</v>
      </c>
      <c r="G7156" t="s">
        <v>306</v>
      </c>
      <c r="H7156">
        <v>503</v>
      </c>
      <c r="I7156" t="s">
        <v>430</v>
      </c>
      <c r="J7156" t="s">
        <v>44</v>
      </c>
      <c r="K7156" t="s">
        <v>35</v>
      </c>
      <c r="L7156" t="s">
        <v>111</v>
      </c>
      <c r="M7156">
        <v>1910</v>
      </c>
      <c r="N7156">
        <v>2200</v>
      </c>
      <c r="O7156" t="s">
        <v>78</v>
      </c>
      <c r="P7156">
        <v>133</v>
      </c>
      <c r="Q7156" t="s">
        <v>37</v>
      </c>
      <c r="R7156">
        <v>1</v>
      </c>
      <c r="S7156" s="9">
        <v>43330</v>
      </c>
      <c r="T7156" s="9">
        <v>43454</v>
      </c>
      <c r="U7156" t="s">
        <v>2597</v>
      </c>
      <c r="V7156" t="s">
        <v>851</v>
      </c>
      <c r="W7156">
        <v>0</v>
      </c>
      <c r="X7156">
        <v>0</v>
      </c>
      <c r="Y7156">
        <v>25</v>
      </c>
      <c r="Z7156">
        <v>0</v>
      </c>
      <c r="AA7156" t="s">
        <v>1218</v>
      </c>
      <c r="AB7156">
        <v>14</v>
      </c>
      <c r="AC7156">
        <v>25</v>
      </c>
      <c r="AD7156">
        <v>56</v>
      </c>
      <c r="AE7156">
        <v>56</v>
      </c>
      <c r="AF7156">
        <v>0</v>
      </c>
      <c r="AG7156">
        <v>10</v>
      </c>
      <c r="AH7156">
        <v>0</v>
      </c>
      <c r="AI7156">
        <v>0</v>
      </c>
      <c r="AJ7156">
        <v>0</v>
      </c>
      <c r="AK7156" t="s">
        <v>4703</v>
      </c>
      <c r="AL7156" t="s">
        <v>4953</v>
      </c>
      <c r="AN7156">
        <v>52.5</v>
      </c>
    </row>
    <row r="7157" spans="1:40" x14ac:dyDescent="0.25">
      <c r="A7157" t="s">
        <v>4269</v>
      </c>
      <c r="B7157" t="s">
        <v>30</v>
      </c>
      <c r="C7157" t="s">
        <v>332</v>
      </c>
      <c r="D7157" t="s">
        <v>409</v>
      </c>
      <c r="E7157">
        <v>75250</v>
      </c>
      <c r="F7157" t="s">
        <v>410</v>
      </c>
      <c r="G7157" t="s">
        <v>308</v>
      </c>
      <c r="H7157">
        <v>1</v>
      </c>
      <c r="I7157" t="s">
        <v>431</v>
      </c>
      <c r="J7157" t="s">
        <v>34</v>
      </c>
      <c r="K7157" t="s">
        <v>35</v>
      </c>
      <c r="L7157" t="s">
        <v>111</v>
      </c>
      <c r="M7157">
        <v>1410</v>
      </c>
      <c r="N7157">
        <v>1700</v>
      </c>
      <c r="O7157" t="s">
        <v>78</v>
      </c>
      <c r="P7157">
        <v>133</v>
      </c>
      <c r="Q7157" t="s">
        <v>37</v>
      </c>
      <c r="R7157">
        <v>1</v>
      </c>
      <c r="S7157" s="9">
        <v>43330</v>
      </c>
      <c r="T7157" s="9">
        <v>43454</v>
      </c>
      <c r="U7157" t="s">
        <v>3392</v>
      </c>
      <c r="V7157" t="s">
        <v>851</v>
      </c>
      <c r="W7157">
        <v>3</v>
      </c>
      <c r="X7157">
        <v>3</v>
      </c>
      <c r="Y7157">
        <v>25</v>
      </c>
      <c r="Z7157">
        <v>12</v>
      </c>
      <c r="AA7157" t="s">
        <v>1199</v>
      </c>
      <c r="AB7157">
        <v>29</v>
      </c>
      <c r="AC7157">
        <v>25</v>
      </c>
      <c r="AD7157">
        <v>116</v>
      </c>
      <c r="AE7157">
        <v>116</v>
      </c>
      <c r="AF7157">
        <v>0</v>
      </c>
      <c r="AG7157">
        <v>10</v>
      </c>
      <c r="AH7157">
        <v>0.3</v>
      </c>
      <c r="AI7157">
        <v>0.3</v>
      </c>
      <c r="AJ7157">
        <v>0</v>
      </c>
      <c r="AK7157" t="s">
        <v>4418</v>
      </c>
      <c r="AL7157" t="s">
        <v>4953</v>
      </c>
      <c r="AN7157">
        <v>52.5</v>
      </c>
    </row>
    <row r="7158" spans="1:40" x14ac:dyDescent="0.25">
      <c r="A7158" t="s">
        <v>4269</v>
      </c>
      <c r="B7158" t="s">
        <v>30</v>
      </c>
      <c r="C7158" t="s">
        <v>332</v>
      </c>
      <c r="D7158" t="s">
        <v>409</v>
      </c>
      <c r="E7158">
        <v>76627</v>
      </c>
      <c r="F7158" t="s">
        <v>410</v>
      </c>
      <c r="G7158" t="s">
        <v>308</v>
      </c>
      <c r="H7158">
        <v>2</v>
      </c>
      <c r="I7158" t="s">
        <v>431</v>
      </c>
      <c r="J7158" t="s">
        <v>34</v>
      </c>
      <c r="K7158" t="s">
        <v>35</v>
      </c>
      <c r="L7158" t="s">
        <v>67</v>
      </c>
      <c r="M7158">
        <v>1410</v>
      </c>
      <c r="N7158">
        <v>1700</v>
      </c>
      <c r="O7158" t="s">
        <v>78</v>
      </c>
      <c r="P7158">
        <v>133</v>
      </c>
      <c r="Q7158" t="s">
        <v>37</v>
      </c>
      <c r="R7158">
        <v>1</v>
      </c>
      <c r="S7158" s="9">
        <v>43330</v>
      </c>
      <c r="T7158" s="9">
        <v>43454</v>
      </c>
      <c r="U7158" t="s">
        <v>3392</v>
      </c>
      <c r="V7158" t="s">
        <v>851</v>
      </c>
      <c r="W7158">
        <v>2</v>
      </c>
      <c r="X7158">
        <v>2</v>
      </c>
      <c r="Y7158">
        <v>25</v>
      </c>
      <c r="Z7158">
        <v>8</v>
      </c>
      <c r="AA7158" t="s">
        <v>416</v>
      </c>
      <c r="AB7158">
        <v>26</v>
      </c>
      <c r="AC7158">
        <v>25</v>
      </c>
      <c r="AD7158">
        <v>104</v>
      </c>
      <c r="AE7158">
        <v>104</v>
      </c>
      <c r="AF7158">
        <v>0</v>
      </c>
      <c r="AG7158">
        <v>10</v>
      </c>
      <c r="AH7158">
        <v>0.2</v>
      </c>
      <c r="AI7158">
        <v>0.2</v>
      </c>
      <c r="AJ7158">
        <v>0</v>
      </c>
      <c r="AK7158" t="s">
        <v>4418</v>
      </c>
      <c r="AL7158" t="s">
        <v>4953</v>
      </c>
      <c r="AN7158">
        <v>52.5</v>
      </c>
    </row>
    <row r="7159" spans="1:40" x14ac:dyDescent="0.25">
      <c r="A7159" t="s">
        <v>4269</v>
      </c>
      <c r="B7159" t="s">
        <v>30</v>
      </c>
      <c r="C7159" t="s">
        <v>332</v>
      </c>
      <c r="D7159" t="s">
        <v>409</v>
      </c>
      <c r="E7159">
        <v>75251</v>
      </c>
      <c r="F7159" t="s">
        <v>410</v>
      </c>
      <c r="G7159" t="s">
        <v>308</v>
      </c>
      <c r="H7159">
        <v>3</v>
      </c>
      <c r="I7159" t="s">
        <v>431</v>
      </c>
      <c r="J7159" t="s">
        <v>34</v>
      </c>
      <c r="K7159" t="s">
        <v>35</v>
      </c>
      <c r="L7159" t="s">
        <v>716</v>
      </c>
      <c r="M7159">
        <v>1410</v>
      </c>
      <c r="N7159">
        <v>1700</v>
      </c>
      <c r="O7159" t="s">
        <v>78</v>
      </c>
      <c r="P7159">
        <v>133</v>
      </c>
      <c r="Q7159" t="s">
        <v>37</v>
      </c>
      <c r="R7159">
        <v>1</v>
      </c>
      <c r="S7159" s="9">
        <v>43330</v>
      </c>
      <c r="T7159" s="9">
        <v>43454</v>
      </c>
      <c r="U7159" t="s">
        <v>2596</v>
      </c>
      <c r="V7159" t="s">
        <v>851</v>
      </c>
      <c r="W7159">
        <v>3</v>
      </c>
      <c r="X7159">
        <v>3</v>
      </c>
      <c r="Y7159">
        <v>25</v>
      </c>
      <c r="Z7159">
        <v>12</v>
      </c>
      <c r="AA7159" t="s">
        <v>1221</v>
      </c>
      <c r="AB7159">
        <v>21</v>
      </c>
      <c r="AC7159">
        <v>25</v>
      </c>
      <c r="AD7159">
        <v>84</v>
      </c>
      <c r="AE7159">
        <v>84</v>
      </c>
      <c r="AF7159">
        <v>0</v>
      </c>
      <c r="AG7159">
        <v>10</v>
      </c>
      <c r="AH7159">
        <v>0.3</v>
      </c>
      <c r="AI7159">
        <v>0.3</v>
      </c>
      <c r="AJ7159">
        <v>0</v>
      </c>
      <c r="AK7159" t="s">
        <v>4418</v>
      </c>
      <c r="AL7159" t="s">
        <v>4953</v>
      </c>
      <c r="AN7159">
        <v>52.5</v>
      </c>
    </row>
    <row r="7160" spans="1:40" x14ac:dyDescent="0.25">
      <c r="A7160" t="s">
        <v>4269</v>
      </c>
      <c r="B7160" t="s">
        <v>30</v>
      </c>
      <c r="C7160" t="s">
        <v>332</v>
      </c>
      <c r="D7160" t="s">
        <v>409</v>
      </c>
      <c r="E7160">
        <v>75253</v>
      </c>
      <c r="F7160" t="s">
        <v>410</v>
      </c>
      <c r="G7160" t="s">
        <v>308</v>
      </c>
      <c r="H7160">
        <v>4</v>
      </c>
      <c r="I7160" t="s">
        <v>431</v>
      </c>
      <c r="J7160" t="s">
        <v>34</v>
      </c>
      <c r="K7160" t="s">
        <v>35</v>
      </c>
      <c r="L7160" t="s">
        <v>135</v>
      </c>
      <c r="M7160">
        <v>940</v>
      </c>
      <c r="N7160">
        <v>1055</v>
      </c>
      <c r="O7160" t="s">
        <v>78</v>
      </c>
      <c r="P7160">
        <v>133</v>
      </c>
      <c r="Q7160" t="s">
        <v>37</v>
      </c>
      <c r="R7160">
        <v>1</v>
      </c>
      <c r="S7160" s="9">
        <v>43330</v>
      </c>
      <c r="T7160" s="9">
        <v>43454</v>
      </c>
      <c r="U7160" t="s">
        <v>3393</v>
      </c>
      <c r="V7160" t="s">
        <v>851</v>
      </c>
      <c r="W7160">
        <v>3</v>
      </c>
      <c r="X7160">
        <v>2</v>
      </c>
      <c r="Y7160">
        <v>25</v>
      </c>
      <c r="Z7160">
        <v>8</v>
      </c>
      <c r="AA7160" t="s">
        <v>1950</v>
      </c>
      <c r="AB7160">
        <v>20</v>
      </c>
      <c r="AC7160">
        <v>25</v>
      </c>
      <c r="AD7160">
        <v>80</v>
      </c>
      <c r="AE7160">
        <v>80</v>
      </c>
      <c r="AF7160">
        <v>0</v>
      </c>
      <c r="AG7160">
        <v>10</v>
      </c>
      <c r="AH7160">
        <v>0.3</v>
      </c>
      <c r="AI7160">
        <v>0.3</v>
      </c>
      <c r="AJ7160">
        <v>0</v>
      </c>
      <c r="AK7160" t="s">
        <v>4297</v>
      </c>
      <c r="AL7160" t="s">
        <v>4953</v>
      </c>
      <c r="AN7160">
        <v>52.5</v>
      </c>
    </row>
    <row r="7161" spans="1:40" x14ac:dyDescent="0.25">
      <c r="A7161" t="s">
        <v>4269</v>
      </c>
      <c r="B7161" t="s">
        <v>30</v>
      </c>
      <c r="C7161" t="s">
        <v>332</v>
      </c>
      <c r="D7161" t="s">
        <v>409</v>
      </c>
      <c r="E7161">
        <v>77843</v>
      </c>
      <c r="F7161" t="s">
        <v>410</v>
      </c>
      <c r="G7161" t="s">
        <v>308</v>
      </c>
      <c r="H7161">
        <v>5</v>
      </c>
      <c r="I7161" t="s">
        <v>431</v>
      </c>
      <c r="J7161" t="s">
        <v>34</v>
      </c>
      <c r="K7161" t="s">
        <v>35</v>
      </c>
      <c r="L7161" t="s">
        <v>73</v>
      </c>
      <c r="M7161">
        <v>940</v>
      </c>
      <c r="N7161">
        <v>1055</v>
      </c>
      <c r="O7161" t="s">
        <v>78</v>
      </c>
      <c r="P7161">
        <v>133</v>
      </c>
      <c r="Q7161" t="s">
        <v>37</v>
      </c>
      <c r="R7161">
        <v>1</v>
      </c>
      <c r="S7161" s="9">
        <v>43330</v>
      </c>
      <c r="T7161" s="9">
        <v>43454</v>
      </c>
      <c r="U7161" t="s">
        <v>3393</v>
      </c>
      <c r="V7161" t="s">
        <v>851</v>
      </c>
      <c r="W7161">
        <v>0</v>
      </c>
      <c r="X7161">
        <v>0</v>
      </c>
      <c r="Y7161">
        <v>25</v>
      </c>
      <c r="Z7161">
        <v>0</v>
      </c>
      <c r="AA7161" t="s">
        <v>428</v>
      </c>
      <c r="AB7161">
        <v>19</v>
      </c>
      <c r="AC7161">
        <v>25</v>
      </c>
      <c r="AD7161">
        <v>76</v>
      </c>
      <c r="AE7161">
        <v>76</v>
      </c>
      <c r="AF7161">
        <v>0</v>
      </c>
      <c r="AG7161">
        <v>10</v>
      </c>
      <c r="AH7161">
        <v>0</v>
      </c>
      <c r="AI7161">
        <v>0</v>
      </c>
      <c r="AJ7161">
        <v>0</v>
      </c>
      <c r="AK7161" t="s">
        <v>4297</v>
      </c>
      <c r="AL7161" t="s">
        <v>4953</v>
      </c>
      <c r="AN7161">
        <v>52.5</v>
      </c>
    </row>
    <row r="7162" spans="1:40" x14ac:dyDescent="0.25">
      <c r="A7162" t="s">
        <v>4269</v>
      </c>
      <c r="B7162" t="s">
        <v>30</v>
      </c>
      <c r="C7162" t="s">
        <v>332</v>
      </c>
      <c r="D7162" t="s">
        <v>409</v>
      </c>
      <c r="E7162">
        <v>75252</v>
      </c>
      <c r="F7162" t="s">
        <v>410</v>
      </c>
      <c r="G7162" t="s">
        <v>308</v>
      </c>
      <c r="H7162">
        <v>501</v>
      </c>
      <c r="I7162" t="s">
        <v>431</v>
      </c>
      <c r="J7162" t="s">
        <v>44</v>
      </c>
      <c r="K7162" t="s">
        <v>35</v>
      </c>
      <c r="L7162" t="s">
        <v>67</v>
      </c>
      <c r="M7162">
        <v>1840</v>
      </c>
      <c r="N7162">
        <v>2130</v>
      </c>
      <c r="O7162" t="s">
        <v>78</v>
      </c>
      <c r="P7162">
        <v>133</v>
      </c>
      <c r="Q7162" t="s">
        <v>37</v>
      </c>
      <c r="R7162">
        <v>1</v>
      </c>
      <c r="S7162" s="9">
        <v>43330</v>
      </c>
      <c r="T7162" s="9">
        <v>43454</v>
      </c>
      <c r="U7162" t="s">
        <v>3392</v>
      </c>
      <c r="V7162" t="s">
        <v>851</v>
      </c>
      <c r="W7162">
        <v>1</v>
      </c>
      <c r="X7162">
        <v>1</v>
      </c>
      <c r="Y7162">
        <v>25</v>
      </c>
      <c r="Z7162">
        <v>4</v>
      </c>
      <c r="AA7162" t="s">
        <v>1197</v>
      </c>
      <c r="AB7162">
        <v>26</v>
      </c>
      <c r="AC7162">
        <v>25</v>
      </c>
      <c r="AD7162">
        <v>104</v>
      </c>
      <c r="AE7162">
        <v>104</v>
      </c>
      <c r="AF7162">
        <v>0</v>
      </c>
      <c r="AG7162">
        <v>10</v>
      </c>
      <c r="AH7162">
        <v>0.1</v>
      </c>
      <c r="AI7162">
        <v>0.1</v>
      </c>
      <c r="AJ7162">
        <v>0</v>
      </c>
      <c r="AK7162" t="s">
        <v>4279</v>
      </c>
      <c r="AL7162" t="s">
        <v>4953</v>
      </c>
      <c r="AN7162">
        <v>52.5</v>
      </c>
    </row>
    <row r="7163" spans="1:40" x14ac:dyDescent="0.25">
      <c r="A7163" t="s">
        <v>4269</v>
      </c>
      <c r="B7163" t="s">
        <v>30</v>
      </c>
      <c r="C7163" t="s">
        <v>332</v>
      </c>
      <c r="D7163" t="s">
        <v>409</v>
      </c>
      <c r="E7163">
        <v>75254</v>
      </c>
      <c r="F7163" t="s">
        <v>410</v>
      </c>
      <c r="G7163" t="s">
        <v>308</v>
      </c>
      <c r="H7163">
        <v>502</v>
      </c>
      <c r="I7163" t="s">
        <v>431</v>
      </c>
      <c r="J7163" t="s">
        <v>44</v>
      </c>
      <c r="K7163" t="s">
        <v>35</v>
      </c>
      <c r="L7163" t="s">
        <v>716</v>
      </c>
      <c r="M7163">
        <v>1910</v>
      </c>
      <c r="N7163">
        <v>2200</v>
      </c>
      <c r="O7163" t="s">
        <v>78</v>
      </c>
      <c r="P7163">
        <v>133</v>
      </c>
      <c r="Q7163" t="s">
        <v>37</v>
      </c>
      <c r="R7163">
        <v>1</v>
      </c>
      <c r="S7163" s="9">
        <v>43330</v>
      </c>
      <c r="T7163" s="9">
        <v>43454</v>
      </c>
      <c r="U7163" t="s">
        <v>3738</v>
      </c>
      <c r="V7163" t="s">
        <v>851</v>
      </c>
      <c r="W7163">
        <v>2</v>
      </c>
      <c r="X7163">
        <v>2</v>
      </c>
      <c r="Y7163">
        <v>25</v>
      </c>
      <c r="Z7163">
        <v>8</v>
      </c>
      <c r="AA7163" t="s">
        <v>1204</v>
      </c>
      <c r="AB7163">
        <v>29</v>
      </c>
      <c r="AC7163">
        <v>25</v>
      </c>
      <c r="AD7163">
        <v>116</v>
      </c>
      <c r="AE7163">
        <v>116</v>
      </c>
      <c r="AF7163">
        <v>0</v>
      </c>
      <c r="AG7163">
        <v>10</v>
      </c>
      <c r="AH7163">
        <v>0.2</v>
      </c>
      <c r="AI7163">
        <v>0.2</v>
      </c>
      <c r="AJ7163">
        <v>0</v>
      </c>
      <c r="AK7163" t="s">
        <v>4703</v>
      </c>
      <c r="AL7163" t="s">
        <v>4953</v>
      </c>
      <c r="AN7163">
        <v>52.5</v>
      </c>
    </row>
    <row r="7164" spans="1:40" x14ac:dyDescent="0.25">
      <c r="A7164" t="s">
        <v>4269</v>
      </c>
      <c r="B7164" t="s">
        <v>30</v>
      </c>
      <c r="C7164" t="s">
        <v>332</v>
      </c>
      <c r="D7164" t="s">
        <v>409</v>
      </c>
      <c r="E7164">
        <v>77702</v>
      </c>
      <c r="F7164" t="s">
        <v>410</v>
      </c>
      <c r="G7164" t="s">
        <v>308</v>
      </c>
      <c r="H7164">
        <v>503</v>
      </c>
      <c r="I7164" t="s">
        <v>431</v>
      </c>
      <c r="J7164" t="s">
        <v>44</v>
      </c>
      <c r="K7164" t="s">
        <v>35</v>
      </c>
      <c r="L7164" t="s">
        <v>111</v>
      </c>
      <c r="M7164">
        <v>1910</v>
      </c>
      <c r="N7164">
        <v>2200</v>
      </c>
      <c r="O7164" t="s">
        <v>78</v>
      </c>
      <c r="P7164">
        <v>133</v>
      </c>
      <c r="Q7164" t="s">
        <v>37</v>
      </c>
      <c r="R7164">
        <v>1</v>
      </c>
      <c r="S7164" s="9">
        <v>43330</v>
      </c>
      <c r="T7164" s="9">
        <v>43454</v>
      </c>
      <c r="U7164" t="s">
        <v>2597</v>
      </c>
      <c r="V7164" t="s">
        <v>851</v>
      </c>
      <c r="W7164">
        <v>0</v>
      </c>
      <c r="X7164">
        <v>0</v>
      </c>
      <c r="Y7164">
        <v>25</v>
      </c>
      <c r="Z7164">
        <v>0</v>
      </c>
      <c r="AA7164" t="s">
        <v>1218</v>
      </c>
      <c r="AB7164">
        <v>14</v>
      </c>
      <c r="AC7164">
        <v>25</v>
      </c>
      <c r="AD7164">
        <v>56</v>
      </c>
      <c r="AE7164">
        <v>56</v>
      </c>
      <c r="AF7164">
        <v>0</v>
      </c>
      <c r="AG7164">
        <v>10</v>
      </c>
      <c r="AH7164">
        <v>0</v>
      </c>
      <c r="AI7164">
        <v>0</v>
      </c>
      <c r="AJ7164">
        <v>0</v>
      </c>
      <c r="AK7164" t="s">
        <v>4703</v>
      </c>
      <c r="AL7164" t="s">
        <v>4953</v>
      </c>
      <c r="AN7164">
        <v>52.5</v>
      </c>
    </row>
    <row r="7165" spans="1:40" x14ac:dyDescent="0.25">
      <c r="A7165" t="s">
        <v>4269</v>
      </c>
      <c r="B7165" t="s">
        <v>30</v>
      </c>
      <c r="C7165" t="s">
        <v>332</v>
      </c>
      <c r="D7165" t="s">
        <v>409</v>
      </c>
      <c r="E7165">
        <v>76012</v>
      </c>
      <c r="F7165" t="s">
        <v>410</v>
      </c>
      <c r="G7165" t="s">
        <v>432</v>
      </c>
      <c r="H7165">
        <v>1</v>
      </c>
      <c r="I7165" t="s">
        <v>433</v>
      </c>
      <c r="J7165" t="s">
        <v>34</v>
      </c>
      <c r="K7165" t="s">
        <v>35</v>
      </c>
      <c r="L7165" t="s">
        <v>111</v>
      </c>
      <c r="M7165">
        <v>1410</v>
      </c>
      <c r="N7165">
        <v>1700</v>
      </c>
      <c r="O7165" t="s">
        <v>78</v>
      </c>
      <c r="P7165">
        <v>133</v>
      </c>
      <c r="Q7165" t="s">
        <v>37</v>
      </c>
      <c r="R7165">
        <v>1</v>
      </c>
      <c r="S7165" s="9">
        <v>43330</v>
      </c>
      <c r="T7165" s="9">
        <v>43454</v>
      </c>
      <c r="U7165" t="s">
        <v>3392</v>
      </c>
      <c r="V7165" t="s">
        <v>851</v>
      </c>
      <c r="W7165">
        <v>2</v>
      </c>
      <c r="X7165">
        <v>2</v>
      </c>
      <c r="Y7165">
        <v>25</v>
      </c>
      <c r="Z7165">
        <v>8</v>
      </c>
      <c r="AA7165" t="s">
        <v>1199</v>
      </c>
      <c r="AB7165">
        <v>29</v>
      </c>
      <c r="AC7165">
        <v>25</v>
      </c>
      <c r="AD7165">
        <v>116</v>
      </c>
      <c r="AE7165">
        <v>116</v>
      </c>
      <c r="AF7165">
        <v>0</v>
      </c>
      <c r="AG7165">
        <v>10</v>
      </c>
      <c r="AH7165">
        <v>0.2</v>
      </c>
      <c r="AI7165">
        <v>0.2</v>
      </c>
      <c r="AJ7165">
        <v>0</v>
      </c>
      <c r="AK7165" t="s">
        <v>4418</v>
      </c>
      <c r="AL7165" t="s">
        <v>4953</v>
      </c>
      <c r="AN7165">
        <v>52.5</v>
      </c>
    </row>
    <row r="7166" spans="1:40" x14ac:dyDescent="0.25">
      <c r="A7166" t="s">
        <v>4269</v>
      </c>
      <c r="B7166" t="s">
        <v>30</v>
      </c>
      <c r="C7166" t="s">
        <v>332</v>
      </c>
      <c r="D7166" t="s">
        <v>409</v>
      </c>
      <c r="E7166">
        <v>76628</v>
      </c>
      <c r="F7166" t="s">
        <v>410</v>
      </c>
      <c r="G7166" t="s">
        <v>432</v>
      </c>
      <c r="H7166">
        <v>2</v>
      </c>
      <c r="I7166" t="s">
        <v>433</v>
      </c>
      <c r="J7166" t="s">
        <v>34</v>
      </c>
      <c r="K7166" t="s">
        <v>35</v>
      </c>
      <c r="L7166" t="s">
        <v>67</v>
      </c>
      <c r="M7166">
        <v>1410</v>
      </c>
      <c r="N7166">
        <v>1700</v>
      </c>
      <c r="O7166" t="s">
        <v>78</v>
      </c>
      <c r="P7166">
        <v>133</v>
      </c>
      <c r="Q7166" t="s">
        <v>37</v>
      </c>
      <c r="R7166">
        <v>1</v>
      </c>
      <c r="S7166" s="9">
        <v>43330</v>
      </c>
      <c r="T7166" s="9">
        <v>43454</v>
      </c>
      <c r="U7166" t="s">
        <v>3392</v>
      </c>
      <c r="V7166" t="s">
        <v>851</v>
      </c>
      <c r="W7166">
        <v>0</v>
      </c>
      <c r="X7166">
        <v>0</v>
      </c>
      <c r="Y7166">
        <v>25</v>
      </c>
      <c r="Z7166">
        <v>0</v>
      </c>
      <c r="AA7166" t="s">
        <v>416</v>
      </c>
      <c r="AB7166">
        <v>26</v>
      </c>
      <c r="AC7166">
        <v>25</v>
      </c>
      <c r="AD7166">
        <v>104</v>
      </c>
      <c r="AE7166">
        <v>104</v>
      </c>
      <c r="AF7166">
        <v>0</v>
      </c>
      <c r="AG7166">
        <v>10</v>
      </c>
      <c r="AH7166">
        <v>0</v>
      </c>
      <c r="AI7166">
        <v>0</v>
      </c>
      <c r="AJ7166">
        <v>0</v>
      </c>
      <c r="AK7166" t="s">
        <v>4418</v>
      </c>
      <c r="AL7166" t="s">
        <v>4953</v>
      </c>
      <c r="AN7166">
        <v>52.5</v>
      </c>
    </row>
    <row r="7167" spans="1:40" x14ac:dyDescent="0.25">
      <c r="A7167" t="s">
        <v>4269</v>
      </c>
      <c r="B7167" t="s">
        <v>30</v>
      </c>
      <c r="C7167" t="s">
        <v>332</v>
      </c>
      <c r="D7167" t="s">
        <v>409</v>
      </c>
      <c r="E7167">
        <v>76013</v>
      </c>
      <c r="F7167" t="s">
        <v>410</v>
      </c>
      <c r="G7167" t="s">
        <v>432</v>
      </c>
      <c r="H7167">
        <v>3</v>
      </c>
      <c r="I7167" t="s">
        <v>433</v>
      </c>
      <c r="J7167" t="s">
        <v>34</v>
      </c>
      <c r="K7167" t="s">
        <v>35</v>
      </c>
      <c r="L7167" t="s">
        <v>716</v>
      </c>
      <c r="M7167">
        <v>1410</v>
      </c>
      <c r="N7167">
        <v>1700</v>
      </c>
      <c r="O7167" t="s">
        <v>78</v>
      </c>
      <c r="P7167">
        <v>133</v>
      </c>
      <c r="Q7167" t="s">
        <v>37</v>
      </c>
      <c r="R7167">
        <v>1</v>
      </c>
      <c r="S7167" s="9">
        <v>43330</v>
      </c>
      <c r="T7167" s="9">
        <v>43454</v>
      </c>
      <c r="U7167" t="s">
        <v>2596</v>
      </c>
      <c r="V7167" t="s">
        <v>851</v>
      </c>
      <c r="W7167">
        <v>1</v>
      </c>
      <c r="X7167">
        <v>1</v>
      </c>
      <c r="Y7167">
        <v>25</v>
      </c>
      <c r="Z7167">
        <v>4</v>
      </c>
      <c r="AA7167" t="s">
        <v>1221</v>
      </c>
      <c r="AB7167">
        <v>21</v>
      </c>
      <c r="AC7167">
        <v>25</v>
      </c>
      <c r="AD7167">
        <v>84</v>
      </c>
      <c r="AE7167">
        <v>84</v>
      </c>
      <c r="AF7167">
        <v>0</v>
      </c>
      <c r="AG7167">
        <v>10</v>
      </c>
      <c r="AH7167">
        <v>0.1</v>
      </c>
      <c r="AI7167">
        <v>0.1</v>
      </c>
      <c r="AJ7167">
        <v>0</v>
      </c>
      <c r="AK7167" t="s">
        <v>4418</v>
      </c>
      <c r="AL7167" t="s">
        <v>4953</v>
      </c>
      <c r="AN7167">
        <v>52.5</v>
      </c>
    </row>
    <row r="7168" spans="1:40" x14ac:dyDescent="0.25">
      <c r="A7168" t="s">
        <v>4269</v>
      </c>
      <c r="B7168" t="s">
        <v>30</v>
      </c>
      <c r="C7168" t="s">
        <v>332</v>
      </c>
      <c r="D7168" t="s">
        <v>409</v>
      </c>
      <c r="E7168">
        <v>76015</v>
      </c>
      <c r="F7168" t="s">
        <v>410</v>
      </c>
      <c r="G7168" t="s">
        <v>432</v>
      </c>
      <c r="H7168">
        <v>4</v>
      </c>
      <c r="I7168" t="s">
        <v>433</v>
      </c>
      <c r="J7168" t="s">
        <v>34</v>
      </c>
      <c r="K7168" t="s">
        <v>35</v>
      </c>
      <c r="L7168" t="s">
        <v>135</v>
      </c>
      <c r="M7168">
        <v>940</v>
      </c>
      <c r="N7168">
        <v>1055</v>
      </c>
      <c r="O7168" t="s">
        <v>78</v>
      </c>
      <c r="P7168">
        <v>133</v>
      </c>
      <c r="Q7168" t="s">
        <v>37</v>
      </c>
      <c r="R7168">
        <v>1</v>
      </c>
      <c r="S7168" s="9">
        <v>43330</v>
      </c>
      <c r="T7168" s="9">
        <v>43454</v>
      </c>
      <c r="U7168" t="s">
        <v>3393</v>
      </c>
      <c r="V7168" t="s">
        <v>851</v>
      </c>
      <c r="W7168">
        <v>0</v>
      </c>
      <c r="X7168">
        <v>0</v>
      </c>
      <c r="Y7168">
        <v>25</v>
      </c>
      <c r="Z7168">
        <v>0</v>
      </c>
      <c r="AA7168" t="s">
        <v>1950</v>
      </c>
      <c r="AB7168">
        <v>20</v>
      </c>
      <c r="AC7168">
        <v>25</v>
      </c>
      <c r="AD7168">
        <v>80</v>
      </c>
      <c r="AE7168">
        <v>80</v>
      </c>
      <c r="AF7168">
        <v>0</v>
      </c>
      <c r="AG7168">
        <v>10</v>
      </c>
      <c r="AH7168">
        <v>0</v>
      </c>
      <c r="AI7168">
        <v>0</v>
      </c>
      <c r="AJ7168">
        <v>0</v>
      </c>
      <c r="AK7168" t="s">
        <v>4297</v>
      </c>
      <c r="AL7168" t="s">
        <v>4953</v>
      </c>
      <c r="AN7168">
        <v>52.5</v>
      </c>
    </row>
    <row r="7169" spans="1:40" x14ac:dyDescent="0.25">
      <c r="A7169" t="s">
        <v>4269</v>
      </c>
      <c r="B7169" t="s">
        <v>30</v>
      </c>
      <c r="C7169" t="s">
        <v>332</v>
      </c>
      <c r="D7169" t="s">
        <v>409</v>
      </c>
      <c r="E7169">
        <v>77844</v>
      </c>
      <c r="F7169" t="s">
        <v>410</v>
      </c>
      <c r="G7169" t="s">
        <v>432</v>
      </c>
      <c r="H7169">
        <v>5</v>
      </c>
      <c r="I7169" t="s">
        <v>433</v>
      </c>
      <c r="J7169" t="s">
        <v>34</v>
      </c>
      <c r="K7169" t="s">
        <v>35</v>
      </c>
      <c r="L7169" t="s">
        <v>73</v>
      </c>
      <c r="M7169">
        <v>940</v>
      </c>
      <c r="N7169">
        <v>1055</v>
      </c>
      <c r="O7169" t="s">
        <v>78</v>
      </c>
      <c r="P7169">
        <v>133</v>
      </c>
      <c r="Q7169" t="s">
        <v>37</v>
      </c>
      <c r="R7169">
        <v>1</v>
      </c>
      <c r="S7169" s="9">
        <v>43330</v>
      </c>
      <c r="T7169" s="9">
        <v>43454</v>
      </c>
      <c r="U7169" t="s">
        <v>3393</v>
      </c>
      <c r="V7169" t="s">
        <v>851</v>
      </c>
      <c r="W7169">
        <v>0</v>
      </c>
      <c r="X7169">
        <v>0</v>
      </c>
      <c r="Y7169">
        <v>25</v>
      </c>
      <c r="Z7169">
        <v>0</v>
      </c>
      <c r="AA7169" t="s">
        <v>428</v>
      </c>
      <c r="AB7169">
        <v>19</v>
      </c>
      <c r="AC7169">
        <v>25</v>
      </c>
      <c r="AD7169">
        <v>76</v>
      </c>
      <c r="AE7169">
        <v>76</v>
      </c>
      <c r="AF7169">
        <v>0</v>
      </c>
      <c r="AG7169">
        <v>10</v>
      </c>
      <c r="AH7169">
        <v>0</v>
      </c>
      <c r="AI7169">
        <v>0</v>
      </c>
      <c r="AJ7169">
        <v>0</v>
      </c>
      <c r="AK7169" t="s">
        <v>4297</v>
      </c>
      <c r="AL7169" t="s">
        <v>4953</v>
      </c>
      <c r="AN7169">
        <v>52.5</v>
      </c>
    </row>
    <row r="7170" spans="1:40" x14ac:dyDescent="0.25">
      <c r="A7170" t="s">
        <v>4269</v>
      </c>
      <c r="B7170" t="s">
        <v>30</v>
      </c>
      <c r="C7170" t="s">
        <v>332</v>
      </c>
      <c r="D7170" t="s">
        <v>409</v>
      </c>
      <c r="E7170">
        <v>76014</v>
      </c>
      <c r="F7170" t="s">
        <v>410</v>
      </c>
      <c r="G7170" t="s">
        <v>432</v>
      </c>
      <c r="H7170">
        <v>501</v>
      </c>
      <c r="I7170" t="s">
        <v>433</v>
      </c>
      <c r="J7170" t="s">
        <v>44</v>
      </c>
      <c r="K7170" t="s">
        <v>35</v>
      </c>
      <c r="L7170" t="s">
        <v>67</v>
      </c>
      <c r="M7170">
        <v>1840</v>
      </c>
      <c r="N7170">
        <v>2130</v>
      </c>
      <c r="O7170" t="s">
        <v>78</v>
      </c>
      <c r="P7170">
        <v>133</v>
      </c>
      <c r="Q7170" t="s">
        <v>37</v>
      </c>
      <c r="R7170">
        <v>1</v>
      </c>
      <c r="S7170" s="9">
        <v>43330</v>
      </c>
      <c r="T7170" s="9">
        <v>43454</v>
      </c>
      <c r="U7170" t="s">
        <v>3392</v>
      </c>
      <c r="V7170" t="s">
        <v>851</v>
      </c>
      <c r="W7170">
        <v>1</v>
      </c>
      <c r="X7170">
        <v>1</v>
      </c>
      <c r="Y7170">
        <v>25</v>
      </c>
      <c r="Z7170">
        <v>4</v>
      </c>
      <c r="AA7170" t="s">
        <v>1197</v>
      </c>
      <c r="AB7170">
        <v>26</v>
      </c>
      <c r="AC7170">
        <v>25</v>
      </c>
      <c r="AD7170">
        <v>104</v>
      </c>
      <c r="AE7170">
        <v>104</v>
      </c>
      <c r="AF7170">
        <v>0</v>
      </c>
      <c r="AG7170">
        <v>10</v>
      </c>
      <c r="AH7170">
        <v>0.1</v>
      </c>
      <c r="AI7170">
        <v>0.1</v>
      </c>
      <c r="AJ7170">
        <v>0</v>
      </c>
      <c r="AK7170" t="s">
        <v>4279</v>
      </c>
      <c r="AL7170" t="s">
        <v>4953</v>
      </c>
      <c r="AN7170">
        <v>52.5</v>
      </c>
    </row>
    <row r="7171" spans="1:40" x14ac:dyDescent="0.25">
      <c r="A7171" t="s">
        <v>4269</v>
      </c>
      <c r="B7171" t="s">
        <v>30</v>
      </c>
      <c r="C7171" t="s">
        <v>332</v>
      </c>
      <c r="D7171" t="s">
        <v>409</v>
      </c>
      <c r="E7171">
        <v>76016</v>
      </c>
      <c r="F7171" t="s">
        <v>410</v>
      </c>
      <c r="G7171" t="s">
        <v>432</v>
      </c>
      <c r="H7171">
        <v>502</v>
      </c>
      <c r="I7171" t="s">
        <v>433</v>
      </c>
      <c r="J7171" t="s">
        <v>44</v>
      </c>
      <c r="K7171" t="s">
        <v>35</v>
      </c>
      <c r="L7171" t="s">
        <v>716</v>
      </c>
      <c r="M7171">
        <v>1910</v>
      </c>
      <c r="N7171">
        <v>2200</v>
      </c>
      <c r="O7171" t="s">
        <v>78</v>
      </c>
      <c r="P7171">
        <v>133</v>
      </c>
      <c r="Q7171" t="s">
        <v>37</v>
      </c>
      <c r="R7171">
        <v>1</v>
      </c>
      <c r="S7171" s="9">
        <v>43330</v>
      </c>
      <c r="T7171" s="9">
        <v>43454</v>
      </c>
      <c r="U7171" t="s">
        <v>3738</v>
      </c>
      <c r="V7171" t="s">
        <v>851</v>
      </c>
      <c r="W7171">
        <v>0</v>
      </c>
      <c r="X7171">
        <v>0</v>
      </c>
      <c r="Y7171">
        <v>25</v>
      </c>
      <c r="Z7171">
        <v>0</v>
      </c>
      <c r="AA7171" t="s">
        <v>1204</v>
      </c>
      <c r="AB7171">
        <v>29</v>
      </c>
      <c r="AC7171">
        <v>25</v>
      </c>
      <c r="AD7171">
        <v>116</v>
      </c>
      <c r="AE7171">
        <v>116</v>
      </c>
      <c r="AF7171">
        <v>0</v>
      </c>
      <c r="AG7171">
        <v>10</v>
      </c>
      <c r="AH7171">
        <v>0</v>
      </c>
      <c r="AI7171">
        <v>0</v>
      </c>
      <c r="AJ7171">
        <v>0</v>
      </c>
      <c r="AK7171" t="s">
        <v>4703</v>
      </c>
      <c r="AL7171" t="s">
        <v>4953</v>
      </c>
      <c r="AN7171">
        <v>52.5</v>
      </c>
    </row>
    <row r="7172" spans="1:40" x14ac:dyDescent="0.25">
      <c r="A7172" t="s">
        <v>4269</v>
      </c>
      <c r="B7172" t="s">
        <v>30</v>
      </c>
      <c r="C7172" t="s">
        <v>332</v>
      </c>
      <c r="D7172" t="s">
        <v>409</v>
      </c>
      <c r="E7172">
        <v>77703</v>
      </c>
      <c r="F7172" t="s">
        <v>410</v>
      </c>
      <c r="G7172" t="s">
        <v>432</v>
      </c>
      <c r="H7172">
        <v>503</v>
      </c>
      <c r="I7172" t="s">
        <v>433</v>
      </c>
      <c r="J7172" t="s">
        <v>44</v>
      </c>
      <c r="K7172" t="s">
        <v>35</v>
      </c>
      <c r="L7172" t="s">
        <v>111</v>
      </c>
      <c r="M7172">
        <v>1910</v>
      </c>
      <c r="N7172">
        <v>2200</v>
      </c>
      <c r="O7172" t="s">
        <v>78</v>
      </c>
      <c r="P7172">
        <v>133</v>
      </c>
      <c r="Q7172" t="s">
        <v>37</v>
      </c>
      <c r="R7172">
        <v>1</v>
      </c>
      <c r="S7172" s="9">
        <v>43330</v>
      </c>
      <c r="T7172" s="9">
        <v>43454</v>
      </c>
      <c r="U7172" t="s">
        <v>2597</v>
      </c>
      <c r="V7172" t="s">
        <v>851</v>
      </c>
      <c r="W7172">
        <v>0</v>
      </c>
      <c r="X7172">
        <v>0</v>
      </c>
      <c r="Y7172">
        <v>25</v>
      </c>
      <c r="Z7172">
        <v>0</v>
      </c>
      <c r="AA7172" t="s">
        <v>1218</v>
      </c>
      <c r="AB7172">
        <v>14</v>
      </c>
      <c r="AC7172">
        <v>25</v>
      </c>
      <c r="AD7172">
        <v>56</v>
      </c>
      <c r="AE7172">
        <v>56</v>
      </c>
      <c r="AF7172">
        <v>0</v>
      </c>
      <c r="AG7172">
        <v>10</v>
      </c>
      <c r="AH7172">
        <v>0</v>
      </c>
      <c r="AI7172">
        <v>0</v>
      </c>
      <c r="AJ7172">
        <v>0</v>
      </c>
      <c r="AK7172" t="s">
        <v>4703</v>
      </c>
      <c r="AL7172" t="s">
        <v>4953</v>
      </c>
      <c r="AN7172">
        <v>52.5</v>
      </c>
    </row>
    <row r="7173" spans="1:40" x14ac:dyDescent="0.25">
      <c r="A7173" t="s">
        <v>4269</v>
      </c>
      <c r="B7173" t="s">
        <v>30</v>
      </c>
      <c r="C7173" t="s">
        <v>332</v>
      </c>
      <c r="D7173" t="s">
        <v>409</v>
      </c>
      <c r="E7173">
        <v>75049</v>
      </c>
      <c r="F7173" t="s">
        <v>410</v>
      </c>
      <c r="G7173">
        <v>11</v>
      </c>
      <c r="H7173">
        <v>1</v>
      </c>
      <c r="I7173" t="s">
        <v>1213</v>
      </c>
      <c r="J7173" t="s">
        <v>34</v>
      </c>
      <c r="K7173" t="s">
        <v>35</v>
      </c>
      <c r="L7173" t="s">
        <v>135</v>
      </c>
      <c r="M7173">
        <v>940</v>
      </c>
      <c r="N7173">
        <v>1055</v>
      </c>
      <c r="O7173" t="s">
        <v>58</v>
      </c>
      <c r="P7173">
        <v>50</v>
      </c>
      <c r="Q7173" t="s">
        <v>37</v>
      </c>
      <c r="R7173">
        <v>1</v>
      </c>
      <c r="S7173" s="9">
        <v>43330</v>
      </c>
      <c r="T7173" s="9">
        <v>43454</v>
      </c>
      <c r="U7173" t="s">
        <v>415</v>
      </c>
      <c r="V7173" t="s">
        <v>851</v>
      </c>
      <c r="W7173">
        <v>1</v>
      </c>
      <c r="X7173">
        <v>1</v>
      </c>
      <c r="Y7173">
        <v>25</v>
      </c>
      <c r="Z7173">
        <v>4</v>
      </c>
      <c r="AA7173" t="s">
        <v>1193</v>
      </c>
      <c r="AB7173">
        <v>16</v>
      </c>
      <c r="AC7173">
        <v>25</v>
      </c>
      <c r="AD7173">
        <v>64</v>
      </c>
      <c r="AE7173">
        <v>64</v>
      </c>
      <c r="AF7173">
        <v>0</v>
      </c>
      <c r="AG7173">
        <v>10</v>
      </c>
      <c r="AH7173">
        <v>0.1</v>
      </c>
      <c r="AI7173">
        <v>0.1</v>
      </c>
      <c r="AJ7173">
        <v>0</v>
      </c>
      <c r="AK7173" t="s">
        <v>4297</v>
      </c>
      <c r="AL7173" t="s">
        <v>4950</v>
      </c>
      <c r="AN7173">
        <v>52.5</v>
      </c>
    </row>
    <row r="7174" spans="1:40" x14ac:dyDescent="0.25">
      <c r="A7174" t="s">
        <v>4269</v>
      </c>
      <c r="B7174" t="s">
        <v>30</v>
      </c>
      <c r="C7174" t="s">
        <v>332</v>
      </c>
      <c r="D7174" t="s">
        <v>409</v>
      </c>
      <c r="E7174">
        <v>76017</v>
      </c>
      <c r="F7174" t="s">
        <v>410</v>
      </c>
      <c r="G7174">
        <v>11</v>
      </c>
      <c r="H7174">
        <v>2</v>
      </c>
      <c r="I7174" t="s">
        <v>1213</v>
      </c>
      <c r="J7174" t="s">
        <v>34</v>
      </c>
      <c r="K7174" t="s">
        <v>35</v>
      </c>
      <c r="L7174" t="s">
        <v>135</v>
      </c>
      <c r="M7174">
        <v>1410</v>
      </c>
      <c r="N7174">
        <v>1525</v>
      </c>
      <c r="O7174" t="s">
        <v>58</v>
      </c>
      <c r="P7174">
        <v>50</v>
      </c>
      <c r="Q7174" t="s">
        <v>37</v>
      </c>
      <c r="R7174">
        <v>1</v>
      </c>
      <c r="S7174" s="9">
        <v>43330</v>
      </c>
      <c r="T7174" s="9">
        <v>43454</v>
      </c>
      <c r="U7174" t="s">
        <v>415</v>
      </c>
      <c r="V7174" t="s">
        <v>851</v>
      </c>
      <c r="W7174">
        <v>1</v>
      </c>
      <c r="X7174">
        <v>1</v>
      </c>
      <c r="Y7174">
        <v>25</v>
      </c>
      <c r="Z7174">
        <v>4</v>
      </c>
      <c r="AA7174" t="s">
        <v>1195</v>
      </c>
      <c r="AB7174">
        <v>25</v>
      </c>
      <c r="AC7174">
        <v>25</v>
      </c>
      <c r="AD7174">
        <v>100</v>
      </c>
      <c r="AE7174">
        <v>100</v>
      </c>
      <c r="AF7174">
        <v>0</v>
      </c>
      <c r="AG7174">
        <v>10</v>
      </c>
      <c r="AH7174">
        <v>0.1</v>
      </c>
      <c r="AI7174">
        <v>0.1</v>
      </c>
      <c r="AJ7174">
        <v>0</v>
      </c>
      <c r="AK7174" t="s">
        <v>4305</v>
      </c>
      <c r="AL7174" t="s">
        <v>4950</v>
      </c>
      <c r="AN7174">
        <v>52.5</v>
      </c>
    </row>
    <row r="7175" spans="1:40" x14ac:dyDescent="0.25">
      <c r="A7175" t="s">
        <v>4269</v>
      </c>
      <c r="B7175" t="s">
        <v>30</v>
      </c>
      <c r="C7175" t="s">
        <v>332</v>
      </c>
      <c r="D7175" t="s">
        <v>409</v>
      </c>
      <c r="E7175">
        <v>78376</v>
      </c>
      <c r="F7175" t="s">
        <v>410</v>
      </c>
      <c r="G7175">
        <v>11</v>
      </c>
      <c r="H7175">
        <v>3</v>
      </c>
      <c r="I7175" t="s">
        <v>1213</v>
      </c>
      <c r="J7175" t="s">
        <v>34</v>
      </c>
      <c r="K7175" t="s">
        <v>35</v>
      </c>
      <c r="L7175" t="s">
        <v>36</v>
      </c>
      <c r="M7175">
        <v>1310</v>
      </c>
      <c r="N7175">
        <v>1600</v>
      </c>
      <c r="O7175" t="s">
        <v>58</v>
      </c>
      <c r="P7175">
        <v>50</v>
      </c>
      <c r="Q7175" t="s">
        <v>37</v>
      </c>
      <c r="R7175">
        <v>1</v>
      </c>
      <c r="S7175" s="9">
        <v>43330</v>
      </c>
      <c r="T7175" s="9">
        <v>43454</v>
      </c>
      <c r="U7175" t="s">
        <v>442</v>
      </c>
      <c r="V7175" t="s">
        <v>851</v>
      </c>
      <c r="W7175">
        <v>14</v>
      </c>
      <c r="X7175">
        <v>14</v>
      </c>
      <c r="Y7175">
        <v>25</v>
      </c>
      <c r="Z7175">
        <v>56</v>
      </c>
      <c r="AA7175" t="s">
        <v>4951</v>
      </c>
      <c r="AB7175">
        <v>24</v>
      </c>
      <c r="AC7175">
        <v>25</v>
      </c>
      <c r="AD7175">
        <v>96</v>
      </c>
      <c r="AE7175">
        <v>96</v>
      </c>
      <c r="AF7175">
        <v>0</v>
      </c>
      <c r="AG7175">
        <v>10</v>
      </c>
      <c r="AH7175">
        <v>1.4</v>
      </c>
      <c r="AI7175">
        <v>1.4</v>
      </c>
      <c r="AJ7175">
        <v>0.2</v>
      </c>
      <c r="AK7175" t="s">
        <v>4287</v>
      </c>
      <c r="AL7175" t="s">
        <v>4950</v>
      </c>
      <c r="AN7175">
        <v>52.5</v>
      </c>
    </row>
    <row r="7176" spans="1:40" x14ac:dyDescent="0.25">
      <c r="A7176" t="s">
        <v>4269</v>
      </c>
      <c r="B7176" t="s">
        <v>30</v>
      </c>
      <c r="C7176" t="s">
        <v>332</v>
      </c>
      <c r="D7176" t="s">
        <v>409</v>
      </c>
      <c r="E7176">
        <v>77155</v>
      </c>
      <c r="F7176" t="s">
        <v>410</v>
      </c>
      <c r="G7176">
        <v>11</v>
      </c>
      <c r="H7176">
        <v>501</v>
      </c>
      <c r="I7176" t="s">
        <v>1213</v>
      </c>
      <c r="J7176" t="s">
        <v>44</v>
      </c>
      <c r="K7176" t="s">
        <v>35</v>
      </c>
      <c r="L7176" t="s">
        <v>111</v>
      </c>
      <c r="M7176">
        <v>1910</v>
      </c>
      <c r="N7176">
        <v>2200</v>
      </c>
      <c r="O7176" t="s">
        <v>58</v>
      </c>
      <c r="P7176">
        <v>50</v>
      </c>
      <c r="Q7176" t="s">
        <v>37</v>
      </c>
      <c r="R7176">
        <v>1</v>
      </c>
      <c r="S7176" s="9">
        <v>43330</v>
      </c>
      <c r="T7176" s="9">
        <v>43454</v>
      </c>
      <c r="U7176" t="s">
        <v>415</v>
      </c>
      <c r="V7176" t="s">
        <v>851</v>
      </c>
      <c r="W7176">
        <v>2</v>
      </c>
      <c r="X7176">
        <v>3</v>
      </c>
      <c r="Y7176">
        <v>25</v>
      </c>
      <c r="Z7176">
        <v>12</v>
      </c>
      <c r="AA7176" t="s">
        <v>1194</v>
      </c>
      <c r="AB7176">
        <v>22</v>
      </c>
      <c r="AC7176">
        <v>25</v>
      </c>
      <c r="AD7176">
        <v>88</v>
      </c>
      <c r="AE7176">
        <v>88</v>
      </c>
      <c r="AF7176">
        <v>0</v>
      </c>
      <c r="AG7176">
        <v>0</v>
      </c>
      <c r="AH7176">
        <v>0.2</v>
      </c>
      <c r="AI7176">
        <v>0.2</v>
      </c>
      <c r="AJ7176">
        <v>0</v>
      </c>
      <c r="AK7176" t="s">
        <v>4703</v>
      </c>
      <c r="AL7176" t="s">
        <v>4950</v>
      </c>
      <c r="AN7176">
        <v>52.5</v>
      </c>
    </row>
    <row r="7177" spans="1:40" x14ac:dyDescent="0.25">
      <c r="A7177" t="s">
        <v>4269</v>
      </c>
      <c r="B7177" t="s">
        <v>30</v>
      </c>
      <c r="C7177" t="s">
        <v>332</v>
      </c>
      <c r="D7177" t="s">
        <v>409</v>
      </c>
      <c r="E7177">
        <v>78377</v>
      </c>
      <c r="F7177" t="s">
        <v>410</v>
      </c>
      <c r="G7177">
        <v>11</v>
      </c>
      <c r="H7177">
        <v>551</v>
      </c>
      <c r="I7177" t="s">
        <v>1213</v>
      </c>
      <c r="J7177" t="s">
        <v>44</v>
      </c>
      <c r="K7177" t="s">
        <v>35</v>
      </c>
      <c r="L7177" t="s">
        <v>36</v>
      </c>
      <c r="M7177">
        <v>1810</v>
      </c>
      <c r="N7177">
        <v>2100</v>
      </c>
      <c r="O7177" t="s">
        <v>127</v>
      </c>
      <c r="P7177">
        <v>162</v>
      </c>
      <c r="Q7177" t="s">
        <v>128</v>
      </c>
      <c r="R7177">
        <v>1</v>
      </c>
      <c r="S7177" s="9">
        <v>43330</v>
      </c>
      <c r="T7177" s="9">
        <v>43454</v>
      </c>
      <c r="U7177" t="s">
        <v>412</v>
      </c>
      <c r="V7177" t="s">
        <v>851</v>
      </c>
      <c r="W7177">
        <v>4</v>
      </c>
      <c r="X7177">
        <v>4</v>
      </c>
      <c r="Y7177">
        <v>25</v>
      </c>
      <c r="Z7177">
        <v>16</v>
      </c>
      <c r="AA7177" t="s">
        <v>1212</v>
      </c>
      <c r="AB7177">
        <v>41</v>
      </c>
      <c r="AC7177">
        <v>35</v>
      </c>
      <c r="AD7177">
        <v>117.1429</v>
      </c>
      <c r="AE7177">
        <v>117.1429</v>
      </c>
      <c r="AF7177">
        <v>0</v>
      </c>
      <c r="AG7177">
        <v>10</v>
      </c>
      <c r="AH7177">
        <v>0.4</v>
      </c>
      <c r="AI7177">
        <v>0.4</v>
      </c>
      <c r="AJ7177">
        <v>0</v>
      </c>
      <c r="AK7177" t="s">
        <v>4298</v>
      </c>
      <c r="AL7177" t="s">
        <v>4374</v>
      </c>
      <c r="AN7177">
        <v>52.5</v>
      </c>
    </row>
    <row r="7178" spans="1:40" x14ac:dyDescent="0.25">
      <c r="A7178" t="s">
        <v>4269</v>
      </c>
      <c r="B7178" t="s">
        <v>30</v>
      </c>
      <c r="C7178" t="s">
        <v>332</v>
      </c>
      <c r="D7178" t="s">
        <v>409</v>
      </c>
      <c r="E7178">
        <v>71055</v>
      </c>
      <c r="F7178" t="s">
        <v>410</v>
      </c>
      <c r="G7178">
        <v>12</v>
      </c>
      <c r="H7178">
        <v>501</v>
      </c>
      <c r="I7178" t="s">
        <v>1214</v>
      </c>
      <c r="J7178" t="s">
        <v>44</v>
      </c>
      <c r="K7178" t="s">
        <v>35</v>
      </c>
      <c r="L7178" t="s">
        <v>36</v>
      </c>
      <c r="M7178">
        <v>1910</v>
      </c>
      <c r="N7178">
        <v>2200</v>
      </c>
      <c r="O7178" t="s">
        <v>78</v>
      </c>
      <c r="P7178">
        <v>133</v>
      </c>
      <c r="Q7178" t="s">
        <v>37</v>
      </c>
      <c r="R7178">
        <v>1</v>
      </c>
      <c r="S7178" s="9">
        <v>43330</v>
      </c>
      <c r="T7178" s="9">
        <v>43454</v>
      </c>
      <c r="U7178" t="s">
        <v>2597</v>
      </c>
      <c r="V7178" t="s">
        <v>851</v>
      </c>
      <c r="W7178">
        <v>15</v>
      </c>
      <c r="X7178">
        <v>12</v>
      </c>
      <c r="Y7178">
        <v>25</v>
      </c>
      <c r="Z7178">
        <v>48</v>
      </c>
      <c r="AA7178" t="s">
        <v>1196</v>
      </c>
      <c r="AB7178">
        <v>16</v>
      </c>
      <c r="AC7178">
        <v>25</v>
      </c>
      <c r="AD7178">
        <v>64</v>
      </c>
      <c r="AE7178">
        <v>64</v>
      </c>
      <c r="AF7178">
        <v>0</v>
      </c>
      <c r="AG7178">
        <v>10</v>
      </c>
      <c r="AH7178">
        <v>1.5</v>
      </c>
      <c r="AI7178">
        <v>1.5</v>
      </c>
      <c r="AJ7178">
        <v>0.2</v>
      </c>
      <c r="AK7178" t="s">
        <v>4703</v>
      </c>
      <c r="AL7178" t="s">
        <v>4953</v>
      </c>
      <c r="AN7178">
        <v>52.5</v>
      </c>
    </row>
    <row r="7179" spans="1:40" x14ac:dyDescent="0.25">
      <c r="A7179" t="s">
        <v>4269</v>
      </c>
      <c r="B7179" t="s">
        <v>30</v>
      </c>
      <c r="C7179" t="s">
        <v>332</v>
      </c>
      <c r="D7179" t="s">
        <v>409</v>
      </c>
      <c r="E7179">
        <v>71057</v>
      </c>
      <c r="F7179" t="s">
        <v>410</v>
      </c>
      <c r="G7179" t="s">
        <v>1216</v>
      </c>
      <c r="H7179">
        <v>1</v>
      </c>
      <c r="I7179" t="s">
        <v>1217</v>
      </c>
      <c r="J7179" t="s">
        <v>34</v>
      </c>
      <c r="K7179" t="s">
        <v>35</v>
      </c>
      <c r="L7179" t="s">
        <v>716</v>
      </c>
      <c r="M7179">
        <v>1610</v>
      </c>
      <c r="N7179">
        <v>1900</v>
      </c>
      <c r="O7179" t="s">
        <v>78</v>
      </c>
      <c r="P7179">
        <v>132</v>
      </c>
      <c r="Q7179" t="s">
        <v>37</v>
      </c>
      <c r="R7179">
        <v>1</v>
      </c>
      <c r="S7179" s="9">
        <v>43330</v>
      </c>
      <c r="T7179" s="9">
        <v>43454</v>
      </c>
      <c r="U7179" t="s">
        <v>2598</v>
      </c>
      <c r="V7179" t="s">
        <v>851</v>
      </c>
      <c r="W7179">
        <v>28</v>
      </c>
      <c r="X7179">
        <v>12</v>
      </c>
      <c r="Y7179">
        <v>25</v>
      </c>
      <c r="Z7179">
        <v>48</v>
      </c>
      <c r="AA7179" t="s">
        <v>2599</v>
      </c>
      <c r="AB7179">
        <v>24</v>
      </c>
      <c r="AC7179">
        <v>25</v>
      </c>
      <c r="AD7179">
        <v>96</v>
      </c>
      <c r="AE7179">
        <v>96</v>
      </c>
      <c r="AF7179">
        <v>0</v>
      </c>
      <c r="AG7179">
        <v>10</v>
      </c>
      <c r="AH7179">
        <v>2.7</v>
      </c>
      <c r="AI7179">
        <v>2.8</v>
      </c>
      <c r="AJ7179">
        <v>0.2</v>
      </c>
      <c r="AK7179" t="s">
        <v>4289</v>
      </c>
      <c r="AL7179" t="s">
        <v>4948</v>
      </c>
      <c r="AN7179">
        <v>52.5</v>
      </c>
    </row>
    <row r="7180" spans="1:40" x14ac:dyDescent="0.25">
      <c r="A7180" t="s">
        <v>4269</v>
      </c>
      <c r="B7180" t="s">
        <v>30</v>
      </c>
      <c r="C7180" t="s">
        <v>332</v>
      </c>
      <c r="D7180" t="s">
        <v>409</v>
      </c>
      <c r="E7180">
        <v>73845</v>
      </c>
      <c r="F7180" t="s">
        <v>410</v>
      </c>
      <c r="G7180">
        <v>14</v>
      </c>
      <c r="H7180">
        <v>1</v>
      </c>
      <c r="I7180" t="s">
        <v>1219</v>
      </c>
      <c r="J7180" t="s">
        <v>34</v>
      </c>
      <c r="K7180" t="s">
        <v>35</v>
      </c>
      <c r="L7180" t="s">
        <v>111</v>
      </c>
      <c r="M7180">
        <v>1410</v>
      </c>
      <c r="N7180">
        <v>1700</v>
      </c>
      <c r="O7180" t="s">
        <v>78</v>
      </c>
      <c r="P7180">
        <v>133</v>
      </c>
      <c r="Q7180" t="s">
        <v>37</v>
      </c>
      <c r="R7180">
        <v>1</v>
      </c>
      <c r="S7180" s="9">
        <v>43330</v>
      </c>
      <c r="T7180" s="9">
        <v>43454</v>
      </c>
      <c r="U7180" t="s">
        <v>3392</v>
      </c>
      <c r="V7180" t="s">
        <v>851</v>
      </c>
      <c r="W7180">
        <v>3</v>
      </c>
      <c r="X7180">
        <v>3</v>
      </c>
      <c r="Y7180">
        <v>25</v>
      </c>
      <c r="Z7180">
        <v>12</v>
      </c>
      <c r="AA7180" t="s">
        <v>1199</v>
      </c>
      <c r="AB7180">
        <v>29</v>
      </c>
      <c r="AC7180">
        <v>25</v>
      </c>
      <c r="AD7180">
        <v>116</v>
      </c>
      <c r="AE7180">
        <v>116</v>
      </c>
      <c r="AF7180">
        <v>0</v>
      </c>
      <c r="AG7180">
        <v>10</v>
      </c>
      <c r="AH7180">
        <v>0.3</v>
      </c>
      <c r="AI7180">
        <v>0.3</v>
      </c>
      <c r="AJ7180">
        <v>0</v>
      </c>
      <c r="AK7180" t="s">
        <v>4418</v>
      </c>
      <c r="AL7180" t="s">
        <v>4953</v>
      </c>
      <c r="AN7180">
        <v>52.5</v>
      </c>
    </row>
    <row r="7181" spans="1:40" x14ac:dyDescent="0.25">
      <c r="A7181" t="s">
        <v>4269</v>
      </c>
      <c r="B7181" t="s">
        <v>30</v>
      </c>
      <c r="C7181" t="s">
        <v>332</v>
      </c>
      <c r="D7181" t="s">
        <v>409</v>
      </c>
      <c r="E7181">
        <v>76629</v>
      </c>
      <c r="F7181" t="s">
        <v>410</v>
      </c>
      <c r="G7181">
        <v>14</v>
      </c>
      <c r="H7181">
        <v>2</v>
      </c>
      <c r="I7181" t="s">
        <v>1219</v>
      </c>
      <c r="J7181" t="s">
        <v>34</v>
      </c>
      <c r="K7181" t="s">
        <v>35</v>
      </c>
      <c r="L7181" t="s">
        <v>67</v>
      </c>
      <c r="M7181">
        <v>1410</v>
      </c>
      <c r="N7181">
        <v>1700</v>
      </c>
      <c r="O7181" t="s">
        <v>78</v>
      </c>
      <c r="P7181">
        <v>133</v>
      </c>
      <c r="Q7181" t="s">
        <v>37</v>
      </c>
      <c r="R7181">
        <v>1</v>
      </c>
      <c r="S7181" s="9">
        <v>43330</v>
      </c>
      <c r="T7181" s="9">
        <v>43454</v>
      </c>
      <c r="U7181" t="s">
        <v>3392</v>
      </c>
      <c r="V7181" t="s">
        <v>851</v>
      </c>
      <c r="W7181">
        <v>4</v>
      </c>
      <c r="X7181">
        <v>4</v>
      </c>
      <c r="Y7181">
        <v>25</v>
      </c>
      <c r="Z7181">
        <v>16</v>
      </c>
      <c r="AA7181" t="s">
        <v>416</v>
      </c>
      <c r="AB7181">
        <v>26</v>
      </c>
      <c r="AC7181">
        <v>25</v>
      </c>
      <c r="AD7181">
        <v>104</v>
      </c>
      <c r="AE7181">
        <v>104</v>
      </c>
      <c r="AF7181">
        <v>0</v>
      </c>
      <c r="AG7181">
        <v>0</v>
      </c>
      <c r="AH7181">
        <v>0.4</v>
      </c>
      <c r="AI7181">
        <v>0.4</v>
      </c>
      <c r="AJ7181">
        <v>0</v>
      </c>
      <c r="AK7181" t="s">
        <v>4418</v>
      </c>
      <c r="AL7181" t="s">
        <v>4953</v>
      </c>
      <c r="AN7181">
        <v>52.5</v>
      </c>
    </row>
    <row r="7182" spans="1:40" x14ac:dyDescent="0.25">
      <c r="A7182" t="s">
        <v>4269</v>
      </c>
      <c r="B7182" t="s">
        <v>30</v>
      </c>
      <c r="C7182" t="s">
        <v>332</v>
      </c>
      <c r="D7182" t="s">
        <v>409</v>
      </c>
      <c r="E7182">
        <v>76630</v>
      </c>
      <c r="F7182" t="s">
        <v>410</v>
      </c>
      <c r="G7182">
        <v>14</v>
      </c>
      <c r="H7182">
        <v>3</v>
      </c>
      <c r="I7182" t="s">
        <v>1219</v>
      </c>
      <c r="J7182" t="s">
        <v>34</v>
      </c>
      <c r="K7182" t="s">
        <v>35</v>
      </c>
      <c r="L7182" t="s">
        <v>716</v>
      </c>
      <c r="M7182">
        <v>1400</v>
      </c>
      <c r="N7182">
        <v>1650</v>
      </c>
      <c r="O7182" t="s">
        <v>78</v>
      </c>
      <c r="P7182">
        <v>133</v>
      </c>
      <c r="Q7182" t="s">
        <v>37</v>
      </c>
      <c r="R7182">
        <v>1</v>
      </c>
      <c r="S7182" s="9">
        <v>43330</v>
      </c>
      <c r="T7182" s="9">
        <v>43454</v>
      </c>
      <c r="U7182" t="s">
        <v>2596</v>
      </c>
      <c r="V7182" t="s">
        <v>851</v>
      </c>
      <c r="W7182">
        <v>2</v>
      </c>
      <c r="X7182">
        <v>2</v>
      </c>
      <c r="Y7182">
        <v>25</v>
      </c>
      <c r="Z7182">
        <v>8</v>
      </c>
      <c r="AA7182" t="s">
        <v>1221</v>
      </c>
      <c r="AB7182">
        <v>21</v>
      </c>
      <c r="AC7182">
        <v>25</v>
      </c>
      <c r="AD7182">
        <v>84</v>
      </c>
      <c r="AE7182">
        <v>84</v>
      </c>
      <c r="AF7182">
        <v>0</v>
      </c>
      <c r="AG7182">
        <v>10</v>
      </c>
      <c r="AH7182">
        <v>0.2</v>
      </c>
      <c r="AI7182">
        <v>0.2</v>
      </c>
      <c r="AJ7182">
        <v>0</v>
      </c>
      <c r="AK7182" t="s">
        <v>4390</v>
      </c>
      <c r="AL7182" t="s">
        <v>4953</v>
      </c>
      <c r="AN7182">
        <v>52.5</v>
      </c>
    </row>
    <row r="7183" spans="1:40" x14ac:dyDescent="0.25">
      <c r="A7183" t="s">
        <v>4269</v>
      </c>
      <c r="B7183" t="s">
        <v>30</v>
      </c>
      <c r="C7183" t="s">
        <v>332</v>
      </c>
      <c r="D7183" t="s">
        <v>409</v>
      </c>
      <c r="E7183">
        <v>77157</v>
      </c>
      <c r="F7183" t="s">
        <v>410</v>
      </c>
      <c r="G7183">
        <v>14</v>
      </c>
      <c r="H7183">
        <v>4</v>
      </c>
      <c r="I7183" t="s">
        <v>1219</v>
      </c>
      <c r="J7183" t="s">
        <v>34</v>
      </c>
      <c r="K7183" t="s">
        <v>35</v>
      </c>
      <c r="L7183" t="s">
        <v>135</v>
      </c>
      <c r="M7183">
        <v>940</v>
      </c>
      <c r="N7183">
        <v>1055</v>
      </c>
      <c r="O7183" t="s">
        <v>78</v>
      </c>
      <c r="P7183">
        <v>133</v>
      </c>
      <c r="Q7183" t="s">
        <v>37</v>
      </c>
      <c r="R7183">
        <v>1</v>
      </c>
      <c r="S7183" s="9">
        <v>43330</v>
      </c>
      <c r="T7183" s="9">
        <v>43454</v>
      </c>
      <c r="U7183" t="s">
        <v>3393</v>
      </c>
      <c r="V7183" t="s">
        <v>851</v>
      </c>
      <c r="W7183">
        <v>0</v>
      </c>
      <c r="X7183">
        <v>0</v>
      </c>
      <c r="Y7183">
        <v>25</v>
      </c>
      <c r="Z7183">
        <v>0</v>
      </c>
      <c r="AA7183" t="s">
        <v>1950</v>
      </c>
      <c r="AB7183">
        <v>20</v>
      </c>
      <c r="AC7183">
        <v>25</v>
      </c>
      <c r="AD7183">
        <v>80</v>
      </c>
      <c r="AE7183">
        <v>80</v>
      </c>
      <c r="AF7183">
        <v>0</v>
      </c>
      <c r="AG7183">
        <v>10</v>
      </c>
      <c r="AH7183">
        <v>0</v>
      </c>
      <c r="AI7183">
        <v>0</v>
      </c>
      <c r="AJ7183">
        <v>0</v>
      </c>
      <c r="AK7183" t="s">
        <v>4297</v>
      </c>
      <c r="AL7183" t="s">
        <v>4953</v>
      </c>
      <c r="AN7183">
        <v>52.5</v>
      </c>
    </row>
    <row r="7184" spans="1:40" x14ac:dyDescent="0.25">
      <c r="A7184" t="s">
        <v>4269</v>
      </c>
      <c r="B7184" t="s">
        <v>30</v>
      </c>
      <c r="C7184" t="s">
        <v>332</v>
      </c>
      <c r="D7184" t="s">
        <v>409</v>
      </c>
      <c r="E7184">
        <v>77846</v>
      </c>
      <c r="F7184" t="s">
        <v>410</v>
      </c>
      <c r="G7184">
        <v>14</v>
      </c>
      <c r="H7184">
        <v>5</v>
      </c>
      <c r="I7184" t="s">
        <v>1219</v>
      </c>
      <c r="J7184" t="s">
        <v>34</v>
      </c>
      <c r="K7184" t="s">
        <v>35</v>
      </c>
      <c r="L7184" t="s">
        <v>73</v>
      </c>
      <c r="M7184">
        <v>940</v>
      </c>
      <c r="N7184">
        <v>1055</v>
      </c>
      <c r="O7184" t="s">
        <v>78</v>
      </c>
      <c r="P7184">
        <v>133</v>
      </c>
      <c r="Q7184" t="s">
        <v>37</v>
      </c>
      <c r="R7184">
        <v>1</v>
      </c>
      <c r="S7184" s="9">
        <v>43330</v>
      </c>
      <c r="T7184" s="9">
        <v>43454</v>
      </c>
      <c r="U7184" t="s">
        <v>3393</v>
      </c>
      <c r="V7184" t="s">
        <v>851</v>
      </c>
      <c r="W7184">
        <v>1</v>
      </c>
      <c r="X7184">
        <v>1</v>
      </c>
      <c r="Y7184">
        <v>25</v>
      </c>
      <c r="Z7184">
        <v>4</v>
      </c>
      <c r="AA7184" t="s">
        <v>428</v>
      </c>
      <c r="AB7184">
        <v>19</v>
      </c>
      <c r="AC7184">
        <v>25</v>
      </c>
      <c r="AD7184">
        <v>76</v>
      </c>
      <c r="AE7184">
        <v>76</v>
      </c>
      <c r="AF7184">
        <v>0</v>
      </c>
      <c r="AG7184">
        <v>0</v>
      </c>
      <c r="AH7184">
        <v>0.1</v>
      </c>
      <c r="AI7184">
        <v>0.1</v>
      </c>
      <c r="AJ7184">
        <v>0</v>
      </c>
      <c r="AK7184" t="s">
        <v>4297</v>
      </c>
      <c r="AL7184" t="s">
        <v>4953</v>
      </c>
      <c r="AN7184">
        <v>52.5</v>
      </c>
    </row>
    <row r="7185" spans="1:40" x14ac:dyDescent="0.25">
      <c r="A7185" t="s">
        <v>4269</v>
      </c>
      <c r="B7185" t="s">
        <v>30</v>
      </c>
      <c r="C7185" t="s">
        <v>332</v>
      </c>
      <c r="D7185" t="s">
        <v>409</v>
      </c>
      <c r="E7185">
        <v>76631</v>
      </c>
      <c r="F7185" t="s">
        <v>410</v>
      </c>
      <c r="G7185">
        <v>14</v>
      </c>
      <c r="H7185">
        <v>501</v>
      </c>
      <c r="I7185" t="s">
        <v>1219</v>
      </c>
      <c r="J7185" t="s">
        <v>44</v>
      </c>
      <c r="K7185" t="s">
        <v>35</v>
      </c>
      <c r="L7185" t="s">
        <v>36</v>
      </c>
      <c r="M7185">
        <v>1910</v>
      </c>
      <c r="N7185">
        <v>2200</v>
      </c>
      <c r="O7185" t="s">
        <v>78</v>
      </c>
      <c r="P7185">
        <v>133</v>
      </c>
      <c r="Q7185" t="s">
        <v>37</v>
      </c>
      <c r="R7185">
        <v>1</v>
      </c>
      <c r="S7185" s="9">
        <v>43330</v>
      </c>
      <c r="T7185" s="9">
        <v>43454</v>
      </c>
      <c r="U7185" t="s">
        <v>2597</v>
      </c>
      <c r="V7185" t="s">
        <v>851</v>
      </c>
      <c r="W7185">
        <v>1</v>
      </c>
      <c r="X7185">
        <v>1</v>
      </c>
      <c r="Y7185">
        <v>25</v>
      </c>
      <c r="Z7185">
        <v>4</v>
      </c>
      <c r="AA7185" t="s">
        <v>1196</v>
      </c>
      <c r="AB7185">
        <v>16</v>
      </c>
      <c r="AC7185">
        <v>25</v>
      </c>
      <c r="AD7185">
        <v>64</v>
      </c>
      <c r="AE7185">
        <v>64</v>
      </c>
      <c r="AF7185">
        <v>0</v>
      </c>
      <c r="AG7185">
        <v>10</v>
      </c>
      <c r="AH7185">
        <v>0.1</v>
      </c>
      <c r="AI7185">
        <v>0.1</v>
      </c>
      <c r="AJ7185">
        <v>0</v>
      </c>
      <c r="AK7185" t="s">
        <v>4703</v>
      </c>
      <c r="AL7185" t="s">
        <v>4953</v>
      </c>
      <c r="AN7185">
        <v>52.5</v>
      </c>
    </row>
    <row r="7186" spans="1:40" x14ac:dyDescent="0.25">
      <c r="A7186" t="s">
        <v>4269</v>
      </c>
      <c r="B7186" t="s">
        <v>30</v>
      </c>
      <c r="C7186" t="s">
        <v>332</v>
      </c>
      <c r="D7186" t="s">
        <v>409</v>
      </c>
      <c r="E7186">
        <v>71059</v>
      </c>
      <c r="F7186" t="s">
        <v>410</v>
      </c>
      <c r="G7186">
        <v>14</v>
      </c>
      <c r="H7186">
        <v>502</v>
      </c>
      <c r="I7186" t="s">
        <v>1219</v>
      </c>
      <c r="J7186" t="s">
        <v>44</v>
      </c>
      <c r="K7186" t="s">
        <v>35</v>
      </c>
      <c r="L7186" t="s">
        <v>67</v>
      </c>
      <c r="M7186">
        <v>1840</v>
      </c>
      <c r="N7186">
        <v>2130</v>
      </c>
      <c r="O7186" t="s">
        <v>78</v>
      </c>
      <c r="P7186">
        <v>133</v>
      </c>
      <c r="Q7186" t="s">
        <v>37</v>
      </c>
      <c r="R7186">
        <v>1</v>
      </c>
      <c r="S7186" s="9">
        <v>43330</v>
      </c>
      <c r="T7186" s="9">
        <v>43454</v>
      </c>
      <c r="U7186" t="s">
        <v>3392</v>
      </c>
      <c r="V7186" t="s">
        <v>851</v>
      </c>
      <c r="W7186">
        <v>8</v>
      </c>
      <c r="X7186">
        <v>8</v>
      </c>
      <c r="Y7186">
        <v>25</v>
      </c>
      <c r="Z7186">
        <v>32</v>
      </c>
      <c r="AA7186" t="s">
        <v>1197</v>
      </c>
      <c r="AB7186">
        <v>26</v>
      </c>
      <c r="AC7186">
        <v>25</v>
      </c>
      <c r="AD7186">
        <v>104</v>
      </c>
      <c r="AE7186">
        <v>104</v>
      </c>
      <c r="AF7186">
        <v>0</v>
      </c>
      <c r="AG7186">
        <v>10</v>
      </c>
      <c r="AH7186">
        <v>0.8</v>
      </c>
      <c r="AI7186">
        <v>0.8</v>
      </c>
      <c r="AJ7186">
        <v>0</v>
      </c>
      <c r="AK7186" t="s">
        <v>4279</v>
      </c>
      <c r="AL7186" t="s">
        <v>4953</v>
      </c>
      <c r="AN7186">
        <v>52.5</v>
      </c>
    </row>
    <row r="7187" spans="1:40" x14ac:dyDescent="0.25">
      <c r="A7187" t="s">
        <v>4269</v>
      </c>
      <c r="B7187" t="s">
        <v>30</v>
      </c>
      <c r="C7187" t="s">
        <v>332</v>
      </c>
      <c r="D7187" t="s">
        <v>409</v>
      </c>
      <c r="E7187">
        <v>76632</v>
      </c>
      <c r="F7187" t="s">
        <v>410</v>
      </c>
      <c r="G7187">
        <v>14</v>
      </c>
      <c r="H7187">
        <v>503</v>
      </c>
      <c r="I7187" t="s">
        <v>1219</v>
      </c>
      <c r="J7187" t="s">
        <v>44</v>
      </c>
      <c r="K7187" t="s">
        <v>35</v>
      </c>
      <c r="L7187" t="s">
        <v>716</v>
      </c>
      <c r="M7187">
        <v>1910</v>
      </c>
      <c r="N7187">
        <v>2200</v>
      </c>
      <c r="O7187" t="s">
        <v>78</v>
      </c>
      <c r="P7187">
        <v>133</v>
      </c>
      <c r="Q7187" t="s">
        <v>37</v>
      </c>
      <c r="R7187">
        <v>1</v>
      </c>
      <c r="S7187" s="9">
        <v>43330</v>
      </c>
      <c r="T7187" s="9">
        <v>43454</v>
      </c>
      <c r="U7187" t="s">
        <v>3738</v>
      </c>
      <c r="V7187" t="s">
        <v>851</v>
      </c>
      <c r="W7187">
        <v>2</v>
      </c>
      <c r="X7187">
        <v>2</v>
      </c>
      <c r="Y7187">
        <v>25</v>
      </c>
      <c r="Z7187">
        <v>8</v>
      </c>
      <c r="AA7187" t="s">
        <v>1204</v>
      </c>
      <c r="AB7187">
        <v>29</v>
      </c>
      <c r="AC7187">
        <v>25</v>
      </c>
      <c r="AD7187">
        <v>116</v>
      </c>
      <c r="AE7187">
        <v>116</v>
      </c>
      <c r="AF7187">
        <v>0</v>
      </c>
      <c r="AG7187">
        <v>0</v>
      </c>
      <c r="AH7187">
        <v>0.2</v>
      </c>
      <c r="AI7187">
        <v>0.2</v>
      </c>
      <c r="AJ7187">
        <v>0</v>
      </c>
      <c r="AK7187" t="s">
        <v>4703</v>
      </c>
      <c r="AL7187" t="s">
        <v>4953</v>
      </c>
      <c r="AN7187">
        <v>52.5</v>
      </c>
    </row>
    <row r="7188" spans="1:40" x14ac:dyDescent="0.25">
      <c r="A7188" t="s">
        <v>4269</v>
      </c>
      <c r="B7188" t="s">
        <v>30</v>
      </c>
      <c r="C7188" t="s">
        <v>332</v>
      </c>
      <c r="D7188" t="s">
        <v>409</v>
      </c>
      <c r="E7188">
        <v>77704</v>
      </c>
      <c r="F7188" t="s">
        <v>410</v>
      </c>
      <c r="G7188">
        <v>14</v>
      </c>
      <c r="H7188">
        <v>504</v>
      </c>
      <c r="I7188" t="s">
        <v>1219</v>
      </c>
      <c r="J7188" t="s">
        <v>44</v>
      </c>
      <c r="K7188" t="s">
        <v>35</v>
      </c>
      <c r="L7188" t="s">
        <v>111</v>
      </c>
      <c r="M7188">
        <v>1910</v>
      </c>
      <c r="N7188">
        <v>2200</v>
      </c>
      <c r="O7188" t="s">
        <v>78</v>
      </c>
      <c r="P7188">
        <v>133</v>
      </c>
      <c r="Q7188" t="s">
        <v>37</v>
      </c>
      <c r="R7188">
        <v>1</v>
      </c>
      <c r="S7188" s="9">
        <v>43330</v>
      </c>
      <c r="T7188" s="9">
        <v>43454</v>
      </c>
      <c r="U7188" t="s">
        <v>2597</v>
      </c>
      <c r="V7188" t="s">
        <v>851</v>
      </c>
      <c r="W7188">
        <v>0</v>
      </c>
      <c r="X7188">
        <v>0</v>
      </c>
      <c r="Y7188">
        <v>25</v>
      </c>
      <c r="Z7188">
        <v>0</v>
      </c>
      <c r="AA7188" t="s">
        <v>1218</v>
      </c>
      <c r="AB7188">
        <v>14</v>
      </c>
      <c r="AC7188">
        <v>25</v>
      </c>
      <c r="AD7188">
        <v>56</v>
      </c>
      <c r="AE7188">
        <v>56</v>
      </c>
      <c r="AF7188">
        <v>0</v>
      </c>
      <c r="AG7188">
        <v>10</v>
      </c>
      <c r="AH7188">
        <v>0</v>
      </c>
      <c r="AI7188">
        <v>0</v>
      </c>
      <c r="AJ7188">
        <v>0</v>
      </c>
      <c r="AK7188" t="s">
        <v>4703</v>
      </c>
      <c r="AL7188" t="s">
        <v>4953</v>
      </c>
      <c r="AN7188">
        <v>52.5</v>
      </c>
    </row>
    <row r="7189" spans="1:40" x14ac:dyDescent="0.25">
      <c r="A7189" t="s">
        <v>4269</v>
      </c>
      <c r="B7189" t="s">
        <v>30</v>
      </c>
      <c r="C7189" t="s">
        <v>332</v>
      </c>
      <c r="D7189" t="s">
        <v>409</v>
      </c>
      <c r="E7189">
        <v>71060</v>
      </c>
      <c r="F7189" t="s">
        <v>410</v>
      </c>
      <c r="G7189">
        <v>15</v>
      </c>
      <c r="H7189">
        <v>502</v>
      </c>
      <c r="I7189" t="s">
        <v>1220</v>
      </c>
      <c r="J7189" t="s">
        <v>44</v>
      </c>
      <c r="K7189" t="s">
        <v>35</v>
      </c>
      <c r="L7189" t="s">
        <v>111</v>
      </c>
      <c r="M7189">
        <v>1910</v>
      </c>
      <c r="N7189">
        <v>2200</v>
      </c>
      <c r="O7189" t="s">
        <v>78</v>
      </c>
      <c r="P7189">
        <v>132</v>
      </c>
      <c r="Q7189" t="s">
        <v>37</v>
      </c>
      <c r="R7189">
        <v>1</v>
      </c>
      <c r="S7189" s="9">
        <v>43330</v>
      </c>
      <c r="T7189" s="9">
        <v>43454</v>
      </c>
      <c r="U7189" t="s">
        <v>2594</v>
      </c>
      <c r="V7189" t="s">
        <v>851</v>
      </c>
      <c r="W7189">
        <v>20</v>
      </c>
      <c r="X7189">
        <v>19</v>
      </c>
      <c r="Y7189">
        <v>25</v>
      </c>
      <c r="Z7189">
        <v>76</v>
      </c>
      <c r="AA7189" t="s">
        <v>1951</v>
      </c>
      <c r="AB7189">
        <v>20</v>
      </c>
      <c r="AC7189">
        <v>25</v>
      </c>
      <c r="AD7189">
        <v>80</v>
      </c>
      <c r="AE7189">
        <v>80</v>
      </c>
      <c r="AF7189">
        <v>0</v>
      </c>
      <c r="AG7189">
        <v>10</v>
      </c>
      <c r="AH7189">
        <v>2</v>
      </c>
      <c r="AI7189">
        <v>2</v>
      </c>
      <c r="AJ7189">
        <v>0.2</v>
      </c>
      <c r="AK7189" t="s">
        <v>4703</v>
      </c>
      <c r="AL7189" t="s">
        <v>4948</v>
      </c>
      <c r="AN7189">
        <v>52.5</v>
      </c>
    </row>
    <row r="7190" spans="1:40" x14ac:dyDescent="0.25">
      <c r="A7190" t="s">
        <v>4269</v>
      </c>
      <c r="B7190" t="s">
        <v>30</v>
      </c>
      <c r="C7190" t="s">
        <v>332</v>
      </c>
      <c r="D7190" t="s">
        <v>409</v>
      </c>
      <c r="E7190">
        <v>71258</v>
      </c>
      <c r="F7190" t="s">
        <v>410</v>
      </c>
      <c r="G7190">
        <v>17</v>
      </c>
      <c r="H7190">
        <v>1</v>
      </c>
      <c r="I7190" t="s">
        <v>1222</v>
      </c>
      <c r="J7190" t="s">
        <v>34</v>
      </c>
      <c r="K7190" t="s">
        <v>35</v>
      </c>
      <c r="L7190" t="s">
        <v>36</v>
      </c>
      <c r="M7190">
        <v>1310</v>
      </c>
      <c r="N7190">
        <v>1600</v>
      </c>
      <c r="O7190" t="s">
        <v>78</v>
      </c>
      <c r="P7190">
        <v>135</v>
      </c>
      <c r="Q7190" t="s">
        <v>37</v>
      </c>
      <c r="R7190">
        <v>1</v>
      </c>
      <c r="S7190" s="9">
        <v>43330</v>
      </c>
      <c r="T7190" s="9">
        <v>43454</v>
      </c>
      <c r="U7190" t="s">
        <v>2603</v>
      </c>
      <c r="V7190" t="s">
        <v>851</v>
      </c>
      <c r="W7190">
        <v>11</v>
      </c>
      <c r="X7190">
        <v>11</v>
      </c>
      <c r="Y7190">
        <v>20</v>
      </c>
      <c r="Z7190">
        <v>55</v>
      </c>
      <c r="AA7190" t="s">
        <v>1210</v>
      </c>
      <c r="AB7190">
        <v>24</v>
      </c>
      <c r="AC7190">
        <v>20</v>
      </c>
      <c r="AD7190">
        <v>120</v>
      </c>
      <c r="AE7190">
        <v>120</v>
      </c>
      <c r="AF7190">
        <v>0</v>
      </c>
      <c r="AG7190">
        <v>10</v>
      </c>
      <c r="AH7190">
        <v>1.1000000000000001</v>
      </c>
      <c r="AI7190">
        <v>1.1000000000000001</v>
      </c>
      <c r="AJ7190">
        <v>0</v>
      </c>
      <c r="AK7190" t="s">
        <v>4287</v>
      </c>
      <c r="AL7190" t="s">
        <v>4947</v>
      </c>
      <c r="AN7190">
        <v>52.5</v>
      </c>
    </row>
    <row r="7191" spans="1:40" x14ac:dyDescent="0.25">
      <c r="A7191" t="s">
        <v>4269</v>
      </c>
      <c r="B7191" t="s">
        <v>30</v>
      </c>
      <c r="C7191" t="s">
        <v>332</v>
      </c>
      <c r="D7191" t="s">
        <v>409</v>
      </c>
      <c r="E7191">
        <v>76946</v>
      </c>
      <c r="F7191" t="s">
        <v>410</v>
      </c>
      <c r="G7191">
        <v>18</v>
      </c>
      <c r="H7191">
        <v>501</v>
      </c>
      <c r="I7191" t="s">
        <v>1225</v>
      </c>
      <c r="J7191" t="s">
        <v>44</v>
      </c>
      <c r="K7191" t="s">
        <v>35</v>
      </c>
      <c r="L7191" t="s">
        <v>67</v>
      </c>
      <c r="M7191">
        <v>1910</v>
      </c>
      <c r="N7191">
        <v>2200</v>
      </c>
      <c r="O7191" t="s">
        <v>78</v>
      </c>
      <c r="P7191">
        <v>132</v>
      </c>
      <c r="Q7191" t="s">
        <v>37</v>
      </c>
      <c r="R7191">
        <v>1</v>
      </c>
      <c r="S7191" s="9">
        <v>43330</v>
      </c>
      <c r="T7191" s="9">
        <v>43454</v>
      </c>
      <c r="U7191" t="s">
        <v>2598</v>
      </c>
      <c r="V7191" t="s">
        <v>851</v>
      </c>
      <c r="W7191">
        <v>6</v>
      </c>
      <c r="X7191">
        <v>5</v>
      </c>
      <c r="Y7191">
        <v>25</v>
      </c>
      <c r="Z7191">
        <v>20</v>
      </c>
      <c r="AA7191" t="s">
        <v>2600</v>
      </c>
      <c r="AB7191">
        <v>18</v>
      </c>
      <c r="AC7191">
        <v>25</v>
      </c>
      <c r="AD7191">
        <v>72</v>
      </c>
      <c r="AE7191">
        <v>72</v>
      </c>
      <c r="AF7191">
        <v>0</v>
      </c>
      <c r="AG7191">
        <v>10</v>
      </c>
      <c r="AH7191">
        <v>0.6</v>
      </c>
      <c r="AI7191">
        <v>0.6</v>
      </c>
      <c r="AJ7191">
        <v>0.2</v>
      </c>
      <c r="AK7191" t="s">
        <v>4703</v>
      </c>
      <c r="AL7191" t="s">
        <v>4948</v>
      </c>
      <c r="AN7191">
        <v>52.5</v>
      </c>
    </row>
    <row r="7192" spans="1:40" x14ac:dyDescent="0.25">
      <c r="A7192" t="s">
        <v>4269</v>
      </c>
      <c r="B7192" t="s">
        <v>30</v>
      </c>
      <c r="C7192" t="s">
        <v>332</v>
      </c>
      <c r="D7192" t="s">
        <v>409</v>
      </c>
      <c r="E7192">
        <v>76019</v>
      </c>
      <c r="F7192" t="s">
        <v>410</v>
      </c>
      <c r="G7192">
        <v>19</v>
      </c>
      <c r="H7192">
        <v>1</v>
      </c>
      <c r="I7192" t="s">
        <v>1226</v>
      </c>
      <c r="J7192" t="s">
        <v>34</v>
      </c>
      <c r="K7192" t="s">
        <v>35</v>
      </c>
      <c r="L7192" t="s">
        <v>108</v>
      </c>
      <c r="M7192">
        <v>1010</v>
      </c>
      <c r="N7192">
        <v>1100</v>
      </c>
      <c r="O7192" t="s">
        <v>78</v>
      </c>
      <c r="P7192">
        <v>215</v>
      </c>
      <c r="Q7192" t="s">
        <v>37</v>
      </c>
      <c r="R7192">
        <v>1</v>
      </c>
      <c r="S7192" s="9">
        <v>43330</v>
      </c>
      <c r="T7192" s="9">
        <v>43454</v>
      </c>
      <c r="U7192" t="s">
        <v>2592</v>
      </c>
      <c r="V7192" t="s">
        <v>851</v>
      </c>
      <c r="W7192">
        <v>2</v>
      </c>
      <c r="X7192">
        <v>2</v>
      </c>
      <c r="Y7192">
        <v>24</v>
      </c>
      <c r="Z7192">
        <v>8.3332999999999995</v>
      </c>
      <c r="AA7192" t="s">
        <v>429</v>
      </c>
      <c r="AB7192">
        <v>22</v>
      </c>
      <c r="AC7192">
        <v>20</v>
      </c>
      <c r="AD7192">
        <v>110</v>
      </c>
      <c r="AE7192">
        <v>110</v>
      </c>
      <c r="AF7192">
        <v>0</v>
      </c>
      <c r="AG7192">
        <v>10</v>
      </c>
      <c r="AH7192">
        <v>0.2</v>
      </c>
      <c r="AI7192">
        <v>0.2</v>
      </c>
      <c r="AJ7192">
        <v>0</v>
      </c>
      <c r="AK7192" t="s">
        <v>4277</v>
      </c>
      <c r="AL7192" t="s">
        <v>4952</v>
      </c>
      <c r="AN7192">
        <v>52.5</v>
      </c>
    </row>
    <row r="7193" spans="1:40" x14ac:dyDescent="0.25">
      <c r="A7193" t="s">
        <v>4269</v>
      </c>
      <c r="B7193" t="s">
        <v>30</v>
      </c>
      <c r="C7193" t="s">
        <v>332</v>
      </c>
      <c r="D7193" t="s">
        <v>409</v>
      </c>
      <c r="E7193">
        <v>75054</v>
      </c>
      <c r="F7193" t="s">
        <v>410</v>
      </c>
      <c r="G7193">
        <v>19</v>
      </c>
      <c r="H7193">
        <v>2</v>
      </c>
      <c r="I7193" t="s">
        <v>1226</v>
      </c>
      <c r="J7193" t="s">
        <v>34</v>
      </c>
      <c r="K7193" t="s">
        <v>35</v>
      </c>
      <c r="L7193" t="s">
        <v>108</v>
      </c>
      <c r="M7193">
        <v>1110</v>
      </c>
      <c r="N7193">
        <v>1200</v>
      </c>
      <c r="O7193" t="s">
        <v>78</v>
      </c>
      <c r="P7193">
        <v>215</v>
      </c>
      <c r="Q7193" t="s">
        <v>37</v>
      </c>
      <c r="R7193">
        <v>1</v>
      </c>
      <c r="S7193" s="9">
        <v>43330</v>
      </c>
      <c r="T7193" s="9">
        <v>43454</v>
      </c>
      <c r="U7193" t="s">
        <v>2595</v>
      </c>
      <c r="V7193" t="s">
        <v>851</v>
      </c>
      <c r="W7193">
        <v>5</v>
      </c>
      <c r="X7193">
        <v>4</v>
      </c>
      <c r="Y7193">
        <v>24</v>
      </c>
      <c r="Z7193">
        <v>16.666699999999999</v>
      </c>
      <c r="AA7193" t="s">
        <v>1211</v>
      </c>
      <c r="AB7193">
        <v>19</v>
      </c>
      <c r="AC7193">
        <v>20</v>
      </c>
      <c r="AD7193">
        <v>95</v>
      </c>
      <c r="AE7193">
        <v>95</v>
      </c>
      <c r="AF7193">
        <v>0</v>
      </c>
      <c r="AG7193">
        <v>0</v>
      </c>
      <c r="AH7193">
        <v>0.5</v>
      </c>
      <c r="AI7193">
        <v>0.5</v>
      </c>
      <c r="AJ7193">
        <v>0</v>
      </c>
      <c r="AK7193" t="s">
        <v>4296</v>
      </c>
      <c r="AL7193" t="s">
        <v>4952</v>
      </c>
      <c r="AN7193">
        <v>52.5</v>
      </c>
    </row>
    <row r="7194" spans="1:40" x14ac:dyDescent="0.25">
      <c r="A7194" t="s">
        <v>4269</v>
      </c>
      <c r="B7194" t="s">
        <v>30</v>
      </c>
      <c r="C7194" t="s">
        <v>332</v>
      </c>
      <c r="D7194" t="s">
        <v>409</v>
      </c>
      <c r="E7194">
        <v>75056</v>
      </c>
      <c r="F7194" t="s">
        <v>410</v>
      </c>
      <c r="G7194">
        <v>19</v>
      </c>
      <c r="H7194">
        <v>501</v>
      </c>
      <c r="I7194" t="s">
        <v>1226</v>
      </c>
      <c r="J7194" t="s">
        <v>44</v>
      </c>
      <c r="K7194" t="s">
        <v>35</v>
      </c>
      <c r="L7194" t="s">
        <v>716</v>
      </c>
      <c r="M7194">
        <v>1910</v>
      </c>
      <c r="N7194">
        <v>2200</v>
      </c>
      <c r="O7194" t="s">
        <v>78</v>
      </c>
      <c r="P7194">
        <v>215</v>
      </c>
      <c r="Q7194" t="s">
        <v>37</v>
      </c>
      <c r="R7194">
        <v>1</v>
      </c>
      <c r="S7194" s="9">
        <v>43330</v>
      </c>
      <c r="T7194" s="9">
        <v>43454</v>
      </c>
      <c r="U7194" t="s">
        <v>426</v>
      </c>
      <c r="V7194" t="s">
        <v>851</v>
      </c>
      <c r="W7194">
        <v>3</v>
      </c>
      <c r="X7194">
        <v>3</v>
      </c>
      <c r="Y7194">
        <v>24</v>
      </c>
      <c r="Z7194">
        <v>12.5</v>
      </c>
      <c r="AA7194" t="s">
        <v>1208</v>
      </c>
      <c r="AB7194">
        <v>26</v>
      </c>
      <c r="AC7194">
        <v>20</v>
      </c>
      <c r="AD7194">
        <v>130</v>
      </c>
      <c r="AE7194">
        <v>130</v>
      </c>
      <c r="AF7194">
        <v>0</v>
      </c>
      <c r="AG7194">
        <v>0</v>
      </c>
      <c r="AH7194">
        <v>0.3</v>
      </c>
      <c r="AI7194">
        <v>0.3</v>
      </c>
      <c r="AJ7194">
        <v>0</v>
      </c>
      <c r="AK7194" t="s">
        <v>4703</v>
      </c>
      <c r="AL7194" t="s">
        <v>4952</v>
      </c>
      <c r="AN7194">
        <v>52.5</v>
      </c>
    </row>
    <row r="7195" spans="1:40" x14ac:dyDescent="0.25">
      <c r="A7195" t="s">
        <v>4269</v>
      </c>
      <c r="B7195" t="s">
        <v>30</v>
      </c>
      <c r="C7195" t="s">
        <v>332</v>
      </c>
      <c r="D7195" t="s">
        <v>409</v>
      </c>
      <c r="E7195">
        <v>75059</v>
      </c>
      <c r="F7195" t="s">
        <v>410</v>
      </c>
      <c r="G7195">
        <v>20</v>
      </c>
      <c r="H7195">
        <v>1</v>
      </c>
      <c r="I7195" t="s">
        <v>1227</v>
      </c>
      <c r="J7195" t="s">
        <v>34</v>
      </c>
      <c r="K7195" t="s">
        <v>35</v>
      </c>
      <c r="L7195" t="s">
        <v>716</v>
      </c>
      <c r="M7195">
        <v>1410</v>
      </c>
      <c r="N7195">
        <v>1700</v>
      </c>
      <c r="O7195" t="s">
        <v>78</v>
      </c>
      <c r="P7195">
        <v>214</v>
      </c>
      <c r="Q7195" t="s">
        <v>37</v>
      </c>
      <c r="R7195">
        <v>1</v>
      </c>
      <c r="S7195" s="9">
        <v>43330</v>
      </c>
      <c r="T7195" s="9">
        <v>43454</v>
      </c>
      <c r="U7195" t="s">
        <v>425</v>
      </c>
      <c r="V7195" t="s">
        <v>851</v>
      </c>
      <c r="W7195">
        <v>2</v>
      </c>
      <c r="X7195">
        <v>2</v>
      </c>
      <c r="Y7195">
        <v>20</v>
      </c>
      <c r="Z7195">
        <v>10</v>
      </c>
      <c r="AA7195" t="s">
        <v>1952</v>
      </c>
      <c r="AB7195">
        <v>9</v>
      </c>
      <c r="AC7195">
        <v>20</v>
      </c>
      <c r="AD7195">
        <v>45</v>
      </c>
      <c r="AE7195">
        <v>45</v>
      </c>
      <c r="AF7195">
        <v>0</v>
      </c>
      <c r="AG7195">
        <v>10</v>
      </c>
      <c r="AH7195">
        <v>0.2</v>
      </c>
      <c r="AI7195">
        <v>0.2</v>
      </c>
      <c r="AJ7195">
        <v>0.2</v>
      </c>
      <c r="AK7195" t="s">
        <v>4418</v>
      </c>
      <c r="AL7195" t="s">
        <v>4446</v>
      </c>
      <c r="AN7195">
        <v>52.5</v>
      </c>
    </row>
    <row r="7196" spans="1:40" x14ac:dyDescent="0.25">
      <c r="A7196" t="s">
        <v>4269</v>
      </c>
      <c r="B7196" t="s">
        <v>30</v>
      </c>
      <c r="C7196" t="s">
        <v>332</v>
      </c>
      <c r="D7196" t="s">
        <v>409</v>
      </c>
      <c r="E7196">
        <v>71062</v>
      </c>
      <c r="F7196" t="s">
        <v>410</v>
      </c>
      <c r="G7196">
        <v>20</v>
      </c>
      <c r="H7196">
        <v>501</v>
      </c>
      <c r="I7196" t="s">
        <v>1227</v>
      </c>
      <c r="J7196" t="s">
        <v>44</v>
      </c>
      <c r="K7196" t="s">
        <v>35</v>
      </c>
      <c r="L7196" t="s">
        <v>111</v>
      </c>
      <c r="M7196">
        <v>1910</v>
      </c>
      <c r="N7196">
        <v>2200</v>
      </c>
      <c r="O7196" t="s">
        <v>78</v>
      </c>
      <c r="P7196">
        <v>132</v>
      </c>
      <c r="Q7196" t="s">
        <v>37</v>
      </c>
      <c r="R7196">
        <v>1</v>
      </c>
      <c r="S7196" s="9">
        <v>43330</v>
      </c>
      <c r="T7196" s="9">
        <v>43454</v>
      </c>
      <c r="U7196" t="s">
        <v>2594</v>
      </c>
      <c r="V7196" t="s">
        <v>851</v>
      </c>
      <c r="W7196">
        <v>1</v>
      </c>
      <c r="X7196">
        <v>1</v>
      </c>
      <c r="Y7196">
        <v>25</v>
      </c>
      <c r="Z7196">
        <v>4</v>
      </c>
      <c r="AA7196" t="s">
        <v>1951</v>
      </c>
      <c r="AB7196">
        <v>20</v>
      </c>
      <c r="AC7196">
        <v>25</v>
      </c>
      <c r="AD7196">
        <v>80</v>
      </c>
      <c r="AE7196">
        <v>80</v>
      </c>
      <c r="AF7196">
        <v>0</v>
      </c>
      <c r="AG7196">
        <v>10</v>
      </c>
      <c r="AH7196">
        <v>0.1</v>
      </c>
      <c r="AI7196">
        <v>0.1</v>
      </c>
      <c r="AJ7196">
        <v>0</v>
      </c>
      <c r="AK7196" t="s">
        <v>4703</v>
      </c>
      <c r="AL7196" t="s">
        <v>4948</v>
      </c>
      <c r="AN7196">
        <v>52.5</v>
      </c>
    </row>
    <row r="7197" spans="1:40" x14ac:dyDescent="0.25">
      <c r="A7197" t="s">
        <v>4269</v>
      </c>
      <c r="B7197" t="s">
        <v>30</v>
      </c>
      <c r="C7197" t="s">
        <v>332</v>
      </c>
      <c r="D7197" t="s">
        <v>409</v>
      </c>
      <c r="E7197">
        <v>76291</v>
      </c>
      <c r="F7197" t="s">
        <v>410</v>
      </c>
      <c r="G7197">
        <v>21</v>
      </c>
      <c r="H7197">
        <v>2</v>
      </c>
      <c r="I7197" t="s">
        <v>434</v>
      </c>
      <c r="J7197" t="s">
        <v>34</v>
      </c>
      <c r="K7197" t="s">
        <v>35</v>
      </c>
      <c r="L7197" t="s">
        <v>135</v>
      </c>
      <c r="M7197">
        <v>1110</v>
      </c>
      <c r="N7197">
        <v>1225</v>
      </c>
      <c r="O7197" t="s">
        <v>78</v>
      </c>
      <c r="P7197">
        <v>135</v>
      </c>
      <c r="Q7197" t="s">
        <v>37</v>
      </c>
      <c r="R7197">
        <v>1</v>
      </c>
      <c r="S7197" s="9">
        <v>43330</v>
      </c>
      <c r="T7197" s="9">
        <v>43454</v>
      </c>
      <c r="U7197" t="s">
        <v>3739</v>
      </c>
      <c r="V7197" t="s">
        <v>851</v>
      </c>
      <c r="W7197">
        <v>22</v>
      </c>
      <c r="X7197">
        <v>20</v>
      </c>
      <c r="Y7197">
        <v>30</v>
      </c>
      <c r="Z7197">
        <v>66.666700000000006</v>
      </c>
      <c r="AD7197">
        <v>0</v>
      </c>
      <c r="AE7197">
        <v>66.666700000000006</v>
      </c>
      <c r="AF7197">
        <v>0</v>
      </c>
      <c r="AG7197">
        <v>10</v>
      </c>
      <c r="AH7197">
        <v>2</v>
      </c>
      <c r="AI7197">
        <v>2.2000000000000002</v>
      </c>
      <c r="AJ7197">
        <v>0.2</v>
      </c>
      <c r="AK7197" t="s">
        <v>4292</v>
      </c>
      <c r="AL7197" t="s">
        <v>4947</v>
      </c>
      <c r="AN7197">
        <v>52.5</v>
      </c>
    </row>
    <row r="7198" spans="1:40" x14ac:dyDescent="0.25">
      <c r="A7198" t="s">
        <v>4269</v>
      </c>
      <c r="B7198" t="s">
        <v>30</v>
      </c>
      <c r="C7198" t="s">
        <v>332</v>
      </c>
      <c r="D7198" t="s">
        <v>409</v>
      </c>
      <c r="E7198">
        <v>78678</v>
      </c>
      <c r="F7198" t="s">
        <v>410</v>
      </c>
      <c r="G7198">
        <v>21</v>
      </c>
      <c r="H7198">
        <v>561</v>
      </c>
      <c r="I7198" t="s">
        <v>434</v>
      </c>
      <c r="J7198" t="s">
        <v>44</v>
      </c>
      <c r="K7198" t="s">
        <v>35</v>
      </c>
      <c r="L7198" t="s">
        <v>716</v>
      </c>
      <c r="M7198">
        <v>1700</v>
      </c>
      <c r="N7198">
        <v>2050</v>
      </c>
      <c r="O7198" t="s">
        <v>494</v>
      </c>
      <c r="P7198">
        <v>418</v>
      </c>
      <c r="Q7198" t="s">
        <v>495</v>
      </c>
      <c r="R7198" t="s">
        <v>59</v>
      </c>
      <c r="S7198" s="9">
        <v>43349</v>
      </c>
      <c r="T7198" s="9">
        <v>43446</v>
      </c>
      <c r="U7198" t="s">
        <v>3739</v>
      </c>
      <c r="V7198" t="s">
        <v>40</v>
      </c>
      <c r="W7198">
        <v>27</v>
      </c>
      <c r="X7198">
        <v>23</v>
      </c>
      <c r="Y7198">
        <v>30</v>
      </c>
      <c r="Z7198">
        <v>76.666700000000006</v>
      </c>
      <c r="AD7198">
        <v>0</v>
      </c>
      <c r="AE7198">
        <v>76.666700000000006</v>
      </c>
      <c r="AF7198">
        <v>0</v>
      </c>
      <c r="AG7198">
        <v>10</v>
      </c>
      <c r="AH7198">
        <v>2.476</v>
      </c>
      <c r="AI7198">
        <v>2.6741000000000001</v>
      </c>
      <c r="AJ7198">
        <v>0.2</v>
      </c>
      <c r="AK7198" t="s">
        <v>4954</v>
      </c>
      <c r="AL7198" t="s">
        <v>4955</v>
      </c>
      <c r="AN7198">
        <v>52</v>
      </c>
    </row>
    <row r="7199" spans="1:40" x14ac:dyDescent="0.25">
      <c r="A7199" t="s">
        <v>4269</v>
      </c>
      <c r="B7199" t="s">
        <v>30</v>
      </c>
      <c r="C7199" t="s">
        <v>332</v>
      </c>
      <c r="D7199" t="s">
        <v>409</v>
      </c>
      <c r="E7199">
        <v>76953</v>
      </c>
      <c r="F7199" t="s">
        <v>410</v>
      </c>
      <c r="G7199">
        <v>23</v>
      </c>
      <c r="H7199">
        <v>1</v>
      </c>
      <c r="I7199" t="s">
        <v>436</v>
      </c>
      <c r="J7199" t="s">
        <v>34</v>
      </c>
      <c r="K7199" t="s">
        <v>35</v>
      </c>
      <c r="L7199" t="s">
        <v>135</v>
      </c>
      <c r="M7199">
        <v>1240</v>
      </c>
      <c r="N7199">
        <v>1355</v>
      </c>
      <c r="O7199" t="s">
        <v>78</v>
      </c>
      <c r="P7199">
        <v>133</v>
      </c>
      <c r="Q7199" t="s">
        <v>37</v>
      </c>
      <c r="R7199">
        <v>1</v>
      </c>
      <c r="S7199" s="9">
        <v>43330</v>
      </c>
      <c r="T7199" s="9">
        <v>43454</v>
      </c>
      <c r="U7199" t="s">
        <v>415</v>
      </c>
      <c r="V7199" t="s">
        <v>851</v>
      </c>
      <c r="W7199">
        <v>27</v>
      </c>
      <c r="X7199">
        <v>24</v>
      </c>
      <c r="Y7199">
        <v>30</v>
      </c>
      <c r="Z7199">
        <v>80</v>
      </c>
      <c r="AD7199">
        <v>0</v>
      </c>
      <c r="AE7199">
        <v>80</v>
      </c>
      <c r="AF7199">
        <v>0</v>
      </c>
      <c r="AG7199">
        <v>10</v>
      </c>
      <c r="AH7199">
        <v>2.6</v>
      </c>
      <c r="AI7199">
        <v>2.7</v>
      </c>
      <c r="AJ7199">
        <v>0.2</v>
      </c>
      <c r="AK7199" t="s">
        <v>4294</v>
      </c>
      <c r="AL7199" t="s">
        <v>4953</v>
      </c>
      <c r="AN7199">
        <v>52.5</v>
      </c>
    </row>
    <row r="7200" spans="1:40" x14ac:dyDescent="0.25">
      <c r="A7200" t="s">
        <v>4269</v>
      </c>
      <c r="B7200" t="s">
        <v>30</v>
      </c>
      <c r="C7200" t="s">
        <v>332</v>
      </c>
      <c r="D7200" t="s">
        <v>409</v>
      </c>
      <c r="E7200">
        <v>74414</v>
      </c>
      <c r="F7200" t="s">
        <v>410</v>
      </c>
      <c r="G7200">
        <v>23</v>
      </c>
      <c r="H7200">
        <v>401</v>
      </c>
      <c r="I7200" t="s">
        <v>436</v>
      </c>
      <c r="J7200" t="s">
        <v>34</v>
      </c>
      <c r="K7200" t="s">
        <v>35</v>
      </c>
      <c r="L7200" t="s">
        <v>73</v>
      </c>
      <c r="M7200">
        <v>1110</v>
      </c>
      <c r="N7200">
        <v>1315</v>
      </c>
      <c r="O7200" t="s">
        <v>78</v>
      </c>
      <c r="P7200">
        <v>135</v>
      </c>
      <c r="Q7200" t="s">
        <v>37</v>
      </c>
      <c r="R7200" t="s">
        <v>59</v>
      </c>
      <c r="S7200" s="9">
        <v>43374</v>
      </c>
      <c r="T7200" s="9">
        <v>43454</v>
      </c>
      <c r="U7200" t="s">
        <v>415</v>
      </c>
      <c r="V7200" t="s">
        <v>40</v>
      </c>
      <c r="W7200">
        <v>29</v>
      </c>
      <c r="X7200">
        <v>29</v>
      </c>
      <c r="Y7200">
        <v>30</v>
      </c>
      <c r="Z7200">
        <v>96.666700000000006</v>
      </c>
      <c r="AD7200">
        <v>0</v>
      </c>
      <c r="AE7200">
        <v>96.666700000000006</v>
      </c>
      <c r="AF7200">
        <v>0</v>
      </c>
      <c r="AG7200">
        <v>0</v>
      </c>
      <c r="AH7200">
        <v>2.4180000000000001</v>
      </c>
      <c r="AI7200">
        <v>2.9217</v>
      </c>
      <c r="AJ7200">
        <v>0.2</v>
      </c>
      <c r="AK7200" t="s">
        <v>4956</v>
      </c>
      <c r="AL7200" t="s">
        <v>4947</v>
      </c>
      <c r="AN7200">
        <v>52.9</v>
      </c>
    </row>
    <row r="7201" spans="1:40" x14ac:dyDescent="0.25">
      <c r="A7201" t="s">
        <v>4269</v>
      </c>
      <c r="B7201" t="s">
        <v>30</v>
      </c>
      <c r="C7201" t="s">
        <v>332</v>
      </c>
      <c r="D7201" t="s">
        <v>409</v>
      </c>
      <c r="E7201">
        <v>76634</v>
      </c>
      <c r="F7201" t="s">
        <v>410</v>
      </c>
      <c r="G7201">
        <v>25</v>
      </c>
      <c r="H7201">
        <v>1</v>
      </c>
      <c r="I7201" t="s">
        <v>867</v>
      </c>
      <c r="J7201" t="s">
        <v>34</v>
      </c>
      <c r="K7201" t="s">
        <v>35</v>
      </c>
      <c r="L7201" t="s">
        <v>108</v>
      </c>
      <c r="M7201">
        <v>810</v>
      </c>
      <c r="N7201">
        <v>900</v>
      </c>
      <c r="O7201" t="s">
        <v>78</v>
      </c>
      <c r="P7201">
        <v>216</v>
      </c>
      <c r="Q7201" t="s">
        <v>37</v>
      </c>
      <c r="R7201">
        <v>1</v>
      </c>
      <c r="S7201" s="9">
        <v>43330</v>
      </c>
      <c r="T7201" s="9">
        <v>43454</v>
      </c>
      <c r="U7201" t="s">
        <v>2595</v>
      </c>
      <c r="V7201" t="s">
        <v>851</v>
      </c>
      <c r="W7201">
        <v>32</v>
      </c>
      <c r="X7201">
        <v>32</v>
      </c>
      <c r="Y7201">
        <v>30</v>
      </c>
      <c r="Z7201">
        <v>106.66670000000001</v>
      </c>
      <c r="AD7201">
        <v>0</v>
      </c>
      <c r="AE7201">
        <v>106.66670000000001</v>
      </c>
      <c r="AF7201">
        <v>0</v>
      </c>
      <c r="AG7201">
        <v>0</v>
      </c>
      <c r="AH7201">
        <v>3.1</v>
      </c>
      <c r="AI7201">
        <v>3.2</v>
      </c>
      <c r="AJ7201">
        <v>0.2</v>
      </c>
      <c r="AK7201" t="s">
        <v>4314</v>
      </c>
      <c r="AL7201" t="s">
        <v>4739</v>
      </c>
      <c r="AN7201">
        <v>52.5</v>
      </c>
    </row>
    <row r="7202" spans="1:40" x14ac:dyDescent="0.25">
      <c r="A7202" t="s">
        <v>4269</v>
      </c>
      <c r="B7202" t="s">
        <v>30</v>
      </c>
      <c r="C7202" t="s">
        <v>332</v>
      </c>
      <c r="D7202" t="s">
        <v>409</v>
      </c>
      <c r="E7202">
        <v>71064</v>
      </c>
      <c r="F7202" t="s">
        <v>410</v>
      </c>
      <c r="G7202">
        <v>25</v>
      </c>
      <c r="H7202">
        <v>2</v>
      </c>
      <c r="I7202" t="s">
        <v>867</v>
      </c>
      <c r="J7202" t="s">
        <v>34</v>
      </c>
      <c r="K7202" t="s">
        <v>35</v>
      </c>
      <c r="L7202" t="s">
        <v>108</v>
      </c>
      <c r="M7202">
        <v>910</v>
      </c>
      <c r="N7202">
        <v>1000</v>
      </c>
      <c r="O7202" t="s">
        <v>78</v>
      </c>
      <c r="P7202">
        <v>216</v>
      </c>
      <c r="Q7202" t="s">
        <v>37</v>
      </c>
      <c r="R7202">
        <v>1</v>
      </c>
      <c r="S7202" s="9">
        <v>43330</v>
      </c>
      <c r="T7202" s="9">
        <v>43454</v>
      </c>
      <c r="U7202" t="s">
        <v>2595</v>
      </c>
      <c r="V7202" t="s">
        <v>851</v>
      </c>
      <c r="W7202">
        <v>35</v>
      </c>
      <c r="X7202">
        <v>33</v>
      </c>
      <c r="Y7202">
        <v>30</v>
      </c>
      <c r="Z7202">
        <v>110</v>
      </c>
      <c r="AD7202">
        <v>0</v>
      </c>
      <c r="AE7202">
        <v>110</v>
      </c>
      <c r="AF7202">
        <v>0</v>
      </c>
      <c r="AG7202">
        <v>0</v>
      </c>
      <c r="AH7202">
        <v>3.3</v>
      </c>
      <c r="AI7202">
        <v>3.5</v>
      </c>
      <c r="AJ7202">
        <v>0.2</v>
      </c>
      <c r="AK7202" t="s">
        <v>4295</v>
      </c>
      <c r="AL7202" t="s">
        <v>4739</v>
      </c>
      <c r="AN7202">
        <v>52.5</v>
      </c>
    </row>
    <row r="7203" spans="1:40" x14ac:dyDescent="0.25">
      <c r="A7203" t="s">
        <v>4269</v>
      </c>
      <c r="B7203" t="s">
        <v>30</v>
      </c>
      <c r="C7203" t="s">
        <v>332</v>
      </c>
      <c r="D7203" t="s">
        <v>409</v>
      </c>
      <c r="E7203">
        <v>71354</v>
      </c>
      <c r="F7203" t="s">
        <v>410</v>
      </c>
      <c r="G7203">
        <v>25</v>
      </c>
      <c r="H7203">
        <v>3</v>
      </c>
      <c r="I7203" t="s">
        <v>867</v>
      </c>
      <c r="J7203" t="s">
        <v>34</v>
      </c>
      <c r="K7203" t="s">
        <v>35</v>
      </c>
      <c r="L7203" t="s">
        <v>108</v>
      </c>
      <c r="M7203">
        <v>1010</v>
      </c>
      <c r="N7203">
        <v>1100</v>
      </c>
      <c r="O7203" t="s">
        <v>78</v>
      </c>
      <c r="P7203">
        <v>216</v>
      </c>
      <c r="Q7203" t="s">
        <v>37</v>
      </c>
      <c r="R7203">
        <v>1</v>
      </c>
      <c r="S7203" s="9">
        <v>43330</v>
      </c>
      <c r="T7203" s="9">
        <v>43454</v>
      </c>
      <c r="U7203" t="s">
        <v>2595</v>
      </c>
      <c r="V7203" t="s">
        <v>851</v>
      </c>
      <c r="W7203">
        <v>39</v>
      </c>
      <c r="X7203">
        <v>36</v>
      </c>
      <c r="Y7203">
        <v>30</v>
      </c>
      <c r="Z7203">
        <v>120</v>
      </c>
      <c r="AD7203">
        <v>0</v>
      </c>
      <c r="AE7203">
        <v>120</v>
      </c>
      <c r="AF7203">
        <v>0</v>
      </c>
      <c r="AG7203">
        <v>10</v>
      </c>
      <c r="AH7203">
        <v>3.7</v>
      </c>
      <c r="AI7203">
        <v>3.9</v>
      </c>
      <c r="AJ7203">
        <v>0.2</v>
      </c>
      <c r="AK7203" t="s">
        <v>4277</v>
      </c>
      <c r="AL7203" t="s">
        <v>4739</v>
      </c>
      <c r="AN7203">
        <v>52.5</v>
      </c>
    </row>
    <row r="7204" spans="1:40" x14ac:dyDescent="0.25">
      <c r="A7204" t="s">
        <v>4269</v>
      </c>
      <c r="B7204" t="s">
        <v>30</v>
      </c>
      <c r="C7204" t="s">
        <v>332</v>
      </c>
      <c r="D7204" t="s">
        <v>409</v>
      </c>
      <c r="E7204">
        <v>71646</v>
      </c>
      <c r="F7204" t="s">
        <v>410</v>
      </c>
      <c r="G7204">
        <v>25</v>
      </c>
      <c r="H7204">
        <v>551</v>
      </c>
      <c r="I7204" t="s">
        <v>867</v>
      </c>
      <c r="J7204" t="s">
        <v>44</v>
      </c>
      <c r="K7204" t="s">
        <v>35</v>
      </c>
      <c r="L7204" t="s">
        <v>716</v>
      </c>
      <c r="M7204">
        <v>1830</v>
      </c>
      <c r="N7204">
        <v>2120</v>
      </c>
      <c r="O7204" t="s">
        <v>127</v>
      </c>
      <c r="P7204">
        <v>162</v>
      </c>
      <c r="Q7204" t="s">
        <v>128</v>
      </c>
      <c r="R7204">
        <v>1</v>
      </c>
      <c r="S7204" s="9">
        <v>43330</v>
      </c>
      <c r="T7204" s="9">
        <v>43454</v>
      </c>
      <c r="U7204" t="s">
        <v>2595</v>
      </c>
      <c r="V7204" t="s">
        <v>851</v>
      </c>
      <c r="W7204">
        <v>29</v>
      </c>
      <c r="X7204">
        <v>27</v>
      </c>
      <c r="Y7204">
        <v>30</v>
      </c>
      <c r="Z7204">
        <v>90</v>
      </c>
      <c r="AD7204">
        <v>0</v>
      </c>
      <c r="AE7204">
        <v>90</v>
      </c>
      <c r="AF7204">
        <v>0</v>
      </c>
      <c r="AG7204">
        <v>10</v>
      </c>
      <c r="AH7204">
        <v>2.9</v>
      </c>
      <c r="AI7204">
        <v>2.9</v>
      </c>
      <c r="AJ7204">
        <v>0.2</v>
      </c>
      <c r="AK7204" t="s">
        <v>4310</v>
      </c>
      <c r="AL7204" t="s">
        <v>4374</v>
      </c>
      <c r="AN7204">
        <v>52.5</v>
      </c>
    </row>
    <row r="7205" spans="1:40" x14ac:dyDescent="0.25">
      <c r="A7205" t="s">
        <v>4269</v>
      </c>
      <c r="B7205" t="s">
        <v>30</v>
      </c>
      <c r="C7205" t="s">
        <v>332</v>
      </c>
      <c r="D7205" t="s">
        <v>409</v>
      </c>
      <c r="E7205">
        <v>71065</v>
      </c>
      <c r="F7205" t="s">
        <v>410</v>
      </c>
      <c r="G7205">
        <v>26</v>
      </c>
      <c r="H7205">
        <v>1</v>
      </c>
      <c r="I7205" t="s">
        <v>439</v>
      </c>
      <c r="J7205" t="s">
        <v>34</v>
      </c>
      <c r="K7205" t="s">
        <v>35</v>
      </c>
      <c r="L7205" t="s">
        <v>73</v>
      </c>
      <c r="M7205">
        <v>1240</v>
      </c>
      <c r="N7205">
        <v>1355</v>
      </c>
      <c r="O7205" t="s">
        <v>78</v>
      </c>
      <c r="P7205">
        <v>216</v>
      </c>
      <c r="Q7205" t="s">
        <v>37</v>
      </c>
      <c r="R7205">
        <v>1</v>
      </c>
      <c r="S7205" s="9">
        <v>43330</v>
      </c>
      <c r="T7205" s="9">
        <v>43454</v>
      </c>
      <c r="U7205" t="s">
        <v>412</v>
      </c>
      <c r="V7205" t="s">
        <v>851</v>
      </c>
      <c r="W7205">
        <v>30</v>
      </c>
      <c r="X7205">
        <v>29</v>
      </c>
      <c r="Y7205">
        <v>30</v>
      </c>
      <c r="Z7205">
        <v>96.666700000000006</v>
      </c>
      <c r="AD7205">
        <v>0</v>
      </c>
      <c r="AE7205">
        <v>96.666700000000006</v>
      </c>
      <c r="AF7205">
        <v>0</v>
      </c>
      <c r="AG7205">
        <v>0</v>
      </c>
      <c r="AH7205">
        <v>2.6</v>
      </c>
      <c r="AI7205">
        <v>3</v>
      </c>
      <c r="AJ7205">
        <v>0.2</v>
      </c>
      <c r="AK7205" t="s">
        <v>4294</v>
      </c>
      <c r="AL7205" t="s">
        <v>4739</v>
      </c>
      <c r="AN7205">
        <v>52.5</v>
      </c>
    </row>
    <row r="7206" spans="1:40" x14ac:dyDescent="0.25">
      <c r="A7206" t="s">
        <v>4269</v>
      </c>
      <c r="B7206" t="s">
        <v>30</v>
      </c>
      <c r="C7206" t="s">
        <v>332</v>
      </c>
      <c r="D7206" t="s">
        <v>409</v>
      </c>
      <c r="E7206">
        <v>71066</v>
      </c>
      <c r="F7206" t="s">
        <v>410</v>
      </c>
      <c r="G7206" t="s">
        <v>440</v>
      </c>
      <c r="H7206">
        <v>1</v>
      </c>
      <c r="I7206" t="s">
        <v>441</v>
      </c>
      <c r="J7206" t="s">
        <v>34</v>
      </c>
      <c r="K7206" t="s">
        <v>35</v>
      </c>
      <c r="L7206" t="s">
        <v>135</v>
      </c>
      <c r="M7206">
        <v>1240</v>
      </c>
      <c r="N7206">
        <v>1355</v>
      </c>
      <c r="O7206" t="s">
        <v>78</v>
      </c>
      <c r="P7206">
        <v>216</v>
      </c>
      <c r="Q7206" t="s">
        <v>37</v>
      </c>
      <c r="R7206">
        <v>1</v>
      </c>
      <c r="S7206" s="9">
        <v>43330</v>
      </c>
      <c r="T7206" s="9">
        <v>43454</v>
      </c>
      <c r="U7206" t="s">
        <v>3737</v>
      </c>
      <c r="V7206" t="s">
        <v>851</v>
      </c>
      <c r="W7206">
        <v>32</v>
      </c>
      <c r="X7206">
        <v>26</v>
      </c>
      <c r="Y7206">
        <v>30</v>
      </c>
      <c r="Z7206">
        <v>86.666700000000006</v>
      </c>
      <c r="AD7206">
        <v>0</v>
      </c>
      <c r="AE7206">
        <v>86.666700000000006</v>
      </c>
      <c r="AF7206">
        <v>0</v>
      </c>
      <c r="AG7206">
        <v>10</v>
      </c>
      <c r="AH7206">
        <v>3.1</v>
      </c>
      <c r="AI7206">
        <v>3.2</v>
      </c>
      <c r="AJ7206">
        <v>0.2</v>
      </c>
      <c r="AK7206" t="s">
        <v>4294</v>
      </c>
      <c r="AL7206" t="s">
        <v>4739</v>
      </c>
      <c r="AN7206">
        <v>52.5</v>
      </c>
    </row>
    <row r="7207" spans="1:40" x14ac:dyDescent="0.25">
      <c r="A7207" t="s">
        <v>4269</v>
      </c>
      <c r="B7207" t="s">
        <v>30</v>
      </c>
      <c r="C7207" t="s">
        <v>332</v>
      </c>
      <c r="D7207" t="s">
        <v>409</v>
      </c>
      <c r="E7207">
        <v>76951</v>
      </c>
      <c r="F7207" t="s">
        <v>410</v>
      </c>
      <c r="G7207" t="s">
        <v>440</v>
      </c>
      <c r="H7207">
        <v>401</v>
      </c>
      <c r="I7207" t="s">
        <v>441</v>
      </c>
      <c r="J7207" t="s">
        <v>34</v>
      </c>
      <c r="K7207" t="s">
        <v>35</v>
      </c>
      <c r="L7207" t="s">
        <v>108</v>
      </c>
      <c r="M7207">
        <v>1010</v>
      </c>
      <c r="N7207">
        <v>1200</v>
      </c>
      <c r="O7207" t="s">
        <v>78</v>
      </c>
      <c r="P7207">
        <v>132</v>
      </c>
      <c r="Q7207" t="s">
        <v>37</v>
      </c>
      <c r="R7207" t="s">
        <v>59</v>
      </c>
      <c r="S7207" s="9">
        <v>43374</v>
      </c>
      <c r="T7207" s="9">
        <v>43454</v>
      </c>
      <c r="U7207" t="s">
        <v>438</v>
      </c>
      <c r="V7207" t="s">
        <v>40</v>
      </c>
      <c r="W7207">
        <v>13</v>
      </c>
      <c r="X7207">
        <v>13</v>
      </c>
      <c r="Y7207">
        <v>30</v>
      </c>
      <c r="Z7207">
        <v>43.333300000000001</v>
      </c>
      <c r="AD7207">
        <v>0</v>
      </c>
      <c r="AE7207">
        <v>43.333300000000001</v>
      </c>
      <c r="AF7207">
        <v>0</v>
      </c>
      <c r="AG7207">
        <v>10</v>
      </c>
      <c r="AH7207">
        <v>1.006</v>
      </c>
      <c r="AI7207">
        <v>1.6347</v>
      </c>
      <c r="AJ7207">
        <v>0.2</v>
      </c>
      <c r="AK7207" t="s">
        <v>4658</v>
      </c>
      <c r="AL7207" t="s">
        <v>4948</v>
      </c>
      <c r="AN7207">
        <v>66</v>
      </c>
    </row>
    <row r="7208" spans="1:40" x14ac:dyDescent="0.25">
      <c r="A7208" t="s">
        <v>4269</v>
      </c>
      <c r="B7208" t="s">
        <v>30</v>
      </c>
      <c r="C7208" t="s">
        <v>332</v>
      </c>
      <c r="D7208" t="s">
        <v>409</v>
      </c>
      <c r="E7208">
        <v>78380</v>
      </c>
      <c r="F7208" t="s">
        <v>410</v>
      </c>
      <c r="G7208" t="s">
        <v>440</v>
      </c>
      <c r="H7208">
        <v>831</v>
      </c>
      <c r="I7208" t="s">
        <v>441</v>
      </c>
      <c r="J7208" t="s">
        <v>44</v>
      </c>
      <c r="K7208" t="s">
        <v>45</v>
      </c>
      <c r="L7208" t="s">
        <v>46</v>
      </c>
      <c r="M7208" t="s">
        <v>46</v>
      </c>
      <c r="N7208" t="s">
        <v>46</v>
      </c>
      <c r="O7208" t="s">
        <v>46</v>
      </c>
      <c r="Q7208" t="s">
        <v>37</v>
      </c>
      <c r="R7208">
        <v>1</v>
      </c>
      <c r="S7208" s="9">
        <v>43330</v>
      </c>
      <c r="T7208" s="9">
        <v>43454</v>
      </c>
      <c r="U7208" t="s">
        <v>442</v>
      </c>
      <c r="V7208" t="s">
        <v>1146</v>
      </c>
      <c r="W7208">
        <v>31</v>
      </c>
      <c r="X7208">
        <v>25</v>
      </c>
      <c r="Y7208">
        <v>40</v>
      </c>
      <c r="Z7208">
        <v>62.5</v>
      </c>
      <c r="AD7208">
        <v>0</v>
      </c>
      <c r="AE7208">
        <v>62.5</v>
      </c>
      <c r="AF7208">
        <v>0</v>
      </c>
      <c r="AG7208">
        <v>0</v>
      </c>
      <c r="AH7208">
        <v>3</v>
      </c>
      <c r="AI7208">
        <v>3.1</v>
      </c>
      <c r="AJ7208">
        <v>0.2</v>
      </c>
      <c r="AK7208" t="s">
        <v>46</v>
      </c>
      <c r="AL7208" t="s">
        <v>46</v>
      </c>
      <c r="AN7208">
        <v>52.5</v>
      </c>
    </row>
    <row r="7209" spans="1:40" x14ac:dyDescent="0.25">
      <c r="A7209" t="s">
        <v>4269</v>
      </c>
      <c r="B7209" t="s">
        <v>30</v>
      </c>
      <c r="C7209" t="s">
        <v>332</v>
      </c>
      <c r="D7209" t="s">
        <v>409</v>
      </c>
      <c r="E7209">
        <v>78381</v>
      </c>
      <c r="F7209" t="s">
        <v>410</v>
      </c>
      <c r="G7209" t="s">
        <v>440</v>
      </c>
      <c r="H7209">
        <v>832</v>
      </c>
      <c r="I7209" t="s">
        <v>441</v>
      </c>
      <c r="J7209" t="s">
        <v>44</v>
      </c>
      <c r="K7209" t="s">
        <v>45</v>
      </c>
      <c r="L7209" t="s">
        <v>46</v>
      </c>
      <c r="M7209" t="s">
        <v>46</v>
      </c>
      <c r="N7209" t="s">
        <v>46</v>
      </c>
      <c r="O7209" t="s">
        <v>46</v>
      </c>
      <c r="Q7209" t="s">
        <v>37</v>
      </c>
      <c r="R7209">
        <v>1</v>
      </c>
      <c r="S7209" s="9">
        <v>43330</v>
      </c>
      <c r="T7209" s="9">
        <v>43454</v>
      </c>
      <c r="U7209" t="s">
        <v>442</v>
      </c>
      <c r="V7209" t="s">
        <v>1146</v>
      </c>
      <c r="W7209">
        <v>31</v>
      </c>
      <c r="X7209">
        <v>25</v>
      </c>
      <c r="Y7209">
        <v>40</v>
      </c>
      <c r="Z7209">
        <v>62.5</v>
      </c>
      <c r="AD7209">
        <v>0</v>
      </c>
      <c r="AE7209">
        <v>62.5</v>
      </c>
      <c r="AF7209">
        <v>0</v>
      </c>
      <c r="AG7209">
        <v>0</v>
      </c>
      <c r="AH7209">
        <v>2.9</v>
      </c>
      <c r="AI7209">
        <v>3.1</v>
      </c>
      <c r="AJ7209">
        <v>0.2</v>
      </c>
      <c r="AK7209" t="s">
        <v>46</v>
      </c>
      <c r="AL7209" t="s">
        <v>46</v>
      </c>
      <c r="AN7209">
        <v>52.5</v>
      </c>
    </row>
    <row r="7210" spans="1:40" x14ac:dyDescent="0.25">
      <c r="A7210" t="s">
        <v>4269</v>
      </c>
      <c r="B7210" t="s">
        <v>30</v>
      </c>
      <c r="C7210" t="s">
        <v>332</v>
      </c>
      <c r="D7210" t="s">
        <v>409</v>
      </c>
      <c r="E7210">
        <v>76636</v>
      </c>
      <c r="F7210" t="s">
        <v>410</v>
      </c>
      <c r="G7210" t="s">
        <v>2601</v>
      </c>
      <c r="H7210">
        <v>501</v>
      </c>
      <c r="I7210" t="s">
        <v>2602</v>
      </c>
      <c r="J7210" t="s">
        <v>44</v>
      </c>
      <c r="K7210" t="s">
        <v>35</v>
      </c>
      <c r="L7210" t="s">
        <v>36</v>
      </c>
      <c r="M7210">
        <v>1810</v>
      </c>
      <c r="N7210">
        <v>2100</v>
      </c>
      <c r="O7210" t="s">
        <v>78</v>
      </c>
      <c r="P7210">
        <v>214</v>
      </c>
      <c r="Q7210" t="s">
        <v>37</v>
      </c>
      <c r="R7210">
        <v>1</v>
      </c>
      <c r="S7210" s="9">
        <v>43330</v>
      </c>
      <c r="T7210" s="9">
        <v>43454</v>
      </c>
      <c r="U7210" t="s">
        <v>2591</v>
      </c>
      <c r="V7210" t="s">
        <v>851</v>
      </c>
      <c r="W7210">
        <v>21</v>
      </c>
      <c r="X7210">
        <v>20</v>
      </c>
      <c r="Y7210">
        <v>30</v>
      </c>
      <c r="Z7210">
        <v>66.666700000000006</v>
      </c>
      <c r="AD7210">
        <v>0</v>
      </c>
      <c r="AE7210">
        <v>66.666700000000006</v>
      </c>
      <c r="AF7210">
        <v>0</v>
      </c>
      <c r="AG7210">
        <v>10</v>
      </c>
      <c r="AH7210">
        <v>2.1</v>
      </c>
      <c r="AI7210">
        <v>2.1</v>
      </c>
      <c r="AJ7210">
        <v>0.2</v>
      </c>
      <c r="AK7210" t="s">
        <v>4298</v>
      </c>
      <c r="AL7210" t="s">
        <v>4446</v>
      </c>
      <c r="AN7210">
        <v>52.5</v>
      </c>
    </row>
    <row r="7211" spans="1:40" x14ac:dyDescent="0.25">
      <c r="A7211" t="s">
        <v>4269</v>
      </c>
      <c r="B7211" t="s">
        <v>30</v>
      </c>
      <c r="C7211" t="s">
        <v>332</v>
      </c>
      <c r="D7211" t="s">
        <v>409</v>
      </c>
      <c r="E7211">
        <v>77999</v>
      </c>
      <c r="F7211" t="s">
        <v>410</v>
      </c>
      <c r="G7211" t="s">
        <v>3394</v>
      </c>
      <c r="H7211">
        <v>1</v>
      </c>
      <c r="I7211" t="s">
        <v>3395</v>
      </c>
      <c r="J7211" t="s">
        <v>34</v>
      </c>
      <c r="K7211" t="s">
        <v>35</v>
      </c>
      <c r="L7211" t="s">
        <v>73</v>
      </c>
      <c r="M7211">
        <v>1110</v>
      </c>
      <c r="N7211">
        <v>1225</v>
      </c>
      <c r="O7211" t="s">
        <v>78</v>
      </c>
      <c r="P7211">
        <v>133</v>
      </c>
      <c r="Q7211" t="s">
        <v>37</v>
      </c>
      <c r="R7211">
        <v>1</v>
      </c>
      <c r="S7211" s="9">
        <v>43330</v>
      </c>
      <c r="T7211" s="9">
        <v>43454</v>
      </c>
      <c r="U7211" t="s">
        <v>3737</v>
      </c>
      <c r="V7211" t="s">
        <v>851</v>
      </c>
      <c r="W7211">
        <v>20</v>
      </c>
      <c r="X7211">
        <v>18</v>
      </c>
      <c r="Y7211">
        <v>35</v>
      </c>
      <c r="Z7211">
        <v>51.428600000000003</v>
      </c>
      <c r="AD7211">
        <v>0</v>
      </c>
      <c r="AE7211">
        <v>51.428600000000003</v>
      </c>
      <c r="AF7211">
        <v>0</v>
      </c>
      <c r="AG7211">
        <v>10</v>
      </c>
      <c r="AH7211">
        <v>2</v>
      </c>
      <c r="AI7211">
        <v>2</v>
      </c>
      <c r="AJ7211">
        <v>0.2</v>
      </c>
      <c r="AK7211" t="s">
        <v>4292</v>
      </c>
      <c r="AL7211" t="s">
        <v>4953</v>
      </c>
      <c r="AN7211">
        <v>52.5</v>
      </c>
    </row>
    <row r="7212" spans="1:40" x14ac:dyDescent="0.25">
      <c r="A7212" t="s">
        <v>4269</v>
      </c>
      <c r="B7212" t="s">
        <v>30</v>
      </c>
      <c r="C7212" t="s">
        <v>332</v>
      </c>
      <c r="D7212" t="s">
        <v>409</v>
      </c>
      <c r="E7212">
        <v>77163</v>
      </c>
      <c r="F7212" t="s">
        <v>410</v>
      </c>
      <c r="G7212">
        <v>29</v>
      </c>
      <c r="H7212">
        <v>1</v>
      </c>
      <c r="I7212" t="s">
        <v>1228</v>
      </c>
      <c r="J7212" t="s">
        <v>34</v>
      </c>
      <c r="K7212" t="s">
        <v>35</v>
      </c>
      <c r="L7212" t="s">
        <v>73</v>
      </c>
      <c r="M7212">
        <v>940</v>
      </c>
      <c r="N7212">
        <v>1055</v>
      </c>
      <c r="O7212" t="s">
        <v>78</v>
      </c>
      <c r="P7212">
        <v>145</v>
      </c>
      <c r="Q7212" t="s">
        <v>37</v>
      </c>
      <c r="R7212">
        <v>1</v>
      </c>
      <c r="S7212" s="9">
        <v>43330</v>
      </c>
      <c r="T7212" s="9">
        <v>43454</v>
      </c>
      <c r="U7212" t="s">
        <v>435</v>
      </c>
      <c r="V7212" t="s">
        <v>851</v>
      </c>
      <c r="W7212">
        <v>19</v>
      </c>
      <c r="X7212">
        <v>18</v>
      </c>
      <c r="Y7212">
        <v>20</v>
      </c>
      <c r="Z7212">
        <v>90</v>
      </c>
      <c r="AD7212">
        <v>0</v>
      </c>
      <c r="AE7212">
        <v>90</v>
      </c>
      <c r="AF7212">
        <v>0</v>
      </c>
      <c r="AG7212">
        <v>0</v>
      </c>
      <c r="AH7212">
        <v>1.7</v>
      </c>
      <c r="AI7212">
        <v>1.9</v>
      </c>
      <c r="AJ7212">
        <v>0.2</v>
      </c>
      <c r="AK7212" t="s">
        <v>4297</v>
      </c>
      <c r="AL7212" t="s">
        <v>4957</v>
      </c>
      <c r="AN7212">
        <v>52.5</v>
      </c>
    </row>
    <row r="7213" spans="1:40" x14ac:dyDescent="0.25">
      <c r="A7213" t="s">
        <v>4269</v>
      </c>
      <c r="B7213" t="s">
        <v>30</v>
      </c>
      <c r="C7213" t="s">
        <v>332</v>
      </c>
      <c r="D7213" t="s">
        <v>409</v>
      </c>
      <c r="E7213">
        <v>71404</v>
      </c>
      <c r="F7213" t="s">
        <v>410</v>
      </c>
      <c r="G7213">
        <v>29</v>
      </c>
      <c r="H7213">
        <v>2</v>
      </c>
      <c r="I7213" t="s">
        <v>1228</v>
      </c>
      <c r="J7213" t="s">
        <v>34</v>
      </c>
      <c r="K7213" t="s">
        <v>35</v>
      </c>
      <c r="L7213" t="s">
        <v>67</v>
      </c>
      <c r="M7213">
        <v>940</v>
      </c>
      <c r="N7213">
        <v>1220</v>
      </c>
      <c r="O7213" t="s">
        <v>78</v>
      </c>
      <c r="P7213">
        <v>145</v>
      </c>
      <c r="Q7213" t="s">
        <v>37</v>
      </c>
      <c r="R7213">
        <v>1</v>
      </c>
      <c r="S7213" s="9">
        <v>43330</v>
      </c>
      <c r="T7213" s="9">
        <v>43454</v>
      </c>
      <c r="U7213" t="s">
        <v>435</v>
      </c>
      <c r="V7213" t="s">
        <v>851</v>
      </c>
      <c r="W7213">
        <v>24</v>
      </c>
      <c r="X7213">
        <v>21</v>
      </c>
      <c r="Y7213">
        <v>20</v>
      </c>
      <c r="Z7213">
        <v>105</v>
      </c>
      <c r="AD7213">
        <v>0</v>
      </c>
      <c r="AE7213">
        <v>105</v>
      </c>
      <c r="AF7213">
        <v>0</v>
      </c>
      <c r="AG7213">
        <v>0</v>
      </c>
      <c r="AH7213">
        <v>2.2999999999999998</v>
      </c>
      <c r="AI7213">
        <v>2.4</v>
      </c>
      <c r="AJ7213">
        <v>0.2</v>
      </c>
      <c r="AK7213" t="s">
        <v>4958</v>
      </c>
      <c r="AL7213" t="s">
        <v>4957</v>
      </c>
      <c r="AN7213">
        <v>52.5</v>
      </c>
    </row>
    <row r="7214" spans="1:40" x14ac:dyDescent="0.25">
      <c r="A7214" t="s">
        <v>4269</v>
      </c>
      <c r="B7214" t="s">
        <v>30</v>
      </c>
      <c r="C7214" t="s">
        <v>332</v>
      </c>
      <c r="D7214" t="s">
        <v>409</v>
      </c>
      <c r="E7214">
        <v>78634</v>
      </c>
      <c r="F7214" t="s">
        <v>410</v>
      </c>
      <c r="G7214">
        <v>29</v>
      </c>
      <c r="H7214">
        <v>3</v>
      </c>
      <c r="I7214" t="s">
        <v>1228</v>
      </c>
      <c r="J7214" t="s">
        <v>34</v>
      </c>
      <c r="K7214" t="s">
        <v>35</v>
      </c>
      <c r="L7214" t="s">
        <v>73</v>
      </c>
      <c r="M7214">
        <v>1110</v>
      </c>
      <c r="N7214">
        <v>1225</v>
      </c>
      <c r="O7214" t="s">
        <v>78</v>
      </c>
      <c r="P7214">
        <v>145</v>
      </c>
      <c r="Q7214" t="s">
        <v>37</v>
      </c>
      <c r="R7214">
        <v>1</v>
      </c>
      <c r="S7214" s="9">
        <v>43330</v>
      </c>
      <c r="T7214" s="9">
        <v>43454</v>
      </c>
      <c r="U7214" t="s">
        <v>435</v>
      </c>
      <c r="V7214" t="s">
        <v>851</v>
      </c>
      <c r="W7214">
        <v>10</v>
      </c>
      <c r="X7214">
        <v>10</v>
      </c>
      <c r="Y7214">
        <v>12</v>
      </c>
      <c r="Z7214">
        <v>83.333299999999994</v>
      </c>
      <c r="AA7214" t="s">
        <v>4959</v>
      </c>
      <c r="AB7214">
        <v>24</v>
      </c>
      <c r="AC7214">
        <v>32</v>
      </c>
      <c r="AD7214">
        <v>75</v>
      </c>
      <c r="AE7214">
        <v>75</v>
      </c>
      <c r="AF7214">
        <v>0</v>
      </c>
      <c r="AG7214">
        <v>10</v>
      </c>
      <c r="AH7214">
        <v>1</v>
      </c>
      <c r="AI7214">
        <v>1</v>
      </c>
      <c r="AJ7214">
        <v>0</v>
      </c>
      <c r="AK7214" t="s">
        <v>4292</v>
      </c>
      <c r="AL7214" t="s">
        <v>4957</v>
      </c>
      <c r="AN7214">
        <v>52.5</v>
      </c>
    </row>
    <row r="7215" spans="1:40" x14ac:dyDescent="0.25">
      <c r="A7215" t="s">
        <v>4269</v>
      </c>
      <c r="B7215" t="s">
        <v>30</v>
      </c>
      <c r="C7215" t="s">
        <v>332</v>
      </c>
      <c r="D7215" t="s">
        <v>409</v>
      </c>
      <c r="E7215">
        <v>78382</v>
      </c>
      <c r="F7215" t="s">
        <v>410</v>
      </c>
      <c r="G7215">
        <v>30</v>
      </c>
      <c r="H7215">
        <v>1</v>
      </c>
      <c r="I7215" t="s">
        <v>4960</v>
      </c>
      <c r="J7215" t="s">
        <v>34</v>
      </c>
      <c r="K7215" t="s">
        <v>35</v>
      </c>
      <c r="L7215" t="s">
        <v>73</v>
      </c>
      <c r="M7215">
        <v>1110</v>
      </c>
      <c r="N7215">
        <v>1225</v>
      </c>
      <c r="O7215" t="s">
        <v>78</v>
      </c>
      <c r="P7215">
        <v>145</v>
      </c>
      <c r="Q7215" t="s">
        <v>37</v>
      </c>
      <c r="R7215">
        <v>1</v>
      </c>
      <c r="S7215" s="9">
        <v>43330</v>
      </c>
      <c r="T7215" s="9">
        <v>43454</v>
      </c>
      <c r="U7215" t="s">
        <v>435</v>
      </c>
      <c r="V7215" t="s">
        <v>851</v>
      </c>
      <c r="W7215">
        <v>12</v>
      </c>
      <c r="X7215">
        <v>12</v>
      </c>
      <c r="Y7215">
        <v>20</v>
      </c>
      <c r="Z7215">
        <v>60</v>
      </c>
      <c r="AA7215" t="s">
        <v>4959</v>
      </c>
      <c r="AB7215">
        <v>24</v>
      </c>
      <c r="AC7215">
        <v>32</v>
      </c>
      <c r="AD7215">
        <v>75</v>
      </c>
      <c r="AE7215">
        <v>75</v>
      </c>
      <c r="AF7215">
        <v>0</v>
      </c>
      <c r="AG7215">
        <v>10</v>
      </c>
      <c r="AH7215">
        <v>1.2</v>
      </c>
      <c r="AI7215">
        <v>1.2</v>
      </c>
      <c r="AJ7215">
        <v>0.2</v>
      </c>
      <c r="AK7215" t="s">
        <v>4292</v>
      </c>
      <c r="AL7215" t="s">
        <v>4957</v>
      </c>
      <c r="AN7215">
        <v>52.5</v>
      </c>
    </row>
    <row r="7216" spans="1:40" x14ac:dyDescent="0.25">
      <c r="A7216" t="s">
        <v>4269</v>
      </c>
      <c r="B7216" t="s">
        <v>30</v>
      </c>
      <c r="C7216" t="s">
        <v>332</v>
      </c>
      <c r="D7216" t="s">
        <v>409</v>
      </c>
      <c r="E7216">
        <v>76947</v>
      </c>
      <c r="F7216" t="s">
        <v>410</v>
      </c>
      <c r="G7216">
        <v>46</v>
      </c>
      <c r="H7216">
        <v>501</v>
      </c>
      <c r="I7216" t="s">
        <v>1229</v>
      </c>
      <c r="J7216" t="s">
        <v>44</v>
      </c>
      <c r="K7216" t="s">
        <v>35</v>
      </c>
      <c r="L7216" t="s">
        <v>67</v>
      </c>
      <c r="M7216">
        <v>1910</v>
      </c>
      <c r="N7216">
        <v>2200</v>
      </c>
      <c r="O7216" t="s">
        <v>78</v>
      </c>
      <c r="P7216">
        <v>132</v>
      </c>
      <c r="Q7216" t="s">
        <v>37</v>
      </c>
      <c r="R7216">
        <v>1</v>
      </c>
      <c r="S7216" s="9">
        <v>43330</v>
      </c>
      <c r="T7216" s="9">
        <v>43454</v>
      </c>
      <c r="U7216" t="s">
        <v>2598</v>
      </c>
      <c r="V7216" t="s">
        <v>851</v>
      </c>
      <c r="W7216">
        <v>14</v>
      </c>
      <c r="X7216">
        <v>12</v>
      </c>
      <c r="Y7216">
        <v>25</v>
      </c>
      <c r="Z7216">
        <v>48</v>
      </c>
      <c r="AA7216" t="s">
        <v>2600</v>
      </c>
      <c r="AB7216">
        <v>18</v>
      </c>
      <c r="AC7216">
        <v>25</v>
      </c>
      <c r="AD7216">
        <v>72</v>
      </c>
      <c r="AE7216">
        <v>72</v>
      </c>
      <c r="AF7216">
        <v>0</v>
      </c>
      <c r="AG7216">
        <v>10</v>
      </c>
      <c r="AH7216">
        <v>1.4</v>
      </c>
      <c r="AI7216">
        <v>1.4</v>
      </c>
      <c r="AJ7216">
        <v>0</v>
      </c>
      <c r="AK7216" t="s">
        <v>4703</v>
      </c>
      <c r="AL7216" t="s">
        <v>4948</v>
      </c>
      <c r="AN7216">
        <v>52.5</v>
      </c>
    </row>
    <row r="7217" spans="1:40" x14ac:dyDescent="0.25">
      <c r="A7217" t="s">
        <v>4269</v>
      </c>
      <c r="B7217" t="s">
        <v>30</v>
      </c>
      <c r="C7217" t="s">
        <v>332</v>
      </c>
      <c r="D7217" t="s">
        <v>409</v>
      </c>
      <c r="E7217">
        <v>76948</v>
      </c>
      <c r="F7217" t="s">
        <v>410</v>
      </c>
      <c r="G7217">
        <v>47</v>
      </c>
      <c r="H7217">
        <v>501</v>
      </c>
      <c r="I7217" t="s">
        <v>1230</v>
      </c>
      <c r="J7217" t="s">
        <v>44</v>
      </c>
      <c r="K7217" t="s">
        <v>35</v>
      </c>
      <c r="L7217" t="s">
        <v>67</v>
      </c>
      <c r="M7217">
        <v>1910</v>
      </c>
      <c r="N7217">
        <v>2200</v>
      </c>
      <c r="O7217" t="s">
        <v>78</v>
      </c>
      <c r="P7217">
        <v>132</v>
      </c>
      <c r="Q7217" t="s">
        <v>37</v>
      </c>
      <c r="R7217">
        <v>1</v>
      </c>
      <c r="S7217" s="9">
        <v>43330</v>
      </c>
      <c r="T7217" s="9">
        <v>43454</v>
      </c>
      <c r="U7217" t="s">
        <v>2598</v>
      </c>
      <c r="V7217" t="s">
        <v>851</v>
      </c>
      <c r="W7217">
        <v>0</v>
      </c>
      <c r="X7217">
        <v>0</v>
      </c>
      <c r="Y7217">
        <v>25</v>
      </c>
      <c r="Z7217">
        <v>0</v>
      </c>
      <c r="AA7217" t="s">
        <v>2600</v>
      </c>
      <c r="AB7217">
        <v>18</v>
      </c>
      <c r="AC7217">
        <v>25</v>
      </c>
      <c r="AD7217">
        <v>72</v>
      </c>
      <c r="AE7217">
        <v>72</v>
      </c>
      <c r="AF7217">
        <v>0</v>
      </c>
      <c r="AG7217">
        <v>10</v>
      </c>
      <c r="AH7217">
        <v>0</v>
      </c>
      <c r="AI7217">
        <v>0</v>
      </c>
      <c r="AJ7217">
        <v>0</v>
      </c>
      <c r="AK7217" t="s">
        <v>4703</v>
      </c>
      <c r="AL7217" t="s">
        <v>4948</v>
      </c>
      <c r="AN7217">
        <v>52.5</v>
      </c>
    </row>
    <row r="7218" spans="1:40" x14ac:dyDescent="0.25">
      <c r="A7218" t="s">
        <v>4269</v>
      </c>
      <c r="B7218" t="s">
        <v>30</v>
      </c>
      <c r="C7218" t="s">
        <v>332</v>
      </c>
      <c r="D7218" t="s">
        <v>409</v>
      </c>
      <c r="E7218">
        <v>71661</v>
      </c>
      <c r="F7218" t="s">
        <v>410</v>
      </c>
      <c r="G7218" t="s">
        <v>1231</v>
      </c>
      <c r="H7218">
        <v>501</v>
      </c>
      <c r="I7218" t="s">
        <v>1232</v>
      </c>
      <c r="J7218" t="s">
        <v>44</v>
      </c>
      <c r="K7218" t="s">
        <v>35</v>
      </c>
      <c r="L7218" t="s">
        <v>716</v>
      </c>
      <c r="M7218">
        <v>1840</v>
      </c>
      <c r="N7218">
        <v>2130</v>
      </c>
      <c r="O7218" t="s">
        <v>78</v>
      </c>
      <c r="P7218">
        <v>214</v>
      </c>
      <c r="Q7218" t="s">
        <v>37</v>
      </c>
      <c r="R7218">
        <v>1</v>
      </c>
      <c r="S7218" s="9">
        <v>43330</v>
      </c>
      <c r="T7218" s="9">
        <v>43454</v>
      </c>
      <c r="U7218" t="s">
        <v>2340</v>
      </c>
      <c r="V7218" t="s">
        <v>851</v>
      </c>
      <c r="W7218">
        <v>10</v>
      </c>
      <c r="X7218">
        <v>10</v>
      </c>
      <c r="Y7218">
        <v>25</v>
      </c>
      <c r="Z7218">
        <v>40</v>
      </c>
      <c r="AA7218" t="s">
        <v>1953</v>
      </c>
      <c r="AB7218">
        <v>26</v>
      </c>
      <c r="AC7218">
        <v>25</v>
      </c>
      <c r="AD7218">
        <v>104</v>
      </c>
      <c r="AE7218">
        <v>104</v>
      </c>
      <c r="AF7218">
        <v>0</v>
      </c>
      <c r="AG7218">
        <v>0</v>
      </c>
      <c r="AH7218">
        <v>1</v>
      </c>
      <c r="AI7218">
        <v>1</v>
      </c>
      <c r="AJ7218">
        <v>0</v>
      </c>
      <c r="AK7218" t="s">
        <v>4279</v>
      </c>
      <c r="AL7218" t="s">
        <v>4446</v>
      </c>
      <c r="AN7218">
        <v>52.5</v>
      </c>
    </row>
    <row r="7219" spans="1:40" x14ac:dyDescent="0.25">
      <c r="A7219" t="s">
        <v>4269</v>
      </c>
      <c r="B7219" t="s">
        <v>30</v>
      </c>
      <c r="C7219" t="s">
        <v>332</v>
      </c>
      <c r="D7219" t="s">
        <v>409</v>
      </c>
      <c r="E7219">
        <v>71791</v>
      </c>
      <c r="F7219" t="s">
        <v>410</v>
      </c>
      <c r="G7219" t="s">
        <v>1233</v>
      </c>
      <c r="H7219">
        <v>501</v>
      </c>
      <c r="I7219" t="s">
        <v>1234</v>
      </c>
      <c r="J7219" t="s">
        <v>44</v>
      </c>
      <c r="K7219" t="s">
        <v>35</v>
      </c>
      <c r="L7219" t="s">
        <v>716</v>
      </c>
      <c r="M7219">
        <v>1840</v>
      </c>
      <c r="N7219">
        <v>2130</v>
      </c>
      <c r="O7219" t="s">
        <v>78</v>
      </c>
      <c r="P7219">
        <v>214</v>
      </c>
      <c r="Q7219" t="s">
        <v>37</v>
      </c>
      <c r="R7219">
        <v>1</v>
      </c>
      <c r="S7219" s="9">
        <v>43330</v>
      </c>
      <c r="T7219" s="9">
        <v>43454</v>
      </c>
      <c r="U7219" t="s">
        <v>2340</v>
      </c>
      <c r="V7219" t="s">
        <v>851</v>
      </c>
      <c r="W7219">
        <v>4</v>
      </c>
      <c r="X7219">
        <v>4</v>
      </c>
      <c r="Y7219">
        <v>25</v>
      </c>
      <c r="Z7219">
        <v>16</v>
      </c>
      <c r="AA7219" t="s">
        <v>1953</v>
      </c>
      <c r="AB7219">
        <v>26</v>
      </c>
      <c r="AC7219">
        <v>25</v>
      </c>
      <c r="AD7219">
        <v>104</v>
      </c>
      <c r="AE7219">
        <v>104</v>
      </c>
      <c r="AF7219">
        <v>0</v>
      </c>
      <c r="AG7219">
        <v>10</v>
      </c>
      <c r="AH7219">
        <v>0.4</v>
      </c>
      <c r="AI7219">
        <v>0.4</v>
      </c>
      <c r="AJ7219">
        <v>0</v>
      </c>
      <c r="AK7219" t="s">
        <v>4279</v>
      </c>
      <c r="AL7219" t="s">
        <v>4446</v>
      </c>
      <c r="AN7219">
        <v>52.5</v>
      </c>
    </row>
    <row r="7220" spans="1:40" x14ac:dyDescent="0.25">
      <c r="A7220" t="s">
        <v>4269</v>
      </c>
      <c r="B7220" t="s">
        <v>30</v>
      </c>
      <c r="C7220" t="s">
        <v>332</v>
      </c>
      <c r="D7220" t="s">
        <v>409</v>
      </c>
      <c r="E7220">
        <v>72372</v>
      </c>
      <c r="F7220" t="s">
        <v>410</v>
      </c>
      <c r="G7220" t="s">
        <v>956</v>
      </c>
      <c r="H7220">
        <v>501</v>
      </c>
      <c r="I7220" t="s">
        <v>1235</v>
      </c>
      <c r="J7220" t="s">
        <v>44</v>
      </c>
      <c r="K7220" t="s">
        <v>35</v>
      </c>
      <c r="L7220" t="s">
        <v>716</v>
      </c>
      <c r="M7220">
        <v>1840</v>
      </c>
      <c r="N7220">
        <v>2130</v>
      </c>
      <c r="O7220" t="s">
        <v>78</v>
      </c>
      <c r="P7220">
        <v>214</v>
      </c>
      <c r="Q7220" t="s">
        <v>37</v>
      </c>
      <c r="R7220">
        <v>1</v>
      </c>
      <c r="S7220" s="9">
        <v>43330</v>
      </c>
      <c r="T7220" s="9">
        <v>43454</v>
      </c>
      <c r="U7220" t="s">
        <v>2340</v>
      </c>
      <c r="V7220" t="s">
        <v>851</v>
      </c>
      <c r="W7220">
        <v>1</v>
      </c>
      <c r="X7220">
        <v>1</v>
      </c>
      <c r="Y7220">
        <v>25</v>
      </c>
      <c r="Z7220">
        <v>4</v>
      </c>
      <c r="AA7220" t="s">
        <v>1953</v>
      </c>
      <c r="AB7220">
        <v>26</v>
      </c>
      <c r="AC7220">
        <v>25</v>
      </c>
      <c r="AD7220">
        <v>104</v>
      </c>
      <c r="AE7220">
        <v>104</v>
      </c>
      <c r="AF7220">
        <v>0</v>
      </c>
      <c r="AG7220">
        <v>10</v>
      </c>
      <c r="AH7220">
        <v>0.1</v>
      </c>
      <c r="AI7220">
        <v>0.1</v>
      </c>
      <c r="AJ7220">
        <v>0</v>
      </c>
      <c r="AK7220" t="s">
        <v>4279</v>
      </c>
      <c r="AL7220" t="s">
        <v>4446</v>
      </c>
      <c r="AN7220">
        <v>52.5</v>
      </c>
    </row>
    <row r="7221" spans="1:40" x14ac:dyDescent="0.25">
      <c r="A7221" t="s">
        <v>4269</v>
      </c>
      <c r="B7221" t="s">
        <v>30</v>
      </c>
      <c r="C7221" t="s">
        <v>332</v>
      </c>
      <c r="D7221" t="s">
        <v>409</v>
      </c>
      <c r="E7221">
        <v>76110</v>
      </c>
      <c r="F7221" t="s">
        <v>410</v>
      </c>
      <c r="G7221" t="s">
        <v>1236</v>
      </c>
      <c r="H7221">
        <v>1</v>
      </c>
      <c r="I7221" t="s">
        <v>1237</v>
      </c>
      <c r="J7221" t="s">
        <v>34</v>
      </c>
      <c r="K7221" t="s">
        <v>35</v>
      </c>
      <c r="L7221" t="s">
        <v>716</v>
      </c>
      <c r="M7221">
        <v>1410</v>
      </c>
      <c r="N7221">
        <v>1700</v>
      </c>
      <c r="O7221" t="s">
        <v>78</v>
      </c>
      <c r="P7221">
        <v>214</v>
      </c>
      <c r="Q7221" t="s">
        <v>37</v>
      </c>
      <c r="R7221">
        <v>1</v>
      </c>
      <c r="S7221" s="9">
        <v>43330</v>
      </c>
      <c r="T7221" s="9">
        <v>43454</v>
      </c>
      <c r="U7221" t="s">
        <v>425</v>
      </c>
      <c r="V7221" t="s">
        <v>851</v>
      </c>
      <c r="W7221">
        <v>5</v>
      </c>
      <c r="X7221">
        <v>3</v>
      </c>
      <c r="Y7221">
        <v>20</v>
      </c>
      <c r="Z7221">
        <v>15</v>
      </c>
      <c r="AA7221" t="s">
        <v>1952</v>
      </c>
      <c r="AB7221">
        <v>9</v>
      </c>
      <c r="AC7221">
        <v>20</v>
      </c>
      <c r="AD7221">
        <v>45</v>
      </c>
      <c r="AE7221">
        <v>45</v>
      </c>
      <c r="AF7221">
        <v>0</v>
      </c>
      <c r="AG7221">
        <v>10</v>
      </c>
      <c r="AH7221">
        <v>0.5</v>
      </c>
      <c r="AI7221">
        <v>0.5</v>
      </c>
      <c r="AJ7221">
        <v>0</v>
      </c>
      <c r="AK7221" t="s">
        <v>4418</v>
      </c>
      <c r="AL7221" t="s">
        <v>4446</v>
      </c>
      <c r="AN7221">
        <v>52.5</v>
      </c>
    </row>
    <row r="7222" spans="1:40" x14ac:dyDescent="0.25">
      <c r="A7222" t="s">
        <v>4269</v>
      </c>
      <c r="B7222" t="s">
        <v>30</v>
      </c>
      <c r="C7222" t="s">
        <v>332</v>
      </c>
      <c r="D7222" t="s">
        <v>409</v>
      </c>
      <c r="E7222">
        <v>76111</v>
      </c>
      <c r="F7222" t="s">
        <v>410</v>
      </c>
      <c r="G7222" t="s">
        <v>1238</v>
      </c>
      <c r="H7222">
        <v>1</v>
      </c>
      <c r="I7222" t="s">
        <v>1239</v>
      </c>
      <c r="J7222" t="s">
        <v>34</v>
      </c>
      <c r="K7222" t="s">
        <v>35</v>
      </c>
      <c r="L7222" t="s">
        <v>716</v>
      </c>
      <c r="M7222">
        <v>1410</v>
      </c>
      <c r="N7222">
        <v>1700</v>
      </c>
      <c r="O7222" t="s">
        <v>78</v>
      </c>
      <c r="P7222">
        <v>214</v>
      </c>
      <c r="Q7222" t="s">
        <v>37</v>
      </c>
      <c r="R7222">
        <v>1</v>
      </c>
      <c r="S7222" s="9">
        <v>43330</v>
      </c>
      <c r="T7222" s="9">
        <v>43454</v>
      </c>
      <c r="U7222" t="s">
        <v>425</v>
      </c>
      <c r="V7222" t="s">
        <v>851</v>
      </c>
      <c r="W7222">
        <v>4</v>
      </c>
      <c r="X7222">
        <v>2</v>
      </c>
      <c r="Y7222">
        <v>20</v>
      </c>
      <c r="Z7222">
        <v>10</v>
      </c>
      <c r="AA7222" t="s">
        <v>1952</v>
      </c>
      <c r="AB7222">
        <v>9</v>
      </c>
      <c r="AC7222">
        <v>20</v>
      </c>
      <c r="AD7222">
        <v>45</v>
      </c>
      <c r="AE7222">
        <v>45</v>
      </c>
      <c r="AF7222">
        <v>0</v>
      </c>
      <c r="AG7222">
        <v>10</v>
      </c>
      <c r="AH7222">
        <v>0.4</v>
      </c>
      <c r="AI7222">
        <v>0.4</v>
      </c>
      <c r="AJ7222">
        <v>0</v>
      </c>
      <c r="AK7222" t="s">
        <v>4418</v>
      </c>
      <c r="AL7222" t="s">
        <v>4446</v>
      </c>
      <c r="AN7222">
        <v>52.5</v>
      </c>
    </row>
    <row r="7223" spans="1:40" x14ac:dyDescent="0.25">
      <c r="A7223" t="s">
        <v>4269</v>
      </c>
      <c r="B7223" t="s">
        <v>30</v>
      </c>
      <c r="C7223" t="s">
        <v>332</v>
      </c>
      <c r="D7223" t="s">
        <v>409</v>
      </c>
      <c r="E7223">
        <v>76112</v>
      </c>
      <c r="F7223" t="s">
        <v>410</v>
      </c>
      <c r="G7223" t="s">
        <v>1240</v>
      </c>
      <c r="H7223">
        <v>1</v>
      </c>
      <c r="I7223" t="s">
        <v>1241</v>
      </c>
      <c r="J7223" t="s">
        <v>34</v>
      </c>
      <c r="K7223" t="s">
        <v>35</v>
      </c>
      <c r="L7223" t="s">
        <v>716</v>
      </c>
      <c r="M7223">
        <v>1410</v>
      </c>
      <c r="N7223">
        <v>1700</v>
      </c>
      <c r="O7223" t="s">
        <v>78</v>
      </c>
      <c r="P7223">
        <v>214</v>
      </c>
      <c r="Q7223" t="s">
        <v>37</v>
      </c>
      <c r="R7223">
        <v>1</v>
      </c>
      <c r="S7223" s="9">
        <v>43330</v>
      </c>
      <c r="T7223" s="9">
        <v>43454</v>
      </c>
      <c r="U7223" t="s">
        <v>425</v>
      </c>
      <c r="V7223" t="s">
        <v>851</v>
      </c>
      <c r="W7223">
        <v>0</v>
      </c>
      <c r="X7223">
        <v>0</v>
      </c>
      <c r="Y7223">
        <v>20</v>
      </c>
      <c r="Z7223">
        <v>0</v>
      </c>
      <c r="AA7223" t="s">
        <v>1952</v>
      </c>
      <c r="AB7223">
        <v>9</v>
      </c>
      <c r="AC7223">
        <v>20</v>
      </c>
      <c r="AD7223">
        <v>45</v>
      </c>
      <c r="AE7223">
        <v>45</v>
      </c>
      <c r="AF7223">
        <v>0</v>
      </c>
      <c r="AG7223">
        <v>10</v>
      </c>
      <c r="AH7223">
        <v>0</v>
      </c>
      <c r="AI7223">
        <v>0</v>
      </c>
      <c r="AJ7223">
        <v>0</v>
      </c>
      <c r="AK7223" t="s">
        <v>4418</v>
      </c>
      <c r="AL7223" t="s">
        <v>4446</v>
      </c>
      <c r="AN7223">
        <v>52.5</v>
      </c>
    </row>
    <row r="7224" spans="1:40" x14ac:dyDescent="0.25">
      <c r="A7224" t="s">
        <v>4269</v>
      </c>
      <c r="B7224" t="s">
        <v>30</v>
      </c>
      <c r="C7224" t="s">
        <v>332</v>
      </c>
      <c r="D7224" t="s">
        <v>409</v>
      </c>
      <c r="E7224">
        <v>76113</v>
      </c>
      <c r="F7224" t="s">
        <v>410</v>
      </c>
      <c r="G7224" t="s">
        <v>1242</v>
      </c>
      <c r="H7224">
        <v>1</v>
      </c>
      <c r="I7224" t="s">
        <v>1243</v>
      </c>
      <c r="J7224" t="s">
        <v>34</v>
      </c>
      <c r="K7224" t="s">
        <v>35</v>
      </c>
      <c r="L7224" t="s">
        <v>716</v>
      </c>
      <c r="M7224">
        <v>1410</v>
      </c>
      <c r="N7224">
        <v>1700</v>
      </c>
      <c r="O7224" t="s">
        <v>78</v>
      </c>
      <c r="P7224">
        <v>214</v>
      </c>
      <c r="Q7224" t="s">
        <v>37</v>
      </c>
      <c r="R7224">
        <v>1</v>
      </c>
      <c r="S7224" s="9">
        <v>43330</v>
      </c>
      <c r="T7224" s="9">
        <v>43454</v>
      </c>
      <c r="U7224" t="s">
        <v>425</v>
      </c>
      <c r="V7224" t="s">
        <v>851</v>
      </c>
      <c r="W7224">
        <v>1</v>
      </c>
      <c r="X7224">
        <v>1</v>
      </c>
      <c r="Y7224">
        <v>20</v>
      </c>
      <c r="Z7224">
        <v>5</v>
      </c>
      <c r="AA7224" t="s">
        <v>1952</v>
      </c>
      <c r="AB7224">
        <v>9</v>
      </c>
      <c r="AC7224">
        <v>20</v>
      </c>
      <c r="AD7224">
        <v>45</v>
      </c>
      <c r="AE7224">
        <v>45</v>
      </c>
      <c r="AF7224">
        <v>0</v>
      </c>
      <c r="AG7224">
        <v>10</v>
      </c>
      <c r="AH7224">
        <v>0.1</v>
      </c>
      <c r="AI7224">
        <v>0.1</v>
      </c>
      <c r="AJ7224">
        <v>0</v>
      </c>
      <c r="AK7224" t="s">
        <v>4418</v>
      </c>
      <c r="AL7224" t="s">
        <v>4446</v>
      </c>
      <c r="AN7224">
        <v>52.5</v>
      </c>
    </row>
    <row r="7225" spans="1:40" x14ac:dyDescent="0.25">
      <c r="A7225" t="s">
        <v>4269</v>
      </c>
      <c r="B7225" t="s">
        <v>30</v>
      </c>
      <c r="C7225" t="s">
        <v>332</v>
      </c>
      <c r="D7225" t="s">
        <v>409</v>
      </c>
      <c r="E7225">
        <v>76114</v>
      </c>
      <c r="F7225" t="s">
        <v>410</v>
      </c>
      <c r="G7225" t="s">
        <v>1244</v>
      </c>
      <c r="H7225">
        <v>1</v>
      </c>
      <c r="I7225" t="s">
        <v>1245</v>
      </c>
      <c r="J7225" t="s">
        <v>34</v>
      </c>
      <c r="K7225" t="s">
        <v>35</v>
      </c>
      <c r="L7225" t="s">
        <v>111</v>
      </c>
      <c r="M7225">
        <v>1510</v>
      </c>
      <c r="N7225">
        <v>1800</v>
      </c>
      <c r="O7225" t="s">
        <v>78</v>
      </c>
      <c r="P7225">
        <v>132</v>
      </c>
      <c r="Q7225" t="s">
        <v>37</v>
      </c>
      <c r="R7225">
        <v>1</v>
      </c>
      <c r="S7225" s="9">
        <v>43330</v>
      </c>
      <c r="T7225" s="9">
        <v>43454</v>
      </c>
      <c r="U7225" t="s">
        <v>2594</v>
      </c>
      <c r="V7225" t="s">
        <v>851</v>
      </c>
      <c r="W7225">
        <v>18</v>
      </c>
      <c r="X7225">
        <v>16</v>
      </c>
      <c r="Y7225">
        <v>25</v>
      </c>
      <c r="Z7225">
        <v>64</v>
      </c>
      <c r="AA7225" t="s">
        <v>1203</v>
      </c>
      <c r="AB7225">
        <v>24</v>
      </c>
      <c r="AC7225">
        <v>25</v>
      </c>
      <c r="AD7225">
        <v>96</v>
      </c>
      <c r="AE7225">
        <v>96</v>
      </c>
      <c r="AF7225">
        <v>0</v>
      </c>
      <c r="AG7225">
        <v>0</v>
      </c>
      <c r="AH7225">
        <v>1.6</v>
      </c>
      <c r="AI7225">
        <v>1.8</v>
      </c>
      <c r="AJ7225">
        <v>0.2</v>
      </c>
      <c r="AK7225" t="s">
        <v>4483</v>
      </c>
      <c r="AL7225" t="s">
        <v>4948</v>
      </c>
      <c r="AN7225">
        <v>52.5</v>
      </c>
    </row>
    <row r="7226" spans="1:40" x14ac:dyDescent="0.25">
      <c r="A7226" t="s">
        <v>4269</v>
      </c>
      <c r="B7226" t="s">
        <v>30</v>
      </c>
      <c r="C7226" t="s">
        <v>332</v>
      </c>
      <c r="D7226" t="s">
        <v>409</v>
      </c>
      <c r="E7226">
        <v>76115</v>
      </c>
      <c r="F7226" t="s">
        <v>410</v>
      </c>
      <c r="G7226" t="s">
        <v>1247</v>
      </c>
      <c r="H7226">
        <v>1</v>
      </c>
      <c r="I7226" t="s">
        <v>1248</v>
      </c>
      <c r="J7226" t="s">
        <v>34</v>
      </c>
      <c r="K7226" t="s">
        <v>35</v>
      </c>
      <c r="L7226" t="s">
        <v>111</v>
      </c>
      <c r="M7226">
        <v>1510</v>
      </c>
      <c r="N7226">
        <v>1800</v>
      </c>
      <c r="O7226" t="s">
        <v>78</v>
      </c>
      <c r="P7226">
        <v>132</v>
      </c>
      <c r="Q7226" t="s">
        <v>37</v>
      </c>
      <c r="R7226">
        <v>1</v>
      </c>
      <c r="S7226" s="9">
        <v>43330</v>
      </c>
      <c r="T7226" s="9">
        <v>43454</v>
      </c>
      <c r="U7226" t="s">
        <v>2594</v>
      </c>
      <c r="V7226" t="s">
        <v>851</v>
      </c>
      <c r="W7226">
        <v>6</v>
      </c>
      <c r="X7226">
        <v>5</v>
      </c>
      <c r="Y7226">
        <v>25</v>
      </c>
      <c r="Z7226">
        <v>20</v>
      </c>
      <c r="AA7226" t="s">
        <v>1203</v>
      </c>
      <c r="AB7226">
        <v>24</v>
      </c>
      <c r="AC7226">
        <v>25</v>
      </c>
      <c r="AD7226">
        <v>96</v>
      </c>
      <c r="AE7226">
        <v>96</v>
      </c>
      <c r="AF7226">
        <v>0</v>
      </c>
      <c r="AG7226">
        <v>10</v>
      </c>
      <c r="AH7226">
        <v>0.6</v>
      </c>
      <c r="AI7226">
        <v>0.6</v>
      </c>
      <c r="AJ7226">
        <v>0</v>
      </c>
      <c r="AK7226" t="s">
        <v>4483</v>
      </c>
      <c r="AL7226" t="s">
        <v>4948</v>
      </c>
      <c r="AN7226">
        <v>52.5</v>
      </c>
    </row>
    <row r="7227" spans="1:40" x14ac:dyDescent="0.25">
      <c r="A7227" t="s">
        <v>4269</v>
      </c>
      <c r="B7227" t="s">
        <v>30</v>
      </c>
      <c r="C7227" t="s">
        <v>332</v>
      </c>
      <c r="D7227" t="s">
        <v>409</v>
      </c>
      <c r="E7227">
        <v>76116</v>
      </c>
      <c r="F7227" t="s">
        <v>410</v>
      </c>
      <c r="G7227" t="s">
        <v>1249</v>
      </c>
      <c r="H7227">
        <v>1</v>
      </c>
      <c r="I7227" t="s">
        <v>1250</v>
      </c>
      <c r="J7227" t="s">
        <v>34</v>
      </c>
      <c r="K7227" t="s">
        <v>35</v>
      </c>
      <c r="L7227" t="s">
        <v>111</v>
      </c>
      <c r="M7227">
        <v>1510</v>
      </c>
      <c r="N7227">
        <v>1800</v>
      </c>
      <c r="O7227" t="s">
        <v>78</v>
      </c>
      <c r="P7227">
        <v>132</v>
      </c>
      <c r="Q7227" t="s">
        <v>37</v>
      </c>
      <c r="R7227">
        <v>1</v>
      </c>
      <c r="S7227" s="9">
        <v>43330</v>
      </c>
      <c r="T7227" s="9">
        <v>43454</v>
      </c>
      <c r="U7227" t="s">
        <v>2594</v>
      </c>
      <c r="V7227" t="s">
        <v>851</v>
      </c>
      <c r="W7227">
        <v>1</v>
      </c>
      <c r="X7227">
        <v>1</v>
      </c>
      <c r="Y7227">
        <v>25</v>
      </c>
      <c r="Z7227">
        <v>4</v>
      </c>
      <c r="AA7227" t="s">
        <v>1203</v>
      </c>
      <c r="AB7227">
        <v>24</v>
      </c>
      <c r="AC7227">
        <v>25</v>
      </c>
      <c r="AD7227">
        <v>96</v>
      </c>
      <c r="AE7227">
        <v>96</v>
      </c>
      <c r="AF7227">
        <v>0</v>
      </c>
      <c r="AG7227">
        <v>10</v>
      </c>
      <c r="AH7227">
        <v>0.1</v>
      </c>
      <c r="AI7227">
        <v>0.1</v>
      </c>
      <c r="AJ7227">
        <v>0</v>
      </c>
      <c r="AK7227" t="s">
        <v>4483</v>
      </c>
      <c r="AL7227" t="s">
        <v>4948</v>
      </c>
      <c r="AN7227">
        <v>52.5</v>
      </c>
    </row>
    <row r="7228" spans="1:40" x14ac:dyDescent="0.25">
      <c r="A7228" t="s">
        <v>4269</v>
      </c>
      <c r="B7228" t="s">
        <v>30</v>
      </c>
      <c r="C7228" t="s">
        <v>332</v>
      </c>
      <c r="D7228" t="s">
        <v>409</v>
      </c>
      <c r="E7228">
        <v>76117</v>
      </c>
      <c r="F7228" t="s">
        <v>410</v>
      </c>
      <c r="G7228" t="s">
        <v>1251</v>
      </c>
      <c r="H7228">
        <v>1</v>
      </c>
      <c r="I7228" t="s">
        <v>1252</v>
      </c>
      <c r="J7228" t="s">
        <v>34</v>
      </c>
      <c r="K7228" t="s">
        <v>35</v>
      </c>
      <c r="L7228" t="s">
        <v>111</v>
      </c>
      <c r="M7228">
        <v>1510</v>
      </c>
      <c r="N7228">
        <v>1800</v>
      </c>
      <c r="O7228" t="s">
        <v>78</v>
      </c>
      <c r="P7228">
        <v>132</v>
      </c>
      <c r="Q7228" t="s">
        <v>37</v>
      </c>
      <c r="R7228">
        <v>1</v>
      </c>
      <c r="S7228" s="9">
        <v>43330</v>
      </c>
      <c r="T7228" s="9">
        <v>43454</v>
      </c>
      <c r="U7228" t="s">
        <v>2594</v>
      </c>
      <c r="V7228" t="s">
        <v>851</v>
      </c>
      <c r="W7228">
        <v>2</v>
      </c>
      <c r="X7228">
        <v>2</v>
      </c>
      <c r="Y7228">
        <v>25</v>
      </c>
      <c r="Z7228">
        <v>8</v>
      </c>
      <c r="AA7228" t="s">
        <v>1203</v>
      </c>
      <c r="AB7228">
        <v>24</v>
      </c>
      <c r="AC7228">
        <v>25</v>
      </c>
      <c r="AD7228">
        <v>96</v>
      </c>
      <c r="AE7228">
        <v>96</v>
      </c>
      <c r="AF7228">
        <v>0</v>
      </c>
      <c r="AG7228">
        <v>0</v>
      </c>
      <c r="AH7228">
        <v>0.2</v>
      </c>
      <c r="AI7228">
        <v>0.2</v>
      </c>
      <c r="AJ7228">
        <v>0</v>
      </c>
      <c r="AK7228" t="s">
        <v>4483</v>
      </c>
      <c r="AL7228" t="s">
        <v>4948</v>
      </c>
      <c r="AN7228">
        <v>52.5</v>
      </c>
    </row>
    <row r="7229" spans="1:40" x14ac:dyDescent="0.25">
      <c r="A7229" t="s">
        <v>4269</v>
      </c>
      <c r="B7229" t="s">
        <v>30</v>
      </c>
      <c r="C7229" t="s">
        <v>332</v>
      </c>
      <c r="D7229" t="s">
        <v>409</v>
      </c>
      <c r="E7229">
        <v>76118</v>
      </c>
      <c r="F7229" t="s">
        <v>410</v>
      </c>
      <c r="G7229" t="s">
        <v>1253</v>
      </c>
      <c r="H7229">
        <v>1</v>
      </c>
      <c r="I7229" t="s">
        <v>1254</v>
      </c>
      <c r="J7229" t="s">
        <v>34</v>
      </c>
      <c r="K7229" t="s">
        <v>35</v>
      </c>
      <c r="L7229" t="s">
        <v>36</v>
      </c>
      <c r="M7229">
        <v>1310</v>
      </c>
      <c r="N7229">
        <v>1600</v>
      </c>
      <c r="O7229" t="s">
        <v>78</v>
      </c>
      <c r="P7229">
        <v>135</v>
      </c>
      <c r="Q7229" t="s">
        <v>37</v>
      </c>
      <c r="R7229">
        <v>1</v>
      </c>
      <c r="S7229" s="9">
        <v>43330</v>
      </c>
      <c r="T7229" s="9">
        <v>43454</v>
      </c>
      <c r="U7229" t="s">
        <v>2603</v>
      </c>
      <c r="V7229" t="s">
        <v>851</v>
      </c>
      <c r="W7229">
        <v>6</v>
      </c>
      <c r="X7229">
        <v>4</v>
      </c>
      <c r="Y7229">
        <v>20</v>
      </c>
      <c r="Z7229">
        <v>20</v>
      </c>
      <c r="AA7229" t="s">
        <v>1210</v>
      </c>
      <c r="AB7229">
        <v>24</v>
      </c>
      <c r="AC7229">
        <v>20</v>
      </c>
      <c r="AD7229">
        <v>120</v>
      </c>
      <c r="AE7229">
        <v>120</v>
      </c>
      <c r="AF7229">
        <v>0</v>
      </c>
      <c r="AG7229">
        <v>10</v>
      </c>
      <c r="AH7229">
        <v>0.6</v>
      </c>
      <c r="AI7229">
        <v>0.6</v>
      </c>
      <c r="AJ7229">
        <v>0.2</v>
      </c>
      <c r="AK7229" t="s">
        <v>4287</v>
      </c>
      <c r="AL7229" t="s">
        <v>4947</v>
      </c>
      <c r="AN7229">
        <v>52.5</v>
      </c>
    </row>
    <row r="7230" spans="1:40" x14ac:dyDescent="0.25">
      <c r="A7230" t="s">
        <v>4269</v>
      </c>
      <c r="B7230" t="s">
        <v>30</v>
      </c>
      <c r="C7230" t="s">
        <v>332</v>
      </c>
      <c r="D7230" t="s">
        <v>409</v>
      </c>
      <c r="E7230">
        <v>76119</v>
      </c>
      <c r="F7230" t="s">
        <v>410</v>
      </c>
      <c r="G7230" t="s">
        <v>1255</v>
      </c>
      <c r="H7230">
        <v>1</v>
      </c>
      <c r="I7230" t="s">
        <v>1256</v>
      </c>
      <c r="J7230" t="s">
        <v>34</v>
      </c>
      <c r="K7230" t="s">
        <v>35</v>
      </c>
      <c r="L7230" t="s">
        <v>36</v>
      </c>
      <c r="M7230">
        <v>1310</v>
      </c>
      <c r="N7230">
        <v>1600</v>
      </c>
      <c r="O7230" t="s">
        <v>78</v>
      </c>
      <c r="P7230">
        <v>135</v>
      </c>
      <c r="Q7230" t="s">
        <v>37</v>
      </c>
      <c r="R7230">
        <v>1</v>
      </c>
      <c r="S7230" s="9">
        <v>43330</v>
      </c>
      <c r="T7230" s="9">
        <v>43454</v>
      </c>
      <c r="U7230" t="s">
        <v>2603</v>
      </c>
      <c r="V7230" t="s">
        <v>851</v>
      </c>
      <c r="W7230">
        <v>4</v>
      </c>
      <c r="X7230">
        <v>4</v>
      </c>
      <c r="Y7230">
        <v>20</v>
      </c>
      <c r="Z7230">
        <v>20</v>
      </c>
      <c r="AA7230" t="s">
        <v>1210</v>
      </c>
      <c r="AB7230">
        <v>24</v>
      </c>
      <c r="AC7230">
        <v>20</v>
      </c>
      <c r="AD7230">
        <v>120</v>
      </c>
      <c r="AE7230">
        <v>120</v>
      </c>
      <c r="AF7230">
        <v>0</v>
      </c>
      <c r="AG7230">
        <v>10</v>
      </c>
      <c r="AH7230">
        <v>0.4</v>
      </c>
      <c r="AI7230">
        <v>0.4</v>
      </c>
      <c r="AJ7230">
        <v>0</v>
      </c>
      <c r="AK7230" t="s">
        <v>4287</v>
      </c>
      <c r="AL7230" t="s">
        <v>4947</v>
      </c>
      <c r="AN7230">
        <v>52.5</v>
      </c>
    </row>
    <row r="7231" spans="1:40" x14ac:dyDescent="0.25">
      <c r="A7231" t="s">
        <v>4269</v>
      </c>
      <c r="B7231" t="s">
        <v>30</v>
      </c>
      <c r="C7231" t="s">
        <v>332</v>
      </c>
      <c r="D7231" t="s">
        <v>409</v>
      </c>
      <c r="E7231">
        <v>76120</v>
      </c>
      <c r="F7231" t="s">
        <v>410</v>
      </c>
      <c r="G7231" t="s">
        <v>1257</v>
      </c>
      <c r="H7231">
        <v>1</v>
      </c>
      <c r="I7231" t="s">
        <v>1258</v>
      </c>
      <c r="J7231" t="s">
        <v>34</v>
      </c>
      <c r="K7231" t="s">
        <v>35</v>
      </c>
      <c r="L7231" t="s">
        <v>36</v>
      </c>
      <c r="M7231">
        <v>1310</v>
      </c>
      <c r="N7231">
        <v>1600</v>
      </c>
      <c r="O7231" t="s">
        <v>78</v>
      </c>
      <c r="P7231">
        <v>135</v>
      </c>
      <c r="Q7231" t="s">
        <v>37</v>
      </c>
      <c r="R7231">
        <v>1</v>
      </c>
      <c r="S7231" s="9">
        <v>43330</v>
      </c>
      <c r="T7231" s="9">
        <v>43454</v>
      </c>
      <c r="U7231" t="s">
        <v>2603</v>
      </c>
      <c r="V7231" t="s">
        <v>851</v>
      </c>
      <c r="W7231">
        <v>2</v>
      </c>
      <c r="X7231">
        <v>2</v>
      </c>
      <c r="Y7231">
        <v>20</v>
      </c>
      <c r="Z7231">
        <v>10</v>
      </c>
      <c r="AA7231" t="s">
        <v>1210</v>
      </c>
      <c r="AB7231">
        <v>24</v>
      </c>
      <c r="AC7231">
        <v>20</v>
      </c>
      <c r="AD7231">
        <v>120</v>
      </c>
      <c r="AE7231">
        <v>120</v>
      </c>
      <c r="AF7231">
        <v>0</v>
      </c>
      <c r="AG7231">
        <v>10</v>
      </c>
      <c r="AH7231">
        <v>0.2</v>
      </c>
      <c r="AI7231">
        <v>0.2</v>
      </c>
      <c r="AJ7231">
        <v>0</v>
      </c>
      <c r="AK7231" t="s">
        <v>4287</v>
      </c>
      <c r="AL7231" t="s">
        <v>4947</v>
      </c>
      <c r="AN7231">
        <v>52.5</v>
      </c>
    </row>
    <row r="7232" spans="1:40" x14ac:dyDescent="0.25">
      <c r="A7232" t="s">
        <v>4269</v>
      </c>
      <c r="B7232" t="s">
        <v>30</v>
      </c>
      <c r="C7232" t="s">
        <v>332</v>
      </c>
      <c r="D7232" t="s">
        <v>409</v>
      </c>
      <c r="E7232">
        <v>76121</v>
      </c>
      <c r="F7232" t="s">
        <v>410</v>
      </c>
      <c r="G7232" t="s">
        <v>1259</v>
      </c>
      <c r="H7232">
        <v>1</v>
      </c>
      <c r="I7232" t="s">
        <v>1260</v>
      </c>
      <c r="J7232" t="s">
        <v>34</v>
      </c>
      <c r="K7232" t="s">
        <v>35</v>
      </c>
      <c r="L7232" t="s">
        <v>36</v>
      </c>
      <c r="M7232">
        <v>1310</v>
      </c>
      <c r="N7232">
        <v>1600</v>
      </c>
      <c r="O7232" t="s">
        <v>78</v>
      </c>
      <c r="P7232">
        <v>135</v>
      </c>
      <c r="Q7232" t="s">
        <v>37</v>
      </c>
      <c r="R7232">
        <v>1</v>
      </c>
      <c r="S7232" s="9">
        <v>43330</v>
      </c>
      <c r="T7232" s="9">
        <v>43454</v>
      </c>
      <c r="U7232" t="s">
        <v>2603</v>
      </c>
      <c r="V7232" t="s">
        <v>851</v>
      </c>
      <c r="W7232">
        <v>0</v>
      </c>
      <c r="X7232">
        <v>0</v>
      </c>
      <c r="Y7232">
        <v>20</v>
      </c>
      <c r="Z7232">
        <v>0</v>
      </c>
      <c r="AA7232" t="s">
        <v>1210</v>
      </c>
      <c r="AB7232">
        <v>24</v>
      </c>
      <c r="AC7232">
        <v>20</v>
      </c>
      <c r="AD7232">
        <v>120</v>
      </c>
      <c r="AE7232">
        <v>120</v>
      </c>
      <c r="AF7232">
        <v>0</v>
      </c>
      <c r="AG7232">
        <v>10</v>
      </c>
      <c r="AH7232">
        <v>0</v>
      </c>
      <c r="AI7232">
        <v>0</v>
      </c>
      <c r="AJ7232">
        <v>0</v>
      </c>
      <c r="AK7232" t="s">
        <v>4287</v>
      </c>
      <c r="AL7232" t="s">
        <v>4947</v>
      </c>
      <c r="AN7232">
        <v>52.5</v>
      </c>
    </row>
    <row r="7233" spans="1:40" x14ac:dyDescent="0.25">
      <c r="A7233" t="s">
        <v>4269</v>
      </c>
      <c r="B7233" t="s">
        <v>30</v>
      </c>
      <c r="C7233" t="s">
        <v>332</v>
      </c>
      <c r="D7233" t="s">
        <v>443</v>
      </c>
      <c r="E7233">
        <v>75936</v>
      </c>
      <c r="F7233" t="s">
        <v>444</v>
      </c>
      <c r="G7233" t="s">
        <v>546</v>
      </c>
      <c r="H7233">
        <v>1</v>
      </c>
      <c r="I7233" t="s">
        <v>446</v>
      </c>
      <c r="J7233" t="s">
        <v>34</v>
      </c>
      <c r="K7233" t="s">
        <v>35</v>
      </c>
      <c r="L7233" t="s">
        <v>36</v>
      </c>
      <c r="M7233">
        <v>1210</v>
      </c>
      <c r="N7233">
        <v>1500</v>
      </c>
      <c r="O7233" t="s">
        <v>238</v>
      </c>
      <c r="P7233">
        <v>203</v>
      </c>
      <c r="Q7233" t="s">
        <v>37</v>
      </c>
      <c r="R7233">
        <v>1</v>
      </c>
      <c r="S7233" s="9">
        <v>43330</v>
      </c>
      <c r="T7233" s="9">
        <v>43454</v>
      </c>
      <c r="U7233" t="s">
        <v>2617</v>
      </c>
      <c r="V7233" t="s">
        <v>851</v>
      </c>
      <c r="W7233">
        <v>30</v>
      </c>
      <c r="X7233">
        <v>24</v>
      </c>
      <c r="Y7233">
        <v>35</v>
      </c>
      <c r="Z7233">
        <v>68.571399999999997</v>
      </c>
      <c r="AD7233">
        <v>0</v>
      </c>
      <c r="AE7233">
        <v>68.571399999999997</v>
      </c>
      <c r="AF7233">
        <v>0</v>
      </c>
      <c r="AG7233">
        <v>10</v>
      </c>
      <c r="AH7233">
        <v>2.9</v>
      </c>
      <c r="AI7233">
        <v>3</v>
      </c>
      <c r="AJ7233">
        <v>0.26669999999999999</v>
      </c>
      <c r="AK7233" t="s">
        <v>4840</v>
      </c>
      <c r="AL7233" t="s">
        <v>4693</v>
      </c>
      <c r="AN7233">
        <v>52.5</v>
      </c>
    </row>
    <row r="7234" spans="1:40" x14ac:dyDescent="0.25">
      <c r="A7234" t="s">
        <v>4269</v>
      </c>
      <c r="B7234" t="s">
        <v>30</v>
      </c>
      <c r="C7234" t="s">
        <v>332</v>
      </c>
      <c r="D7234" t="s">
        <v>443</v>
      </c>
      <c r="E7234">
        <v>76943</v>
      </c>
      <c r="F7234" t="s">
        <v>444</v>
      </c>
      <c r="G7234" t="s">
        <v>445</v>
      </c>
      <c r="H7234">
        <v>831</v>
      </c>
      <c r="I7234" t="s">
        <v>446</v>
      </c>
      <c r="J7234" t="s">
        <v>34</v>
      </c>
      <c r="K7234" t="s">
        <v>45</v>
      </c>
      <c r="L7234" t="s">
        <v>46</v>
      </c>
      <c r="M7234" t="s">
        <v>46</v>
      </c>
      <c r="N7234" t="s">
        <v>46</v>
      </c>
      <c r="O7234" t="s">
        <v>46</v>
      </c>
      <c r="Q7234" t="s">
        <v>37</v>
      </c>
      <c r="R7234">
        <v>1</v>
      </c>
      <c r="S7234" s="9">
        <v>43330</v>
      </c>
      <c r="T7234" s="9">
        <v>43454</v>
      </c>
      <c r="U7234" t="s">
        <v>3396</v>
      </c>
      <c r="V7234" t="s">
        <v>47</v>
      </c>
      <c r="W7234">
        <v>27</v>
      </c>
      <c r="X7234">
        <v>21</v>
      </c>
      <c r="Y7234">
        <v>40</v>
      </c>
      <c r="Z7234">
        <v>52.5</v>
      </c>
      <c r="AD7234">
        <v>0</v>
      </c>
      <c r="AE7234">
        <v>52.5</v>
      </c>
      <c r="AF7234">
        <v>0</v>
      </c>
      <c r="AG7234">
        <v>0</v>
      </c>
      <c r="AH7234">
        <v>3.3330000000000002</v>
      </c>
      <c r="AI7234">
        <v>3.5996000000000001</v>
      </c>
      <c r="AJ7234">
        <v>0.26669999999999999</v>
      </c>
      <c r="AK7234" t="s">
        <v>46</v>
      </c>
      <c r="AL7234" t="s">
        <v>46</v>
      </c>
      <c r="AN7234">
        <v>70</v>
      </c>
    </row>
    <row r="7235" spans="1:40" x14ac:dyDescent="0.25">
      <c r="A7235" t="s">
        <v>4269</v>
      </c>
      <c r="B7235" t="s">
        <v>30</v>
      </c>
      <c r="C7235" t="s">
        <v>332</v>
      </c>
      <c r="D7235" t="s">
        <v>443</v>
      </c>
      <c r="E7235">
        <v>75328</v>
      </c>
      <c r="F7235" t="s">
        <v>444</v>
      </c>
      <c r="G7235" t="s">
        <v>445</v>
      </c>
      <c r="H7235">
        <v>832</v>
      </c>
      <c r="I7235" t="s">
        <v>446</v>
      </c>
      <c r="J7235" t="s">
        <v>34</v>
      </c>
      <c r="K7235" t="s">
        <v>45</v>
      </c>
      <c r="L7235" t="s">
        <v>46</v>
      </c>
      <c r="M7235" t="s">
        <v>46</v>
      </c>
      <c r="N7235" t="s">
        <v>46</v>
      </c>
      <c r="O7235" t="s">
        <v>46</v>
      </c>
      <c r="Q7235" t="s">
        <v>37</v>
      </c>
      <c r="R7235">
        <v>1</v>
      </c>
      <c r="S7235" s="9">
        <v>43330</v>
      </c>
      <c r="T7235" s="9">
        <v>43454</v>
      </c>
      <c r="U7235" t="s">
        <v>3396</v>
      </c>
      <c r="V7235" t="s">
        <v>47</v>
      </c>
      <c r="W7235">
        <v>28</v>
      </c>
      <c r="X7235">
        <v>14</v>
      </c>
      <c r="Y7235">
        <v>40</v>
      </c>
      <c r="Z7235">
        <v>35</v>
      </c>
      <c r="AD7235">
        <v>0</v>
      </c>
      <c r="AE7235">
        <v>35</v>
      </c>
      <c r="AF7235">
        <v>0</v>
      </c>
      <c r="AG7235">
        <v>10</v>
      </c>
      <c r="AH7235">
        <v>3.7330000000000001</v>
      </c>
      <c r="AI7235">
        <v>3.7330000000000001</v>
      </c>
      <c r="AJ7235">
        <v>0.26669999999999999</v>
      </c>
      <c r="AK7235" t="s">
        <v>46</v>
      </c>
      <c r="AL7235" t="s">
        <v>46</v>
      </c>
      <c r="AN7235">
        <v>70</v>
      </c>
    </row>
    <row r="7236" spans="1:40" x14ac:dyDescent="0.25">
      <c r="A7236" t="s">
        <v>4269</v>
      </c>
      <c r="B7236" t="s">
        <v>30</v>
      </c>
      <c r="C7236" t="s">
        <v>332</v>
      </c>
      <c r="D7236" t="s">
        <v>443</v>
      </c>
      <c r="E7236">
        <v>74433</v>
      </c>
      <c r="F7236" t="s">
        <v>444</v>
      </c>
      <c r="G7236">
        <v>51</v>
      </c>
      <c r="H7236">
        <v>2</v>
      </c>
      <c r="I7236" t="s">
        <v>447</v>
      </c>
      <c r="J7236" t="s">
        <v>34</v>
      </c>
      <c r="K7236" t="s">
        <v>207</v>
      </c>
      <c r="L7236" t="s">
        <v>2607</v>
      </c>
      <c r="M7236" t="s">
        <v>98</v>
      </c>
      <c r="N7236" t="s">
        <v>213</v>
      </c>
      <c r="O7236" t="s">
        <v>2608</v>
      </c>
      <c r="P7236" t="s">
        <v>2609</v>
      </c>
      <c r="Q7236" t="s">
        <v>37</v>
      </c>
      <c r="R7236">
        <v>1</v>
      </c>
      <c r="S7236" s="9">
        <v>43330</v>
      </c>
      <c r="T7236" s="9">
        <v>43454</v>
      </c>
      <c r="U7236" t="s">
        <v>450</v>
      </c>
      <c r="V7236" t="s">
        <v>851</v>
      </c>
      <c r="W7236">
        <v>24</v>
      </c>
      <c r="X7236">
        <v>24</v>
      </c>
      <c r="Y7236">
        <v>25</v>
      </c>
      <c r="Z7236">
        <v>96</v>
      </c>
      <c r="AD7236">
        <v>0</v>
      </c>
      <c r="AE7236">
        <v>96</v>
      </c>
      <c r="AF7236">
        <v>0</v>
      </c>
      <c r="AG7236">
        <v>0</v>
      </c>
      <c r="AH7236">
        <v>4.5999999999999996</v>
      </c>
      <c r="AI7236">
        <v>4.8</v>
      </c>
      <c r="AJ7236">
        <v>0.33329999999999999</v>
      </c>
      <c r="AK7236" t="s">
        <v>4961</v>
      </c>
      <c r="AL7236" t="s">
        <v>4962</v>
      </c>
      <c r="AN7236">
        <v>105</v>
      </c>
    </row>
    <row r="7237" spans="1:40" x14ac:dyDescent="0.25">
      <c r="A7237" t="s">
        <v>4269</v>
      </c>
      <c r="B7237" t="s">
        <v>30</v>
      </c>
      <c r="C7237" t="s">
        <v>332</v>
      </c>
      <c r="D7237" t="s">
        <v>443</v>
      </c>
      <c r="E7237">
        <v>71315</v>
      </c>
      <c r="F7237" t="s">
        <v>444</v>
      </c>
      <c r="G7237">
        <v>51</v>
      </c>
      <c r="H7237">
        <v>3</v>
      </c>
      <c r="I7237" t="s">
        <v>447</v>
      </c>
      <c r="J7237" t="s">
        <v>34</v>
      </c>
      <c r="K7237" t="s">
        <v>207</v>
      </c>
      <c r="L7237" t="s">
        <v>2607</v>
      </c>
      <c r="M7237" t="s">
        <v>2304</v>
      </c>
      <c r="N7237" t="s">
        <v>2441</v>
      </c>
      <c r="O7237" t="s">
        <v>2611</v>
      </c>
      <c r="P7237" t="s">
        <v>2612</v>
      </c>
      <c r="Q7237" t="s">
        <v>37</v>
      </c>
      <c r="R7237">
        <v>1</v>
      </c>
      <c r="S7237" s="9">
        <v>43330</v>
      </c>
      <c r="T7237" s="9">
        <v>43454</v>
      </c>
      <c r="U7237" t="s">
        <v>4963</v>
      </c>
      <c r="V7237" t="s">
        <v>851</v>
      </c>
      <c r="W7237">
        <v>20</v>
      </c>
      <c r="X7237">
        <v>19</v>
      </c>
      <c r="Y7237">
        <v>25</v>
      </c>
      <c r="Z7237">
        <v>76</v>
      </c>
      <c r="AD7237">
        <v>0</v>
      </c>
      <c r="AE7237">
        <v>76</v>
      </c>
      <c r="AF7237">
        <v>0</v>
      </c>
      <c r="AG7237">
        <v>0</v>
      </c>
      <c r="AH7237">
        <v>3.8</v>
      </c>
      <c r="AI7237">
        <v>4</v>
      </c>
      <c r="AJ7237">
        <v>0.33329999999999999</v>
      </c>
      <c r="AK7237" t="s">
        <v>4964</v>
      </c>
      <c r="AL7237" t="s">
        <v>4965</v>
      </c>
      <c r="AN7237">
        <v>105</v>
      </c>
    </row>
    <row r="7238" spans="1:40" x14ac:dyDescent="0.25">
      <c r="A7238" t="s">
        <v>4269</v>
      </c>
      <c r="B7238" t="s">
        <v>30</v>
      </c>
      <c r="C7238" t="s">
        <v>332</v>
      </c>
      <c r="D7238" t="s">
        <v>443</v>
      </c>
      <c r="E7238">
        <v>71337</v>
      </c>
      <c r="F7238" t="s">
        <v>444</v>
      </c>
      <c r="G7238">
        <v>51</v>
      </c>
      <c r="H7238">
        <v>4</v>
      </c>
      <c r="I7238" t="s">
        <v>447</v>
      </c>
      <c r="J7238" t="s">
        <v>34</v>
      </c>
      <c r="K7238" t="s">
        <v>207</v>
      </c>
      <c r="L7238" t="s">
        <v>4966</v>
      </c>
      <c r="M7238" t="s">
        <v>4967</v>
      </c>
      <c r="N7238" t="s">
        <v>4968</v>
      </c>
      <c r="O7238" t="s">
        <v>4969</v>
      </c>
      <c r="P7238" t="s">
        <v>4970</v>
      </c>
      <c r="Q7238" t="s">
        <v>37</v>
      </c>
      <c r="R7238">
        <v>1</v>
      </c>
      <c r="S7238" s="9">
        <v>43330</v>
      </c>
      <c r="T7238" s="9">
        <v>43454</v>
      </c>
      <c r="U7238" t="s">
        <v>4971</v>
      </c>
      <c r="V7238" t="s">
        <v>851</v>
      </c>
      <c r="W7238">
        <v>23</v>
      </c>
      <c r="X7238">
        <v>14</v>
      </c>
      <c r="Y7238">
        <v>25</v>
      </c>
      <c r="Z7238">
        <v>56</v>
      </c>
      <c r="AD7238">
        <v>0</v>
      </c>
      <c r="AE7238">
        <v>56</v>
      </c>
      <c r="AF7238">
        <v>0</v>
      </c>
      <c r="AG7238">
        <v>0</v>
      </c>
      <c r="AH7238">
        <v>4.2</v>
      </c>
      <c r="AI7238">
        <v>4.5999999999999996</v>
      </c>
      <c r="AJ7238">
        <v>0.33329999999999999</v>
      </c>
      <c r="AK7238" t="s">
        <v>4972</v>
      </c>
      <c r="AL7238" t="s">
        <v>4973</v>
      </c>
      <c r="AN7238">
        <v>157.5</v>
      </c>
    </row>
    <row r="7239" spans="1:40" x14ac:dyDescent="0.25">
      <c r="A7239" t="s">
        <v>4269</v>
      </c>
      <c r="B7239" t="s">
        <v>30</v>
      </c>
      <c r="C7239" t="s">
        <v>332</v>
      </c>
      <c r="D7239" t="s">
        <v>443</v>
      </c>
      <c r="E7239">
        <v>71399</v>
      </c>
      <c r="F7239" t="s">
        <v>444</v>
      </c>
      <c r="G7239">
        <v>51</v>
      </c>
      <c r="H7239">
        <v>5</v>
      </c>
      <c r="I7239" t="s">
        <v>447</v>
      </c>
      <c r="J7239" t="s">
        <v>34</v>
      </c>
      <c r="K7239" t="s">
        <v>207</v>
      </c>
      <c r="L7239" t="s">
        <v>3397</v>
      </c>
      <c r="M7239" t="s">
        <v>98</v>
      </c>
      <c r="N7239" t="s">
        <v>213</v>
      </c>
      <c r="O7239" t="s">
        <v>2611</v>
      </c>
      <c r="P7239" t="s">
        <v>4974</v>
      </c>
      <c r="Q7239" t="s">
        <v>37</v>
      </c>
      <c r="R7239">
        <v>1</v>
      </c>
      <c r="S7239" s="9">
        <v>43330</v>
      </c>
      <c r="T7239" s="9">
        <v>43454</v>
      </c>
      <c r="U7239" t="s">
        <v>4975</v>
      </c>
      <c r="V7239" t="s">
        <v>851</v>
      </c>
      <c r="W7239">
        <v>17</v>
      </c>
      <c r="X7239">
        <v>12</v>
      </c>
      <c r="Y7239">
        <v>25</v>
      </c>
      <c r="Z7239">
        <v>48</v>
      </c>
      <c r="AD7239">
        <v>0</v>
      </c>
      <c r="AE7239">
        <v>48</v>
      </c>
      <c r="AF7239">
        <v>0</v>
      </c>
      <c r="AG7239">
        <v>0</v>
      </c>
      <c r="AH7239">
        <v>3</v>
      </c>
      <c r="AI7239">
        <v>3.4</v>
      </c>
      <c r="AJ7239">
        <v>0.33329999999999999</v>
      </c>
      <c r="AK7239" t="s">
        <v>4961</v>
      </c>
      <c r="AL7239" t="s">
        <v>4976</v>
      </c>
      <c r="AN7239">
        <v>105</v>
      </c>
    </row>
    <row r="7240" spans="1:40" x14ac:dyDescent="0.25">
      <c r="A7240" t="s">
        <v>4269</v>
      </c>
      <c r="B7240" t="s">
        <v>30</v>
      </c>
      <c r="C7240" t="s">
        <v>332</v>
      </c>
      <c r="D7240" t="s">
        <v>443</v>
      </c>
      <c r="E7240">
        <v>77443</v>
      </c>
      <c r="F7240" t="s">
        <v>444</v>
      </c>
      <c r="G7240">
        <v>51</v>
      </c>
      <c r="H7240">
        <v>501</v>
      </c>
      <c r="I7240" t="s">
        <v>447</v>
      </c>
      <c r="J7240" t="s">
        <v>44</v>
      </c>
      <c r="K7240" t="s">
        <v>207</v>
      </c>
      <c r="L7240" t="s">
        <v>2607</v>
      </c>
      <c r="M7240" t="s">
        <v>2578</v>
      </c>
      <c r="N7240" t="s">
        <v>2614</v>
      </c>
      <c r="O7240" t="s">
        <v>2608</v>
      </c>
      <c r="P7240" t="s">
        <v>2615</v>
      </c>
      <c r="Q7240" t="s">
        <v>37</v>
      </c>
      <c r="R7240">
        <v>1</v>
      </c>
      <c r="S7240" s="9">
        <v>43330</v>
      </c>
      <c r="T7240" s="9">
        <v>43454</v>
      </c>
      <c r="U7240" t="s">
        <v>4148</v>
      </c>
      <c r="V7240" t="s">
        <v>851</v>
      </c>
      <c r="W7240">
        <v>21</v>
      </c>
      <c r="X7240">
        <v>18</v>
      </c>
      <c r="Y7240">
        <v>25</v>
      </c>
      <c r="Z7240">
        <v>72</v>
      </c>
      <c r="AD7240">
        <v>0</v>
      </c>
      <c r="AE7240">
        <v>72</v>
      </c>
      <c r="AF7240">
        <v>0</v>
      </c>
      <c r="AG7240">
        <v>10</v>
      </c>
      <c r="AH7240">
        <v>4</v>
      </c>
      <c r="AI7240">
        <v>4.2</v>
      </c>
      <c r="AJ7240">
        <v>0.33329999999999999</v>
      </c>
      <c r="AK7240" t="s">
        <v>4707</v>
      </c>
      <c r="AL7240" t="s">
        <v>4977</v>
      </c>
      <c r="AN7240">
        <v>105</v>
      </c>
    </row>
    <row r="7241" spans="1:40" x14ac:dyDescent="0.25">
      <c r="A7241" t="s">
        <v>4269</v>
      </c>
      <c r="B7241" t="s">
        <v>30</v>
      </c>
      <c r="C7241" t="s">
        <v>332</v>
      </c>
      <c r="D7241" t="s">
        <v>443</v>
      </c>
      <c r="E7241">
        <v>77971</v>
      </c>
      <c r="F7241" t="s">
        <v>444</v>
      </c>
      <c r="G7241">
        <v>51</v>
      </c>
      <c r="H7241">
        <v>502</v>
      </c>
      <c r="I7241" t="s">
        <v>447</v>
      </c>
      <c r="J7241" t="s">
        <v>44</v>
      </c>
      <c r="K7241" t="s">
        <v>207</v>
      </c>
      <c r="L7241" t="s">
        <v>2607</v>
      </c>
      <c r="M7241" t="s">
        <v>2578</v>
      </c>
      <c r="N7241" t="s">
        <v>2614</v>
      </c>
      <c r="O7241" t="s">
        <v>2611</v>
      </c>
      <c r="P7241" t="s">
        <v>4149</v>
      </c>
      <c r="Q7241" t="s">
        <v>37</v>
      </c>
      <c r="R7241">
        <v>1</v>
      </c>
      <c r="S7241" s="9">
        <v>43330</v>
      </c>
      <c r="T7241" s="9">
        <v>43454</v>
      </c>
      <c r="U7241" t="s">
        <v>4978</v>
      </c>
      <c r="V7241" t="s">
        <v>851</v>
      </c>
      <c r="W7241">
        <v>22</v>
      </c>
      <c r="X7241">
        <v>15</v>
      </c>
      <c r="Y7241">
        <v>25</v>
      </c>
      <c r="Z7241">
        <v>60</v>
      </c>
      <c r="AD7241">
        <v>0</v>
      </c>
      <c r="AE7241">
        <v>60</v>
      </c>
      <c r="AF7241">
        <v>0</v>
      </c>
      <c r="AG7241">
        <v>0</v>
      </c>
      <c r="AH7241">
        <v>4.4000000000000004</v>
      </c>
      <c r="AI7241">
        <v>4.4000000000000004</v>
      </c>
      <c r="AJ7241">
        <v>0.33329999999999999</v>
      </c>
      <c r="AK7241" t="s">
        <v>4707</v>
      </c>
      <c r="AL7241" t="s">
        <v>4979</v>
      </c>
      <c r="AN7241">
        <v>105</v>
      </c>
    </row>
    <row r="7242" spans="1:40" x14ac:dyDescent="0.25">
      <c r="A7242" t="s">
        <v>4269</v>
      </c>
      <c r="B7242" t="s">
        <v>30</v>
      </c>
      <c r="C7242" t="s">
        <v>332</v>
      </c>
      <c r="D7242" t="s">
        <v>443</v>
      </c>
      <c r="E7242">
        <v>76692</v>
      </c>
      <c r="F7242" t="s">
        <v>444</v>
      </c>
      <c r="G7242">
        <v>51</v>
      </c>
      <c r="H7242">
        <v>551</v>
      </c>
      <c r="I7242" t="s">
        <v>447</v>
      </c>
      <c r="J7242" t="s">
        <v>44</v>
      </c>
      <c r="K7242" t="s">
        <v>207</v>
      </c>
      <c r="L7242" t="s">
        <v>2421</v>
      </c>
      <c r="M7242" t="s">
        <v>2578</v>
      </c>
      <c r="N7242" t="s">
        <v>2614</v>
      </c>
      <c r="O7242" t="s">
        <v>214</v>
      </c>
      <c r="P7242" t="s">
        <v>3742</v>
      </c>
      <c r="Q7242" t="s">
        <v>128</v>
      </c>
      <c r="R7242">
        <v>1</v>
      </c>
      <c r="S7242" s="9">
        <v>43330</v>
      </c>
      <c r="T7242" s="9">
        <v>43454</v>
      </c>
      <c r="U7242" t="s">
        <v>3015</v>
      </c>
      <c r="V7242" t="s">
        <v>851</v>
      </c>
      <c r="W7242">
        <v>25</v>
      </c>
      <c r="X7242">
        <v>21</v>
      </c>
      <c r="Y7242">
        <v>25</v>
      </c>
      <c r="Z7242">
        <v>84</v>
      </c>
      <c r="AD7242">
        <v>0</v>
      </c>
      <c r="AE7242">
        <v>84</v>
      </c>
      <c r="AF7242">
        <v>0</v>
      </c>
      <c r="AG7242">
        <v>0</v>
      </c>
      <c r="AH7242">
        <v>4.8</v>
      </c>
      <c r="AI7242">
        <v>5</v>
      </c>
      <c r="AJ7242">
        <v>0.33329999999999999</v>
      </c>
      <c r="AK7242" t="s">
        <v>4707</v>
      </c>
      <c r="AL7242" t="s">
        <v>4980</v>
      </c>
      <c r="AN7242">
        <v>105</v>
      </c>
    </row>
    <row r="7243" spans="1:40" x14ac:dyDescent="0.25">
      <c r="A7243" t="s">
        <v>4269</v>
      </c>
      <c r="B7243" t="s">
        <v>30</v>
      </c>
      <c r="C7243" t="s">
        <v>332</v>
      </c>
      <c r="D7243" t="s">
        <v>443</v>
      </c>
      <c r="E7243">
        <v>71101</v>
      </c>
      <c r="F7243" t="s">
        <v>444</v>
      </c>
      <c r="G7243">
        <v>52</v>
      </c>
      <c r="H7243">
        <v>831</v>
      </c>
      <c r="I7243" t="s">
        <v>1268</v>
      </c>
      <c r="J7243" t="s">
        <v>34</v>
      </c>
      <c r="K7243" t="s">
        <v>45</v>
      </c>
      <c r="L7243" t="s">
        <v>46</v>
      </c>
      <c r="M7243" t="s">
        <v>46</v>
      </c>
      <c r="N7243" t="s">
        <v>46</v>
      </c>
      <c r="O7243" t="s">
        <v>46</v>
      </c>
      <c r="Q7243" t="s">
        <v>37</v>
      </c>
      <c r="R7243" t="s">
        <v>59</v>
      </c>
      <c r="S7243" s="9">
        <v>43374</v>
      </c>
      <c r="T7243" s="9">
        <v>43409</v>
      </c>
      <c r="U7243" t="s">
        <v>2617</v>
      </c>
      <c r="V7243" t="s">
        <v>47</v>
      </c>
      <c r="W7243">
        <v>19</v>
      </c>
      <c r="X7243">
        <v>19</v>
      </c>
      <c r="Y7243">
        <v>30</v>
      </c>
      <c r="Z7243">
        <v>63.333300000000001</v>
      </c>
      <c r="AD7243">
        <v>0</v>
      </c>
      <c r="AE7243">
        <v>63.333300000000001</v>
      </c>
      <c r="AF7243">
        <v>0</v>
      </c>
      <c r="AG7243">
        <v>0</v>
      </c>
      <c r="AH7243">
        <v>0.63300000000000001</v>
      </c>
      <c r="AI7243">
        <v>0.63300000000000001</v>
      </c>
      <c r="AJ7243">
        <v>6.6699999999999995E-2</v>
      </c>
      <c r="AK7243" t="s">
        <v>46</v>
      </c>
      <c r="AL7243" t="s">
        <v>46</v>
      </c>
      <c r="AN7243">
        <v>17.5</v>
      </c>
    </row>
    <row r="7244" spans="1:40" x14ac:dyDescent="0.25">
      <c r="A7244" t="s">
        <v>4269</v>
      </c>
      <c r="B7244" t="s">
        <v>30</v>
      </c>
      <c r="C7244" t="s">
        <v>332</v>
      </c>
      <c r="D7244" t="s">
        <v>443</v>
      </c>
      <c r="E7244">
        <v>78679</v>
      </c>
      <c r="F7244" t="s">
        <v>444</v>
      </c>
      <c r="G7244">
        <v>52</v>
      </c>
      <c r="H7244">
        <v>832</v>
      </c>
      <c r="I7244" t="s">
        <v>1268</v>
      </c>
      <c r="J7244" t="s">
        <v>34</v>
      </c>
      <c r="K7244" t="s">
        <v>45</v>
      </c>
      <c r="L7244" t="s">
        <v>46</v>
      </c>
      <c r="M7244" t="s">
        <v>46</v>
      </c>
      <c r="N7244" t="s">
        <v>46</v>
      </c>
      <c r="O7244" t="s">
        <v>46</v>
      </c>
      <c r="Q7244" t="s">
        <v>37</v>
      </c>
      <c r="R7244" t="s">
        <v>59</v>
      </c>
      <c r="S7244" s="9">
        <v>43374</v>
      </c>
      <c r="T7244" s="9">
        <v>43434</v>
      </c>
      <c r="U7244" t="s">
        <v>2617</v>
      </c>
      <c r="V7244" t="s">
        <v>47</v>
      </c>
      <c r="W7244">
        <v>11</v>
      </c>
      <c r="X7244">
        <v>9</v>
      </c>
      <c r="Y7244">
        <v>30</v>
      </c>
      <c r="Z7244">
        <v>30</v>
      </c>
      <c r="AD7244">
        <v>0</v>
      </c>
      <c r="AE7244">
        <v>30</v>
      </c>
      <c r="AF7244">
        <v>0</v>
      </c>
      <c r="AG7244">
        <v>10</v>
      </c>
      <c r="AH7244">
        <v>0.33300000000000002</v>
      </c>
      <c r="AI7244">
        <v>0.36630000000000001</v>
      </c>
      <c r="AJ7244">
        <v>6.6699999999999995E-2</v>
      </c>
      <c r="AK7244" t="s">
        <v>46</v>
      </c>
      <c r="AL7244" t="s">
        <v>46</v>
      </c>
      <c r="AN7244">
        <v>17.5</v>
      </c>
    </row>
    <row r="7245" spans="1:40" x14ac:dyDescent="0.25">
      <c r="A7245" t="s">
        <v>4269</v>
      </c>
      <c r="B7245" t="s">
        <v>30</v>
      </c>
      <c r="C7245" t="s">
        <v>332</v>
      </c>
      <c r="D7245" t="s">
        <v>443</v>
      </c>
      <c r="E7245">
        <v>76199</v>
      </c>
      <c r="F7245" t="s">
        <v>444</v>
      </c>
      <c r="G7245">
        <v>57</v>
      </c>
      <c r="H7245">
        <v>831</v>
      </c>
      <c r="I7245" t="s">
        <v>1269</v>
      </c>
      <c r="J7245" t="s">
        <v>34</v>
      </c>
      <c r="K7245" t="s">
        <v>45</v>
      </c>
      <c r="L7245" t="s">
        <v>46</v>
      </c>
      <c r="M7245" t="s">
        <v>46</v>
      </c>
      <c r="N7245" t="s">
        <v>46</v>
      </c>
      <c r="O7245" t="s">
        <v>46</v>
      </c>
      <c r="Q7245" t="s">
        <v>37</v>
      </c>
      <c r="R7245">
        <v>1</v>
      </c>
      <c r="S7245" s="9">
        <v>43330</v>
      </c>
      <c r="T7245" s="9">
        <v>43454</v>
      </c>
      <c r="U7245" t="s">
        <v>2618</v>
      </c>
      <c r="V7245" t="s">
        <v>250</v>
      </c>
      <c r="W7245">
        <v>25</v>
      </c>
      <c r="X7245">
        <v>21</v>
      </c>
      <c r="Y7245">
        <v>30</v>
      </c>
      <c r="Z7245">
        <v>70</v>
      </c>
      <c r="AD7245">
        <v>0</v>
      </c>
      <c r="AE7245">
        <v>70</v>
      </c>
      <c r="AF7245">
        <v>0</v>
      </c>
      <c r="AG7245">
        <v>10</v>
      </c>
      <c r="AH7245">
        <v>2.2999999999999998</v>
      </c>
      <c r="AI7245">
        <v>2.5</v>
      </c>
      <c r="AJ7245">
        <v>0.25</v>
      </c>
      <c r="AK7245" t="s">
        <v>46</v>
      </c>
      <c r="AL7245" t="s">
        <v>46</v>
      </c>
      <c r="AN7245">
        <v>70</v>
      </c>
    </row>
    <row r="7246" spans="1:40" x14ac:dyDescent="0.25">
      <c r="A7246" t="s">
        <v>4269</v>
      </c>
      <c r="B7246" t="s">
        <v>30</v>
      </c>
      <c r="C7246" t="s">
        <v>332</v>
      </c>
      <c r="D7246" t="s">
        <v>443</v>
      </c>
      <c r="E7246">
        <v>77917</v>
      </c>
      <c r="F7246" t="s">
        <v>444</v>
      </c>
      <c r="G7246" t="s">
        <v>451</v>
      </c>
      <c r="H7246">
        <v>831</v>
      </c>
      <c r="I7246" t="s">
        <v>3120</v>
      </c>
      <c r="J7246" t="s">
        <v>34</v>
      </c>
      <c r="K7246" t="s">
        <v>45</v>
      </c>
      <c r="L7246" t="s">
        <v>46</v>
      </c>
      <c r="M7246" t="s">
        <v>46</v>
      </c>
      <c r="N7246" t="s">
        <v>46</v>
      </c>
      <c r="O7246" t="s">
        <v>46</v>
      </c>
      <c r="Q7246" t="s">
        <v>37</v>
      </c>
      <c r="R7246">
        <v>1</v>
      </c>
      <c r="S7246" s="9">
        <v>43330</v>
      </c>
      <c r="T7246" s="9">
        <v>43454</v>
      </c>
      <c r="U7246" t="s">
        <v>2618</v>
      </c>
      <c r="V7246" t="s">
        <v>1146</v>
      </c>
      <c r="W7246">
        <v>24</v>
      </c>
      <c r="X7246">
        <v>19</v>
      </c>
      <c r="Y7246">
        <v>30</v>
      </c>
      <c r="Z7246">
        <v>63.333300000000001</v>
      </c>
      <c r="AD7246">
        <v>0</v>
      </c>
      <c r="AE7246">
        <v>63.333300000000001</v>
      </c>
      <c r="AF7246">
        <v>0</v>
      </c>
      <c r="AG7246">
        <v>0</v>
      </c>
      <c r="AH7246">
        <v>1.5329999999999999</v>
      </c>
      <c r="AI7246">
        <v>1.5996999999999999</v>
      </c>
      <c r="AJ7246">
        <v>0.18329999999999999</v>
      </c>
      <c r="AK7246" t="s">
        <v>46</v>
      </c>
      <c r="AL7246" t="s">
        <v>46</v>
      </c>
      <c r="AN7246">
        <v>52.5</v>
      </c>
    </row>
    <row r="7247" spans="1:40" x14ac:dyDescent="0.25">
      <c r="A7247" t="s">
        <v>4269</v>
      </c>
      <c r="B7247" t="s">
        <v>30</v>
      </c>
      <c r="C7247" t="s">
        <v>332</v>
      </c>
      <c r="D7247" t="s">
        <v>443</v>
      </c>
      <c r="E7247">
        <v>77967</v>
      </c>
      <c r="F7247" t="s">
        <v>444</v>
      </c>
      <c r="G7247" t="s">
        <v>451</v>
      </c>
      <c r="H7247">
        <v>832</v>
      </c>
      <c r="I7247" t="s">
        <v>3120</v>
      </c>
      <c r="J7247" t="s">
        <v>34</v>
      </c>
      <c r="K7247" t="s">
        <v>45</v>
      </c>
      <c r="L7247" t="s">
        <v>46</v>
      </c>
      <c r="M7247" t="s">
        <v>46</v>
      </c>
      <c r="N7247" t="s">
        <v>46</v>
      </c>
      <c r="O7247" t="s">
        <v>46</v>
      </c>
      <c r="Q7247" t="s">
        <v>37</v>
      </c>
      <c r="R7247">
        <v>1</v>
      </c>
      <c r="S7247" s="9">
        <v>43330</v>
      </c>
      <c r="T7247" s="9">
        <v>43454</v>
      </c>
      <c r="U7247" t="s">
        <v>2618</v>
      </c>
      <c r="V7247" t="s">
        <v>1146</v>
      </c>
      <c r="W7247">
        <v>27</v>
      </c>
      <c r="X7247">
        <v>19</v>
      </c>
      <c r="Y7247">
        <v>30</v>
      </c>
      <c r="Z7247">
        <v>63.333300000000001</v>
      </c>
      <c r="AD7247">
        <v>0</v>
      </c>
      <c r="AE7247">
        <v>63.333300000000001</v>
      </c>
      <c r="AF7247">
        <v>0</v>
      </c>
      <c r="AG7247">
        <v>0</v>
      </c>
      <c r="AH7247">
        <v>1.7330000000000001</v>
      </c>
      <c r="AI7247">
        <v>1.7997000000000001</v>
      </c>
      <c r="AJ7247">
        <v>0.18329999999999999</v>
      </c>
      <c r="AK7247" t="s">
        <v>46</v>
      </c>
      <c r="AL7247" t="s">
        <v>46</v>
      </c>
      <c r="AN7247">
        <v>52.5</v>
      </c>
    </row>
    <row r="7248" spans="1:40" x14ac:dyDescent="0.25">
      <c r="A7248" t="s">
        <v>4269</v>
      </c>
      <c r="B7248" t="s">
        <v>30</v>
      </c>
      <c r="C7248" t="s">
        <v>332</v>
      </c>
      <c r="D7248" t="s">
        <v>443</v>
      </c>
      <c r="E7248">
        <v>78505</v>
      </c>
      <c r="F7248" t="s">
        <v>444</v>
      </c>
      <c r="G7248" t="s">
        <v>451</v>
      </c>
      <c r="H7248">
        <v>833</v>
      </c>
      <c r="I7248" t="s">
        <v>3120</v>
      </c>
      <c r="J7248" t="s">
        <v>44</v>
      </c>
      <c r="K7248" t="s">
        <v>45</v>
      </c>
      <c r="L7248" t="s">
        <v>46</v>
      </c>
      <c r="M7248" t="s">
        <v>46</v>
      </c>
      <c r="N7248" t="s">
        <v>46</v>
      </c>
      <c r="O7248" t="s">
        <v>46</v>
      </c>
      <c r="Q7248" t="s">
        <v>37</v>
      </c>
      <c r="R7248">
        <v>1</v>
      </c>
      <c r="S7248" s="9">
        <v>43330</v>
      </c>
      <c r="T7248" s="9">
        <v>43454</v>
      </c>
      <c r="U7248" t="s">
        <v>2617</v>
      </c>
      <c r="V7248" t="s">
        <v>1146</v>
      </c>
      <c r="W7248">
        <v>22</v>
      </c>
      <c r="X7248">
        <v>19</v>
      </c>
      <c r="Y7248">
        <v>30</v>
      </c>
      <c r="Z7248">
        <v>63.333300000000001</v>
      </c>
      <c r="AD7248">
        <v>0</v>
      </c>
      <c r="AE7248">
        <v>63.333300000000001</v>
      </c>
      <c r="AF7248">
        <v>0</v>
      </c>
      <c r="AG7248">
        <v>0</v>
      </c>
      <c r="AH7248">
        <v>1.333</v>
      </c>
      <c r="AI7248">
        <v>1.4662999999999999</v>
      </c>
      <c r="AJ7248">
        <v>0.18329999999999999</v>
      </c>
      <c r="AK7248" t="s">
        <v>46</v>
      </c>
      <c r="AL7248" t="s">
        <v>46</v>
      </c>
      <c r="AN7248">
        <v>35</v>
      </c>
    </row>
    <row r="7249" spans="1:40" x14ac:dyDescent="0.25">
      <c r="A7249" t="s">
        <v>4269</v>
      </c>
      <c r="B7249" t="s">
        <v>30</v>
      </c>
      <c r="C7249" t="s">
        <v>332</v>
      </c>
      <c r="D7249" t="s">
        <v>443</v>
      </c>
      <c r="E7249">
        <v>78651</v>
      </c>
      <c r="F7249" t="s">
        <v>444</v>
      </c>
      <c r="G7249" t="s">
        <v>451</v>
      </c>
      <c r="H7249">
        <v>834</v>
      </c>
      <c r="I7249" t="s">
        <v>3120</v>
      </c>
      <c r="J7249" t="s">
        <v>44</v>
      </c>
      <c r="K7249" t="s">
        <v>45</v>
      </c>
      <c r="L7249" t="s">
        <v>46</v>
      </c>
      <c r="M7249" t="s">
        <v>46</v>
      </c>
      <c r="N7249" t="s">
        <v>46</v>
      </c>
      <c r="O7249" t="s">
        <v>46</v>
      </c>
      <c r="Q7249" t="s">
        <v>37</v>
      </c>
      <c r="R7249" t="s">
        <v>59</v>
      </c>
      <c r="S7249" s="9">
        <v>43374</v>
      </c>
      <c r="T7249" s="9">
        <v>43454</v>
      </c>
      <c r="U7249" t="s">
        <v>2617</v>
      </c>
      <c r="V7249" t="s">
        <v>2009</v>
      </c>
      <c r="W7249">
        <v>21</v>
      </c>
      <c r="X7249">
        <v>19</v>
      </c>
      <c r="Y7249">
        <v>30</v>
      </c>
      <c r="Z7249">
        <v>63.333300000000001</v>
      </c>
      <c r="AD7249">
        <v>0</v>
      </c>
      <c r="AE7249">
        <v>63.333300000000001</v>
      </c>
      <c r="AF7249">
        <v>0</v>
      </c>
      <c r="AG7249">
        <v>0</v>
      </c>
      <c r="AH7249">
        <v>1.333</v>
      </c>
      <c r="AI7249">
        <v>1.3996999999999999</v>
      </c>
      <c r="AJ7249">
        <v>0.18329999999999999</v>
      </c>
      <c r="AK7249" t="s">
        <v>46</v>
      </c>
      <c r="AL7249" t="s">
        <v>46</v>
      </c>
      <c r="AN7249">
        <v>35</v>
      </c>
    </row>
    <row r="7250" spans="1:40" x14ac:dyDescent="0.25">
      <c r="A7250" t="s">
        <v>4269</v>
      </c>
      <c r="B7250" t="s">
        <v>30</v>
      </c>
      <c r="C7250" t="s">
        <v>332</v>
      </c>
      <c r="D7250" t="s">
        <v>443</v>
      </c>
      <c r="E7250">
        <v>72995</v>
      </c>
      <c r="F7250" t="s">
        <v>444</v>
      </c>
      <c r="G7250">
        <v>80</v>
      </c>
      <c r="H7250">
        <v>1</v>
      </c>
      <c r="I7250" t="s">
        <v>452</v>
      </c>
      <c r="J7250" t="s">
        <v>34</v>
      </c>
      <c r="K7250" t="s">
        <v>207</v>
      </c>
      <c r="L7250" t="s">
        <v>111</v>
      </c>
      <c r="M7250">
        <v>1210</v>
      </c>
      <c r="N7250">
        <v>1600</v>
      </c>
      <c r="O7250" t="s">
        <v>238</v>
      </c>
      <c r="P7250">
        <v>202</v>
      </c>
      <c r="Q7250" t="s">
        <v>37</v>
      </c>
      <c r="R7250">
        <v>1</v>
      </c>
      <c r="S7250" s="9">
        <v>43330</v>
      </c>
      <c r="T7250" s="9">
        <v>43454</v>
      </c>
      <c r="U7250" t="s">
        <v>3062</v>
      </c>
      <c r="V7250" t="s">
        <v>851</v>
      </c>
      <c r="W7250">
        <v>30</v>
      </c>
      <c r="X7250">
        <v>28</v>
      </c>
      <c r="Y7250">
        <v>30</v>
      </c>
      <c r="Z7250">
        <v>93.333299999999994</v>
      </c>
      <c r="AD7250">
        <v>0</v>
      </c>
      <c r="AE7250">
        <v>93.333299999999994</v>
      </c>
      <c r="AF7250">
        <v>0</v>
      </c>
      <c r="AG7250">
        <v>0</v>
      </c>
      <c r="AH7250">
        <v>3.867</v>
      </c>
      <c r="AI7250">
        <v>4.0003000000000002</v>
      </c>
      <c r="AJ7250">
        <v>0.25</v>
      </c>
      <c r="AK7250" t="s">
        <v>4914</v>
      </c>
      <c r="AL7250" t="s">
        <v>4380</v>
      </c>
      <c r="AN7250">
        <v>70</v>
      </c>
    </row>
    <row r="7251" spans="1:40" x14ac:dyDescent="0.25">
      <c r="A7251" t="s">
        <v>4269</v>
      </c>
      <c r="B7251" t="s">
        <v>30</v>
      </c>
      <c r="C7251" t="s">
        <v>332</v>
      </c>
      <c r="D7251" t="s">
        <v>443</v>
      </c>
      <c r="E7251">
        <v>71105</v>
      </c>
      <c r="F7251" t="s">
        <v>444</v>
      </c>
      <c r="G7251" t="s">
        <v>966</v>
      </c>
      <c r="H7251">
        <v>501</v>
      </c>
      <c r="I7251" t="s">
        <v>3398</v>
      </c>
      <c r="J7251" t="s">
        <v>44</v>
      </c>
      <c r="K7251" t="s">
        <v>207</v>
      </c>
      <c r="L7251" t="s">
        <v>2421</v>
      </c>
      <c r="M7251" t="s">
        <v>2578</v>
      </c>
      <c r="N7251" t="s">
        <v>2614</v>
      </c>
      <c r="O7251" t="s">
        <v>449</v>
      </c>
      <c r="P7251" t="s">
        <v>96</v>
      </c>
      <c r="Q7251" t="s">
        <v>37</v>
      </c>
      <c r="R7251">
        <v>1</v>
      </c>
      <c r="S7251" s="9">
        <v>43330</v>
      </c>
      <c r="T7251" s="9">
        <v>43454</v>
      </c>
      <c r="U7251" t="s">
        <v>2613</v>
      </c>
      <c r="V7251" t="s">
        <v>851</v>
      </c>
      <c r="W7251">
        <v>13</v>
      </c>
      <c r="X7251">
        <v>11</v>
      </c>
      <c r="Y7251">
        <v>25</v>
      </c>
      <c r="Z7251">
        <v>44</v>
      </c>
      <c r="AD7251">
        <v>0</v>
      </c>
      <c r="AE7251">
        <v>44</v>
      </c>
      <c r="AF7251">
        <v>0</v>
      </c>
      <c r="AG7251">
        <v>10</v>
      </c>
      <c r="AH7251">
        <v>2</v>
      </c>
      <c r="AI7251">
        <v>2.6</v>
      </c>
      <c r="AJ7251">
        <v>0.35</v>
      </c>
      <c r="AK7251" t="s">
        <v>4707</v>
      </c>
      <c r="AL7251" t="s">
        <v>4981</v>
      </c>
      <c r="AN7251">
        <v>105</v>
      </c>
    </row>
    <row r="7252" spans="1:40" x14ac:dyDescent="0.25">
      <c r="A7252" t="s">
        <v>4269</v>
      </c>
      <c r="B7252" t="s">
        <v>30</v>
      </c>
      <c r="C7252" t="s">
        <v>332</v>
      </c>
      <c r="D7252" t="s">
        <v>443</v>
      </c>
      <c r="E7252">
        <v>75171</v>
      </c>
      <c r="F7252" t="s">
        <v>444</v>
      </c>
      <c r="G7252" t="s">
        <v>1270</v>
      </c>
      <c r="H7252">
        <v>1</v>
      </c>
      <c r="I7252" t="s">
        <v>1271</v>
      </c>
      <c r="J7252" t="s">
        <v>34</v>
      </c>
      <c r="K7252" t="s">
        <v>207</v>
      </c>
      <c r="L7252" t="s">
        <v>2421</v>
      </c>
      <c r="M7252" t="s">
        <v>2304</v>
      </c>
      <c r="N7252" t="s">
        <v>2441</v>
      </c>
      <c r="O7252" t="s">
        <v>2619</v>
      </c>
      <c r="P7252" t="s">
        <v>2620</v>
      </c>
      <c r="Q7252" t="s">
        <v>37</v>
      </c>
      <c r="R7252">
        <v>1</v>
      </c>
      <c r="S7252" s="9">
        <v>43330</v>
      </c>
      <c r="T7252" s="9">
        <v>43454</v>
      </c>
      <c r="U7252" t="s">
        <v>2613</v>
      </c>
      <c r="V7252" t="s">
        <v>851</v>
      </c>
      <c r="W7252">
        <v>20</v>
      </c>
      <c r="X7252">
        <v>18</v>
      </c>
      <c r="Y7252">
        <v>25</v>
      </c>
      <c r="Z7252">
        <v>72</v>
      </c>
      <c r="AD7252">
        <v>0</v>
      </c>
      <c r="AE7252">
        <v>72</v>
      </c>
      <c r="AF7252">
        <v>0</v>
      </c>
      <c r="AG7252">
        <v>0</v>
      </c>
      <c r="AH7252">
        <v>3.8</v>
      </c>
      <c r="AI7252">
        <v>4</v>
      </c>
      <c r="AJ7252">
        <v>0.35</v>
      </c>
      <c r="AK7252" t="s">
        <v>4964</v>
      </c>
      <c r="AL7252" t="s">
        <v>4982</v>
      </c>
      <c r="AN7252">
        <v>105</v>
      </c>
    </row>
    <row r="7253" spans="1:40" x14ac:dyDescent="0.25">
      <c r="A7253" t="s">
        <v>4269</v>
      </c>
      <c r="B7253" t="s">
        <v>30</v>
      </c>
      <c r="C7253" t="s">
        <v>332</v>
      </c>
      <c r="D7253" t="s">
        <v>443</v>
      </c>
      <c r="E7253">
        <v>77416</v>
      </c>
      <c r="F7253" t="s">
        <v>444</v>
      </c>
      <c r="G7253">
        <v>83</v>
      </c>
      <c r="H7253">
        <v>601</v>
      </c>
      <c r="I7253" t="s">
        <v>1963</v>
      </c>
      <c r="J7253" t="s">
        <v>111</v>
      </c>
      <c r="K7253" t="s">
        <v>207</v>
      </c>
      <c r="L7253" t="s">
        <v>38</v>
      </c>
      <c r="M7253">
        <v>910</v>
      </c>
      <c r="N7253">
        <v>1200</v>
      </c>
      <c r="O7253" t="s">
        <v>335</v>
      </c>
      <c r="P7253">
        <v>114</v>
      </c>
      <c r="Q7253" t="s">
        <v>37</v>
      </c>
      <c r="R7253">
        <v>1</v>
      </c>
      <c r="S7253" s="9">
        <v>43330</v>
      </c>
      <c r="T7253" s="9">
        <v>43454</v>
      </c>
      <c r="U7253" t="s">
        <v>2623</v>
      </c>
      <c r="V7253" t="s">
        <v>851</v>
      </c>
      <c r="W7253">
        <v>13</v>
      </c>
      <c r="X7253">
        <v>12</v>
      </c>
      <c r="Y7253">
        <v>25</v>
      </c>
      <c r="Z7253">
        <v>48</v>
      </c>
      <c r="AD7253">
        <v>0</v>
      </c>
      <c r="AE7253">
        <v>48</v>
      </c>
      <c r="AF7253">
        <v>0</v>
      </c>
      <c r="AG7253">
        <v>10</v>
      </c>
      <c r="AH7253">
        <v>1.2</v>
      </c>
      <c r="AI7253">
        <v>1.3</v>
      </c>
      <c r="AJ7253">
        <v>0.18329999999999999</v>
      </c>
      <c r="AK7253" t="s">
        <v>4322</v>
      </c>
      <c r="AL7253" t="s">
        <v>4416</v>
      </c>
      <c r="AN7253">
        <v>52.5</v>
      </c>
    </row>
    <row r="7254" spans="1:40" x14ac:dyDescent="0.25">
      <c r="A7254" t="s">
        <v>4269</v>
      </c>
      <c r="B7254" t="s">
        <v>30</v>
      </c>
      <c r="C7254" t="s">
        <v>332</v>
      </c>
      <c r="D7254" t="s">
        <v>443</v>
      </c>
      <c r="E7254">
        <v>71107</v>
      </c>
      <c r="F7254" t="s">
        <v>444</v>
      </c>
      <c r="G7254" t="s">
        <v>1272</v>
      </c>
      <c r="H7254">
        <v>1</v>
      </c>
      <c r="I7254" t="s">
        <v>1273</v>
      </c>
      <c r="J7254" t="s">
        <v>34</v>
      </c>
      <c r="K7254" t="s">
        <v>207</v>
      </c>
      <c r="L7254" t="s">
        <v>2421</v>
      </c>
      <c r="M7254" t="s">
        <v>541</v>
      </c>
      <c r="N7254" t="s">
        <v>2749</v>
      </c>
      <c r="O7254" t="s">
        <v>2611</v>
      </c>
      <c r="P7254" t="s">
        <v>4150</v>
      </c>
      <c r="Q7254" t="s">
        <v>37</v>
      </c>
      <c r="R7254">
        <v>1</v>
      </c>
      <c r="S7254" s="9">
        <v>43330</v>
      </c>
      <c r="T7254" s="9">
        <v>43454</v>
      </c>
      <c r="U7254" t="s">
        <v>2610</v>
      </c>
      <c r="V7254" t="s">
        <v>851</v>
      </c>
      <c r="W7254">
        <v>16</v>
      </c>
      <c r="X7254">
        <v>16</v>
      </c>
      <c r="Y7254">
        <v>25</v>
      </c>
      <c r="Z7254">
        <v>64</v>
      </c>
      <c r="AD7254">
        <v>0</v>
      </c>
      <c r="AE7254">
        <v>64</v>
      </c>
      <c r="AF7254">
        <v>0</v>
      </c>
      <c r="AG7254">
        <v>10</v>
      </c>
      <c r="AH7254">
        <v>3.2</v>
      </c>
      <c r="AI7254">
        <v>3.2</v>
      </c>
      <c r="AJ7254">
        <v>0.35</v>
      </c>
      <c r="AK7254" t="s">
        <v>4983</v>
      </c>
      <c r="AL7254" t="s">
        <v>4984</v>
      </c>
      <c r="AN7254">
        <v>105</v>
      </c>
    </row>
    <row r="7255" spans="1:40" x14ac:dyDescent="0.25">
      <c r="A7255" t="s">
        <v>4269</v>
      </c>
      <c r="B7255" t="s">
        <v>30</v>
      </c>
      <c r="C7255" t="s">
        <v>332</v>
      </c>
      <c r="D7255" t="s">
        <v>443</v>
      </c>
      <c r="E7255">
        <v>75939</v>
      </c>
      <c r="F7255" t="s">
        <v>444</v>
      </c>
      <c r="G7255" t="s">
        <v>1272</v>
      </c>
      <c r="H7255">
        <v>501</v>
      </c>
      <c r="I7255" t="s">
        <v>1273</v>
      </c>
      <c r="J7255" t="s">
        <v>44</v>
      </c>
      <c r="K7255" t="s">
        <v>207</v>
      </c>
      <c r="L7255" t="s">
        <v>2625</v>
      </c>
      <c r="M7255" t="s">
        <v>2578</v>
      </c>
      <c r="N7255" t="s">
        <v>2614</v>
      </c>
      <c r="O7255" t="s">
        <v>2608</v>
      </c>
      <c r="P7255" t="s">
        <v>2626</v>
      </c>
      <c r="Q7255" t="s">
        <v>37</v>
      </c>
      <c r="R7255">
        <v>1</v>
      </c>
      <c r="S7255" s="9">
        <v>43330</v>
      </c>
      <c r="T7255" s="9">
        <v>43454</v>
      </c>
      <c r="U7255" t="s">
        <v>2627</v>
      </c>
      <c r="V7255" t="s">
        <v>851</v>
      </c>
      <c r="W7255">
        <v>12</v>
      </c>
      <c r="X7255">
        <v>10</v>
      </c>
      <c r="Y7255">
        <v>25</v>
      </c>
      <c r="Z7255">
        <v>40</v>
      </c>
      <c r="AD7255">
        <v>0</v>
      </c>
      <c r="AE7255">
        <v>40</v>
      </c>
      <c r="AF7255">
        <v>0</v>
      </c>
      <c r="AG7255">
        <v>10</v>
      </c>
      <c r="AH7255">
        <v>2.2000000000000002</v>
      </c>
      <c r="AI7255">
        <v>2.4</v>
      </c>
      <c r="AJ7255">
        <v>0.35</v>
      </c>
      <c r="AK7255" t="s">
        <v>4707</v>
      </c>
      <c r="AL7255" t="s">
        <v>4985</v>
      </c>
      <c r="AN7255">
        <v>105</v>
      </c>
    </row>
    <row r="7256" spans="1:40" x14ac:dyDescent="0.25">
      <c r="A7256" t="s">
        <v>4269</v>
      </c>
      <c r="B7256" t="s">
        <v>30</v>
      </c>
      <c r="C7256" t="s">
        <v>332</v>
      </c>
      <c r="D7256" t="s">
        <v>443</v>
      </c>
      <c r="E7256">
        <v>77748</v>
      </c>
      <c r="F7256" t="s">
        <v>444</v>
      </c>
      <c r="G7256" t="s">
        <v>1964</v>
      </c>
      <c r="H7256">
        <v>1</v>
      </c>
      <c r="I7256" t="s">
        <v>1965</v>
      </c>
      <c r="J7256" t="s">
        <v>44</v>
      </c>
      <c r="K7256" t="s">
        <v>207</v>
      </c>
      <c r="L7256" t="s">
        <v>135</v>
      </c>
      <c r="M7256">
        <v>1810</v>
      </c>
      <c r="N7256">
        <v>2100</v>
      </c>
      <c r="O7256" t="s">
        <v>238</v>
      </c>
      <c r="P7256">
        <v>202</v>
      </c>
      <c r="Q7256" t="s">
        <v>37</v>
      </c>
      <c r="R7256">
        <v>1</v>
      </c>
      <c r="S7256" s="9">
        <v>43330</v>
      </c>
      <c r="T7256" s="9">
        <v>43454</v>
      </c>
      <c r="U7256" t="s">
        <v>3123</v>
      </c>
      <c r="V7256" t="s">
        <v>851</v>
      </c>
      <c r="W7256">
        <v>13</v>
      </c>
      <c r="X7256">
        <v>12</v>
      </c>
      <c r="Y7256">
        <v>20</v>
      </c>
      <c r="Z7256">
        <v>60</v>
      </c>
      <c r="AD7256">
        <v>0</v>
      </c>
      <c r="AE7256">
        <v>60</v>
      </c>
      <c r="AF7256">
        <v>0</v>
      </c>
      <c r="AG7256">
        <v>10</v>
      </c>
      <c r="AH7256">
        <v>2.6</v>
      </c>
      <c r="AI7256">
        <v>2.6</v>
      </c>
      <c r="AJ7256">
        <v>0.35</v>
      </c>
      <c r="AK7256" t="s">
        <v>4298</v>
      </c>
      <c r="AL7256" t="s">
        <v>4380</v>
      </c>
      <c r="AN7256">
        <v>105</v>
      </c>
    </row>
    <row r="7257" spans="1:40" x14ac:dyDescent="0.25">
      <c r="A7257" t="s">
        <v>4269</v>
      </c>
      <c r="B7257" t="s">
        <v>30</v>
      </c>
      <c r="C7257" t="s">
        <v>332</v>
      </c>
      <c r="D7257" t="s">
        <v>443</v>
      </c>
      <c r="E7257">
        <v>75941</v>
      </c>
      <c r="F7257" t="s">
        <v>444</v>
      </c>
      <c r="G7257">
        <v>93</v>
      </c>
      <c r="H7257">
        <v>501</v>
      </c>
      <c r="I7257" t="s">
        <v>1966</v>
      </c>
      <c r="J7257" t="s">
        <v>44</v>
      </c>
      <c r="K7257" t="s">
        <v>207</v>
      </c>
      <c r="L7257" t="s">
        <v>36</v>
      </c>
      <c r="M7257">
        <v>1810</v>
      </c>
      <c r="N7257">
        <v>2100</v>
      </c>
      <c r="O7257" t="s">
        <v>238</v>
      </c>
      <c r="P7257">
        <v>202</v>
      </c>
      <c r="Q7257" t="s">
        <v>37</v>
      </c>
      <c r="R7257">
        <v>1</v>
      </c>
      <c r="S7257" s="9">
        <v>43330</v>
      </c>
      <c r="T7257" s="9">
        <v>43454</v>
      </c>
      <c r="U7257" t="s">
        <v>3123</v>
      </c>
      <c r="V7257" t="s">
        <v>851</v>
      </c>
      <c r="W7257">
        <v>14</v>
      </c>
      <c r="X7257">
        <v>12</v>
      </c>
      <c r="Y7257">
        <v>25</v>
      </c>
      <c r="Z7257">
        <v>48</v>
      </c>
      <c r="AD7257">
        <v>0</v>
      </c>
      <c r="AE7257">
        <v>48</v>
      </c>
      <c r="AF7257">
        <v>0</v>
      </c>
      <c r="AG7257">
        <v>10</v>
      </c>
      <c r="AH7257">
        <v>1.4</v>
      </c>
      <c r="AI7257">
        <v>1.4</v>
      </c>
      <c r="AJ7257">
        <v>0.1333</v>
      </c>
      <c r="AK7257" t="s">
        <v>4298</v>
      </c>
      <c r="AL7257" t="s">
        <v>4380</v>
      </c>
      <c r="AN7257">
        <v>52.5</v>
      </c>
    </row>
    <row r="7258" spans="1:40" x14ac:dyDescent="0.25">
      <c r="A7258" t="s">
        <v>4269</v>
      </c>
      <c r="B7258" t="s">
        <v>30</v>
      </c>
      <c r="C7258" t="s">
        <v>332</v>
      </c>
      <c r="D7258" t="s">
        <v>443</v>
      </c>
      <c r="E7258">
        <v>76229</v>
      </c>
      <c r="F7258" t="s">
        <v>444</v>
      </c>
      <c r="G7258">
        <v>99</v>
      </c>
      <c r="H7258">
        <v>501</v>
      </c>
      <c r="I7258" t="s">
        <v>1967</v>
      </c>
      <c r="J7258" t="s">
        <v>44</v>
      </c>
      <c r="K7258" t="s">
        <v>35</v>
      </c>
      <c r="L7258" t="s">
        <v>111</v>
      </c>
      <c r="M7258">
        <v>1810</v>
      </c>
      <c r="N7258">
        <v>2100</v>
      </c>
      <c r="O7258" t="s">
        <v>238</v>
      </c>
      <c r="P7258">
        <v>214</v>
      </c>
      <c r="Q7258" t="s">
        <v>37</v>
      </c>
      <c r="R7258">
        <v>1</v>
      </c>
      <c r="S7258" s="9">
        <v>43330</v>
      </c>
      <c r="T7258" s="9">
        <v>43454</v>
      </c>
      <c r="U7258" t="s">
        <v>2629</v>
      </c>
      <c r="V7258" t="s">
        <v>851</v>
      </c>
      <c r="W7258">
        <v>32</v>
      </c>
      <c r="X7258">
        <v>28</v>
      </c>
      <c r="Y7258">
        <v>30</v>
      </c>
      <c r="Z7258">
        <v>93.333299999999994</v>
      </c>
      <c r="AD7258">
        <v>0</v>
      </c>
      <c r="AE7258">
        <v>93.333299999999994</v>
      </c>
      <c r="AF7258">
        <v>0</v>
      </c>
      <c r="AG7258">
        <v>0</v>
      </c>
      <c r="AH7258">
        <v>3</v>
      </c>
      <c r="AI7258">
        <v>3.2</v>
      </c>
      <c r="AJ7258">
        <v>0.2</v>
      </c>
      <c r="AK7258" t="s">
        <v>4298</v>
      </c>
      <c r="AL7258" t="s">
        <v>4276</v>
      </c>
      <c r="AN7258">
        <v>52.5</v>
      </c>
    </row>
    <row r="7259" spans="1:40" x14ac:dyDescent="0.25">
      <c r="A7259" t="s">
        <v>4269</v>
      </c>
      <c r="B7259" t="s">
        <v>30</v>
      </c>
      <c r="C7259" t="s">
        <v>332</v>
      </c>
      <c r="D7259" t="s">
        <v>443</v>
      </c>
      <c r="E7259">
        <v>76172</v>
      </c>
      <c r="F7259" t="s">
        <v>444</v>
      </c>
      <c r="G7259">
        <v>100</v>
      </c>
      <c r="H7259">
        <v>1</v>
      </c>
      <c r="I7259" t="s">
        <v>1266</v>
      </c>
      <c r="J7259" t="s">
        <v>34</v>
      </c>
      <c r="K7259" t="s">
        <v>207</v>
      </c>
      <c r="L7259" t="s">
        <v>73</v>
      </c>
      <c r="M7259">
        <v>910</v>
      </c>
      <c r="N7259">
        <v>1200</v>
      </c>
      <c r="O7259" t="s">
        <v>78</v>
      </c>
      <c r="P7259">
        <v>103</v>
      </c>
      <c r="Q7259" t="s">
        <v>37</v>
      </c>
      <c r="R7259">
        <v>1</v>
      </c>
      <c r="S7259" s="9">
        <v>43330</v>
      </c>
      <c r="T7259" s="9">
        <v>43454</v>
      </c>
      <c r="U7259" t="s">
        <v>2310</v>
      </c>
      <c r="V7259" t="s">
        <v>851</v>
      </c>
      <c r="W7259">
        <v>6</v>
      </c>
      <c r="X7259">
        <v>3</v>
      </c>
      <c r="Y7259">
        <v>30</v>
      </c>
      <c r="Z7259">
        <v>10</v>
      </c>
      <c r="AA7259" t="s">
        <v>1327</v>
      </c>
      <c r="AB7259">
        <v>30</v>
      </c>
      <c r="AC7259">
        <v>30</v>
      </c>
      <c r="AD7259">
        <v>100</v>
      </c>
      <c r="AE7259">
        <v>100</v>
      </c>
      <c r="AF7259">
        <v>0</v>
      </c>
      <c r="AG7259">
        <v>0</v>
      </c>
      <c r="AH7259">
        <v>1.2</v>
      </c>
      <c r="AI7259">
        <v>1.2</v>
      </c>
      <c r="AJ7259">
        <v>0</v>
      </c>
      <c r="AK7259" t="s">
        <v>4322</v>
      </c>
      <c r="AL7259" t="s">
        <v>4376</v>
      </c>
      <c r="AN7259">
        <v>105</v>
      </c>
    </row>
    <row r="7260" spans="1:40" x14ac:dyDescent="0.25">
      <c r="A7260" t="s">
        <v>4269</v>
      </c>
      <c r="B7260" t="s">
        <v>30</v>
      </c>
      <c r="C7260" t="s">
        <v>332</v>
      </c>
      <c r="D7260" t="s">
        <v>443</v>
      </c>
      <c r="E7260">
        <v>76173</v>
      </c>
      <c r="F7260" t="s">
        <v>444</v>
      </c>
      <c r="G7260">
        <v>100</v>
      </c>
      <c r="H7260">
        <v>2</v>
      </c>
      <c r="I7260" t="s">
        <v>1266</v>
      </c>
      <c r="J7260" t="s">
        <v>34</v>
      </c>
      <c r="K7260" t="s">
        <v>207</v>
      </c>
      <c r="L7260" t="s">
        <v>100</v>
      </c>
      <c r="M7260" t="s">
        <v>622</v>
      </c>
      <c r="N7260" t="s">
        <v>525</v>
      </c>
      <c r="O7260" t="s">
        <v>2444</v>
      </c>
      <c r="P7260" t="s">
        <v>4377</v>
      </c>
      <c r="Q7260" t="s">
        <v>37</v>
      </c>
      <c r="R7260">
        <v>1</v>
      </c>
      <c r="S7260" s="9">
        <v>43330</v>
      </c>
      <c r="T7260" s="9">
        <v>43454</v>
      </c>
      <c r="U7260" t="s">
        <v>4126</v>
      </c>
      <c r="V7260" t="s">
        <v>851</v>
      </c>
      <c r="W7260">
        <v>0</v>
      </c>
      <c r="X7260">
        <v>0</v>
      </c>
      <c r="Y7260">
        <v>30</v>
      </c>
      <c r="Z7260">
        <v>0</v>
      </c>
      <c r="AA7260" t="s">
        <v>1870</v>
      </c>
      <c r="AB7260">
        <v>28</v>
      </c>
      <c r="AC7260">
        <v>30</v>
      </c>
      <c r="AD7260">
        <v>93.333299999999994</v>
      </c>
      <c r="AE7260">
        <v>93.333299999999994</v>
      </c>
      <c r="AF7260">
        <v>0</v>
      </c>
      <c r="AG7260">
        <v>10</v>
      </c>
      <c r="AH7260">
        <v>0</v>
      </c>
      <c r="AI7260">
        <v>0</v>
      </c>
      <c r="AJ7260">
        <v>0</v>
      </c>
      <c r="AK7260" t="s">
        <v>4378</v>
      </c>
      <c r="AL7260" t="s">
        <v>4379</v>
      </c>
      <c r="AN7260">
        <v>210</v>
      </c>
    </row>
    <row r="7261" spans="1:40" x14ac:dyDescent="0.25">
      <c r="A7261" t="s">
        <v>4269</v>
      </c>
      <c r="B7261" t="s">
        <v>30</v>
      </c>
      <c r="C7261" t="s">
        <v>332</v>
      </c>
      <c r="D7261" t="s">
        <v>443</v>
      </c>
      <c r="E7261">
        <v>76174</v>
      </c>
      <c r="F7261" t="s">
        <v>444</v>
      </c>
      <c r="G7261">
        <v>100</v>
      </c>
      <c r="H7261">
        <v>3</v>
      </c>
      <c r="I7261" t="s">
        <v>1266</v>
      </c>
      <c r="J7261" t="s">
        <v>34</v>
      </c>
      <c r="K7261" t="s">
        <v>207</v>
      </c>
      <c r="L7261" t="s">
        <v>135</v>
      </c>
      <c r="M7261">
        <v>1310</v>
      </c>
      <c r="N7261">
        <v>1600</v>
      </c>
      <c r="O7261" t="s">
        <v>238</v>
      </c>
      <c r="P7261">
        <v>202</v>
      </c>
      <c r="Q7261" t="s">
        <v>37</v>
      </c>
      <c r="R7261">
        <v>1</v>
      </c>
      <c r="S7261" s="9">
        <v>43330</v>
      </c>
      <c r="T7261" s="9">
        <v>43454</v>
      </c>
      <c r="U7261" t="s">
        <v>2312</v>
      </c>
      <c r="V7261" t="s">
        <v>851</v>
      </c>
      <c r="W7261">
        <v>6</v>
      </c>
      <c r="X7261">
        <v>6</v>
      </c>
      <c r="Y7261">
        <v>30</v>
      </c>
      <c r="Z7261">
        <v>20</v>
      </c>
      <c r="AA7261" t="s">
        <v>2207</v>
      </c>
      <c r="AB7261">
        <v>29</v>
      </c>
      <c r="AC7261">
        <v>30</v>
      </c>
      <c r="AD7261">
        <v>96.666700000000006</v>
      </c>
      <c r="AE7261">
        <v>96.666700000000006</v>
      </c>
      <c r="AF7261">
        <v>0</v>
      </c>
      <c r="AG7261">
        <v>0</v>
      </c>
      <c r="AH7261">
        <v>1</v>
      </c>
      <c r="AI7261">
        <v>1.2</v>
      </c>
      <c r="AJ7261">
        <v>0</v>
      </c>
      <c r="AK7261" t="s">
        <v>4287</v>
      </c>
      <c r="AL7261" t="s">
        <v>4380</v>
      </c>
      <c r="AN7261">
        <v>105</v>
      </c>
    </row>
    <row r="7262" spans="1:40" x14ac:dyDescent="0.25">
      <c r="A7262" t="s">
        <v>4269</v>
      </c>
      <c r="B7262" t="s">
        <v>30</v>
      </c>
      <c r="C7262" t="s">
        <v>332</v>
      </c>
      <c r="D7262" t="s">
        <v>443</v>
      </c>
      <c r="E7262">
        <v>78501</v>
      </c>
      <c r="F7262" t="s">
        <v>444</v>
      </c>
      <c r="G7262">
        <v>100</v>
      </c>
      <c r="H7262">
        <v>351</v>
      </c>
      <c r="I7262" t="s">
        <v>1266</v>
      </c>
      <c r="J7262" t="s">
        <v>34</v>
      </c>
      <c r="K7262" t="s">
        <v>207</v>
      </c>
      <c r="L7262" t="s">
        <v>135</v>
      </c>
      <c r="M7262">
        <v>1310</v>
      </c>
      <c r="N7262">
        <v>1600</v>
      </c>
      <c r="O7262" t="s">
        <v>127</v>
      </c>
      <c r="P7262">
        <v>201</v>
      </c>
      <c r="Q7262" t="s">
        <v>128</v>
      </c>
      <c r="R7262">
        <v>1</v>
      </c>
      <c r="S7262" s="9">
        <v>43330</v>
      </c>
      <c r="T7262" s="9">
        <v>43454</v>
      </c>
      <c r="U7262" t="s">
        <v>4381</v>
      </c>
      <c r="V7262" t="s">
        <v>851</v>
      </c>
      <c r="W7262">
        <v>1</v>
      </c>
      <c r="X7262">
        <v>1</v>
      </c>
      <c r="Y7262">
        <v>30</v>
      </c>
      <c r="Z7262">
        <v>3.3332999999999999</v>
      </c>
      <c r="AA7262" t="s">
        <v>4382</v>
      </c>
      <c r="AB7262">
        <v>21</v>
      </c>
      <c r="AC7262">
        <v>20</v>
      </c>
      <c r="AD7262">
        <v>105</v>
      </c>
      <c r="AE7262">
        <v>105</v>
      </c>
      <c r="AF7262">
        <v>0</v>
      </c>
      <c r="AG7262">
        <v>10</v>
      </c>
      <c r="AH7262">
        <v>0</v>
      </c>
      <c r="AI7262">
        <v>0</v>
      </c>
      <c r="AJ7262">
        <v>0</v>
      </c>
      <c r="AK7262" t="s">
        <v>4287</v>
      </c>
      <c r="AL7262" t="s">
        <v>4311</v>
      </c>
      <c r="AN7262">
        <v>105</v>
      </c>
    </row>
    <row r="7263" spans="1:40" x14ac:dyDescent="0.25">
      <c r="A7263" t="s">
        <v>4269</v>
      </c>
      <c r="B7263" t="s">
        <v>30</v>
      </c>
      <c r="C7263" t="s">
        <v>332</v>
      </c>
      <c r="D7263" t="s">
        <v>443</v>
      </c>
      <c r="E7263">
        <v>76175</v>
      </c>
      <c r="F7263" t="s">
        <v>444</v>
      </c>
      <c r="G7263">
        <v>100</v>
      </c>
      <c r="H7263">
        <v>551</v>
      </c>
      <c r="I7263" t="s">
        <v>1266</v>
      </c>
      <c r="J7263" t="s">
        <v>44</v>
      </c>
      <c r="K7263" t="s">
        <v>207</v>
      </c>
      <c r="L7263" t="s">
        <v>135</v>
      </c>
      <c r="M7263">
        <v>1800</v>
      </c>
      <c r="N7263">
        <v>2050</v>
      </c>
      <c r="O7263" t="s">
        <v>127</v>
      </c>
      <c r="P7263">
        <v>201</v>
      </c>
      <c r="Q7263" t="s">
        <v>128</v>
      </c>
      <c r="R7263">
        <v>1</v>
      </c>
      <c r="S7263" s="9">
        <v>43330</v>
      </c>
      <c r="T7263" s="9">
        <v>43454</v>
      </c>
      <c r="U7263" t="s">
        <v>2312</v>
      </c>
      <c r="V7263" t="s">
        <v>851</v>
      </c>
      <c r="W7263">
        <v>5</v>
      </c>
      <c r="X7263">
        <v>5</v>
      </c>
      <c r="Y7263">
        <v>30</v>
      </c>
      <c r="Z7263">
        <v>16.666699999999999</v>
      </c>
      <c r="AA7263" t="s">
        <v>1326</v>
      </c>
      <c r="AB7263">
        <v>30</v>
      </c>
      <c r="AC7263">
        <v>30</v>
      </c>
      <c r="AD7263">
        <v>100</v>
      </c>
      <c r="AE7263">
        <v>100</v>
      </c>
      <c r="AF7263">
        <v>0</v>
      </c>
      <c r="AG7263">
        <v>0</v>
      </c>
      <c r="AH7263">
        <v>0.8</v>
      </c>
      <c r="AI7263">
        <v>1</v>
      </c>
      <c r="AJ7263">
        <v>0.36</v>
      </c>
      <c r="AK7263" t="s">
        <v>4383</v>
      </c>
      <c r="AL7263" t="s">
        <v>4311</v>
      </c>
      <c r="AN7263">
        <v>105</v>
      </c>
    </row>
    <row r="7264" spans="1:40" x14ac:dyDescent="0.25">
      <c r="A7264" t="s">
        <v>4269</v>
      </c>
      <c r="B7264" t="s">
        <v>30</v>
      </c>
      <c r="C7264" t="s">
        <v>332</v>
      </c>
      <c r="D7264" t="s">
        <v>443</v>
      </c>
      <c r="E7264">
        <v>78502</v>
      </c>
      <c r="F7264" t="s">
        <v>444</v>
      </c>
      <c r="G7264" t="s">
        <v>4986</v>
      </c>
      <c r="H7264">
        <v>1</v>
      </c>
      <c r="I7264" t="s">
        <v>4987</v>
      </c>
      <c r="J7264" t="s">
        <v>34</v>
      </c>
      <c r="K7264" t="s">
        <v>35</v>
      </c>
      <c r="L7264" t="s">
        <v>888</v>
      </c>
      <c r="M7264">
        <v>1210</v>
      </c>
      <c r="N7264">
        <v>1500</v>
      </c>
      <c r="O7264" t="s">
        <v>238</v>
      </c>
      <c r="P7264">
        <v>203</v>
      </c>
      <c r="Q7264" t="s">
        <v>37</v>
      </c>
      <c r="R7264" t="s">
        <v>59</v>
      </c>
      <c r="S7264" s="9">
        <v>43378</v>
      </c>
      <c r="T7264" s="9">
        <v>43413</v>
      </c>
      <c r="U7264" t="s">
        <v>456</v>
      </c>
      <c r="V7264" t="s">
        <v>40</v>
      </c>
      <c r="W7264">
        <v>27</v>
      </c>
      <c r="X7264">
        <v>23</v>
      </c>
      <c r="Y7264">
        <v>30</v>
      </c>
      <c r="Z7264">
        <v>76.666700000000006</v>
      </c>
      <c r="AD7264">
        <v>0</v>
      </c>
      <c r="AE7264">
        <v>76.666700000000006</v>
      </c>
      <c r="AF7264">
        <v>0</v>
      </c>
      <c r="AG7264">
        <v>0</v>
      </c>
      <c r="AH7264">
        <v>0.89100000000000001</v>
      </c>
      <c r="AI7264">
        <v>0.92530000000000001</v>
      </c>
      <c r="AJ7264">
        <v>6.6699999999999995E-2</v>
      </c>
      <c r="AK7264" t="s">
        <v>4840</v>
      </c>
      <c r="AL7264" t="s">
        <v>4693</v>
      </c>
      <c r="AN7264">
        <v>18</v>
      </c>
    </row>
    <row r="7265" spans="1:40" x14ac:dyDescent="0.25">
      <c r="A7265" t="s">
        <v>4269</v>
      </c>
      <c r="B7265" t="s">
        <v>30</v>
      </c>
      <c r="C7265" t="s">
        <v>332</v>
      </c>
      <c r="D7265" t="s">
        <v>443</v>
      </c>
      <c r="E7265">
        <v>78503</v>
      </c>
      <c r="F7265" t="s">
        <v>444</v>
      </c>
      <c r="G7265" t="s">
        <v>4988</v>
      </c>
      <c r="H7265">
        <v>601</v>
      </c>
      <c r="I7265" t="s">
        <v>4989</v>
      </c>
      <c r="J7265" t="s">
        <v>111</v>
      </c>
      <c r="K7265" t="s">
        <v>35</v>
      </c>
      <c r="L7265" t="s">
        <v>38</v>
      </c>
      <c r="M7265">
        <v>1310</v>
      </c>
      <c r="N7265">
        <v>1525</v>
      </c>
      <c r="O7265" t="s">
        <v>335</v>
      </c>
      <c r="P7265">
        <v>165</v>
      </c>
      <c r="Q7265" t="s">
        <v>37</v>
      </c>
      <c r="R7265" t="s">
        <v>59</v>
      </c>
      <c r="S7265" s="9">
        <v>43379</v>
      </c>
      <c r="T7265" s="9">
        <v>43400</v>
      </c>
      <c r="U7265" t="s">
        <v>2623</v>
      </c>
      <c r="V7265" t="s">
        <v>40</v>
      </c>
      <c r="W7265">
        <v>22</v>
      </c>
      <c r="X7265">
        <v>19</v>
      </c>
      <c r="Y7265">
        <v>25</v>
      </c>
      <c r="Z7265">
        <v>76</v>
      </c>
      <c r="AD7265">
        <v>0</v>
      </c>
      <c r="AE7265">
        <v>76</v>
      </c>
      <c r="AF7265">
        <v>0</v>
      </c>
      <c r="AG7265">
        <v>0</v>
      </c>
      <c r="AH7265">
        <v>0.4</v>
      </c>
      <c r="AI7265">
        <v>0.41899999999999998</v>
      </c>
      <c r="AJ7265">
        <v>3.4299999999999997E-2</v>
      </c>
      <c r="AK7265" t="s">
        <v>4990</v>
      </c>
      <c r="AL7265" t="s">
        <v>4991</v>
      </c>
      <c r="AN7265">
        <v>10</v>
      </c>
    </row>
    <row r="7266" spans="1:40" x14ac:dyDescent="0.25">
      <c r="A7266" t="s">
        <v>4269</v>
      </c>
      <c r="B7266" t="s">
        <v>30</v>
      </c>
      <c r="C7266" t="s">
        <v>332</v>
      </c>
      <c r="D7266" t="s">
        <v>443</v>
      </c>
      <c r="E7266">
        <v>78586</v>
      </c>
      <c r="F7266" t="s">
        <v>444</v>
      </c>
      <c r="G7266" t="s">
        <v>4992</v>
      </c>
      <c r="H7266">
        <v>602</v>
      </c>
      <c r="I7266" t="s">
        <v>4993</v>
      </c>
      <c r="J7266" t="s">
        <v>111</v>
      </c>
      <c r="K7266" t="s">
        <v>35</v>
      </c>
      <c r="L7266" t="s">
        <v>38</v>
      </c>
      <c r="M7266">
        <v>910</v>
      </c>
      <c r="N7266">
        <v>1340</v>
      </c>
      <c r="O7266" t="s">
        <v>335</v>
      </c>
      <c r="P7266">
        <v>145</v>
      </c>
      <c r="Q7266" t="s">
        <v>37</v>
      </c>
      <c r="R7266" t="s">
        <v>59</v>
      </c>
      <c r="S7266" s="9">
        <v>43372</v>
      </c>
      <c r="T7266" s="9">
        <v>43421</v>
      </c>
      <c r="U7266" t="s">
        <v>4994</v>
      </c>
      <c r="V7266" t="s">
        <v>40</v>
      </c>
      <c r="W7266">
        <v>25</v>
      </c>
      <c r="X7266">
        <v>23</v>
      </c>
      <c r="Y7266">
        <v>25</v>
      </c>
      <c r="Z7266">
        <v>92</v>
      </c>
      <c r="AD7266">
        <v>0</v>
      </c>
      <c r="AE7266">
        <v>92</v>
      </c>
      <c r="AF7266">
        <v>0</v>
      </c>
      <c r="AG7266">
        <v>10</v>
      </c>
      <c r="AH7266">
        <v>1.829</v>
      </c>
      <c r="AI7266">
        <v>1.829</v>
      </c>
      <c r="AJ7266">
        <v>0.1333</v>
      </c>
      <c r="AK7266" t="s">
        <v>4995</v>
      </c>
      <c r="AL7266" t="s">
        <v>4996</v>
      </c>
      <c r="AN7266">
        <v>38.4</v>
      </c>
    </row>
    <row r="7267" spans="1:40" x14ac:dyDescent="0.25">
      <c r="A7267" t="s">
        <v>4269</v>
      </c>
      <c r="B7267" t="s">
        <v>30</v>
      </c>
      <c r="C7267" t="s">
        <v>332</v>
      </c>
      <c r="D7267" t="s">
        <v>443</v>
      </c>
      <c r="E7267">
        <v>78504</v>
      </c>
      <c r="F7267" t="s">
        <v>444</v>
      </c>
      <c r="G7267">
        <v>140</v>
      </c>
      <c r="H7267">
        <v>1</v>
      </c>
      <c r="I7267" t="s">
        <v>1145</v>
      </c>
      <c r="J7267" t="s">
        <v>34</v>
      </c>
      <c r="K7267" t="s">
        <v>216</v>
      </c>
      <c r="L7267" t="s">
        <v>46</v>
      </c>
      <c r="M7267" t="s">
        <v>46</v>
      </c>
      <c r="N7267" t="s">
        <v>46</v>
      </c>
      <c r="O7267" t="s">
        <v>46</v>
      </c>
      <c r="Q7267" t="s">
        <v>37</v>
      </c>
      <c r="R7267">
        <v>1</v>
      </c>
      <c r="S7267" s="9">
        <v>43330</v>
      </c>
      <c r="T7267" s="9">
        <v>43454</v>
      </c>
      <c r="U7267" t="s">
        <v>2617</v>
      </c>
      <c r="V7267" t="s">
        <v>218</v>
      </c>
      <c r="W7267">
        <v>4</v>
      </c>
      <c r="X7267">
        <v>2</v>
      </c>
      <c r="Y7267">
        <v>30</v>
      </c>
      <c r="Z7267">
        <v>6.6666999999999996</v>
      </c>
      <c r="AD7267">
        <v>0</v>
      </c>
      <c r="AE7267">
        <v>6.6666999999999996</v>
      </c>
      <c r="AF7267">
        <v>0</v>
      </c>
      <c r="AG7267">
        <v>10</v>
      </c>
      <c r="AH7267">
        <v>0.16700000000000001</v>
      </c>
      <c r="AI7267">
        <v>0.16700000000000001</v>
      </c>
      <c r="AJ7267">
        <v>2.4E-2</v>
      </c>
      <c r="AK7267" t="s">
        <v>46</v>
      </c>
      <c r="AL7267" t="s">
        <v>46</v>
      </c>
      <c r="AN7267">
        <v>8</v>
      </c>
    </row>
    <row r="7268" spans="1:40" x14ac:dyDescent="0.25">
      <c r="A7268" t="s">
        <v>4269</v>
      </c>
      <c r="B7268" t="s">
        <v>30</v>
      </c>
      <c r="C7268" t="s">
        <v>332</v>
      </c>
      <c r="D7268" t="s">
        <v>464</v>
      </c>
      <c r="E7268">
        <v>73466</v>
      </c>
      <c r="F7268" t="s">
        <v>465</v>
      </c>
      <c r="G7268">
        <v>30</v>
      </c>
      <c r="H7268">
        <v>1</v>
      </c>
      <c r="I7268" t="s">
        <v>466</v>
      </c>
      <c r="J7268" t="s">
        <v>34</v>
      </c>
      <c r="K7268" t="s">
        <v>35</v>
      </c>
      <c r="L7268" t="s">
        <v>135</v>
      </c>
      <c r="M7268">
        <v>940</v>
      </c>
      <c r="N7268">
        <v>1055</v>
      </c>
      <c r="O7268" t="s">
        <v>78</v>
      </c>
      <c r="P7268">
        <v>152</v>
      </c>
      <c r="Q7268" t="s">
        <v>37</v>
      </c>
      <c r="R7268">
        <v>1</v>
      </c>
      <c r="S7268" s="9">
        <v>43330</v>
      </c>
      <c r="T7268" s="9">
        <v>43454</v>
      </c>
      <c r="U7268" t="s">
        <v>2636</v>
      </c>
      <c r="V7268" t="s">
        <v>851</v>
      </c>
      <c r="W7268">
        <v>33</v>
      </c>
      <c r="X7268">
        <v>29</v>
      </c>
      <c r="Y7268">
        <v>35</v>
      </c>
      <c r="Z7268">
        <v>82.857100000000003</v>
      </c>
      <c r="AD7268">
        <v>0</v>
      </c>
      <c r="AE7268">
        <v>82.857100000000003</v>
      </c>
      <c r="AF7268">
        <v>0</v>
      </c>
      <c r="AG7268">
        <v>0</v>
      </c>
      <c r="AH7268">
        <v>3.1</v>
      </c>
      <c r="AI7268">
        <v>3.3</v>
      </c>
      <c r="AJ7268">
        <v>0.2</v>
      </c>
      <c r="AK7268" t="s">
        <v>4297</v>
      </c>
      <c r="AL7268" t="s">
        <v>4997</v>
      </c>
      <c r="AN7268">
        <v>52.5</v>
      </c>
    </row>
    <row r="7269" spans="1:40" x14ac:dyDescent="0.25">
      <c r="A7269" t="s">
        <v>4269</v>
      </c>
      <c r="B7269" t="s">
        <v>30</v>
      </c>
      <c r="C7269" t="s">
        <v>332</v>
      </c>
      <c r="D7269" t="s">
        <v>464</v>
      </c>
      <c r="E7269">
        <v>73467</v>
      </c>
      <c r="F7269" t="s">
        <v>465</v>
      </c>
      <c r="G7269">
        <v>30</v>
      </c>
      <c r="H7269">
        <v>831</v>
      </c>
      <c r="I7269" t="s">
        <v>466</v>
      </c>
      <c r="J7269" t="s">
        <v>44</v>
      </c>
      <c r="K7269" t="s">
        <v>45</v>
      </c>
      <c r="L7269" t="s">
        <v>46</v>
      </c>
      <c r="M7269" t="s">
        <v>46</v>
      </c>
      <c r="N7269" t="s">
        <v>46</v>
      </c>
      <c r="O7269" t="s">
        <v>46</v>
      </c>
      <c r="Q7269" t="s">
        <v>37</v>
      </c>
      <c r="R7269">
        <v>1</v>
      </c>
      <c r="S7269" s="9">
        <v>43330</v>
      </c>
      <c r="T7269" s="9">
        <v>43454</v>
      </c>
      <c r="U7269" t="s">
        <v>467</v>
      </c>
      <c r="V7269" t="s">
        <v>47</v>
      </c>
      <c r="W7269">
        <v>36</v>
      </c>
      <c r="X7269">
        <v>32</v>
      </c>
      <c r="Y7269">
        <v>35</v>
      </c>
      <c r="Z7269">
        <v>91.428600000000003</v>
      </c>
      <c r="AD7269">
        <v>0</v>
      </c>
      <c r="AE7269">
        <v>91.428600000000003</v>
      </c>
      <c r="AF7269">
        <v>0</v>
      </c>
      <c r="AG7269">
        <v>0</v>
      </c>
      <c r="AH7269">
        <v>3.5</v>
      </c>
      <c r="AI7269">
        <v>3.6</v>
      </c>
      <c r="AJ7269">
        <v>0.2</v>
      </c>
      <c r="AK7269" t="s">
        <v>46</v>
      </c>
      <c r="AL7269" t="s">
        <v>46</v>
      </c>
      <c r="AN7269">
        <v>52.5</v>
      </c>
    </row>
    <row r="7270" spans="1:40" x14ac:dyDescent="0.25">
      <c r="A7270" t="s">
        <v>4269</v>
      </c>
      <c r="B7270" t="s">
        <v>30</v>
      </c>
      <c r="C7270" t="s">
        <v>332</v>
      </c>
      <c r="D7270" t="s">
        <v>464</v>
      </c>
      <c r="E7270">
        <v>75091</v>
      </c>
      <c r="F7270" t="s">
        <v>465</v>
      </c>
      <c r="G7270">
        <v>30</v>
      </c>
      <c r="H7270">
        <v>832</v>
      </c>
      <c r="I7270" t="s">
        <v>466</v>
      </c>
      <c r="J7270" t="s">
        <v>44</v>
      </c>
      <c r="K7270" t="s">
        <v>45</v>
      </c>
      <c r="L7270" t="s">
        <v>46</v>
      </c>
      <c r="M7270" t="s">
        <v>46</v>
      </c>
      <c r="N7270" t="s">
        <v>46</v>
      </c>
      <c r="O7270" t="s">
        <v>46</v>
      </c>
      <c r="Q7270" t="s">
        <v>37</v>
      </c>
      <c r="R7270">
        <v>1</v>
      </c>
      <c r="S7270" s="9">
        <v>43330</v>
      </c>
      <c r="T7270" s="9">
        <v>43454</v>
      </c>
      <c r="U7270" t="s">
        <v>467</v>
      </c>
      <c r="V7270" t="s">
        <v>47</v>
      </c>
      <c r="W7270">
        <v>37</v>
      </c>
      <c r="X7270">
        <v>34</v>
      </c>
      <c r="Y7270">
        <v>35</v>
      </c>
      <c r="Z7270">
        <v>97.142899999999997</v>
      </c>
      <c r="AD7270">
        <v>0</v>
      </c>
      <c r="AE7270">
        <v>97.142899999999997</v>
      </c>
      <c r="AF7270">
        <v>0</v>
      </c>
      <c r="AG7270">
        <v>0</v>
      </c>
      <c r="AH7270">
        <v>3.6</v>
      </c>
      <c r="AI7270">
        <v>3.7</v>
      </c>
      <c r="AJ7270">
        <v>0.2</v>
      </c>
      <c r="AK7270" t="s">
        <v>46</v>
      </c>
      <c r="AL7270" t="s">
        <v>46</v>
      </c>
      <c r="AN7270">
        <v>52.5</v>
      </c>
    </row>
    <row r="7271" spans="1:40" x14ac:dyDescent="0.25">
      <c r="A7271" t="s">
        <v>4269</v>
      </c>
      <c r="B7271" t="s">
        <v>30</v>
      </c>
      <c r="C7271" t="s">
        <v>332</v>
      </c>
      <c r="D7271" t="s">
        <v>464</v>
      </c>
      <c r="E7271">
        <v>77084</v>
      </c>
      <c r="F7271" t="s">
        <v>465</v>
      </c>
      <c r="G7271">
        <v>31</v>
      </c>
      <c r="H7271">
        <v>831</v>
      </c>
      <c r="I7271" t="s">
        <v>1280</v>
      </c>
      <c r="J7271" t="s">
        <v>34</v>
      </c>
      <c r="K7271" t="s">
        <v>45</v>
      </c>
      <c r="L7271" t="s">
        <v>46</v>
      </c>
      <c r="M7271" t="s">
        <v>46</v>
      </c>
      <c r="N7271" t="s">
        <v>46</v>
      </c>
      <c r="O7271" t="s">
        <v>46</v>
      </c>
      <c r="Q7271" t="s">
        <v>37</v>
      </c>
      <c r="R7271" t="s">
        <v>59</v>
      </c>
      <c r="S7271" s="9">
        <v>43330</v>
      </c>
      <c r="T7271" s="9">
        <v>43392</v>
      </c>
      <c r="U7271" t="s">
        <v>467</v>
      </c>
      <c r="V7271" t="s">
        <v>2009</v>
      </c>
      <c r="W7271">
        <v>28</v>
      </c>
      <c r="X7271">
        <v>28</v>
      </c>
      <c r="Y7271">
        <v>35</v>
      </c>
      <c r="Z7271">
        <v>80</v>
      </c>
      <c r="AD7271">
        <v>0</v>
      </c>
      <c r="AE7271">
        <v>80</v>
      </c>
      <c r="AF7271">
        <v>0</v>
      </c>
      <c r="AG7271">
        <v>10</v>
      </c>
      <c r="AH7271">
        <v>2.8</v>
      </c>
      <c r="AI7271">
        <v>2.8</v>
      </c>
      <c r="AJ7271">
        <v>0.2</v>
      </c>
      <c r="AK7271" t="s">
        <v>46</v>
      </c>
      <c r="AL7271" t="s">
        <v>46</v>
      </c>
      <c r="AN7271">
        <v>52.5</v>
      </c>
    </row>
    <row r="7272" spans="1:40" x14ac:dyDescent="0.25">
      <c r="A7272" t="s">
        <v>4269</v>
      </c>
      <c r="B7272" t="s">
        <v>30</v>
      </c>
      <c r="C7272" t="s">
        <v>332</v>
      </c>
      <c r="D7272" t="s">
        <v>464</v>
      </c>
      <c r="E7272">
        <v>76926</v>
      </c>
      <c r="F7272" t="s">
        <v>465</v>
      </c>
      <c r="G7272">
        <v>32</v>
      </c>
      <c r="H7272">
        <v>931</v>
      </c>
      <c r="I7272" t="s">
        <v>1281</v>
      </c>
      <c r="J7272" t="s">
        <v>34</v>
      </c>
      <c r="K7272" t="s">
        <v>45</v>
      </c>
      <c r="L7272" t="s">
        <v>46</v>
      </c>
      <c r="M7272" t="s">
        <v>46</v>
      </c>
      <c r="N7272" t="s">
        <v>46</v>
      </c>
      <c r="O7272" t="s">
        <v>46</v>
      </c>
      <c r="Q7272" t="s">
        <v>37</v>
      </c>
      <c r="R7272" t="s">
        <v>59</v>
      </c>
      <c r="S7272" s="9">
        <v>43394</v>
      </c>
      <c r="T7272" s="9">
        <v>43454</v>
      </c>
      <c r="U7272" t="s">
        <v>467</v>
      </c>
      <c r="V7272" t="s">
        <v>2009</v>
      </c>
      <c r="W7272">
        <v>27</v>
      </c>
      <c r="X7272">
        <v>27</v>
      </c>
      <c r="Y7272">
        <v>35</v>
      </c>
      <c r="Z7272">
        <v>77.142899999999997</v>
      </c>
      <c r="AD7272">
        <v>0</v>
      </c>
      <c r="AE7272">
        <v>77.142899999999997</v>
      </c>
      <c r="AF7272">
        <v>0</v>
      </c>
      <c r="AG7272">
        <v>0</v>
      </c>
      <c r="AH7272">
        <v>2.7</v>
      </c>
      <c r="AI7272">
        <v>2.7</v>
      </c>
      <c r="AJ7272">
        <v>0.2</v>
      </c>
      <c r="AK7272" t="s">
        <v>46</v>
      </c>
      <c r="AL7272" t="s">
        <v>46</v>
      </c>
      <c r="AN7272">
        <v>52.5</v>
      </c>
    </row>
    <row r="7273" spans="1:40" x14ac:dyDescent="0.25">
      <c r="A7273" t="s">
        <v>4269</v>
      </c>
      <c r="B7273" t="s">
        <v>30</v>
      </c>
      <c r="C7273" t="s">
        <v>332</v>
      </c>
      <c r="D7273" t="s">
        <v>464</v>
      </c>
      <c r="E7273">
        <v>78694</v>
      </c>
      <c r="F7273" t="s">
        <v>465</v>
      </c>
      <c r="G7273">
        <v>32</v>
      </c>
      <c r="H7273">
        <v>932</v>
      </c>
      <c r="I7273" t="s">
        <v>1281</v>
      </c>
      <c r="J7273" t="s">
        <v>44</v>
      </c>
      <c r="K7273" t="s">
        <v>45</v>
      </c>
      <c r="L7273" t="s">
        <v>46</v>
      </c>
      <c r="M7273" t="s">
        <v>46</v>
      </c>
      <c r="N7273" t="s">
        <v>46</v>
      </c>
      <c r="O7273" t="s">
        <v>46</v>
      </c>
      <c r="Q7273" t="s">
        <v>37</v>
      </c>
      <c r="R7273" t="s">
        <v>59</v>
      </c>
      <c r="S7273" s="9">
        <v>43395</v>
      </c>
      <c r="T7273" s="9">
        <v>43454</v>
      </c>
      <c r="U7273" t="s">
        <v>467</v>
      </c>
      <c r="V7273" t="s">
        <v>2009</v>
      </c>
      <c r="W7273">
        <v>33</v>
      </c>
      <c r="X7273">
        <v>33</v>
      </c>
      <c r="Y7273">
        <v>35</v>
      </c>
      <c r="Z7273">
        <v>94.285700000000006</v>
      </c>
      <c r="AD7273">
        <v>0</v>
      </c>
      <c r="AE7273">
        <v>94.285700000000006</v>
      </c>
      <c r="AF7273">
        <v>0</v>
      </c>
      <c r="AG7273">
        <v>0</v>
      </c>
      <c r="AH7273">
        <v>3.1</v>
      </c>
      <c r="AI7273">
        <v>3.3</v>
      </c>
      <c r="AJ7273">
        <v>0.2</v>
      </c>
      <c r="AK7273" t="s">
        <v>46</v>
      </c>
      <c r="AL7273" t="s">
        <v>46</v>
      </c>
      <c r="AN7273">
        <v>52.5</v>
      </c>
    </row>
    <row r="7274" spans="1:40" x14ac:dyDescent="0.25">
      <c r="A7274" t="s">
        <v>4269</v>
      </c>
      <c r="B7274" t="s">
        <v>30</v>
      </c>
      <c r="C7274" t="s">
        <v>332</v>
      </c>
      <c r="D7274" t="s">
        <v>464</v>
      </c>
      <c r="E7274">
        <v>78119</v>
      </c>
      <c r="F7274" t="s">
        <v>465</v>
      </c>
      <c r="G7274">
        <v>33</v>
      </c>
      <c r="H7274">
        <v>831</v>
      </c>
      <c r="I7274" t="s">
        <v>3753</v>
      </c>
      <c r="J7274" t="s">
        <v>44</v>
      </c>
      <c r="K7274" t="s">
        <v>45</v>
      </c>
      <c r="L7274" t="s">
        <v>46</v>
      </c>
      <c r="M7274" t="s">
        <v>46</v>
      </c>
      <c r="N7274" t="s">
        <v>46</v>
      </c>
      <c r="O7274" t="s">
        <v>46</v>
      </c>
      <c r="Q7274" t="s">
        <v>37</v>
      </c>
      <c r="R7274">
        <v>1</v>
      </c>
      <c r="S7274" s="9">
        <v>43330</v>
      </c>
      <c r="T7274" s="9">
        <v>43454</v>
      </c>
      <c r="U7274" t="s">
        <v>2636</v>
      </c>
      <c r="V7274" t="s">
        <v>1146</v>
      </c>
      <c r="W7274">
        <v>26</v>
      </c>
      <c r="X7274">
        <v>22</v>
      </c>
      <c r="Y7274">
        <v>35</v>
      </c>
      <c r="Z7274">
        <v>62.857100000000003</v>
      </c>
      <c r="AD7274">
        <v>0</v>
      </c>
      <c r="AE7274">
        <v>62.857100000000003</v>
      </c>
      <c r="AF7274">
        <v>0</v>
      </c>
      <c r="AG7274">
        <v>0</v>
      </c>
      <c r="AH7274">
        <v>2.6</v>
      </c>
      <c r="AI7274">
        <v>2.6</v>
      </c>
      <c r="AJ7274">
        <v>0.2</v>
      </c>
      <c r="AK7274" t="s">
        <v>46</v>
      </c>
      <c r="AL7274" t="s">
        <v>46</v>
      </c>
      <c r="AN7274">
        <v>52.5</v>
      </c>
    </row>
    <row r="7275" spans="1:40" x14ac:dyDescent="0.25">
      <c r="A7275" t="s">
        <v>4269</v>
      </c>
      <c r="B7275" t="s">
        <v>30</v>
      </c>
      <c r="C7275" t="s">
        <v>332</v>
      </c>
      <c r="D7275" t="s">
        <v>464</v>
      </c>
      <c r="E7275">
        <v>76927</v>
      </c>
      <c r="F7275" t="s">
        <v>465</v>
      </c>
      <c r="G7275">
        <v>60</v>
      </c>
      <c r="H7275">
        <v>1</v>
      </c>
      <c r="I7275" t="s">
        <v>1282</v>
      </c>
      <c r="J7275" t="s">
        <v>34</v>
      </c>
      <c r="K7275" t="s">
        <v>207</v>
      </c>
      <c r="L7275" t="s">
        <v>292</v>
      </c>
      <c r="M7275" t="s">
        <v>2464</v>
      </c>
      <c r="N7275" t="s">
        <v>2514</v>
      </c>
      <c r="O7275" t="s">
        <v>299</v>
      </c>
      <c r="P7275">
        <v>152</v>
      </c>
      <c r="Q7275" t="s">
        <v>37</v>
      </c>
      <c r="R7275">
        <v>1</v>
      </c>
      <c r="S7275" s="9">
        <v>43330</v>
      </c>
      <c r="T7275" s="9">
        <v>43454</v>
      </c>
      <c r="U7275" t="s">
        <v>4151</v>
      </c>
      <c r="V7275" t="s">
        <v>110</v>
      </c>
      <c r="W7275">
        <v>15</v>
      </c>
      <c r="X7275">
        <v>13</v>
      </c>
      <c r="Y7275">
        <v>10</v>
      </c>
      <c r="Z7275">
        <v>130</v>
      </c>
      <c r="AD7275">
        <v>0</v>
      </c>
      <c r="AE7275">
        <v>130</v>
      </c>
      <c r="AF7275">
        <v>0</v>
      </c>
      <c r="AG7275">
        <v>0</v>
      </c>
      <c r="AH7275">
        <v>2.1030000000000002</v>
      </c>
      <c r="AI7275">
        <v>2.1030000000000002</v>
      </c>
      <c r="AJ7275">
        <v>0.18329999999999999</v>
      </c>
      <c r="AK7275" t="s">
        <v>4998</v>
      </c>
      <c r="AL7275" t="s">
        <v>4999</v>
      </c>
      <c r="AN7275">
        <v>105.5</v>
      </c>
    </row>
    <row r="7276" spans="1:40" x14ac:dyDescent="0.25">
      <c r="A7276" t="s">
        <v>4269</v>
      </c>
      <c r="B7276" t="s">
        <v>30</v>
      </c>
      <c r="C7276" t="s">
        <v>332</v>
      </c>
      <c r="D7276" t="s">
        <v>464</v>
      </c>
      <c r="E7276">
        <v>76230</v>
      </c>
      <c r="F7276" t="s">
        <v>465</v>
      </c>
      <c r="G7276">
        <v>61</v>
      </c>
      <c r="H7276">
        <v>1</v>
      </c>
      <c r="I7276" t="s">
        <v>1283</v>
      </c>
      <c r="J7276" t="s">
        <v>34</v>
      </c>
      <c r="K7276" t="s">
        <v>216</v>
      </c>
      <c r="L7276" t="s">
        <v>46</v>
      </c>
      <c r="M7276" t="s">
        <v>46</v>
      </c>
      <c r="N7276" t="s">
        <v>46</v>
      </c>
      <c r="O7276" t="s">
        <v>78</v>
      </c>
      <c r="P7276">
        <v>152</v>
      </c>
      <c r="Q7276" t="s">
        <v>37</v>
      </c>
      <c r="R7276">
        <v>1</v>
      </c>
      <c r="S7276" s="9">
        <v>43330</v>
      </c>
      <c r="T7276" s="9">
        <v>43454</v>
      </c>
      <c r="U7276" t="s">
        <v>2636</v>
      </c>
      <c r="V7276" t="s">
        <v>218</v>
      </c>
      <c r="W7276">
        <v>14</v>
      </c>
      <c r="X7276">
        <v>11</v>
      </c>
      <c r="Y7276">
        <v>20</v>
      </c>
      <c r="Z7276">
        <v>55</v>
      </c>
      <c r="AD7276">
        <v>0</v>
      </c>
      <c r="AE7276">
        <v>55</v>
      </c>
      <c r="AF7276">
        <v>0</v>
      </c>
      <c r="AG7276">
        <v>10</v>
      </c>
      <c r="AH7276">
        <v>0.66700000000000004</v>
      </c>
      <c r="AI7276">
        <v>0.66700000000000004</v>
      </c>
      <c r="AJ7276">
        <v>0</v>
      </c>
      <c r="AK7276" t="s">
        <v>46</v>
      </c>
      <c r="AL7276" t="s">
        <v>4997</v>
      </c>
      <c r="AN7276">
        <v>157.5</v>
      </c>
    </row>
    <row r="7277" spans="1:40" x14ac:dyDescent="0.25">
      <c r="A7277" t="s">
        <v>4269</v>
      </c>
      <c r="B7277" t="s">
        <v>30</v>
      </c>
      <c r="C7277" t="s">
        <v>332</v>
      </c>
      <c r="D7277" t="s">
        <v>464</v>
      </c>
      <c r="E7277">
        <v>78120</v>
      </c>
      <c r="F7277" t="s">
        <v>465</v>
      </c>
      <c r="G7277" t="s">
        <v>359</v>
      </c>
      <c r="H7277">
        <v>1</v>
      </c>
      <c r="I7277" t="s">
        <v>468</v>
      </c>
      <c r="J7277" t="s">
        <v>34</v>
      </c>
      <c r="K7277" t="s">
        <v>35</v>
      </c>
      <c r="L7277" t="s">
        <v>108</v>
      </c>
      <c r="M7277">
        <v>1010</v>
      </c>
      <c r="N7277">
        <v>1100</v>
      </c>
      <c r="O7277" t="s">
        <v>58</v>
      </c>
      <c r="P7277">
        <v>50</v>
      </c>
      <c r="Q7277" t="s">
        <v>37</v>
      </c>
      <c r="R7277">
        <v>1</v>
      </c>
      <c r="S7277" s="9">
        <v>43330</v>
      </c>
      <c r="T7277" s="9">
        <v>43454</v>
      </c>
      <c r="U7277" t="s">
        <v>270</v>
      </c>
      <c r="V7277" t="s">
        <v>851</v>
      </c>
      <c r="W7277">
        <v>17</v>
      </c>
      <c r="X7277">
        <v>14</v>
      </c>
      <c r="Y7277">
        <v>25</v>
      </c>
      <c r="Z7277">
        <v>56</v>
      </c>
      <c r="AA7277" t="s">
        <v>1522</v>
      </c>
      <c r="AB7277">
        <v>24</v>
      </c>
      <c r="AC7277">
        <v>25</v>
      </c>
      <c r="AD7277">
        <v>96</v>
      </c>
      <c r="AE7277">
        <v>96</v>
      </c>
      <c r="AF7277">
        <v>0</v>
      </c>
      <c r="AG7277">
        <v>10</v>
      </c>
      <c r="AH7277">
        <v>1.5</v>
      </c>
      <c r="AI7277">
        <v>1.7</v>
      </c>
      <c r="AJ7277">
        <v>0.2</v>
      </c>
      <c r="AK7277" t="s">
        <v>4277</v>
      </c>
      <c r="AL7277" t="s">
        <v>4950</v>
      </c>
      <c r="AN7277">
        <v>52.5</v>
      </c>
    </row>
    <row r="7278" spans="1:40" x14ac:dyDescent="0.25">
      <c r="A7278" t="s">
        <v>4269</v>
      </c>
      <c r="B7278" t="s">
        <v>30</v>
      </c>
      <c r="C7278" t="s">
        <v>332</v>
      </c>
      <c r="D7278" t="s">
        <v>464</v>
      </c>
      <c r="E7278">
        <v>76685</v>
      </c>
      <c r="F7278" t="s">
        <v>465</v>
      </c>
      <c r="G7278" t="s">
        <v>359</v>
      </c>
      <c r="H7278">
        <v>3</v>
      </c>
      <c r="I7278" t="s">
        <v>468</v>
      </c>
      <c r="J7278" t="s">
        <v>34</v>
      </c>
      <c r="K7278" t="s">
        <v>35</v>
      </c>
      <c r="L7278" t="s">
        <v>135</v>
      </c>
      <c r="M7278">
        <v>1110</v>
      </c>
      <c r="N7278">
        <v>1225</v>
      </c>
      <c r="O7278" t="s">
        <v>58</v>
      </c>
      <c r="P7278">
        <v>50</v>
      </c>
      <c r="Q7278" t="s">
        <v>37</v>
      </c>
      <c r="R7278">
        <v>1</v>
      </c>
      <c r="S7278" s="9">
        <v>43330</v>
      </c>
      <c r="T7278" s="9">
        <v>43454</v>
      </c>
      <c r="U7278" t="s">
        <v>270</v>
      </c>
      <c r="V7278" t="s">
        <v>851</v>
      </c>
      <c r="W7278">
        <v>17</v>
      </c>
      <c r="X7278">
        <v>12</v>
      </c>
      <c r="Y7278">
        <v>25</v>
      </c>
      <c r="Z7278">
        <v>48</v>
      </c>
      <c r="AA7278" t="s">
        <v>868</v>
      </c>
      <c r="AB7278">
        <v>22</v>
      </c>
      <c r="AC7278">
        <v>25</v>
      </c>
      <c r="AD7278">
        <v>88</v>
      </c>
      <c r="AE7278">
        <v>88</v>
      </c>
      <c r="AF7278">
        <v>0</v>
      </c>
      <c r="AG7278">
        <v>0</v>
      </c>
      <c r="AH7278">
        <v>1.6</v>
      </c>
      <c r="AI7278">
        <v>1.7</v>
      </c>
      <c r="AJ7278">
        <v>0.2</v>
      </c>
      <c r="AK7278" t="s">
        <v>4292</v>
      </c>
      <c r="AL7278" t="s">
        <v>4950</v>
      </c>
      <c r="AN7278">
        <v>52.5</v>
      </c>
    </row>
    <row r="7279" spans="1:40" x14ac:dyDescent="0.25">
      <c r="A7279" t="s">
        <v>4269</v>
      </c>
      <c r="B7279" t="s">
        <v>30</v>
      </c>
      <c r="C7279" t="s">
        <v>332</v>
      </c>
      <c r="D7279" t="s">
        <v>464</v>
      </c>
      <c r="E7279">
        <v>75219</v>
      </c>
      <c r="F7279" t="s">
        <v>465</v>
      </c>
      <c r="G7279" t="s">
        <v>359</v>
      </c>
      <c r="H7279">
        <v>501</v>
      </c>
      <c r="I7279" t="s">
        <v>468</v>
      </c>
      <c r="J7279" t="s">
        <v>44</v>
      </c>
      <c r="K7279" t="s">
        <v>35</v>
      </c>
      <c r="L7279" t="s">
        <v>67</v>
      </c>
      <c r="M7279">
        <v>1830</v>
      </c>
      <c r="N7279">
        <v>2120</v>
      </c>
      <c r="O7279" t="s">
        <v>58</v>
      </c>
      <c r="P7279">
        <v>50</v>
      </c>
      <c r="Q7279" t="s">
        <v>37</v>
      </c>
      <c r="R7279">
        <v>1</v>
      </c>
      <c r="S7279" s="9">
        <v>43330</v>
      </c>
      <c r="T7279" s="9">
        <v>43454</v>
      </c>
      <c r="U7279" t="s">
        <v>469</v>
      </c>
      <c r="V7279" t="s">
        <v>851</v>
      </c>
      <c r="W7279">
        <v>18</v>
      </c>
      <c r="X7279">
        <v>16</v>
      </c>
      <c r="Y7279">
        <v>25</v>
      </c>
      <c r="Z7279">
        <v>64</v>
      </c>
      <c r="AA7279" t="s">
        <v>1290</v>
      </c>
      <c r="AB7279">
        <v>20</v>
      </c>
      <c r="AC7279">
        <v>25</v>
      </c>
      <c r="AD7279">
        <v>80</v>
      </c>
      <c r="AE7279">
        <v>80</v>
      </c>
      <c r="AF7279">
        <v>0</v>
      </c>
      <c r="AG7279">
        <v>10</v>
      </c>
      <c r="AH7279">
        <v>1.7</v>
      </c>
      <c r="AI7279">
        <v>1.8</v>
      </c>
      <c r="AJ7279">
        <v>0.2</v>
      </c>
      <c r="AK7279" t="s">
        <v>4310</v>
      </c>
      <c r="AL7279" t="s">
        <v>4950</v>
      </c>
      <c r="AN7279">
        <v>52.5</v>
      </c>
    </row>
    <row r="7280" spans="1:40" x14ac:dyDescent="0.25">
      <c r="A7280" t="s">
        <v>4269</v>
      </c>
      <c r="B7280" t="s">
        <v>30</v>
      </c>
      <c r="C7280" t="s">
        <v>332</v>
      </c>
      <c r="D7280" t="s">
        <v>464</v>
      </c>
      <c r="E7280">
        <v>75218</v>
      </c>
      <c r="F7280" t="s">
        <v>465</v>
      </c>
      <c r="G7280" t="s">
        <v>359</v>
      </c>
      <c r="H7280">
        <v>502</v>
      </c>
      <c r="I7280" t="s">
        <v>468</v>
      </c>
      <c r="J7280" t="s">
        <v>44</v>
      </c>
      <c r="K7280" t="s">
        <v>35</v>
      </c>
      <c r="L7280" t="s">
        <v>111</v>
      </c>
      <c r="M7280">
        <v>1830</v>
      </c>
      <c r="N7280">
        <v>2120</v>
      </c>
      <c r="O7280" t="s">
        <v>58</v>
      </c>
      <c r="P7280">
        <v>50</v>
      </c>
      <c r="Q7280" t="s">
        <v>37</v>
      </c>
      <c r="R7280">
        <v>1</v>
      </c>
      <c r="S7280" s="9">
        <v>43330</v>
      </c>
      <c r="T7280" s="9">
        <v>43454</v>
      </c>
      <c r="U7280" t="s">
        <v>471</v>
      </c>
      <c r="V7280" t="s">
        <v>851</v>
      </c>
      <c r="W7280">
        <v>22</v>
      </c>
      <c r="X7280">
        <v>20</v>
      </c>
      <c r="Y7280">
        <v>25</v>
      </c>
      <c r="Z7280">
        <v>80</v>
      </c>
      <c r="AA7280" t="s">
        <v>1288</v>
      </c>
      <c r="AB7280">
        <v>22</v>
      </c>
      <c r="AC7280">
        <v>25</v>
      </c>
      <c r="AD7280">
        <v>88</v>
      </c>
      <c r="AE7280">
        <v>88</v>
      </c>
      <c r="AF7280">
        <v>0</v>
      </c>
      <c r="AG7280">
        <v>10</v>
      </c>
      <c r="AH7280">
        <v>1.9</v>
      </c>
      <c r="AI7280">
        <v>2.2000000000000002</v>
      </c>
      <c r="AJ7280">
        <v>0.2</v>
      </c>
      <c r="AK7280" t="s">
        <v>4310</v>
      </c>
      <c r="AL7280" t="s">
        <v>4950</v>
      </c>
      <c r="AN7280">
        <v>52.5</v>
      </c>
    </row>
    <row r="7281" spans="1:40" x14ac:dyDescent="0.25">
      <c r="A7281" t="s">
        <v>4269</v>
      </c>
      <c r="B7281" t="s">
        <v>30</v>
      </c>
      <c r="C7281" t="s">
        <v>332</v>
      </c>
      <c r="D7281" t="s">
        <v>464</v>
      </c>
      <c r="E7281">
        <v>78465</v>
      </c>
      <c r="F7281" t="s">
        <v>465</v>
      </c>
      <c r="G7281" t="s">
        <v>359</v>
      </c>
      <c r="H7281">
        <v>503</v>
      </c>
      <c r="I7281" t="s">
        <v>468</v>
      </c>
      <c r="J7281" t="s">
        <v>44</v>
      </c>
      <c r="K7281" t="s">
        <v>35</v>
      </c>
      <c r="L7281" t="s">
        <v>36</v>
      </c>
      <c r="M7281">
        <v>1830</v>
      </c>
      <c r="N7281">
        <v>2120</v>
      </c>
      <c r="O7281" t="s">
        <v>58</v>
      </c>
      <c r="P7281">
        <v>50</v>
      </c>
      <c r="Q7281" t="s">
        <v>37</v>
      </c>
      <c r="R7281">
        <v>1</v>
      </c>
      <c r="S7281" s="9">
        <v>43330</v>
      </c>
      <c r="T7281" s="9">
        <v>43454</v>
      </c>
      <c r="U7281" t="s">
        <v>2434</v>
      </c>
      <c r="V7281" t="s">
        <v>851</v>
      </c>
      <c r="W7281">
        <v>12</v>
      </c>
      <c r="X7281">
        <v>11</v>
      </c>
      <c r="Y7281">
        <v>25</v>
      </c>
      <c r="Z7281">
        <v>44</v>
      </c>
      <c r="AA7281" t="s">
        <v>5000</v>
      </c>
      <c r="AB7281">
        <v>16</v>
      </c>
      <c r="AC7281">
        <v>25</v>
      </c>
      <c r="AD7281">
        <v>64</v>
      </c>
      <c r="AE7281">
        <v>64</v>
      </c>
      <c r="AF7281">
        <v>0</v>
      </c>
      <c r="AG7281">
        <v>10</v>
      </c>
      <c r="AH7281">
        <v>1.2</v>
      </c>
      <c r="AI7281">
        <v>1.2</v>
      </c>
      <c r="AJ7281">
        <v>0.2</v>
      </c>
      <c r="AK7281" t="s">
        <v>4310</v>
      </c>
      <c r="AL7281" t="s">
        <v>4950</v>
      </c>
      <c r="AN7281">
        <v>52.5</v>
      </c>
    </row>
    <row r="7282" spans="1:40" x14ac:dyDescent="0.25">
      <c r="A7282" t="s">
        <v>4269</v>
      </c>
      <c r="B7282" t="s">
        <v>30</v>
      </c>
      <c r="C7282" t="s">
        <v>332</v>
      </c>
      <c r="D7282" t="s">
        <v>464</v>
      </c>
      <c r="E7282">
        <v>78536</v>
      </c>
      <c r="F7282" t="s">
        <v>465</v>
      </c>
      <c r="G7282" t="s">
        <v>361</v>
      </c>
      <c r="H7282">
        <v>1</v>
      </c>
      <c r="I7282" t="s">
        <v>473</v>
      </c>
      <c r="J7282" t="s">
        <v>34</v>
      </c>
      <c r="K7282" t="s">
        <v>35</v>
      </c>
      <c r="L7282" t="s">
        <v>108</v>
      </c>
      <c r="M7282">
        <v>1010</v>
      </c>
      <c r="N7282">
        <v>1100</v>
      </c>
      <c r="O7282" t="s">
        <v>58</v>
      </c>
      <c r="P7282">
        <v>50</v>
      </c>
      <c r="Q7282" t="s">
        <v>37</v>
      </c>
      <c r="R7282">
        <v>1</v>
      </c>
      <c r="S7282" s="9">
        <v>43330</v>
      </c>
      <c r="T7282" s="9">
        <v>43454</v>
      </c>
      <c r="U7282" t="s">
        <v>270</v>
      </c>
      <c r="V7282" t="s">
        <v>851</v>
      </c>
      <c r="W7282">
        <v>4</v>
      </c>
      <c r="X7282">
        <v>4</v>
      </c>
      <c r="Y7282">
        <v>25</v>
      </c>
      <c r="Z7282">
        <v>16</v>
      </c>
      <c r="AA7282" t="s">
        <v>1522</v>
      </c>
      <c r="AB7282">
        <v>24</v>
      </c>
      <c r="AC7282">
        <v>25</v>
      </c>
      <c r="AD7282">
        <v>96</v>
      </c>
      <c r="AE7282">
        <v>96</v>
      </c>
      <c r="AF7282">
        <v>0</v>
      </c>
      <c r="AG7282">
        <v>10</v>
      </c>
      <c r="AH7282">
        <v>0.4</v>
      </c>
      <c r="AI7282">
        <v>0.4</v>
      </c>
      <c r="AJ7282">
        <v>0</v>
      </c>
      <c r="AK7282" t="s">
        <v>4277</v>
      </c>
      <c r="AL7282" t="s">
        <v>4950</v>
      </c>
      <c r="AN7282">
        <v>52.5</v>
      </c>
    </row>
    <row r="7283" spans="1:40" x14ac:dyDescent="0.25">
      <c r="A7283" t="s">
        <v>4269</v>
      </c>
      <c r="B7283" t="s">
        <v>30</v>
      </c>
      <c r="C7283" t="s">
        <v>332</v>
      </c>
      <c r="D7283" t="s">
        <v>464</v>
      </c>
      <c r="E7283">
        <v>76686</v>
      </c>
      <c r="F7283" t="s">
        <v>465</v>
      </c>
      <c r="G7283" t="s">
        <v>361</v>
      </c>
      <c r="H7283">
        <v>3</v>
      </c>
      <c r="I7283" t="s">
        <v>473</v>
      </c>
      <c r="J7283" t="s">
        <v>34</v>
      </c>
      <c r="K7283" t="s">
        <v>35</v>
      </c>
      <c r="L7283" t="s">
        <v>135</v>
      </c>
      <c r="M7283">
        <v>1110</v>
      </c>
      <c r="N7283">
        <v>1225</v>
      </c>
      <c r="O7283" t="s">
        <v>58</v>
      </c>
      <c r="P7283">
        <v>50</v>
      </c>
      <c r="Q7283" t="s">
        <v>37</v>
      </c>
      <c r="R7283">
        <v>1</v>
      </c>
      <c r="S7283" s="9">
        <v>43330</v>
      </c>
      <c r="T7283" s="9">
        <v>43454</v>
      </c>
      <c r="U7283" t="s">
        <v>270</v>
      </c>
      <c r="V7283" t="s">
        <v>851</v>
      </c>
      <c r="W7283">
        <v>5</v>
      </c>
      <c r="X7283">
        <v>5</v>
      </c>
      <c r="Y7283">
        <v>25</v>
      </c>
      <c r="Z7283">
        <v>20</v>
      </c>
      <c r="AA7283" t="s">
        <v>868</v>
      </c>
      <c r="AB7283">
        <v>22</v>
      </c>
      <c r="AC7283">
        <v>25</v>
      </c>
      <c r="AD7283">
        <v>88</v>
      </c>
      <c r="AE7283">
        <v>88</v>
      </c>
      <c r="AF7283">
        <v>0</v>
      </c>
      <c r="AG7283">
        <v>0</v>
      </c>
      <c r="AH7283">
        <v>0.5</v>
      </c>
      <c r="AI7283">
        <v>0.5</v>
      </c>
      <c r="AJ7283">
        <v>0</v>
      </c>
      <c r="AK7283" t="s">
        <v>4292</v>
      </c>
      <c r="AL7283" t="s">
        <v>4950</v>
      </c>
      <c r="AN7283">
        <v>52.5</v>
      </c>
    </row>
    <row r="7284" spans="1:40" x14ac:dyDescent="0.25">
      <c r="A7284" t="s">
        <v>4269</v>
      </c>
      <c r="B7284" t="s">
        <v>30</v>
      </c>
      <c r="C7284" t="s">
        <v>332</v>
      </c>
      <c r="D7284" t="s">
        <v>464</v>
      </c>
      <c r="E7284">
        <v>75240</v>
      </c>
      <c r="F7284" t="s">
        <v>465</v>
      </c>
      <c r="G7284" t="s">
        <v>361</v>
      </c>
      <c r="H7284">
        <v>501</v>
      </c>
      <c r="I7284" t="s">
        <v>473</v>
      </c>
      <c r="J7284" t="s">
        <v>44</v>
      </c>
      <c r="K7284" t="s">
        <v>35</v>
      </c>
      <c r="L7284" t="s">
        <v>67</v>
      </c>
      <c r="M7284">
        <v>1830</v>
      </c>
      <c r="N7284">
        <v>2120</v>
      </c>
      <c r="O7284" t="s">
        <v>58</v>
      </c>
      <c r="P7284">
        <v>50</v>
      </c>
      <c r="Q7284" t="s">
        <v>37</v>
      </c>
      <c r="R7284">
        <v>1</v>
      </c>
      <c r="S7284" s="9">
        <v>43330</v>
      </c>
      <c r="T7284" s="9">
        <v>43454</v>
      </c>
      <c r="U7284" t="s">
        <v>469</v>
      </c>
      <c r="V7284" t="s">
        <v>851</v>
      </c>
      <c r="W7284">
        <v>3</v>
      </c>
      <c r="X7284">
        <v>3</v>
      </c>
      <c r="Y7284">
        <v>25</v>
      </c>
      <c r="Z7284">
        <v>12</v>
      </c>
      <c r="AA7284" t="s">
        <v>1290</v>
      </c>
      <c r="AB7284">
        <v>20</v>
      </c>
      <c r="AC7284">
        <v>25</v>
      </c>
      <c r="AD7284">
        <v>80</v>
      </c>
      <c r="AE7284">
        <v>80</v>
      </c>
      <c r="AF7284">
        <v>0</v>
      </c>
      <c r="AG7284">
        <v>10</v>
      </c>
      <c r="AH7284">
        <v>0.3</v>
      </c>
      <c r="AI7284">
        <v>0.3</v>
      </c>
      <c r="AJ7284">
        <v>0</v>
      </c>
      <c r="AK7284" t="s">
        <v>4310</v>
      </c>
      <c r="AL7284" t="s">
        <v>4950</v>
      </c>
      <c r="AN7284">
        <v>52.5</v>
      </c>
    </row>
    <row r="7285" spans="1:40" x14ac:dyDescent="0.25">
      <c r="A7285" t="s">
        <v>4269</v>
      </c>
      <c r="B7285" t="s">
        <v>30</v>
      </c>
      <c r="C7285" t="s">
        <v>332</v>
      </c>
      <c r="D7285" t="s">
        <v>464</v>
      </c>
      <c r="E7285">
        <v>75239</v>
      </c>
      <c r="F7285" t="s">
        <v>465</v>
      </c>
      <c r="G7285" t="s">
        <v>361</v>
      </c>
      <c r="H7285">
        <v>502</v>
      </c>
      <c r="I7285" t="s">
        <v>473</v>
      </c>
      <c r="J7285" t="s">
        <v>44</v>
      </c>
      <c r="K7285" t="s">
        <v>35</v>
      </c>
      <c r="L7285" t="s">
        <v>111</v>
      </c>
      <c r="M7285">
        <v>1830</v>
      </c>
      <c r="N7285">
        <v>2120</v>
      </c>
      <c r="O7285" t="s">
        <v>58</v>
      </c>
      <c r="P7285">
        <v>50</v>
      </c>
      <c r="Q7285" t="s">
        <v>37</v>
      </c>
      <c r="R7285">
        <v>1</v>
      </c>
      <c r="S7285" s="9">
        <v>43330</v>
      </c>
      <c r="T7285" s="9">
        <v>43454</v>
      </c>
      <c r="U7285" t="s">
        <v>471</v>
      </c>
      <c r="V7285" t="s">
        <v>851</v>
      </c>
      <c r="W7285">
        <v>4</v>
      </c>
      <c r="X7285">
        <v>2</v>
      </c>
      <c r="Y7285">
        <v>25</v>
      </c>
      <c r="Z7285">
        <v>8</v>
      </c>
      <c r="AA7285" t="s">
        <v>1288</v>
      </c>
      <c r="AB7285">
        <v>22</v>
      </c>
      <c r="AC7285">
        <v>25</v>
      </c>
      <c r="AD7285">
        <v>88</v>
      </c>
      <c r="AE7285">
        <v>88</v>
      </c>
      <c r="AF7285">
        <v>0</v>
      </c>
      <c r="AG7285">
        <v>10</v>
      </c>
      <c r="AH7285">
        <v>0.4</v>
      </c>
      <c r="AI7285">
        <v>0.4</v>
      </c>
      <c r="AJ7285">
        <v>0</v>
      </c>
      <c r="AK7285" t="s">
        <v>4310</v>
      </c>
      <c r="AL7285" t="s">
        <v>4950</v>
      </c>
      <c r="AN7285">
        <v>52.5</v>
      </c>
    </row>
    <row r="7286" spans="1:40" x14ac:dyDescent="0.25">
      <c r="A7286" t="s">
        <v>4269</v>
      </c>
      <c r="B7286" t="s">
        <v>30</v>
      </c>
      <c r="C7286" t="s">
        <v>332</v>
      </c>
      <c r="D7286" t="s">
        <v>464</v>
      </c>
      <c r="E7286">
        <v>78537</v>
      </c>
      <c r="F7286" t="s">
        <v>465</v>
      </c>
      <c r="G7286" t="s">
        <v>361</v>
      </c>
      <c r="H7286">
        <v>503</v>
      </c>
      <c r="I7286" t="s">
        <v>473</v>
      </c>
      <c r="J7286" t="s">
        <v>44</v>
      </c>
      <c r="K7286" t="s">
        <v>35</v>
      </c>
      <c r="L7286" t="s">
        <v>36</v>
      </c>
      <c r="M7286">
        <v>1830</v>
      </c>
      <c r="N7286">
        <v>2120</v>
      </c>
      <c r="O7286" t="s">
        <v>58</v>
      </c>
      <c r="P7286">
        <v>50</v>
      </c>
      <c r="Q7286" t="s">
        <v>37</v>
      </c>
      <c r="R7286">
        <v>1</v>
      </c>
      <c r="S7286" s="9">
        <v>43330</v>
      </c>
      <c r="T7286" s="9">
        <v>43454</v>
      </c>
      <c r="U7286" t="s">
        <v>2434</v>
      </c>
      <c r="V7286" t="s">
        <v>851</v>
      </c>
      <c r="W7286">
        <v>1</v>
      </c>
      <c r="X7286">
        <v>1</v>
      </c>
      <c r="Y7286">
        <v>25</v>
      </c>
      <c r="Z7286">
        <v>4</v>
      </c>
      <c r="AA7286" t="s">
        <v>5000</v>
      </c>
      <c r="AB7286">
        <v>16</v>
      </c>
      <c r="AC7286">
        <v>25</v>
      </c>
      <c r="AD7286">
        <v>64</v>
      </c>
      <c r="AE7286">
        <v>64</v>
      </c>
      <c r="AF7286">
        <v>0</v>
      </c>
      <c r="AG7286">
        <v>10</v>
      </c>
      <c r="AH7286">
        <v>0.1</v>
      </c>
      <c r="AI7286">
        <v>0.1</v>
      </c>
      <c r="AJ7286">
        <v>0</v>
      </c>
      <c r="AK7286" t="s">
        <v>4310</v>
      </c>
      <c r="AL7286" t="s">
        <v>4950</v>
      </c>
      <c r="AN7286">
        <v>52.5</v>
      </c>
    </row>
    <row r="7287" spans="1:40" x14ac:dyDescent="0.25">
      <c r="A7287" t="s">
        <v>4269</v>
      </c>
      <c r="B7287" t="s">
        <v>30</v>
      </c>
      <c r="C7287" t="s">
        <v>332</v>
      </c>
      <c r="D7287" t="s">
        <v>464</v>
      </c>
      <c r="E7287">
        <v>78538</v>
      </c>
      <c r="F7287" t="s">
        <v>465</v>
      </c>
      <c r="G7287" t="s">
        <v>362</v>
      </c>
      <c r="H7287">
        <v>1</v>
      </c>
      <c r="I7287" t="s">
        <v>474</v>
      </c>
      <c r="J7287" t="s">
        <v>34</v>
      </c>
      <c r="K7287" t="s">
        <v>35</v>
      </c>
      <c r="L7287" t="s">
        <v>108</v>
      </c>
      <c r="M7287">
        <v>1010</v>
      </c>
      <c r="N7287">
        <v>1100</v>
      </c>
      <c r="O7287" t="s">
        <v>58</v>
      </c>
      <c r="P7287">
        <v>50</v>
      </c>
      <c r="Q7287" t="s">
        <v>37</v>
      </c>
      <c r="R7287">
        <v>1</v>
      </c>
      <c r="S7287" s="9">
        <v>43330</v>
      </c>
      <c r="T7287" s="9">
        <v>43454</v>
      </c>
      <c r="U7287" t="s">
        <v>270</v>
      </c>
      <c r="V7287" t="s">
        <v>851</v>
      </c>
      <c r="W7287">
        <v>2</v>
      </c>
      <c r="X7287">
        <v>2</v>
      </c>
      <c r="Y7287">
        <v>25</v>
      </c>
      <c r="Z7287">
        <v>8</v>
      </c>
      <c r="AA7287" t="s">
        <v>1522</v>
      </c>
      <c r="AB7287">
        <v>24</v>
      </c>
      <c r="AC7287">
        <v>25</v>
      </c>
      <c r="AD7287">
        <v>96</v>
      </c>
      <c r="AE7287">
        <v>96</v>
      </c>
      <c r="AF7287">
        <v>0</v>
      </c>
      <c r="AG7287">
        <v>10</v>
      </c>
      <c r="AH7287">
        <v>0.2</v>
      </c>
      <c r="AI7287">
        <v>0.2</v>
      </c>
      <c r="AJ7287">
        <v>0</v>
      </c>
      <c r="AK7287" t="s">
        <v>4277</v>
      </c>
      <c r="AL7287" t="s">
        <v>4950</v>
      </c>
      <c r="AN7287">
        <v>52.5</v>
      </c>
    </row>
    <row r="7288" spans="1:40" x14ac:dyDescent="0.25">
      <c r="A7288" t="s">
        <v>4269</v>
      </c>
      <c r="B7288" t="s">
        <v>30</v>
      </c>
      <c r="C7288" t="s">
        <v>332</v>
      </c>
      <c r="D7288" t="s">
        <v>464</v>
      </c>
      <c r="E7288">
        <v>76687</v>
      </c>
      <c r="F7288" t="s">
        <v>465</v>
      </c>
      <c r="G7288" t="s">
        <v>362</v>
      </c>
      <c r="H7288">
        <v>3</v>
      </c>
      <c r="I7288" t="s">
        <v>474</v>
      </c>
      <c r="J7288" t="s">
        <v>34</v>
      </c>
      <c r="K7288" t="s">
        <v>35</v>
      </c>
      <c r="L7288" t="s">
        <v>135</v>
      </c>
      <c r="M7288">
        <v>1110</v>
      </c>
      <c r="N7288">
        <v>1225</v>
      </c>
      <c r="O7288" t="s">
        <v>58</v>
      </c>
      <c r="P7288">
        <v>50</v>
      </c>
      <c r="Q7288" t="s">
        <v>37</v>
      </c>
      <c r="R7288">
        <v>1</v>
      </c>
      <c r="S7288" s="9">
        <v>43330</v>
      </c>
      <c r="T7288" s="9">
        <v>43454</v>
      </c>
      <c r="U7288" t="s">
        <v>270</v>
      </c>
      <c r="V7288" t="s">
        <v>851</v>
      </c>
      <c r="W7288">
        <v>2</v>
      </c>
      <c r="X7288">
        <v>2</v>
      </c>
      <c r="Y7288">
        <v>25</v>
      </c>
      <c r="Z7288">
        <v>8</v>
      </c>
      <c r="AA7288" t="s">
        <v>868</v>
      </c>
      <c r="AB7288">
        <v>22</v>
      </c>
      <c r="AC7288">
        <v>25</v>
      </c>
      <c r="AD7288">
        <v>88</v>
      </c>
      <c r="AE7288">
        <v>88</v>
      </c>
      <c r="AF7288">
        <v>0</v>
      </c>
      <c r="AG7288">
        <v>0</v>
      </c>
      <c r="AH7288">
        <v>0.2</v>
      </c>
      <c r="AI7288">
        <v>0.2</v>
      </c>
      <c r="AJ7288">
        <v>0</v>
      </c>
      <c r="AK7288" t="s">
        <v>4292</v>
      </c>
      <c r="AL7288" t="s">
        <v>4950</v>
      </c>
      <c r="AN7288">
        <v>52.5</v>
      </c>
    </row>
    <row r="7289" spans="1:40" x14ac:dyDescent="0.25">
      <c r="A7289" t="s">
        <v>4269</v>
      </c>
      <c r="B7289" t="s">
        <v>30</v>
      </c>
      <c r="C7289" t="s">
        <v>332</v>
      </c>
      <c r="D7289" t="s">
        <v>464</v>
      </c>
      <c r="E7289">
        <v>75700</v>
      </c>
      <c r="F7289" t="s">
        <v>465</v>
      </c>
      <c r="G7289" t="s">
        <v>362</v>
      </c>
      <c r="H7289">
        <v>501</v>
      </c>
      <c r="I7289" t="s">
        <v>474</v>
      </c>
      <c r="J7289" t="s">
        <v>44</v>
      </c>
      <c r="K7289" t="s">
        <v>35</v>
      </c>
      <c r="L7289" t="s">
        <v>67</v>
      </c>
      <c r="M7289">
        <v>1830</v>
      </c>
      <c r="N7289">
        <v>2120</v>
      </c>
      <c r="O7289" t="s">
        <v>58</v>
      </c>
      <c r="P7289">
        <v>50</v>
      </c>
      <c r="Q7289" t="s">
        <v>37</v>
      </c>
      <c r="R7289">
        <v>1</v>
      </c>
      <c r="S7289" s="9">
        <v>43330</v>
      </c>
      <c r="T7289" s="9">
        <v>43454</v>
      </c>
      <c r="U7289" t="s">
        <v>469</v>
      </c>
      <c r="V7289" t="s">
        <v>851</v>
      </c>
      <c r="W7289">
        <v>0</v>
      </c>
      <c r="X7289">
        <v>0</v>
      </c>
      <c r="Y7289">
        <v>25</v>
      </c>
      <c r="Z7289">
        <v>0</v>
      </c>
      <c r="AA7289" t="s">
        <v>1290</v>
      </c>
      <c r="AB7289">
        <v>20</v>
      </c>
      <c r="AC7289">
        <v>25</v>
      </c>
      <c r="AD7289">
        <v>80</v>
      </c>
      <c r="AE7289">
        <v>80</v>
      </c>
      <c r="AF7289">
        <v>0</v>
      </c>
      <c r="AG7289">
        <v>10</v>
      </c>
      <c r="AH7289">
        <v>0</v>
      </c>
      <c r="AI7289">
        <v>0</v>
      </c>
      <c r="AJ7289">
        <v>0</v>
      </c>
      <c r="AK7289" t="s">
        <v>4310</v>
      </c>
      <c r="AL7289" t="s">
        <v>4950</v>
      </c>
      <c r="AN7289">
        <v>52.5</v>
      </c>
    </row>
    <row r="7290" spans="1:40" x14ac:dyDescent="0.25">
      <c r="A7290" t="s">
        <v>4269</v>
      </c>
      <c r="B7290" t="s">
        <v>30</v>
      </c>
      <c r="C7290" t="s">
        <v>332</v>
      </c>
      <c r="D7290" t="s">
        <v>464</v>
      </c>
      <c r="E7290">
        <v>75701</v>
      </c>
      <c r="F7290" t="s">
        <v>465</v>
      </c>
      <c r="G7290" t="s">
        <v>362</v>
      </c>
      <c r="H7290">
        <v>502</v>
      </c>
      <c r="I7290" t="s">
        <v>474</v>
      </c>
      <c r="J7290" t="s">
        <v>44</v>
      </c>
      <c r="K7290" t="s">
        <v>35</v>
      </c>
      <c r="L7290" t="s">
        <v>111</v>
      </c>
      <c r="M7290">
        <v>1830</v>
      </c>
      <c r="N7290">
        <v>2120</v>
      </c>
      <c r="O7290" t="s">
        <v>58</v>
      </c>
      <c r="P7290">
        <v>50</v>
      </c>
      <c r="Q7290" t="s">
        <v>37</v>
      </c>
      <c r="R7290">
        <v>1</v>
      </c>
      <c r="S7290" s="9">
        <v>43330</v>
      </c>
      <c r="T7290" s="9">
        <v>43454</v>
      </c>
      <c r="U7290" t="s">
        <v>471</v>
      </c>
      <c r="V7290" t="s">
        <v>851</v>
      </c>
      <c r="W7290">
        <v>0</v>
      </c>
      <c r="X7290">
        <v>0</v>
      </c>
      <c r="Y7290">
        <v>25</v>
      </c>
      <c r="Z7290">
        <v>0</v>
      </c>
      <c r="AA7290" t="s">
        <v>1288</v>
      </c>
      <c r="AB7290">
        <v>22</v>
      </c>
      <c r="AC7290">
        <v>25</v>
      </c>
      <c r="AD7290">
        <v>88</v>
      </c>
      <c r="AE7290">
        <v>88</v>
      </c>
      <c r="AF7290">
        <v>0</v>
      </c>
      <c r="AG7290">
        <v>10</v>
      </c>
      <c r="AH7290">
        <v>0</v>
      </c>
      <c r="AI7290">
        <v>0</v>
      </c>
      <c r="AJ7290">
        <v>0</v>
      </c>
      <c r="AK7290" t="s">
        <v>4310</v>
      </c>
      <c r="AL7290" t="s">
        <v>4950</v>
      </c>
      <c r="AN7290">
        <v>52.5</v>
      </c>
    </row>
    <row r="7291" spans="1:40" x14ac:dyDescent="0.25">
      <c r="A7291" t="s">
        <v>4269</v>
      </c>
      <c r="B7291" t="s">
        <v>30</v>
      </c>
      <c r="C7291" t="s">
        <v>332</v>
      </c>
      <c r="D7291" t="s">
        <v>464</v>
      </c>
      <c r="E7291">
        <v>78535</v>
      </c>
      <c r="F7291" t="s">
        <v>465</v>
      </c>
      <c r="G7291" t="s">
        <v>362</v>
      </c>
      <c r="H7291">
        <v>503</v>
      </c>
      <c r="I7291" t="s">
        <v>474</v>
      </c>
      <c r="J7291" t="s">
        <v>44</v>
      </c>
      <c r="K7291" t="s">
        <v>35</v>
      </c>
      <c r="L7291" t="s">
        <v>36</v>
      </c>
      <c r="M7291">
        <v>1830</v>
      </c>
      <c r="N7291">
        <v>2120</v>
      </c>
      <c r="O7291" t="s">
        <v>58</v>
      </c>
      <c r="P7291">
        <v>50</v>
      </c>
      <c r="Q7291" t="s">
        <v>37</v>
      </c>
      <c r="R7291">
        <v>1</v>
      </c>
      <c r="S7291" s="9">
        <v>43330</v>
      </c>
      <c r="T7291" s="9">
        <v>43454</v>
      </c>
      <c r="U7291" t="s">
        <v>2434</v>
      </c>
      <c r="V7291" t="s">
        <v>851</v>
      </c>
      <c r="W7291">
        <v>0</v>
      </c>
      <c r="X7291">
        <v>0</v>
      </c>
      <c r="Y7291">
        <v>25</v>
      </c>
      <c r="Z7291">
        <v>0</v>
      </c>
      <c r="AA7291" t="s">
        <v>5000</v>
      </c>
      <c r="AB7291">
        <v>16</v>
      </c>
      <c r="AC7291">
        <v>25</v>
      </c>
      <c r="AD7291">
        <v>64</v>
      </c>
      <c r="AE7291">
        <v>64</v>
      </c>
      <c r="AF7291">
        <v>0</v>
      </c>
      <c r="AG7291">
        <v>10</v>
      </c>
      <c r="AH7291">
        <v>0</v>
      </c>
      <c r="AI7291">
        <v>0</v>
      </c>
      <c r="AJ7291">
        <v>0</v>
      </c>
      <c r="AK7291" t="s">
        <v>4310</v>
      </c>
      <c r="AL7291" t="s">
        <v>4950</v>
      </c>
      <c r="AN7291">
        <v>52.5</v>
      </c>
    </row>
    <row r="7292" spans="1:40" x14ac:dyDescent="0.25">
      <c r="A7292" t="s">
        <v>4269</v>
      </c>
      <c r="B7292" t="s">
        <v>30</v>
      </c>
      <c r="C7292" t="s">
        <v>332</v>
      </c>
      <c r="D7292" t="s">
        <v>464</v>
      </c>
      <c r="E7292">
        <v>78659</v>
      </c>
      <c r="F7292" t="s">
        <v>465</v>
      </c>
      <c r="G7292" t="s">
        <v>1292</v>
      </c>
      <c r="H7292">
        <v>1</v>
      </c>
      <c r="I7292" t="s">
        <v>1293</v>
      </c>
      <c r="J7292" t="s">
        <v>34</v>
      </c>
      <c r="K7292" t="s">
        <v>35</v>
      </c>
      <c r="L7292" t="s">
        <v>46</v>
      </c>
      <c r="M7292" t="s">
        <v>46</v>
      </c>
      <c r="N7292" t="s">
        <v>46</v>
      </c>
      <c r="O7292" t="s">
        <v>46</v>
      </c>
      <c r="Q7292" t="s">
        <v>37</v>
      </c>
      <c r="R7292" t="s">
        <v>59</v>
      </c>
      <c r="S7292" s="9">
        <v>43393</v>
      </c>
      <c r="T7292" s="9">
        <v>43454</v>
      </c>
      <c r="U7292" t="s">
        <v>2637</v>
      </c>
      <c r="V7292" t="s">
        <v>110</v>
      </c>
      <c r="W7292">
        <v>29</v>
      </c>
      <c r="X7292">
        <v>25</v>
      </c>
      <c r="Y7292">
        <v>35</v>
      </c>
      <c r="Z7292">
        <v>71.428600000000003</v>
      </c>
      <c r="AD7292">
        <v>0</v>
      </c>
      <c r="AE7292">
        <v>71.428600000000003</v>
      </c>
      <c r="AF7292">
        <v>0</v>
      </c>
      <c r="AG7292">
        <v>10</v>
      </c>
      <c r="AH7292">
        <v>0.59</v>
      </c>
      <c r="AI7292">
        <v>0.59</v>
      </c>
      <c r="AJ7292">
        <v>0.2</v>
      </c>
      <c r="AK7292" t="s">
        <v>46</v>
      </c>
      <c r="AL7292" t="s">
        <v>46</v>
      </c>
      <c r="AN7292">
        <v>52.5</v>
      </c>
    </row>
    <row r="7293" spans="1:40" x14ac:dyDescent="0.25">
      <c r="A7293" t="s">
        <v>4269</v>
      </c>
      <c r="B7293" t="s">
        <v>30</v>
      </c>
      <c r="C7293" t="s">
        <v>332</v>
      </c>
      <c r="D7293" t="s">
        <v>464</v>
      </c>
      <c r="E7293">
        <v>77659</v>
      </c>
      <c r="F7293" t="s">
        <v>465</v>
      </c>
      <c r="G7293" t="s">
        <v>1294</v>
      </c>
      <c r="H7293">
        <v>1</v>
      </c>
      <c r="I7293" t="s">
        <v>1295</v>
      </c>
      <c r="J7293" t="s">
        <v>34</v>
      </c>
      <c r="K7293" t="s">
        <v>35</v>
      </c>
      <c r="L7293" t="s">
        <v>135</v>
      </c>
      <c r="M7293">
        <v>1240</v>
      </c>
      <c r="N7293">
        <v>1400</v>
      </c>
      <c r="O7293" t="s">
        <v>58</v>
      </c>
      <c r="P7293">
        <v>50</v>
      </c>
      <c r="Q7293" t="s">
        <v>37</v>
      </c>
      <c r="R7293">
        <v>1</v>
      </c>
      <c r="S7293" s="9">
        <v>43330</v>
      </c>
      <c r="T7293" s="9">
        <v>43454</v>
      </c>
      <c r="U7293" t="s">
        <v>270</v>
      </c>
      <c r="V7293" t="s">
        <v>851</v>
      </c>
      <c r="W7293">
        <v>19</v>
      </c>
      <c r="X7293">
        <v>13</v>
      </c>
      <c r="Y7293">
        <v>25</v>
      </c>
      <c r="Z7293">
        <v>52</v>
      </c>
      <c r="AA7293" t="s">
        <v>2638</v>
      </c>
      <c r="AB7293">
        <v>24</v>
      </c>
      <c r="AC7293">
        <v>25</v>
      </c>
      <c r="AD7293">
        <v>96</v>
      </c>
      <c r="AE7293">
        <v>96</v>
      </c>
      <c r="AF7293">
        <v>0</v>
      </c>
      <c r="AG7293">
        <v>10</v>
      </c>
      <c r="AH7293">
        <v>2.0270000000000001</v>
      </c>
      <c r="AI7293">
        <v>2.0270000000000001</v>
      </c>
      <c r="AJ7293">
        <v>0.2</v>
      </c>
      <c r="AK7293" t="s">
        <v>5001</v>
      </c>
      <c r="AL7293" t="s">
        <v>4950</v>
      </c>
      <c r="AN7293">
        <v>56</v>
      </c>
    </row>
    <row r="7294" spans="1:40" x14ac:dyDescent="0.25">
      <c r="A7294" t="s">
        <v>4269</v>
      </c>
      <c r="B7294" t="s">
        <v>30</v>
      </c>
      <c r="C7294" t="s">
        <v>332</v>
      </c>
      <c r="D7294" t="s">
        <v>464</v>
      </c>
      <c r="E7294">
        <v>76688</v>
      </c>
      <c r="F7294" t="s">
        <v>465</v>
      </c>
      <c r="G7294" t="s">
        <v>1294</v>
      </c>
      <c r="H7294">
        <v>501</v>
      </c>
      <c r="I7294" t="s">
        <v>1295</v>
      </c>
      <c r="J7294" t="s">
        <v>44</v>
      </c>
      <c r="K7294" t="s">
        <v>35</v>
      </c>
      <c r="L7294" t="s">
        <v>111</v>
      </c>
      <c r="M7294">
        <v>1810</v>
      </c>
      <c r="N7294">
        <v>2100</v>
      </c>
      <c r="O7294" t="s">
        <v>535</v>
      </c>
      <c r="P7294">
        <v>203</v>
      </c>
      <c r="Q7294" t="s">
        <v>536</v>
      </c>
      <c r="R7294">
        <v>1</v>
      </c>
      <c r="S7294" s="9">
        <v>43330</v>
      </c>
      <c r="T7294" s="9">
        <v>43454</v>
      </c>
      <c r="U7294" t="s">
        <v>2637</v>
      </c>
      <c r="V7294" t="s">
        <v>851</v>
      </c>
      <c r="W7294">
        <v>12</v>
      </c>
      <c r="X7294">
        <v>12</v>
      </c>
      <c r="Y7294">
        <v>25</v>
      </c>
      <c r="Z7294">
        <v>48</v>
      </c>
      <c r="AA7294" t="s">
        <v>4248</v>
      </c>
      <c r="AB7294">
        <v>16</v>
      </c>
      <c r="AC7294">
        <v>25</v>
      </c>
      <c r="AD7294">
        <v>64</v>
      </c>
      <c r="AE7294">
        <v>64</v>
      </c>
      <c r="AF7294">
        <v>0</v>
      </c>
      <c r="AG7294">
        <v>10</v>
      </c>
      <c r="AH7294">
        <v>1.2</v>
      </c>
      <c r="AI7294">
        <v>1.2</v>
      </c>
      <c r="AJ7294">
        <v>0.2</v>
      </c>
      <c r="AK7294" t="s">
        <v>4298</v>
      </c>
      <c r="AL7294" t="s">
        <v>5002</v>
      </c>
      <c r="AN7294">
        <v>52.5</v>
      </c>
    </row>
    <row r="7295" spans="1:40" x14ac:dyDescent="0.25">
      <c r="A7295" t="s">
        <v>4269</v>
      </c>
      <c r="B7295" t="s">
        <v>30</v>
      </c>
      <c r="C7295" t="s">
        <v>332</v>
      </c>
      <c r="D7295" t="s">
        <v>464</v>
      </c>
      <c r="E7295">
        <v>77658</v>
      </c>
      <c r="F7295" t="s">
        <v>465</v>
      </c>
      <c r="G7295" t="s">
        <v>1297</v>
      </c>
      <c r="H7295">
        <v>1</v>
      </c>
      <c r="I7295" t="s">
        <v>1298</v>
      </c>
      <c r="J7295" t="s">
        <v>34</v>
      </c>
      <c r="K7295" t="s">
        <v>35</v>
      </c>
      <c r="L7295" t="s">
        <v>135</v>
      </c>
      <c r="M7295">
        <v>1240</v>
      </c>
      <c r="N7295">
        <v>1400</v>
      </c>
      <c r="O7295" t="s">
        <v>58</v>
      </c>
      <c r="P7295">
        <v>50</v>
      </c>
      <c r="Q7295" t="s">
        <v>37</v>
      </c>
      <c r="R7295">
        <v>1</v>
      </c>
      <c r="S7295" s="9">
        <v>43330</v>
      </c>
      <c r="T7295" s="9">
        <v>43454</v>
      </c>
      <c r="U7295" t="s">
        <v>270</v>
      </c>
      <c r="V7295" t="s">
        <v>851</v>
      </c>
      <c r="W7295">
        <v>7</v>
      </c>
      <c r="X7295">
        <v>6</v>
      </c>
      <c r="Y7295">
        <v>25</v>
      </c>
      <c r="Z7295">
        <v>24</v>
      </c>
      <c r="AA7295" t="s">
        <v>2638</v>
      </c>
      <c r="AB7295">
        <v>24</v>
      </c>
      <c r="AC7295">
        <v>25</v>
      </c>
      <c r="AD7295">
        <v>96</v>
      </c>
      <c r="AE7295">
        <v>96</v>
      </c>
      <c r="AF7295">
        <v>0</v>
      </c>
      <c r="AG7295">
        <v>10</v>
      </c>
      <c r="AH7295">
        <v>0.747</v>
      </c>
      <c r="AI7295">
        <v>0.747</v>
      </c>
      <c r="AJ7295">
        <v>0</v>
      </c>
      <c r="AK7295" t="s">
        <v>5001</v>
      </c>
      <c r="AL7295" t="s">
        <v>4950</v>
      </c>
      <c r="AN7295">
        <v>56</v>
      </c>
    </row>
    <row r="7296" spans="1:40" x14ac:dyDescent="0.25">
      <c r="A7296" t="s">
        <v>4269</v>
      </c>
      <c r="B7296" t="s">
        <v>30</v>
      </c>
      <c r="C7296" t="s">
        <v>332</v>
      </c>
      <c r="D7296" t="s">
        <v>464</v>
      </c>
      <c r="E7296">
        <v>76689</v>
      </c>
      <c r="F7296" t="s">
        <v>465</v>
      </c>
      <c r="G7296" t="s">
        <v>1297</v>
      </c>
      <c r="H7296">
        <v>501</v>
      </c>
      <c r="I7296" t="s">
        <v>1298</v>
      </c>
      <c r="J7296" t="s">
        <v>44</v>
      </c>
      <c r="K7296" t="s">
        <v>35</v>
      </c>
      <c r="L7296" t="s">
        <v>111</v>
      </c>
      <c r="M7296">
        <v>1810</v>
      </c>
      <c r="N7296">
        <v>2100</v>
      </c>
      <c r="O7296" t="s">
        <v>535</v>
      </c>
      <c r="P7296">
        <v>203</v>
      </c>
      <c r="Q7296" t="s">
        <v>536</v>
      </c>
      <c r="R7296">
        <v>1</v>
      </c>
      <c r="S7296" s="9">
        <v>43330</v>
      </c>
      <c r="T7296" s="9">
        <v>43454</v>
      </c>
      <c r="U7296" t="s">
        <v>2637</v>
      </c>
      <c r="V7296" t="s">
        <v>851</v>
      </c>
      <c r="W7296">
        <v>0</v>
      </c>
      <c r="X7296">
        <v>0</v>
      </c>
      <c r="Y7296">
        <v>25</v>
      </c>
      <c r="Z7296">
        <v>0</v>
      </c>
      <c r="AA7296" t="s">
        <v>4248</v>
      </c>
      <c r="AB7296">
        <v>16</v>
      </c>
      <c r="AC7296">
        <v>25</v>
      </c>
      <c r="AD7296">
        <v>64</v>
      </c>
      <c r="AE7296">
        <v>64</v>
      </c>
      <c r="AF7296">
        <v>0</v>
      </c>
      <c r="AG7296">
        <v>10</v>
      </c>
      <c r="AH7296">
        <v>0</v>
      </c>
      <c r="AI7296">
        <v>0</v>
      </c>
      <c r="AJ7296">
        <v>0</v>
      </c>
      <c r="AK7296" t="s">
        <v>4298</v>
      </c>
      <c r="AL7296" t="s">
        <v>5002</v>
      </c>
      <c r="AN7296">
        <v>52.5</v>
      </c>
    </row>
    <row r="7297" spans="1:40" x14ac:dyDescent="0.25">
      <c r="A7297" t="s">
        <v>4269</v>
      </c>
      <c r="B7297" t="s">
        <v>30</v>
      </c>
      <c r="C7297" t="s">
        <v>332</v>
      </c>
      <c r="D7297" t="s">
        <v>464</v>
      </c>
      <c r="E7297">
        <v>77660</v>
      </c>
      <c r="F7297" t="s">
        <v>465</v>
      </c>
      <c r="G7297" t="s">
        <v>1299</v>
      </c>
      <c r="H7297">
        <v>1</v>
      </c>
      <c r="I7297" t="s">
        <v>1300</v>
      </c>
      <c r="J7297" t="s">
        <v>34</v>
      </c>
      <c r="K7297" t="s">
        <v>35</v>
      </c>
      <c r="L7297" t="s">
        <v>135</v>
      </c>
      <c r="M7297">
        <v>1240</v>
      </c>
      <c r="N7297">
        <v>1400</v>
      </c>
      <c r="O7297" t="s">
        <v>58</v>
      </c>
      <c r="P7297">
        <v>50</v>
      </c>
      <c r="Q7297" t="s">
        <v>37</v>
      </c>
      <c r="R7297">
        <v>1</v>
      </c>
      <c r="S7297" s="9">
        <v>43330</v>
      </c>
      <c r="T7297" s="9">
        <v>43454</v>
      </c>
      <c r="U7297" t="s">
        <v>270</v>
      </c>
      <c r="V7297" t="s">
        <v>851</v>
      </c>
      <c r="W7297">
        <v>1</v>
      </c>
      <c r="X7297">
        <v>1</v>
      </c>
      <c r="Y7297">
        <v>25</v>
      </c>
      <c r="Z7297">
        <v>4</v>
      </c>
      <c r="AA7297" t="s">
        <v>2638</v>
      </c>
      <c r="AB7297">
        <v>24</v>
      </c>
      <c r="AC7297">
        <v>25</v>
      </c>
      <c r="AD7297">
        <v>96</v>
      </c>
      <c r="AE7297">
        <v>96</v>
      </c>
      <c r="AF7297">
        <v>0</v>
      </c>
      <c r="AG7297">
        <v>10</v>
      </c>
      <c r="AH7297">
        <v>0.107</v>
      </c>
      <c r="AI7297">
        <v>0.107</v>
      </c>
      <c r="AJ7297">
        <v>0</v>
      </c>
      <c r="AK7297" t="s">
        <v>5001</v>
      </c>
      <c r="AL7297" t="s">
        <v>4950</v>
      </c>
      <c r="AN7297">
        <v>56</v>
      </c>
    </row>
    <row r="7298" spans="1:40" x14ac:dyDescent="0.25">
      <c r="A7298" t="s">
        <v>4269</v>
      </c>
      <c r="B7298" t="s">
        <v>30</v>
      </c>
      <c r="C7298" t="s">
        <v>332</v>
      </c>
      <c r="D7298" t="s">
        <v>464</v>
      </c>
      <c r="E7298">
        <v>76690</v>
      </c>
      <c r="F7298" t="s">
        <v>465</v>
      </c>
      <c r="G7298" t="s">
        <v>1299</v>
      </c>
      <c r="H7298">
        <v>501</v>
      </c>
      <c r="I7298" t="s">
        <v>1300</v>
      </c>
      <c r="J7298" t="s">
        <v>44</v>
      </c>
      <c r="K7298" t="s">
        <v>35</v>
      </c>
      <c r="L7298" t="s">
        <v>111</v>
      </c>
      <c r="M7298">
        <v>1810</v>
      </c>
      <c r="N7298">
        <v>2100</v>
      </c>
      <c r="O7298" t="s">
        <v>535</v>
      </c>
      <c r="P7298">
        <v>203</v>
      </c>
      <c r="Q7298" t="s">
        <v>536</v>
      </c>
      <c r="R7298">
        <v>1</v>
      </c>
      <c r="S7298" s="9">
        <v>43330</v>
      </c>
      <c r="T7298" s="9">
        <v>43454</v>
      </c>
      <c r="U7298" t="s">
        <v>2637</v>
      </c>
      <c r="V7298" t="s">
        <v>851</v>
      </c>
      <c r="W7298">
        <v>1</v>
      </c>
      <c r="X7298">
        <v>1</v>
      </c>
      <c r="Y7298">
        <v>25</v>
      </c>
      <c r="Z7298">
        <v>4</v>
      </c>
      <c r="AA7298" t="s">
        <v>4248</v>
      </c>
      <c r="AB7298">
        <v>16</v>
      </c>
      <c r="AC7298">
        <v>25</v>
      </c>
      <c r="AD7298">
        <v>64</v>
      </c>
      <c r="AE7298">
        <v>64</v>
      </c>
      <c r="AF7298">
        <v>0</v>
      </c>
      <c r="AG7298">
        <v>10</v>
      </c>
      <c r="AH7298">
        <v>0.1</v>
      </c>
      <c r="AI7298">
        <v>0.1</v>
      </c>
      <c r="AJ7298">
        <v>0</v>
      </c>
      <c r="AK7298" t="s">
        <v>4298</v>
      </c>
      <c r="AL7298" t="s">
        <v>5002</v>
      </c>
      <c r="AN7298">
        <v>52.5</v>
      </c>
    </row>
    <row r="7299" spans="1:40" x14ac:dyDescent="0.25">
      <c r="A7299" t="s">
        <v>4269</v>
      </c>
      <c r="B7299" t="s">
        <v>30</v>
      </c>
      <c r="C7299" t="s">
        <v>332</v>
      </c>
      <c r="D7299" t="s">
        <v>464</v>
      </c>
      <c r="E7299">
        <v>73164</v>
      </c>
      <c r="F7299" t="s">
        <v>465</v>
      </c>
      <c r="G7299" t="s">
        <v>1972</v>
      </c>
      <c r="H7299">
        <v>501</v>
      </c>
      <c r="I7299" t="s">
        <v>1973</v>
      </c>
      <c r="J7299" t="s">
        <v>44</v>
      </c>
      <c r="K7299" t="s">
        <v>207</v>
      </c>
      <c r="L7299" t="s">
        <v>135</v>
      </c>
      <c r="M7299">
        <v>1830</v>
      </c>
      <c r="N7299">
        <v>2145</v>
      </c>
      <c r="O7299" t="s">
        <v>53</v>
      </c>
      <c r="P7299">
        <v>164</v>
      </c>
      <c r="Q7299" t="s">
        <v>37</v>
      </c>
      <c r="R7299">
        <v>1</v>
      </c>
      <c r="S7299" s="9">
        <v>43330</v>
      </c>
      <c r="T7299" s="9">
        <v>43454</v>
      </c>
      <c r="U7299" t="s">
        <v>471</v>
      </c>
      <c r="V7299" t="s">
        <v>851</v>
      </c>
      <c r="W7299">
        <v>22</v>
      </c>
      <c r="X7299">
        <v>20</v>
      </c>
      <c r="Y7299">
        <v>25</v>
      </c>
      <c r="Z7299">
        <v>80</v>
      </c>
      <c r="AA7299" t="s">
        <v>2639</v>
      </c>
      <c r="AB7299">
        <v>31</v>
      </c>
      <c r="AC7299">
        <v>25</v>
      </c>
      <c r="AD7299">
        <v>124</v>
      </c>
      <c r="AE7299">
        <v>124</v>
      </c>
      <c r="AF7299">
        <v>0</v>
      </c>
      <c r="AG7299">
        <v>0</v>
      </c>
      <c r="AH7299">
        <v>5.133</v>
      </c>
      <c r="AI7299">
        <v>5.133</v>
      </c>
      <c r="AJ7299">
        <v>0.37140000000000001</v>
      </c>
      <c r="AK7299" t="s">
        <v>5003</v>
      </c>
      <c r="AL7299" t="s">
        <v>4908</v>
      </c>
      <c r="AN7299">
        <v>122.5</v>
      </c>
    </row>
    <row r="7300" spans="1:40" x14ac:dyDescent="0.25">
      <c r="A7300" t="s">
        <v>4269</v>
      </c>
      <c r="B7300" t="s">
        <v>30</v>
      </c>
      <c r="C7300" t="s">
        <v>332</v>
      </c>
      <c r="D7300" t="s">
        <v>464</v>
      </c>
      <c r="E7300">
        <v>75262</v>
      </c>
      <c r="F7300" t="s">
        <v>465</v>
      </c>
      <c r="G7300" t="s">
        <v>1974</v>
      </c>
      <c r="H7300">
        <v>501</v>
      </c>
      <c r="I7300" t="s">
        <v>1975</v>
      </c>
      <c r="J7300" t="s">
        <v>44</v>
      </c>
      <c r="K7300" t="s">
        <v>207</v>
      </c>
      <c r="L7300" t="s">
        <v>135</v>
      </c>
      <c r="M7300">
        <v>1830</v>
      </c>
      <c r="N7300">
        <v>2145</v>
      </c>
      <c r="O7300" t="s">
        <v>53</v>
      </c>
      <c r="P7300">
        <v>164</v>
      </c>
      <c r="Q7300" t="s">
        <v>37</v>
      </c>
      <c r="R7300">
        <v>1</v>
      </c>
      <c r="S7300" s="9">
        <v>43330</v>
      </c>
      <c r="T7300" s="9">
        <v>43454</v>
      </c>
      <c r="U7300" t="s">
        <v>471</v>
      </c>
      <c r="V7300" t="s">
        <v>851</v>
      </c>
      <c r="W7300">
        <v>5</v>
      </c>
      <c r="X7300">
        <v>5</v>
      </c>
      <c r="Y7300">
        <v>25</v>
      </c>
      <c r="Z7300">
        <v>20</v>
      </c>
      <c r="AA7300" t="s">
        <v>2639</v>
      </c>
      <c r="AB7300">
        <v>31</v>
      </c>
      <c r="AC7300">
        <v>25</v>
      </c>
      <c r="AD7300">
        <v>124</v>
      </c>
      <c r="AE7300">
        <v>124</v>
      </c>
      <c r="AF7300">
        <v>0</v>
      </c>
      <c r="AG7300">
        <v>0</v>
      </c>
      <c r="AH7300">
        <v>1.167</v>
      </c>
      <c r="AI7300">
        <v>1.167</v>
      </c>
      <c r="AJ7300">
        <v>0</v>
      </c>
      <c r="AK7300" t="s">
        <v>5003</v>
      </c>
      <c r="AL7300" t="s">
        <v>4908</v>
      </c>
      <c r="AN7300">
        <v>122.5</v>
      </c>
    </row>
    <row r="7301" spans="1:40" x14ac:dyDescent="0.25">
      <c r="A7301" t="s">
        <v>4269</v>
      </c>
      <c r="B7301" t="s">
        <v>30</v>
      </c>
      <c r="C7301" t="s">
        <v>332</v>
      </c>
      <c r="D7301" t="s">
        <v>464</v>
      </c>
      <c r="E7301">
        <v>75983</v>
      </c>
      <c r="F7301" t="s">
        <v>465</v>
      </c>
      <c r="G7301" t="s">
        <v>1976</v>
      </c>
      <c r="H7301">
        <v>501</v>
      </c>
      <c r="I7301" t="s">
        <v>1977</v>
      </c>
      <c r="J7301" t="s">
        <v>44</v>
      </c>
      <c r="K7301" t="s">
        <v>207</v>
      </c>
      <c r="L7301" t="s">
        <v>135</v>
      </c>
      <c r="M7301">
        <v>1830</v>
      </c>
      <c r="N7301">
        <v>2145</v>
      </c>
      <c r="O7301" t="s">
        <v>53</v>
      </c>
      <c r="P7301">
        <v>164</v>
      </c>
      <c r="Q7301" t="s">
        <v>37</v>
      </c>
      <c r="R7301">
        <v>1</v>
      </c>
      <c r="S7301" s="9">
        <v>43330</v>
      </c>
      <c r="T7301" s="9">
        <v>43454</v>
      </c>
      <c r="U7301" t="s">
        <v>471</v>
      </c>
      <c r="V7301" t="s">
        <v>851</v>
      </c>
      <c r="W7301">
        <v>1</v>
      </c>
      <c r="X7301">
        <v>1</v>
      </c>
      <c r="Y7301">
        <v>25</v>
      </c>
      <c r="Z7301">
        <v>4</v>
      </c>
      <c r="AA7301" t="s">
        <v>2639</v>
      </c>
      <c r="AB7301">
        <v>31</v>
      </c>
      <c r="AC7301">
        <v>25</v>
      </c>
      <c r="AD7301">
        <v>124</v>
      </c>
      <c r="AE7301">
        <v>124</v>
      </c>
      <c r="AF7301">
        <v>0</v>
      </c>
      <c r="AG7301">
        <v>10</v>
      </c>
      <c r="AH7301">
        <v>0.23300000000000001</v>
      </c>
      <c r="AI7301">
        <v>0.23300000000000001</v>
      </c>
      <c r="AJ7301">
        <v>0</v>
      </c>
      <c r="AK7301" t="s">
        <v>5003</v>
      </c>
      <c r="AL7301" t="s">
        <v>4908</v>
      </c>
      <c r="AN7301">
        <v>122.5</v>
      </c>
    </row>
    <row r="7302" spans="1:40" x14ac:dyDescent="0.25">
      <c r="A7302" t="s">
        <v>4269</v>
      </c>
      <c r="B7302" t="s">
        <v>30</v>
      </c>
      <c r="C7302" t="s">
        <v>332</v>
      </c>
      <c r="D7302" t="s">
        <v>464</v>
      </c>
      <c r="E7302">
        <v>76102</v>
      </c>
      <c r="F7302" t="s">
        <v>465</v>
      </c>
      <c r="G7302" t="s">
        <v>374</v>
      </c>
      <c r="H7302">
        <v>501</v>
      </c>
      <c r="I7302" t="s">
        <v>1978</v>
      </c>
      <c r="J7302" t="s">
        <v>44</v>
      </c>
      <c r="K7302" t="s">
        <v>35</v>
      </c>
      <c r="L7302" t="s">
        <v>111</v>
      </c>
      <c r="M7302">
        <v>1830</v>
      </c>
      <c r="N7302">
        <v>2120</v>
      </c>
      <c r="O7302" t="s">
        <v>335</v>
      </c>
      <c r="P7302">
        <v>115</v>
      </c>
      <c r="Q7302" t="s">
        <v>37</v>
      </c>
      <c r="R7302">
        <v>1</v>
      </c>
      <c r="S7302" s="9">
        <v>43330</v>
      </c>
      <c r="T7302" s="9">
        <v>43454</v>
      </c>
      <c r="U7302" t="s">
        <v>469</v>
      </c>
      <c r="V7302" t="s">
        <v>851</v>
      </c>
      <c r="W7302">
        <v>14</v>
      </c>
      <c r="X7302">
        <v>12</v>
      </c>
      <c r="Y7302">
        <v>25</v>
      </c>
      <c r="Z7302">
        <v>48</v>
      </c>
      <c r="AA7302" t="s">
        <v>1302</v>
      </c>
      <c r="AB7302">
        <v>22</v>
      </c>
      <c r="AC7302">
        <v>25</v>
      </c>
      <c r="AD7302">
        <v>88</v>
      </c>
      <c r="AE7302">
        <v>88</v>
      </c>
      <c r="AF7302">
        <v>0</v>
      </c>
      <c r="AG7302">
        <v>10</v>
      </c>
      <c r="AH7302">
        <v>1.4</v>
      </c>
      <c r="AI7302">
        <v>1.4</v>
      </c>
      <c r="AJ7302">
        <v>0.2</v>
      </c>
      <c r="AK7302" t="s">
        <v>4310</v>
      </c>
      <c r="AL7302" t="s">
        <v>4451</v>
      </c>
      <c r="AN7302">
        <v>52.5</v>
      </c>
    </row>
    <row r="7303" spans="1:40" x14ac:dyDescent="0.25">
      <c r="A7303" t="s">
        <v>4269</v>
      </c>
      <c r="B7303" t="s">
        <v>30</v>
      </c>
      <c r="C7303" t="s">
        <v>332</v>
      </c>
      <c r="D7303" t="s">
        <v>464</v>
      </c>
      <c r="E7303">
        <v>76103</v>
      </c>
      <c r="F7303" t="s">
        <v>465</v>
      </c>
      <c r="G7303" t="s">
        <v>376</v>
      </c>
      <c r="H7303">
        <v>501</v>
      </c>
      <c r="I7303" t="s">
        <v>1979</v>
      </c>
      <c r="J7303" t="s">
        <v>44</v>
      </c>
      <c r="K7303" t="s">
        <v>35</v>
      </c>
      <c r="L7303" t="s">
        <v>111</v>
      </c>
      <c r="M7303">
        <v>1830</v>
      </c>
      <c r="N7303">
        <v>2120</v>
      </c>
      <c r="O7303" t="s">
        <v>335</v>
      </c>
      <c r="P7303">
        <v>115</v>
      </c>
      <c r="Q7303" t="s">
        <v>37</v>
      </c>
      <c r="R7303">
        <v>1</v>
      </c>
      <c r="S7303" s="9">
        <v>43330</v>
      </c>
      <c r="T7303" s="9">
        <v>43454</v>
      </c>
      <c r="U7303" t="s">
        <v>469</v>
      </c>
      <c r="V7303" t="s">
        <v>851</v>
      </c>
      <c r="W7303">
        <v>7</v>
      </c>
      <c r="X7303">
        <v>7</v>
      </c>
      <c r="Y7303">
        <v>25</v>
      </c>
      <c r="Z7303">
        <v>28</v>
      </c>
      <c r="AA7303" t="s">
        <v>1302</v>
      </c>
      <c r="AB7303">
        <v>22</v>
      </c>
      <c r="AC7303">
        <v>25</v>
      </c>
      <c r="AD7303">
        <v>88</v>
      </c>
      <c r="AE7303">
        <v>88</v>
      </c>
      <c r="AF7303">
        <v>0</v>
      </c>
      <c r="AG7303">
        <v>10</v>
      </c>
      <c r="AH7303">
        <v>0.7</v>
      </c>
      <c r="AI7303">
        <v>0.7</v>
      </c>
      <c r="AJ7303">
        <v>0</v>
      </c>
      <c r="AK7303" t="s">
        <v>4310</v>
      </c>
      <c r="AL7303" t="s">
        <v>4451</v>
      </c>
      <c r="AN7303">
        <v>52.5</v>
      </c>
    </row>
    <row r="7304" spans="1:40" x14ac:dyDescent="0.25">
      <c r="A7304" t="s">
        <v>4269</v>
      </c>
      <c r="B7304" t="s">
        <v>30</v>
      </c>
      <c r="C7304" t="s">
        <v>332</v>
      </c>
      <c r="D7304" t="s">
        <v>464</v>
      </c>
      <c r="E7304">
        <v>76104</v>
      </c>
      <c r="F7304" t="s">
        <v>465</v>
      </c>
      <c r="G7304" t="s">
        <v>378</v>
      </c>
      <c r="H7304">
        <v>501</v>
      </c>
      <c r="I7304" t="s">
        <v>1980</v>
      </c>
      <c r="J7304" t="s">
        <v>44</v>
      </c>
      <c r="K7304" t="s">
        <v>35</v>
      </c>
      <c r="L7304" t="s">
        <v>111</v>
      </c>
      <c r="M7304">
        <v>1830</v>
      </c>
      <c r="N7304">
        <v>2120</v>
      </c>
      <c r="O7304" t="s">
        <v>335</v>
      </c>
      <c r="P7304">
        <v>115</v>
      </c>
      <c r="Q7304" t="s">
        <v>37</v>
      </c>
      <c r="R7304">
        <v>1</v>
      </c>
      <c r="S7304" s="9">
        <v>43330</v>
      </c>
      <c r="T7304" s="9">
        <v>43454</v>
      </c>
      <c r="U7304" t="s">
        <v>469</v>
      </c>
      <c r="V7304" t="s">
        <v>851</v>
      </c>
      <c r="W7304">
        <v>2</v>
      </c>
      <c r="X7304">
        <v>2</v>
      </c>
      <c r="Y7304">
        <v>25</v>
      </c>
      <c r="Z7304">
        <v>8</v>
      </c>
      <c r="AA7304" t="s">
        <v>1302</v>
      </c>
      <c r="AB7304">
        <v>22</v>
      </c>
      <c r="AC7304">
        <v>25</v>
      </c>
      <c r="AD7304">
        <v>88</v>
      </c>
      <c r="AE7304">
        <v>88</v>
      </c>
      <c r="AF7304">
        <v>0</v>
      </c>
      <c r="AG7304">
        <v>10</v>
      </c>
      <c r="AH7304">
        <v>0.2</v>
      </c>
      <c r="AI7304">
        <v>0.2</v>
      </c>
      <c r="AJ7304">
        <v>0</v>
      </c>
      <c r="AK7304" t="s">
        <v>4310</v>
      </c>
      <c r="AL7304" t="s">
        <v>4451</v>
      </c>
      <c r="AN7304">
        <v>52.5</v>
      </c>
    </row>
    <row r="7305" spans="1:40" x14ac:dyDescent="0.25">
      <c r="A7305" t="s">
        <v>4269</v>
      </c>
      <c r="B7305" t="s">
        <v>30</v>
      </c>
      <c r="C7305" t="s">
        <v>332</v>
      </c>
      <c r="D7305" t="s">
        <v>464</v>
      </c>
      <c r="E7305">
        <v>77383</v>
      </c>
      <c r="F7305" t="s">
        <v>465</v>
      </c>
      <c r="G7305" t="s">
        <v>380</v>
      </c>
      <c r="H7305">
        <v>501</v>
      </c>
      <c r="I7305" t="s">
        <v>4152</v>
      </c>
      <c r="J7305" t="s">
        <v>44</v>
      </c>
      <c r="K7305" t="s">
        <v>35</v>
      </c>
      <c r="L7305" t="s">
        <v>111</v>
      </c>
      <c r="M7305">
        <v>1830</v>
      </c>
      <c r="N7305">
        <v>2120</v>
      </c>
      <c r="O7305" t="s">
        <v>335</v>
      </c>
      <c r="P7305">
        <v>115</v>
      </c>
      <c r="Q7305" t="s">
        <v>37</v>
      </c>
      <c r="R7305">
        <v>1</v>
      </c>
      <c r="S7305" s="9">
        <v>43330</v>
      </c>
      <c r="T7305" s="9">
        <v>43454</v>
      </c>
      <c r="U7305" t="s">
        <v>469</v>
      </c>
      <c r="V7305" t="s">
        <v>851</v>
      </c>
      <c r="W7305">
        <v>1</v>
      </c>
      <c r="X7305">
        <v>1</v>
      </c>
      <c r="Y7305">
        <v>25</v>
      </c>
      <c r="Z7305">
        <v>4</v>
      </c>
      <c r="AA7305" t="s">
        <v>1302</v>
      </c>
      <c r="AB7305">
        <v>22</v>
      </c>
      <c r="AC7305">
        <v>25</v>
      </c>
      <c r="AD7305">
        <v>88</v>
      </c>
      <c r="AE7305">
        <v>88</v>
      </c>
      <c r="AF7305">
        <v>0</v>
      </c>
      <c r="AG7305">
        <v>10</v>
      </c>
      <c r="AH7305">
        <v>0.1</v>
      </c>
      <c r="AI7305">
        <v>0.1</v>
      </c>
      <c r="AJ7305">
        <v>0</v>
      </c>
      <c r="AK7305" t="s">
        <v>4310</v>
      </c>
      <c r="AL7305" t="s">
        <v>4451</v>
      </c>
      <c r="AN7305">
        <v>52.5</v>
      </c>
    </row>
    <row r="7306" spans="1:40" x14ac:dyDescent="0.25">
      <c r="A7306" t="s">
        <v>4269</v>
      </c>
      <c r="B7306" t="s">
        <v>30</v>
      </c>
      <c r="C7306" t="s">
        <v>332</v>
      </c>
      <c r="D7306" t="s">
        <v>464</v>
      </c>
      <c r="E7306">
        <v>76105</v>
      </c>
      <c r="F7306" t="s">
        <v>465</v>
      </c>
      <c r="G7306" t="s">
        <v>1045</v>
      </c>
      <c r="H7306">
        <v>534</v>
      </c>
      <c r="I7306" t="s">
        <v>1981</v>
      </c>
      <c r="J7306" t="s">
        <v>44</v>
      </c>
      <c r="K7306" t="s">
        <v>35</v>
      </c>
      <c r="L7306" t="s">
        <v>716</v>
      </c>
      <c r="M7306">
        <v>1830</v>
      </c>
      <c r="N7306">
        <v>2120</v>
      </c>
      <c r="O7306" t="s">
        <v>58</v>
      </c>
      <c r="P7306">
        <v>50</v>
      </c>
      <c r="Q7306" t="s">
        <v>37</v>
      </c>
      <c r="R7306">
        <v>1</v>
      </c>
      <c r="S7306" s="9">
        <v>43330</v>
      </c>
      <c r="T7306" s="9">
        <v>43454</v>
      </c>
      <c r="U7306" t="s">
        <v>469</v>
      </c>
      <c r="V7306" t="s">
        <v>851</v>
      </c>
      <c r="W7306">
        <v>14</v>
      </c>
      <c r="X7306">
        <v>12</v>
      </c>
      <c r="Y7306">
        <v>25</v>
      </c>
      <c r="Z7306">
        <v>48</v>
      </c>
      <c r="AA7306" t="s">
        <v>472</v>
      </c>
      <c r="AB7306">
        <v>17</v>
      </c>
      <c r="AC7306">
        <v>25</v>
      </c>
      <c r="AD7306">
        <v>68</v>
      </c>
      <c r="AE7306">
        <v>68</v>
      </c>
      <c r="AF7306">
        <v>0</v>
      </c>
      <c r="AG7306">
        <v>10</v>
      </c>
      <c r="AH7306">
        <v>1.4</v>
      </c>
      <c r="AI7306">
        <v>1.4</v>
      </c>
      <c r="AJ7306">
        <v>0.2</v>
      </c>
      <c r="AK7306" t="s">
        <v>4310</v>
      </c>
      <c r="AL7306" t="s">
        <v>4950</v>
      </c>
      <c r="AN7306">
        <v>52.5</v>
      </c>
    </row>
    <row r="7307" spans="1:40" x14ac:dyDescent="0.25">
      <c r="A7307" t="s">
        <v>4269</v>
      </c>
      <c r="B7307" t="s">
        <v>30</v>
      </c>
      <c r="C7307" t="s">
        <v>332</v>
      </c>
      <c r="D7307" t="s">
        <v>464</v>
      </c>
      <c r="E7307">
        <v>76106</v>
      </c>
      <c r="F7307" t="s">
        <v>465</v>
      </c>
      <c r="G7307" t="s">
        <v>1893</v>
      </c>
      <c r="H7307">
        <v>534</v>
      </c>
      <c r="I7307" t="s">
        <v>1983</v>
      </c>
      <c r="J7307" t="s">
        <v>44</v>
      </c>
      <c r="K7307" t="s">
        <v>35</v>
      </c>
      <c r="L7307" t="s">
        <v>716</v>
      </c>
      <c r="M7307">
        <v>1830</v>
      </c>
      <c r="N7307">
        <v>2120</v>
      </c>
      <c r="O7307" t="s">
        <v>58</v>
      </c>
      <c r="P7307">
        <v>50</v>
      </c>
      <c r="Q7307" t="s">
        <v>37</v>
      </c>
      <c r="R7307">
        <v>1</v>
      </c>
      <c r="S7307" s="9">
        <v>43330</v>
      </c>
      <c r="T7307" s="9">
        <v>43454</v>
      </c>
      <c r="U7307" t="s">
        <v>469</v>
      </c>
      <c r="V7307" t="s">
        <v>851</v>
      </c>
      <c r="W7307">
        <v>1</v>
      </c>
      <c r="X7307">
        <v>1</v>
      </c>
      <c r="Y7307">
        <v>25</v>
      </c>
      <c r="Z7307">
        <v>4</v>
      </c>
      <c r="AA7307" t="s">
        <v>472</v>
      </c>
      <c r="AB7307">
        <v>17</v>
      </c>
      <c r="AC7307">
        <v>25</v>
      </c>
      <c r="AD7307">
        <v>68</v>
      </c>
      <c r="AE7307">
        <v>68</v>
      </c>
      <c r="AF7307">
        <v>0</v>
      </c>
      <c r="AG7307">
        <v>10</v>
      </c>
      <c r="AH7307">
        <v>0.1</v>
      </c>
      <c r="AI7307">
        <v>0.1</v>
      </c>
      <c r="AJ7307">
        <v>0</v>
      </c>
      <c r="AK7307" t="s">
        <v>4310</v>
      </c>
      <c r="AL7307" t="s">
        <v>4950</v>
      </c>
      <c r="AN7307">
        <v>52.5</v>
      </c>
    </row>
    <row r="7308" spans="1:40" x14ac:dyDescent="0.25">
      <c r="A7308" t="s">
        <v>4269</v>
      </c>
      <c r="B7308" t="s">
        <v>30</v>
      </c>
      <c r="C7308" t="s">
        <v>332</v>
      </c>
      <c r="D7308" t="s">
        <v>464</v>
      </c>
      <c r="E7308">
        <v>76107</v>
      </c>
      <c r="F7308" t="s">
        <v>465</v>
      </c>
      <c r="G7308" t="s">
        <v>1984</v>
      </c>
      <c r="H7308">
        <v>534</v>
      </c>
      <c r="I7308" t="s">
        <v>5004</v>
      </c>
      <c r="J7308" t="s">
        <v>44</v>
      </c>
      <c r="K7308" t="s">
        <v>35</v>
      </c>
      <c r="L7308" t="s">
        <v>716</v>
      </c>
      <c r="M7308">
        <v>1830</v>
      </c>
      <c r="N7308">
        <v>2120</v>
      </c>
      <c r="O7308" t="s">
        <v>58</v>
      </c>
      <c r="P7308">
        <v>50</v>
      </c>
      <c r="Q7308" t="s">
        <v>37</v>
      </c>
      <c r="R7308">
        <v>1</v>
      </c>
      <c r="S7308" s="9">
        <v>43330</v>
      </c>
      <c r="T7308" s="9">
        <v>43454</v>
      </c>
      <c r="U7308" t="s">
        <v>469</v>
      </c>
      <c r="V7308" t="s">
        <v>851</v>
      </c>
      <c r="W7308">
        <v>0</v>
      </c>
      <c r="X7308">
        <v>0</v>
      </c>
      <c r="Y7308">
        <v>25</v>
      </c>
      <c r="Z7308">
        <v>0</v>
      </c>
      <c r="AA7308" t="s">
        <v>472</v>
      </c>
      <c r="AB7308">
        <v>17</v>
      </c>
      <c r="AC7308">
        <v>25</v>
      </c>
      <c r="AD7308">
        <v>68</v>
      </c>
      <c r="AE7308">
        <v>68</v>
      </c>
      <c r="AF7308">
        <v>0</v>
      </c>
      <c r="AG7308">
        <v>10</v>
      </c>
      <c r="AH7308">
        <v>0</v>
      </c>
      <c r="AI7308">
        <v>0</v>
      </c>
      <c r="AJ7308">
        <v>0</v>
      </c>
      <c r="AK7308" t="s">
        <v>4310</v>
      </c>
      <c r="AL7308" t="s">
        <v>4950</v>
      </c>
      <c r="AN7308">
        <v>52.5</v>
      </c>
    </row>
    <row r="7309" spans="1:40" x14ac:dyDescent="0.25">
      <c r="A7309" t="s">
        <v>4269</v>
      </c>
      <c r="B7309" t="s">
        <v>30</v>
      </c>
      <c r="C7309" t="s">
        <v>332</v>
      </c>
      <c r="D7309" t="s">
        <v>464</v>
      </c>
      <c r="E7309">
        <v>77384</v>
      </c>
      <c r="F7309" t="s">
        <v>465</v>
      </c>
      <c r="G7309" t="s">
        <v>4153</v>
      </c>
      <c r="H7309">
        <v>534</v>
      </c>
      <c r="I7309" t="s">
        <v>5005</v>
      </c>
      <c r="J7309" t="s">
        <v>44</v>
      </c>
      <c r="K7309" t="s">
        <v>35</v>
      </c>
      <c r="L7309" t="s">
        <v>716</v>
      </c>
      <c r="M7309">
        <v>1830</v>
      </c>
      <c r="N7309">
        <v>2120</v>
      </c>
      <c r="O7309" t="s">
        <v>58</v>
      </c>
      <c r="P7309">
        <v>50</v>
      </c>
      <c r="Q7309" t="s">
        <v>37</v>
      </c>
      <c r="R7309">
        <v>1</v>
      </c>
      <c r="S7309" s="9">
        <v>43330</v>
      </c>
      <c r="T7309" s="9">
        <v>43454</v>
      </c>
      <c r="U7309" t="s">
        <v>469</v>
      </c>
      <c r="V7309" t="s">
        <v>851</v>
      </c>
      <c r="W7309">
        <v>1</v>
      </c>
      <c r="X7309">
        <v>1</v>
      </c>
      <c r="Y7309">
        <v>25</v>
      </c>
      <c r="Z7309">
        <v>4</v>
      </c>
      <c r="AA7309" t="s">
        <v>472</v>
      </c>
      <c r="AB7309">
        <v>17</v>
      </c>
      <c r="AC7309">
        <v>25</v>
      </c>
      <c r="AD7309">
        <v>68</v>
      </c>
      <c r="AE7309">
        <v>68</v>
      </c>
      <c r="AF7309">
        <v>0</v>
      </c>
      <c r="AG7309">
        <v>10</v>
      </c>
      <c r="AH7309">
        <v>0.1</v>
      </c>
      <c r="AI7309">
        <v>0.1</v>
      </c>
      <c r="AJ7309">
        <v>0</v>
      </c>
      <c r="AK7309" t="s">
        <v>4310</v>
      </c>
      <c r="AL7309" t="s">
        <v>4950</v>
      </c>
      <c r="AN7309">
        <v>52.5</v>
      </c>
    </row>
    <row r="7310" spans="1:40" x14ac:dyDescent="0.25">
      <c r="A7310" t="s">
        <v>4269</v>
      </c>
      <c r="B7310" t="s">
        <v>30</v>
      </c>
      <c r="C7310" t="s">
        <v>332</v>
      </c>
      <c r="D7310" t="s">
        <v>464</v>
      </c>
      <c r="E7310">
        <v>75695</v>
      </c>
      <c r="F7310" t="s">
        <v>465</v>
      </c>
      <c r="G7310" t="s">
        <v>475</v>
      </c>
      <c r="H7310">
        <v>1</v>
      </c>
      <c r="I7310" t="s">
        <v>4154</v>
      </c>
      <c r="J7310" t="s">
        <v>34</v>
      </c>
      <c r="K7310" t="s">
        <v>229</v>
      </c>
      <c r="L7310" t="s">
        <v>46</v>
      </c>
      <c r="M7310" t="s">
        <v>46</v>
      </c>
      <c r="N7310" t="s">
        <v>46</v>
      </c>
      <c r="O7310" t="s">
        <v>46</v>
      </c>
      <c r="Q7310" t="s">
        <v>37</v>
      </c>
      <c r="R7310">
        <v>1</v>
      </c>
      <c r="S7310" s="9">
        <v>43330</v>
      </c>
      <c r="T7310" s="9">
        <v>43454</v>
      </c>
      <c r="U7310" t="s">
        <v>270</v>
      </c>
      <c r="V7310" t="s">
        <v>110</v>
      </c>
      <c r="W7310">
        <v>7</v>
      </c>
      <c r="X7310">
        <v>4</v>
      </c>
      <c r="Y7310">
        <v>25</v>
      </c>
      <c r="Z7310">
        <v>16</v>
      </c>
      <c r="AA7310" t="s">
        <v>470</v>
      </c>
      <c r="AB7310">
        <v>31</v>
      </c>
      <c r="AC7310">
        <v>60</v>
      </c>
      <c r="AD7310">
        <v>51.666699999999999</v>
      </c>
      <c r="AE7310">
        <v>51.666699999999999</v>
      </c>
      <c r="AF7310">
        <v>0</v>
      </c>
      <c r="AG7310">
        <v>10</v>
      </c>
      <c r="AH7310">
        <v>0.3</v>
      </c>
      <c r="AI7310">
        <v>0.4</v>
      </c>
      <c r="AJ7310">
        <v>0</v>
      </c>
      <c r="AK7310" t="s">
        <v>46</v>
      </c>
      <c r="AL7310" t="s">
        <v>46</v>
      </c>
      <c r="AN7310">
        <v>52.5</v>
      </c>
    </row>
    <row r="7311" spans="1:40" x14ac:dyDescent="0.25">
      <c r="A7311" t="s">
        <v>4269</v>
      </c>
      <c r="B7311" t="s">
        <v>30</v>
      </c>
      <c r="C7311" t="s">
        <v>332</v>
      </c>
      <c r="D7311" t="s">
        <v>464</v>
      </c>
      <c r="E7311">
        <v>75693</v>
      </c>
      <c r="F7311" t="s">
        <v>465</v>
      </c>
      <c r="G7311" t="s">
        <v>477</v>
      </c>
      <c r="H7311">
        <v>1</v>
      </c>
      <c r="I7311" t="s">
        <v>4155</v>
      </c>
      <c r="J7311" t="s">
        <v>34</v>
      </c>
      <c r="K7311" t="s">
        <v>229</v>
      </c>
      <c r="L7311" t="s">
        <v>46</v>
      </c>
      <c r="M7311" t="s">
        <v>46</v>
      </c>
      <c r="N7311" t="s">
        <v>46</v>
      </c>
      <c r="O7311" t="s">
        <v>46</v>
      </c>
      <c r="Q7311" t="s">
        <v>37</v>
      </c>
      <c r="R7311">
        <v>1</v>
      </c>
      <c r="S7311" s="9">
        <v>43330</v>
      </c>
      <c r="T7311" s="9">
        <v>43454</v>
      </c>
      <c r="U7311" t="s">
        <v>270</v>
      </c>
      <c r="V7311" t="s">
        <v>110</v>
      </c>
      <c r="W7311">
        <v>8</v>
      </c>
      <c r="X7311">
        <v>7</v>
      </c>
      <c r="Y7311">
        <v>25</v>
      </c>
      <c r="Z7311">
        <v>28</v>
      </c>
      <c r="AA7311" t="s">
        <v>470</v>
      </c>
      <c r="AB7311">
        <v>31</v>
      </c>
      <c r="AC7311">
        <v>60</v>
      </c>
      <c r="AD7311">
        <v>51.666699999999999</v>
      </c>
      <c r="AE7311">
        <v>51.666699999999999</v>
      </c>
      <c r="AF7311">
        <v>0</v>
      </c>
      <c r="AG7311">
        <v>10</v>
      </c>
      <c r="AH7311">
        <v>1.4</v>
      </c>
      <c r="AI7311">
        <v>1.4</v>
      </c>
      <c r="AJ7311">
        <v>0</v>
      </c>
      <c r="AK7311" t="s">
        <v>46</v>
      </c>
      <c r="AL7311" t="s">
        <v>46</v>
      </c>
      <c r="AN7311">
        <v>105</v>
      </c>
    </row>
    <row r="7312" spans="1:40" x14ac:dyDescent="0.25">
      <c r="A7312" t="s">
        <v>4269</v>
      </c>
      <c r="B7312" t="s">
        <v>30</v>
      </c>
      <c r="C7312" t="s">
        <v>332</v>
      </c>
      <c r="D7312" t="s">
        <v>464</v>
      </c>
      <c r="E7312">
        <v>75691</v>
      </c>
      <c r="F7312" t="s">
        <v>465</v>
      </c>
      <c r="G7312" t="s">
        <v>478</v>
      </c>
      <c r="H7312">
        <v>1</v>
      </c>
      <c r="I7312" t="s">
        <v>4156</v>
      </c>
      <c r="J7312" t="s">
        <v>34</v>
      </c>
      <c r="K7312" t="s">
        <v>229</v>
      </c>
      <c r="L7312" t="s">
        <v>46</v>
      </c>
      <c r="M7312" t="s">
        <v>46</v>
      </c>
      <c r="N7312" t="s">
        <v>46</v>
      </c>
      <c r="O7312" t="s">
        <v>46</v>
      </c>
      <c r="Q7312" t="s">
        <v>37</v>
      </c>
      <c r="R7312">
        <v>1</v>
      </c>
      <c r="S7312" s="9">
        <v>43330</v>
      </c>
      <c r="T7312" s="9">
        <v>43454</v>
      </c>
      <c r="U7312" t="s">
        <v>270</v>
      </c>
      <c r="V7312" t="s">
        <v>110</v>
      </c>
      <c r="W7312">
        <v>19</v>
      </c>
      <c r="X7312">
        <v>16</v>
      </c>
      <c r="Y7312">
        <v>25</v>
      </c>
      <c r="Z7312">
        <v>64</v>
      </c>
      <c r="AA7312" t="s">
        <v>470</v>
      </c>
      <c r="AB7312">
        <v>31</v>
      </c>
      <c r="AC7312">
        <v>60</v>
      </c>
      <c r="AD7312">
        <v>51.666699999999999</v>
      </c>
      <c r="AE7312">
        <v>51.666699999999999</v>
      </c>
      <c r="AF7312">
        <v>0</v>
      </c>
      <c r="AG7312">
        <v>10</v>
      </c>
      <c r="AH7312">
        <v>4.508</v>
      </c>
      <c r="AI7312">
        <v>4.508</v>
      </c>
      <c r="AJ7312">
        <v>0.4</v>
      </c>
      <c r="AK7312" t="s">
        <v>46</v>
      </c>
      <c r="AL7312" t="s">
        <v>46</v>
      </c>
      <c r="AN7312">
        <v>157.5</v>
      </c>
    </row>
    <row r="7313" spans="1:40" x14ac:dyDescent="0.25">
      <c r="A7313" t="s">
        <v>4269</v>
      </c>
      <c r="B7313" t="s">
        <v>30</v>
      </c>
      <c r="C7313" t="s">
        <v>332</v>
      </c>
      <c r="D7313" t="s">
        <v>479</v>
      </c>
      <c r="E7313">
        <v>71125</v>
      </c>
      <c r="F7313" t="s">
        <v>480</v>
      </c>
      <c r="G7313">
        <v>100</v>
      </c>
      <c r="H7313">
        <v>501</v>
      </c>
      <c r="I7313" t="s">
        <v>3401</v>
      </c>
      <c r="J7313" t="s">
        <v>44</v>
      </c>
      <c r="K7313" t="s">
        <v>35</v>
      </c>
      <c r="L7313" t="s">
        <v>3402</v>
      </c>
      <c r="M7313" t="s">
        <v>3403</v>
      </c>
      <c r="N7313" t="s">
        <v>3404</v>
      </c>
      <c r="O7313" t="s">
        <v>3405</v>
      </c>
      <c r="P7313" t="s">
        <v>3406</v>
      </c>
      <c r="Q7313" t="s">
        <v>37</v>
      </c>
      <c r="R7313" t="s">
        <v>59</v>
      </c>
      <c r="S7313" s="9">
        <v>43340</v>
      </c>
      <c r="T7313" s="9">
        <v>43403</v>
      </c>
      <c r="U7313" t="s">
        <v>5006</v>
      </c>
      <c r="V7313" t="s">
        <v>40</v>
      </c>
      <c r="W7313">
        <v>58</v>
      </c>
      <c r="X7313">
        <v>58</v>
      </c>
      <c r="Y7313">
        <v>59</v>
      </c>
      <c r="Z7313">
        <v>98.305099999999996</v>
      </c>
      <c r="AD7313">
        <v>0</v>
      </c>
      <c r="AE7313">
        <v>98.305099999999996</v>
      </c>
      <c r="AF7313">
        <v>0</v>
      </c>
      <c r="AG7313">
        <v>0</v>
      </c>
      <c r="AH7313">
        <v>1.8859999999999999</v>
      </c>
      <c r="AI7313">
        <v>1.9888999999999999</v>
      </c>
      <c r="AJ7313">
        <v>6.8599999999999994E-2</v>
      </c>
      <c r="AK7313" t="s">
        <v>5007</v>
      </c>
      <c r="AL7313" t="s">
        <v>5008</v>
      </c>
      <c r="AN7313">
        <v>90</v>
      </c>
    </row>
    <row r="7314" spans="1:40" x14ac:dyDescent="0.25">
      <c r="A7314" t="s">
        <v>4269</v>
      </c>
      <c r="B7314" t="s">
        <v>30</v>
      </c>
      <c r="C7314" t="s">
        <v>332</v>
      </c>
      <c r="D7314" t="s">
        <v>479</v>
      </c>
      <c r="E7314">
        <v>76151</v>
      </c>
      <c r="F7314" t="s">
        <v>480</v>
      </c>
      <c r="G7314">
        <v>101</v>
      </c>
      <c r="H7314">
        <v>1</v>
      </c>
      <c r="I7314" t="s">
        <v>1266</v>
      </c>
      <c r="J7314" t="s">
        <v>34</v>
      </c>
      <c r="K7314" t="s">
        <v>207</v>
      </c>
      <c r="L7314" t="s">
        <v>73</v>
      </c>
      <c r="M7314">
        <v>910</v>
      </c>
      <c r="N7314">
        <v>1200</v>
      </c>
      <c r="O7314" t="s">
        <v>78</v>
      </c>
      <c r="P7314">
        <v>103</v>
      </c>
      <c r="Q7314" t="s">
        <v>37</v>
      </c>
      <c r="R7314">
        <v>1</v>
      </c>
      <c r="S7314" s="9">
        <v>43330</v>
      </c>
      <c r="T7314" s="9">
        <v>43454</v>
      </c>
      <c r="U7314" t="s">
        <v>2310</v>
      </c>
      <c r="V7314" t="s">
        <v>851</v>
      </c>
      <c r="W7314">
        <v>22</v>
      </c>
      <c r="X7314">
        <v>23</v>
      </c>
      <c r="Y7314">
        <v>30</v>
      </c>
      <c r="Z7314">
        <v>76.666700000000006</v>
      </c>
      <c r="AA7314" t="s">
        <v>1327</v>
      </c>
      <c r="AB7314">
        <v>30</v>
      </c>
      <c r="AC7314">
        <v>30</v>
      </c>
      <c r="AD7314">
        <v>100</v>
      </c>
      <c r="AE7314">
        <v>100</v>
      </c>
      <c r="AF7314">
        <v>0</v>
      </c>
      <c r="AG7314">
        <v>0</v>
      </c>
      <c r="AH7314">
        <v>4</v>
      </c>
      <c r="AI7314">
        <v>4.4000000000000004</v>
      </c>
      <c r="AJ7314">
        <v>0.36</v>
      </c>
      <c r="AK7314" t="s">
        <v>4322</v>
      </c>
      <c r="AL7314" t="s">
        <v>4376</v>
      </c>
      <c r="AN7314">
        <v>105</v>
      </c>
    </row>
    <row r="7315" spans="1:40" x14ac:dyDescent="0.25">
      <c r="A7315" t="s">
        <v>4269</v>
      </c>
      <c r="B7315" t="s">
        <v>30</v>
      </c>
      <c r="C7315" t="s">
        <v>332</v>
      </c>
      <c r="D7315" t="s">
        <v>479</v>
      </c>
      <c r="E7315">
        <v>76152</v>
      </c>
      <c r="F7315" t="s">
        <v>480</v>
      </c>
      <c r="G7315">
        <v>101</v>
      </c>
      <c r="H7315">
        <v>2</v>
      </c>
      <c r="I7315" t="s">
        <v>1266</v>
      </c>
      <c r="J7315" t="s">
        <v>34</v>
      </c>
      <c r="K7315" t="s">
        <v>207</v>
      </c>
      <c r="L7315" t="s">
        <v>100</v>
      </c>
      <c r="M7315" t="s">
        <v>622</v>
      </c>
      <c r="N7315" t="s">
        <v>525</v>
      </c>
      <c r="O7315" t="s">
        <v>2444</v>
      </c>
      <c r="P7315" t="s">
        <v>4377</v>
      </c>
      <c r="Q7315" t="s">
        <v>37</v>
      </c>
      <c r="R7315">
        <v>1</v>
      </c>
      <c r="S7315" s="9">
        <v>43330</v>
      </c>
      <c r="T7315" s="9">
        <v>43454</v>
      </c>
      <c r="U7315" t="s">
        <v>4126</v>
      </c>
      <c r="V7315" t="s">
        <v>851</v>
      </c>
      <c r="W7315">
        <v>24</v>
      </c>
      <c r="X7315">
        <v>23</v>
      </c>
      <c r="Y7315">
        <v>30</v>
      </c>
      <c r="Z7315">
        <v>76.666700000000006</v>
      </c>
      <c r="AA7315" t="s">
        <v>1870</v>
      </c>
      <c r="AB7315">
        <v>28</v>
      </c>
      <c r="AC7315">
        <v>30</v>
      </c>
      <c r="AD7315">
        <v>93.333299999999994</v>
      </c>
      <c r="AE7315">
        <v>93.333299999999994</v>
      </c>
      <c r="AF7315">
        <v>0</v>
      </c>
      <c r="AG7315">
        <v>0</v>
      </c>
      <c r="AH7315">
        <v>4.5999999999999996</v>
      </c>
      <c r="AI7315">
        <v>4.8</v>
      </c>
      <c r="AJ7315">
        <v>0.36</v>
      </c>
      <c r="AK7315" t="s">
        <v>4378</v>
      </c>
      <c r="AL7315" t="s">
        <v>4379</v>
      </c>
      <c r="AN7315">
        <v>210</v>
      </c>
    </row>
    <row r="7316" spans="1:40" x14ac:dyDescent="0.25">
      <c r="A7316" t="s">
        <v>4269</v>
      </c>
      <c r="B7316" t="s">
        <v>30</v>
      </c>
      <c r="C7316" t="s">
        <v>332</v>
      </c>
      <c r="D7316" t="s">
        <v>479</v>
      </c>
      <c r="E7316">
        <v>78484</v>
      </c>
      <c r="F7316" t="s">
        <v>480</v>
      </c>
      <c r="G7316">
        <v>101</v>
      </c>
      <c r="H7316">
        <v>3</v>
      </c>
      <c r="I7316" t="s">
        <v>1266</v>
      </c>
      <c r="J7316" t="s">
        <v>34</v>
      </c>
      <c r="K7316" t="s">
        <v>207</v>
      </c>
      <c r="L7316" t="s">
        <v>135</v>
      </c>
      <c r="M7316">
        <v>1310</v>
      </c>
      <c r="N7316">
        <v>1600</v>
      </c>
      <c r="O7316" t="s">
        <v>238</v>
      </c>
      <c r="P7316">
        <v>202</v>
      </c>
      <c r="Q7316" t="s">
        <v>37</v>
      </c>
      <c r="R7316">
        <v>1</v>
      </c>
      <c r="S7316" s="9">
        <v>43330</v>
      </c>
      <c r="T7316" s="9">
        <v>43454</v>
      </c>
      <c r="U7316" t="s">
        <v>2312</v>
      </c>
      <c r="V7316" t="s">
        <v>851</v>
      </c>
      <c r="W7316">
        <v>17</v>
      </c>
      <c r="X7316">
        <v>17</v>
      </c>
      <c r="Y7316">
        <v>30</v>
      </c>
      <c r="Z7316">
        <v>56.666699999999999</v>
      </c>
      <c r="AA7316" t="s">
        <v>2207</v>
      </c>
      <c r="AB7316">
        <v>29</v>
      </c>
      <c r="AC7316">
        <v>30</v>
      </c>
      <c r="AD7316">
        <v>96.666700000000006</v>
      </c>
      <c r="AE7316">
        <v>96.666700000000006</v>
      </c>
      <c r="AF7316">
        <v>0</v>
      </c>
      <c r="AG7316">
        <v>0</v>
      </c>
      <c r="AH7316">
        <v>3</v>
      </c>
      <c r="AI7316">
        <v>3.4</v>
      </c>
      <c r="AJ7316">
        <v>0.36</v>
      </c>
      <c r="AK7316" t="s">
        <v>4287</v>
      </c>
      <c r="AL7316" t="s">
        <v>4380</v>
      </c>
      <c r="AN7316">
        <v>105</v>
      </c>
    </row>
    <row r="7317" spans="1:40" x14ac:dyDescent="0.25">
      <c r="A7317" t="s">
        <v>4269</v>
      </c>
      <c r="B7317" t="s">
        <v>30</v>
      </c>
      <c r="C7317" t="s">
        <v>332</v>
      </c>
      <c r="D7317" t="s">
        <v>479</v>
      </c>
      <c r="E7317">
        <v>76154</v>
      </c>
      <c r="F7317" t="s">
        <v>480</v>
      </c>
      <c r="G7317">
        <v>101</v>
      </c>
      <c r="H7317">
        <v>351</v>
      </c>
      <c r="I7317" t="s">
        <v>1266</v>
      </c>
      <c r="J7317" t="s">
        <v>34</v>
      </c>
      <c r="K7317" t="s">
        <v>207</v>
      </c>
      <c r="L7317" t="s">
        <v>135</v>
      </c>
      <c r="M7317">
        <v>1310</v>
      </c>
      <c r="N7317">
        <v>1600</v>
      </c>
      <c r="O7317" t="s">
        <v>127</v>
      </c>
      <c r="P7317">
        <v>201</v>
      </c>
      <c r="Q7317" t="s">
        <v>128</v>
      </c>
      <c r="R7317">
        <v>1</v>
      </c>
      <c r="S7317" s="9">
        <v>43330</v>
      </c>
      <c r="T7317" s="9">
        <v>43454</v>
      </c>
      <c r="U7317" t="s">
        <v>4381</v>
      </c>
      <c r="V7317" t="s">
        <v>851</v>
      </c>
      <c r="W7317">
        <v>17</v>
      </c>
      <c r="X7317">
        <v>16</v>
      </c>
      <c r="Y7317">
        <v>30</v>
      </c>
      <c r="Z7317">
        <v>53.333300000000001</v>
      </c>
      <c r="AA7317" t="s">
        <v>4382</v>
      </c>
      <c r="AB7317">
        <v>21</v>
      </c>
      <c r="AC7317">
        <v>20</v>
      </c>
      <c r="AD7317">
        <v>105</v>
      </c>
      <c r="AE7317">
        <v>105</v>
      </c>
      <c r="AF7317">
        <v>0</v>
      </c>
      <c r="AG7317">
        <v>0</v>
      </c>
      <c r="AH7317">
        <v>3</v>
      </c>
      <c r="AI7317">
        <v>3.4</v>
      </c>
      <c r="AJ7317">
        <v>0.36</v>
      </c>
      <c r="AK7317" t="s">
        <v>4287</v>
      </c>
      <c r="AL7317" t="s">
        <v>4311</v>
      </c>
      <c r="AN7317">
        <v>105</v>
      </c>
    </row>
    <row r="7318" spans="1:40" x14ac:dyDescent="0.25">
      <c r="A7318" t="s">
        <v>4269</v>
      </c>
      <c r="B7318" t="s">
        <v>30</v>
      </c>
      <c r="C7318" t="s">
        <v>332</v>
      </c>
      <c r="D7318" t="s">
        <v>479</v>
      </c>
      <c r="E7318">
        <v>76153</v>
      </c>
      <c r="F7318" t="s">
        <v>480</v>
      </c>
      <c r="G7318">
        <v>101</v>
      </c>
      <c r="H7318">
        <v>551</v>
      </c>
      <c r="I7318" t="s">
        <v>1266</v>
      </c>
      <c r="J7318" t="s">
        <v>44</v>
      </c>
      <c r="K7318" t="s">
        <v>207</v>
      </c>
      <c r="L7318" t="s">
        <v>135</v>
      </c>
      <c r="M7318">
        <v>1800</v>
      </c>
      <c r="N7318">
        <v>2050</v>
      </c>
      <c r="O7318" t="s">
        <v>127</v>
      </c>
      <c r="P7318">
        <v>201</v>
      </c>
      <c r="Q7318" t="s">
        <v>128</v>
      </c>
      <c r="R7318">
        <v>1</v>
      </c>
      <c r="S7318" s="9">
        <v>43330</v>
      </c>
      <c r="T7318" s="9">
        <v>43454</v>
      </c>
      <c r="U7318" t="s">
        <v>2312</v>
      </c>
      <c r="V7318" t="s">
        <v>851</v>
      </c>
      <c r="W7318">
        <v>22</v>
      </c>
      <c r="X7318">
        <v>20</v>
      </c>
      <c r="Y7318">
        <v>30</v>
      </c>
      <c r="Z7318">
        <v>66.666700000000006</v>
      </c>
      <c r="AA7318" t="s">
        <v>1326</v>
      </c>
      <c r="AB7318">
        <v>30</v>
      </c>
      <c r="AC7318">
        <v>30</v>
      </c>
      <c r="AD7318">
        <v>100</v>
      </c>
      <c r="AE7318">
        <v>100</v>
      </c>
      <c r="AF7318">
        <v>0</v>
      </c>
      <c r="AG7318">
        <v>0</v>
      </c>
      <c r="AH7318">
        <v>4.4000000000000004</v>
      </c>
      <c r="AI7318">
        <v>4.4000000000000004</v>
      </c>
      <c r="AJ7318">
        <v>0</v>
      </c>
      <c r="AK7318" t="s">
        <v>4383</v>
      </c>
      <c r="AL7318" t="s">
        <v>4311</v>
      </c>
      <c r="AN7318">
        <v>105</v>
      </c>
    </row>
    <row r="7319" spans="1:40" x14ac:dyDescent="0.25">
      <c r="A7319" t="s">
        <v>4269</v>
      </c>
      <c r="B7319" t="s">
        <v>30</v>
      </c>
      <c r="C7319" t="s">
        <v>332</v>
      </c>
      <c r="D7319" t="s">
        <v>479</v>
      </c>
      <c r="E7319">
        <v>73808</v>
      </c>
      <c r="F7319" t="s">
        <v>480</v>
      </c>
      <c r="G7319">
        <v>105</v>
      </c>
      <c r="H7319">
        <v>1</v>
      </c>
      <c r="I7319" t="s">
        <v>481</v>
      </c>
      <c r="J7319" t="s">
        <v>34</v>
      </c>
      <c r="K7319" t="s">
        <v>207</v>
      </c>
      <c r="L7319" t="s">
        <v>135</v>
      </c>
      <c r="M7319">
        <v>910</v>
      </c>
      <c r="N7319">
        <v>1200</v>
      </c>
      <c r="O7319" t="s">
        <v>53</v>
      </c>
      <c r="P7319">
        <v>264</v>
      </c>
      <c r="Q7319" t="s">
        <v>37</v>
      </c>
      <c r="R7319">
        <v>1</v>
      </c>
      <c r="S7319" s="9">
        <v>43330</v>
      </c>
      <c r="T7319" s="9">
        <v>43454</v>
      </c>
      <c r="U7319" t="s">
        <v>2640</v>
      </c>
      <c r="V7319" t="s">
        <v>851</v>
      </c>
      <c r="W7319">
        <v>29</v>
      </c>
      <c r="X7319">
        <v>26</v>
      </c>
      <c r="Y7319">
        <v>28</v>
      </c>
      <c r="Z7319">
        <v>92.857100000000003</v>
      </c>
      <c r="AD7319">
        <v>0</v>
      </c>
      <c r="AE7319">
        <v>92.857100000000003</v>
      </c>
      <c r="AF7319">
        <v>0</v>
      </c>
      <c r="AG7319">
        <v>0</v>
      </c>
      <c r="AH7319">
        <v>5.4</v>
      </c>
      <c r="AI7319">
        <v>5.8</v>
      </c>
      <c r="AJ7319">
        <v>0.33329999999999999</v>
      </c>
      <c r="AK7319" t="s">
        <v>4322</v>
      </c>
      <c r="AL7319" t="s">
        <v>5009</v>
      </c>
      <c r="AN7319">
        <v>105</v>
      </c>
    </row>
    <row r="7320" spans="1:40" x14ac:dyDescent="0.25">
      <c r="A7320" t="s">
        <v>4269</v>
      </c>
      <c r="B7320" t="s">
        <v>30</v>
      </c>
      <c r="C7320" t="s">
        <v>332</v>
      </c>
      <c r="D7320" t="s">
        <v>479</v>
      </c>
      <c r="E7320">
        <v>73813</v>
      </c>
      <c r="F7320" t="s">
        <v>480</v>
      </c>
      <c r="G7320">
        <v>105</v>
      </c>
      <c r="H7320">
        <v>2</v>
      </c>
      <c r="I7320" t="s">
        <v>481</v>
      </c>
      <c r="J7320" t="s">
        <v>34</v>
      </c>
      <c r="K7320" t="s">
        <v>207</v>
      </c>
      <c r="L7320" t="s">
        <v>135</v>
      </c>
      <c r="M7320">
        <v>1310</v>
      </c>
      <c r="N7320">
        <v>1600</v>
      </c>
      <c r="O7320" t="s">
        <v>53</v>
      </c>
      <c r="P7320">
        <v>264</v>
      </c>
      <c r="Q7320" t="s">
        <v>37</v>
      </c>
      <c r="R7320">
        <v>1</v>
      </c>
      <c r="S7320" s="9">
        <v>43330</v>
      </c>
      <c r="T7320" s="9">
        <v>43454</v>
      </c>
      <c r="U7320" t="s">
        <v>2640</v>
      </c>
      <c r="V7320" t="s">
        <v>851</v>
      </c>
      <c r="W7320">
        <v>25</v>
      </c>
      <c r="X7320">
        <v>22</v>
      </c>
      <c r="Y7320">
        <v>26</v>
      </c>
      <c r="Z7320">
        <v>84.615399999999994</v>
      </c>
      <c r="AD7320">
        <v>0</v>
      </c>
      <c r="AE7320">
        <v>84.615399999999994</v>
      </c>
      <c r="AF7320">
        <v>0</v>
      </c>
      <c r="AG7320">
        <v>0</v>
      </c>
      <c r="AH7320">
        <v>4.2</v>
      </c>
      <c r="AI7320">
        <v>5</v>
      </c>
      <c r="AJ7320">
        <v>0.33329999999999999</v>
      </c>
      <c r="AK7320" t="s">
        <v>4287</v>
      </c>
      <c r="AL7320" t="s">
        <v>5009</v>
      </c>
      <c r="AN7320">
        <v>105</v>
      </c>
    </row>
    <row r="7321" spans="1:40" x14ac:dyDescent="0.25">
      <c r="A7321" t="s">
        <v>4269</v>
      </c>
      <c r="B7321" t="s">
        <v>30</v>
      </c>
      <c r="C7321" t="s">
        <v>332</v>
      </c>
      <c r="D7321" t="s">
        <v>479</v>
      </c>
      <c r="E7321">
        <v>73814</v>
      </c>
      <c r="F7321" t="s">
        <v>480</v>
      </c>
      <c r="G7321">
        <v>105</v>
      </c>
      <c r="H7321">
        <v>501</v>
      </c>
      <c r="I7321" t="s">
        <v>481</v>
      </c>
      <c r="J7321" t="s">
        <v>44</v>
      </c>
      <c r="K7321" t="s">
        <v>207</v>
      </c>
      <c r="L7321" t="s">
        <v>73</v>
      </c>
      <c r="M7321">
        <v>1810</v>
      </c>
      <c r="N7321">
        <v>2100</v>
      </c>
      <c r="O7321" t="s">
        <v>53</v>
      </c>
      <c r="P7321">
        <v>264</v>
      </c>
      <c r="Q7321" t="s">
        <v>37</v>
      </c>
      <c r="R7321">
        <v>1</v>
      </c>
      <c r="S7321" s="9">
        <v>43330</v>
      </c>
      <c r="T7321" s="9">
        <v>43454</v>
      </c>
      <c r="U7321" t="s">
        <v>263</v>
      </c>
      <c r="V7321" t="s">
        <v>851</v>
      </c>
      <c r="W7321">
        <v>24</v>
      </c>
      <c r="X7321">
        <v>22</v>
      </c>
      <c r="Y7321">
        <v>26</v>
      </c>
      <c r="Z7321">
        <v>84.615399999999994</v>
      </c>
      <c r="AD7321">
        <v>0</v>
      </c>
      <c r="AE7321">
        <v>84.615399999999994</v>
      </c>
      <c r="AF7321">
        <v>0</v>
      </c>
      <c r="AG7321">
        <v>0</v>
      </c>
      <c r="AH7321">
        <v>4.8</v>
      </c>
      <c r="AI7321">
        <v>4.8</v>
      </c>
      <c r="AJ7321">
        <v>0.33329999999999999</v>
      </c>
      <c r="AK7321" t="s">
        <v>4298</v>
      </c>
      <c r="AL7321" t="s">
        <v>5009</v>
      </c>
      <c r="AN7321">
        <v>105</v>
      </c>
    </row>
    <row r="7322" spans="1:40" x14ac:dyDescent="0.25">
      <c r="A7322" t="s">
        <v>4269</v>
      </c>
      <c r="B7322" t="s">
        <v>30</v>
      </c>
      <c r="C7322" t="s">
        <v>332</v>
      </c>
      <c r="D7322" t="s">
        <v>479</v>
      </c>
      <c r="E7322">
        <v>74172</v>
      </c>
      <c r="F7322" t="s">
        <v>480</v>
      </c>
      <c r="G7322">
        <v>105</v>
      </c>
      <c r="H7322">
        <v>551</v>
      </c>
      <c r="I7322" t="s">
        <v>481</v>
      </c>
      <c r="J7322" t="s">
        <v>34</v>
      </c>
      <c r="K7322" t="s">
        <v>207</v>
      </c>
      <c r="L7322" t="s">
        <v>73</v>
      </c>
      <c r="M7322">
        <v>910</v>
      </c>
      <c r="N7322">
        <v>1200</v>
      </c>
      <c r="O7322" t="s">
        <v>127</v>
      </c>
      <c r="P7322">
        <v>206</v>
      </c>
      <c r="Q7322" t="s">
        <v>128</v>
      </c>
      <c r="R7322">
        <v>1</v>
      </c>
      <c r="S7322" s="9">
        <v>43330</v>
      </c>
      <c r="T7322" s="9">
        <v>43454</v>
      </c>
      <c r="U7322" t="s">
        <v>482</v>
      </c>
      <c r="V7322" t="s">
        <v>851</v>
      </c>
      <c r="W7322">
        <v>23</v>
      </c>
      <c r="X7322">
        <v>20</v>
      </c>
      <c r="Y7322">
        <v>28</v>
      </c>
      <c r="Z7322">
        <v>71.428600000000003</v>
      </c>
      <c r="AD7322">
        <v>0</v>
      </c>
      <c r="AE7322">
        <v>71.428600000000003</v>
      </c>
      <c r="AF7322">
        <v>0</v>
      </c>
      <c r="AG7322">
        <v>0</v>
      </c>
      <c r="AH7322">
        <v>3.6</v>
      </c>
      <c r="AI7322">
        <v>4.5999999999999996</v>
      </c>
      <c r="AJ7322">
        <v>0.33329999999999999</v>
      </c>
      <c r="AK7322" t="s">
        <v>4322</v>
      </c>
      <c r="AL7322" t="s">
        <v>5010</v>
      </c>
      <c r="AN7322">
        <v>105</v>
      </c>
    </row>
    <row r="7323" spans="1:40" x14ac:dyDescent="0.25">
      <c r="A7323" t="s">
        <v>4269</v>
      </c>
      <c r="B7323" t="s">
        <v>30</v>
      </c>
      <c r="C7323" t="s">
        <v>332</v>
      </c>
      <c r="D7323" t="s">
        <v>479</v>
      </c>
      <c r="E7323">
        <v>73809</v>
      </c>
      <c r="F7323" t="s">
        <v>480</v>
      </c>
      <c r="G7323">
        <v>105</v>
      </c>
      <c r="H7323">
        <v>552</v>
      </c>
      <c r="I7323" t="s">
        <v>481</v>
      </c>
      <c r="J7323" t="s">
        <v>34</v>
      </c>
      <c r="K7323" t="s">
        <v>207</v>
      </c>
      <c r="L7323" t="s">
        <v>73</v>
      </c>
      <c r="M7323">
        <v>1310</v>
      </c>
      <c r="N7323">
        <v>1600</v>
      </c>
      <c r="O7323" t="s">
        <v>127</v>
      </c>
      <c r="P7323">
        <v>206</v>
      </c>
      <c r="Q7323" t="s">
        <v>128</v>
      </c>
      <c r="R7323">
        <v>1</v>
      </c>
      <c r="S7323" s="9">
        <v>43330</v>
      </c>
      <c r="T7323" s="9">
        <v>43454</v>
      </c>
      <c r="U7323" t="s">
        <v>482</v>
      </c>
      <c r="V7323" t="s">
        <v>851</v>
      </c>
      <c r="W7323">
        <v>28</v>
      </c>
      <c r="X7323">
        <v>24</v>
      </c>
      <c r="Y7323">
        <v>28</v>
      </c>
      <c r="Z7323">
        <v>85.714299999999994</v>
      </c>
      <c r="AD7323">
        <v>0</v>
      </c>
      <c r="AE7323">
        <v>85.714299999999994</v>
      </c>
      <c r="AF7323">
        <v>0</v>
      </c>
      <c r="AG7323">
        <v>0</v>
      </c>
      <c r="AH7323">
        <v>5</v>
      </c>
      <c r="AI7323">
        <v>5.6</v>
      </c>
      <c r="AJ7323">
        <v>0.33329999999999999</v>
      </c>
      <c r="AK7323" t="s">
        <v>4287</v>
      </c>
      <c r="AL7323" t="s">
        <v>5010</v>
      </c>
      <c r="AN7323">
        <v>105</v>
      </c>
    </row>
    <row r="7324" spans="1:40" x14ac:dyDescent="0.25">
      <c r="A7324" t="s">
        <v>4269</v>
      </c>
      <c r="B7324" t="s">
        <v>30</v>
      </c>
      <c r="C7324" t="s">
        <v>332</v>
      </c>
      <c r="D7324" t="s">
        <v>479</v>
      </c>
      <c r="E7324">
        <v>73810</v>
      </c>
      <c r="F7324" t="s">
        <v>480</v>
      </c>
      <c r="G7324">
        <v>105</v>
      </c>
      <c r="H7324">
        <v>651</v>
      </c>
      <c r="I7324" t="s">
        <v>481</v>
      </c>
      <c r="J7324" t="s">
        <v>111</v>
      </c>
      <c r="K7324" t="s">
        <v>207</v>
      </c>
      <c r="L7324" t="s">
        <v>38</v>
      </c>
      <c r="M7324">
        <v>910</v>
      </c>
      <c r="N7324">
        <v>1500</v>
      </c>
      <c r="O7324" t="s">
        <v>127</v>
      </c>
      <c r="P7324">
        <v>473</v>
      </c>
      <c r="Q7324" t="s">
        <v>128</v>
      </c>
      <c r="R7324">
        <v>1</v>
      </c>
      <c r="S7324" s="9">
        <v>43330</v>
      </c>
      <c r="T7324" s="9">
        <v>43454</v>
      </c>
      <c r="U7324" t="s">
        <v>2642</v>
      </c>
      <c r="V7324" t="s">
        <v>851</v>
      </c>
      <c r="W7324">
        <v>21</v>
      </c>
      <c r="X7324">
        <v>20</v>
      </c>
      <c r="Y7324">
        <v>28</v>
      </c>
      <c r="Z7324">
        <v>71.428600000000003</v>
      </c>
      <c r="AD7324">
        <v>0</v>
      </c>
      <c r="AE7324">
        <v>71.428600000000003</v>
      </c>
      <c r="AF7324">
        <v>0</v>
      </c>
      <c r="AG7324">
        <v>0</v>
      </c>
      <c r="AH7324">
        <v>4.2</v>
      </c>
      <c r="AI7324">
        <v>4.2</v>
      </c>
      <c r="AJ7324">
        <v>0.33329999999999999</v>
      </c>
      <c r="AK7324" t="s">
        <v>4344</v>
      </c>
      <c r="AL7324" t="s">
        <v>5011</v>
      </c>
      <c r="AN7324">
        <v>105</v>
      </c>
    </row>
    <row r="7325" spans="1:40" x14ac:dyDescent="0.25">
      <c r="A7325" t="s">
        <v>4269</v>
      </c>
      <c r="B7325" t="s">
        <v>30</v>
      </c>
      <c r="C7325" t="s">
        <v>332</v>
      </c>
      <c r="D7325" t="s">
        <v>479</v>
      </c>
      <c r="E7325">
        <v>74635</v>
      </c>
      <c r="F7325" t="s">
        <v>480</v>
      </c>
      <c r="G7325">
        <v>110</v>
      </c>
      <c r="H7325">
        <v>551</v>
      </c>
      <c r="I7325" t="s">
        <v>1985</v>
      </c>
      <c r="J7325" t="s">
        <v>44</v>
      </c>
      <c r="K7325" t="s">
        <v>35</v>
      </c>
      <c r="L7325" t="s">
        <v>716</v>
      </c>
      <c r="M7325">
        <v>1800</v>
      </c>
      <c r="N7325">
        <v>2050</v>
      </c>
      <c r="O7325" t="s">
        <v>127</v>
      </c>
      <c r="P7325">
        <v>106</v>
      </c>
      <c r="Q7325" t="s">
        <v>128</v>
      </c>
      <c r="R7325">
        <v>1</v>
      </c>
      <c r="S7325" s="9">
        <v>43330</v>
      </c>
      <c r="T7325" s="9">
        <v>43454</v>
      </c>
      <c r="U7325" t="s">
        <v>485</v>
      </c>
      <c r="V7325" t="s">
        <v>851</v>
      </c>
      <c r="W7325">
        <v>29</v>
      </c>
      <c r="X7325">
        <v>26</v>
      </c>
      <c r="Y7325">
        <v>35</v>
      </c>
      <c r="Z7325">
        <v>74.285700000000006</v>
      </c>
      <c r="AD7325">
        <v>0</v>
      </c>
      <c r="AE7325">
        <v>74.285700000000006</v>
      </c>
      <c r="AF7325">
        <v>0</v>
      </c>
      <c r="AG7325">
        <v>0</v>
      </c>
      <c r="AH7325">
        <v>2.4</v>
      </c>
      <c r="AI7325">
        <v>2.9</v>
      </c>
      <c r="AJ7325">
        <v>0.2</v>
      </c>
      <c r="AK7325" t="s">
        <v>4383</v>
      </c>
      <c r="AL7325" t="s">
        <v>4481</v>
      </c>
      <c r="AN7325">
        <v>52.5</v>
      </c>
    </row>
    <row r="7326" spans="1:40" x14ac:dyDescent="0.25">
      <c r="A7326" t="s">
        <v>4269</v>
      </c>
      <c r="B7326" t="s">
        <v>30</v>
      </c>
      <c r="C7326" t="s">
        <v>332</v>
      </c>
      <c r="D7326" t="s">
        <v>479</v>
      </c>
      <c r="E7326">
        <v>75997</v>
      </c>
      <c r="F7326" t="s">
        <v>480</v>
      </c>
      <c r="G7326" t="s">
        <v>483</v>
      </c>
      <c r="H7326">
        <v>651</v>
      </c>
      <c r="I7326" t="s">
        <v>484</v>
      </c>
      <c r="J7326" t="s">
        <v>111</v>
      </c>
      <c r="K7326" t="s">
        <v>207</v>
      </c>
      <c r="L7326" t="s">
        <v>38</v>
      </c>
      <c r="M7326">
        <v>910</v>
      </c>
      <c r="N7326">
        <v>1440</v>
      </c>
      <c r="O7326" t="s">
        <v>127</v>
      </c>
      <c r="P7326">
        <v>206</v>
      </c>
      <c r="Q7326" t="s">
        <v>128</v>
      </c>
      <c r="R7326" t="s">
        <v>59</v>
      </c>
      <c r="S7326" s="9">
        <v>43358</v>
      </c>
      <c r="T7326" s="9">
        <v>43414</v>
      </c>
      <c r="U7326" t="s">
        <v>2643</v>
      </c>
      <c r="V7326" t="s">
        <v>40</v>
      </c>
      <c r="W7326">
        <v>15</v>
      </c>
      <c r="X7326">
        <v>11</v>
      </c>
      <c r="Y7326">
        <v>24</v>
      </c>
      <c r="Z7326">
        <v>45.833300000000001</v>
      </c>
      <c r="AA7326" t="s">
        <v>2167</v>
      </c>
      <c r="AB7326">
        <v>23</v>
      </c>
      <c r="AC7326">
        <v>24</v>
      </c>
      <c r="AD7326">
        <v>95.833299999999994</v>
      </c>
      <c r="AE7326">
        <v>95.833299999999994</v>
      </c>
      <c r="AF7326">
        <v>0</v>
      </c>
      <c r="AG7326">
        <v>0</v>
      </c>
      <c r="AH7326">
        <v>1.4910000000000001</v>
      </c>
      <c r="AI7326">
        <v>1.4910000000000001</v>
      </c>
      <c r="AJ7326">
        <v>0.18329999999999999</v>
      </c>
      <c r="AK7326" t="s">
        <v>5012</v>
      </c>
      <c r="AL7326" t="s">
        <v>5010</v>
      </c>
      <c r="AN7326">
        <v>52.2</v>
      </c>
    </row>
    <row r="7327" spans="1:40" x14ac:dyDescent="0.25">
      <c r="A7327" t="s">
        <v>4269</v>
      </c>
      <c r="B7327" t="s">
        <v>30</v>
      </c>
      <c r="C7327" t="s">
        <v>332</v>
      </c>
      <c r="D7327" t="s">
        <v>479</v>
      </c>
      <c r="E7327">
        <v>76537</v>
      </c>
      <c r="F7327" t="s">
        <v>480</v>
      </c>
      <c r="G7327" t="s">
        <v>2196</v>
      </c>
      <c r="H7327">
        <v>651</v>
      </c>
      <c r="I7327" t="s">
        <v>2197</v>
      </c>
      <c r="J7327" t="s">
        <v>111</v>
      </c>
      <c r="K7327" t="s">
        <v>207</v>
      </c>
      <c r="L7327" t="s">
        <v>38</v>
      </c>
      <c r="M7327">
        <v>910</v>
      </c>
      <c r="N7327">
        <v>1440</v>
      </c>
      <c r="O7327" t="s">
        <v>127</v>
      </c>
      <c r="P7327">
        <v>206</v>
      </c>
      <c r="Q7327" t="s">
        <v>128</v>
      </c>
      <c r="R7327" t="s">
        <v>59</v>
      </c>
      <c r="S7327" s="9">
        <v>43358</v>
      </c>
      <c r="T7327" s="9">
        <v>43414</v>
      </c>
      <c r="U7327" t="s">
        <v>2643</v>
      </c>
      <c r="V7327" t="s">
        <v>40</v>
      </c>
      <c r="W7327">
        <v>2</v>
      </c>
      <c r="X7327">
        <v>2</v>
      </c>
      <c r="Y7327">
        <v>24</v>
      </c>
      <c r="Z7327">
        <v>8.3332999999999995</v>
      </c>
      <c r="AA7327" t="s">
        <v>2167</v>
      </c>
      <c r="AB7327">
        <v>23</v>
      </c>
      <c r="AC7327">
        <v>24</v>
      </c>
      <c r="AD7327">
        <v>95.833299999999994</v>
      </c>
      <c r="AE7327">
        <v>95.833299999999994</v>
      </c>
      <c r="AF7327">
        <v>0</v>
      </c>
      <c r="AG7327">
        <v>10</v>
      </c>
      <c r="AH7327">
        <v>0.19900000000000001</v>
      </c>
      <c r="AI7327">
        <v>0.19900000000000001</v>
      </c>
      <c r="AJ7327">
        <v>0</v>
      </c>
      <c r="AK7327" t="s">
        <v>5012</v>
      </c>
      <c r="AL7327" t="s">
        <v>5010</v>
      </c>
      <c r="AN7327">
        <v>52.2</v>
      </c>
    </row>
    <row r="7328" spans="1:40" x14ac:dyDescent="0.25">
      <c r="A7328" t="s">
        <v>4269</v>
      </c>
      <c r="B7328" t="s">
        <v>30</v>
      </c>
      <c r="C7328" t="s">
        <v>332</v>
      </c>
      <c r="D7328" t="s">
        <v>479</v>
      </c>
      <c r="E7328">
        <v>76538</v>
      </c>
      <c r="F7328" t="s">
        <v>480</v>
      </c>
      <c r="G7328">
        <v>118</v>
      </c>
      <c r="H7328">
        <v>1</v>
      </c>
      <c r="I7328" t="s">
        <v>2203</v>
      </c>
      <c r="J7328" t="s">
        <v>34</v>
      </c>
      <c r="K7328" t="s">
        <v>207</v>
      </c>
      <c r="L7328" t="s">
        <v>73</v>
      </c>
      <c r="M7328">
        <v>910</v>
      </c>
      <c r="N7328">
        <v>1200</v>
      </c>
      <c r="O7328" t="s">
        <v>335</v>
      </c>
      <c r="P7328">
        <v>145</v>
      </c>
      <c r="Q7328" t="s">
        <v>37</v>
      </c>
      <c r="R7328">
        <v>1</v>
      </c>
      <c r="S7328" s="9">
        <v>43330</v>
      </c>
      <c r="T7328" s="9">
        <v>43454</v>
      </c>
      <c r="U7328" t="s">
        <v>2314</v>
      </c>
      <c r="V7328" t="s">
        <v>851</v>
      </c>
      <c r="W7328">
        <v>19</v>
      </c>
      <c r="X7328">
        <v>15</v>
      </c>
      <c r="Y7328">
        <v>24</v>
      </c>
      <c r="Z7328">
        <v>62.5</v>
      </c>
      <c r="AA7328" t="s">
        <v>2200</v>
      </c>
      <c r="AB7328">
        <v>24</v>
      </c>
      <c r="AC7328">
        <v>25</v>
      </c>
      <c r="AD7328">
        <v>96</v>
      </c>
      <c r="AE7328">
        <v>96</v>
      </c>
      <c r="AF7328">
        <v>0</v>
      </c>
      <c r="AG7328">
        <v>0</v>
      </c>
      <c r="AH7328">
        <v>3.2</v>
      </c>
      <c r="AI7328">
        <v>3.8</v>
      </c>
      <c r="AJ7328">
        <v>0.33329999999999999</v>
      </c>
      <c r="AK7328" t="s">
        <v>4322</v>
      </c>
      <c r="AL7328" t="s">
        <v>4996</v>
      </c>
      <c r="AN7328">
        <v>105</v>
      </c>
    </row>
    <row r="7329" spans="1:40" x14ac:dyDescent="0.25">
      <c r="A7329" t="s">
        <v>4269</v>
      </c>
      <c r="B7329" t="s">
        <v>30</v>
      </c>
      <c r="C7329" t="s">
        <v>332</v>
      </c>
      <c r="D7329" t="s">
        <v>479</v>
      </c>
      <c r="E7329">
        <v>71161</v>
      </c>
      <c r="F7329" t="s">
        <v>480</v>
      </c>
      <c r="G7329">
        <v>120</v>
      </c>
      <c r="H7329">
        <v>1</v>
      </c>
      <c r="I7329" t="s">
        <v>3408</v>
      </c>
      <c r="J7329" t="s">
        <v>34</v>
      </c>
      <c r="K7329" t="s">
        <v>207</v>
      </c>
      <c r="L7329" t="s">
        <v>135</v>
      </c>
      <c r="M7329">
        <v>910</v>
      </c>
      <c r="N7329">
        <v>1200</v>
      </c>
      <c r="O7329" t="s">
        <v>78</v>
      </c>
      <c r="P7329">
        <v>103</v>
      </c>
      <c r="Q7329" t="s">
        <v>37</v>
      </c>
      <c r="R7329">
        <v>1</v>
      </c>
      <c r="S7329" s="9">
        <v>43330</v>
      </c>
      <c r="T7329" s="9">
        <v>43454</v>
      </c>
      <c r="U7329" t="s">
        <v>5013</v>
      </c>
      <c r="V7329" t="s">
        <v>851</v>
      </c>
      <c r="W7329">
        <v>27</v>
      </c>
      <c r="X7329">
        <v>25</v>
      </c>
      <c r="Y7329">
        <v>30</v>
      </c>
      <c r="Z7329">
        <v>83.333299999999994</v>
      </c>
      <c r="AD7329">
        <v>0</v>
      </c>
      <c r="AE7329">
        <v>83.333299999999994</v>
      </c>
      <c r="AF7329">
        <v>0</v>
      </c>
      <c r="AG7329">
        <v>0</v>
      </c>
      <c r="AH7329">
        <v>4.8</v>
      </c>
      <c r="AI7329">
        <v>5.4</v>
      </c>
      <c r="AJ7329">
        <v>0.33329999999999999</v>
      </c>
      <c r="AK7329" t="s">
        <v>4322</v>
      </c>
      <c r="AL7329" t="s">
        <v>4376</v>
      </c>
      <c r="AN7329">
        <v>105</v>
      </c>
    </row>
    <row r="7330" spans="1:40" x14ac:dyDescent="0.25">
      <c r="A7330" t="s">
        <v>4269</v>
      </c>
      <c r="B7330" t="s">
        <v>30</v>
      </c>
      <c r="C7330" t="s">
        <v>332</v>
      </c>
      <c r="D7330" t="s">
        <v>479</v>
      </c>
      <c r="E7330">
        <v>75418</v>
      </c>
      <c r="F7330" t="s">
        <v>480</v>
      </c>
      <c r="G7330">
        <v>120</v>
      </c>
      <c r="H7330">
        <v>831</v>
      </c>
      <c r="I7330" t="s">
        <v>3408</v>
      </c>
      <c r="J7330" t="s">
        <v>44</v>
      </c>
      <c r="K7330" t="s">
        <v>45</v>
      </c>
      <c r="L7330" t="s">
        <v>2507</v>
      </c>
      <c r="M7330" t="s">
        <v>288</v>
      </c>
      <c r="N7330" t="s">
        <v>2512</v>
      </c>
      <c r="O7330" t="s">
        <v>326</v>
      </c>
      <c r="P7330">
        <v>205</v>
      </c>
      <c r="Q7330" t="s">
        <v>128</v>
      </c>
      <c r="R7330">
        <v>1</v>
      </c>
      <c r="S7330" s="9">
        <v>43330</v>
      </c>
      <c r="T7330" s="9">
        <v>43454</v>
      </c>
      <c r="U7330" t="s">
        <v>4157</v>
      </c>
      <c r="V7330" t="s">
        <v>1146</v>
      </c>
      <c r="W7330">
        <v>22</v>
      </c>
      <c r="X7330">
        <v>18</v>
      </c>
      <c r="Y7330">
        <v>25</v>
      </c>
      <c r="Z7330">
        <v>72</v>
      </c>
      <c r="AD7330">
        <v>0</v>
      </c>
      <c r="AE7330">
        <v>72</v>
      </c>
      <c r="AF7330">
        <v>0</v>
      </c>
      <c r="AG7330">
        <v>0</v>
      </c>
      <c r="AH7330">
        <v>1.9</v>
      </c>
      <c r="AI7330">
        <v>2.2000000000000002</v>
      </c>
      <c r="AJ7330">
        <v>0.33329999999999999</v>
      </c>
      <c r="AK7330" t="s">
        <v>4831</v>
      </c>
      <c r="AL7330" t="s">
        <v>5014</v>
      </c>
      <c r="AN7330">
        <v>105</v>
      </c>
    </row>
    <row r="7331" spans="1:40" x14ac:dyDescent="0.25">
      <c r="A7331" t="s">
        <v>4269</v>
      </c>
      <c r="B7331" t="s">
        <v>30</v>
      </c>
      <c r="C7331" t="s">
        <v>332</v>
      </c>
      <c r="D7331" t="s">
        <v>479</v>
      </c>
      <c r="E7331">
        <v>71163</v>
      </c>
      <c r="F7331" t="s">
        <v>480</v>
      </c>
      <c r="G7331">
        <v>122</v>
      </c>
      <c r="H7331">
        <v>1</v>
      </c>
      <c r="I7331" t="s">
        <v>1986</v>
      </c>
      <c r="J7331" t="s">
        <v>34</v>
      </c>
      <c r="K7331" t="s">
        <v>207</v>
      </c>
      <c r="L7331" t="s">
        <v>73</v>
      </c>
      <c r="M7331">
        <v>910</v>
      </c>
      <c r="N7331">
        <v>1200</v>
      </c>
      <c r="O7331" t="s">
        <v>335</v>
      </c>
      <c r="P7331">
        <v>143</v>
      </c>
      <c r="Q7331" t="s">
        <v>37</v>
      </c>
      <c r="R7331">
        <v>1</v>
      </c>
      <c r="S7331" s="9">
        <v>43330</v>
      </c>
      <c r="T7331" s="9">
        <v>43454</v>
      </c>
      <c r="U7331" t="s">
        <v>488</v>
      </c>
      <c r="V7331" t="s">
        <v>851</v>
      </c>
      <c r="W7331">
        <v>23</v>
      </c>
      <c r="X7331">
        <v>21</v>
      </c>
      <c r="Y7331">
        <v>27</v>
      </c>
      <c r="Z7331">
        <v>77.777799999999999</v>
      </c>
      <c r="AD7331">
        <v>0</v>
      </c>
      <c r="AE7331">
        <v>77.777799999999999</v>
      </c>
      <c r="AF7331">
        <v>0</v>
      </c>
      <c r="AG7331">
        <v>10</v>
      </c>
      <c r="AH7331">
        <v>4.2</v>
      </c>
      <c r="AI7331">
        <v>4.5999999999999996</v>
      </c>
      <c r="AJ7331">
        <v>0.33329999999999999</v>
      </c>
      <c r="AK7331" t="s">
        <v>4322</v>
      </c>
      <c r="AL7331" t="s">
        <v>5015</v>
      </c>
      <c r="AN7331">
        <v>105</v>
      </c>
    </row>
    <row r="7332" spans="1:40" x14ac:dyDescent="0.25">
      <c r="A7332" t="s">
        <v>4269</v>
      </c>
      <c r="B7332" t="s">
        <v>30</v>
      </c>
      <c r="C7332" t="s">
        <v>332</v>
      </c>
      <c r="D7332" t="s">
        <v>479</v>
      </c>
      <c r="E7332">
        <v>74638</v>
      </c>
      <c r="F7332" t="s">
        <v>480</v>
      </c>
      <c r="G7332">
        <v>127</v>
      </c>
      <c r="H7332">
        <v>1</v>
      </c>
      <c r="I7332" t="s">
        <v>1987</v>
      </c>
      <c r="J7332" t="s">
        <v>34</v>
      </c>
      <c r="K7332" t="s">
        <v>207</v>
      </c>
      <c r="L7332" t="s">
        <v>888</v>
      </c>
      <c r="M7332">
        <v>910</v>
      </c>
      <c r="N7332">
        <v>1300</v>
      </c>
      <c r="O7332" t="s">
        <v>335</v>
      </c>
      <c r="P7332">
        <v>143</v>
      </c>
      <c r="Q7332" t="s">
        <v>37</v>
      </c>
      <c r="R7332">
        <v>1</v>
      </c>
      <c r="S7332" s="9">
        <v>43330</v>
      </c>
      <c r="T7332" s="9">
        <v>43454</v>
      </c>
      <c r="U7332" t="s">
        <v>5013</v>
      </c>
      <c r="V7332" t="s">
        <v>851</v>
      </c>
      <c r="W7332">
        <v>19</v>
      </c>
      <c r="X7332">
        <v>16</v>
      </c>
      <c r="Y7332">
        <v>30</v>
      </c>
      <c r="Z7332">
        <v>53.333300000000001</v>
      </c>
      <c r="AD7332">
        <v>0</v>
      </c>
      <c r="AE7332">
        <v>53.333300000000001</v>
      </c>
      <c r="AF7332">
        <v>0</v>
      </c>
      <c r="AG7332">
        <v>10</v>
      </c>
      <c r="AH7332">
        <v>2.133</v>
      </c>
      <c r="AI7332">
        <v>2.5329000000000002</v>
      </c>
      <c r="AJ7332">
        <v>0.25</v>
      </c>
      <c r="AK7332" t="s">
        <v>4569</v>
      </c>
      <c r="AL7332" t="s">
        <v>5015</v>
      </c>
      <c r="AN7332">
        <v>70</v>
      </c>
    </row>
    <row r="7333" spans="1:40" x14ac:dyDescent="0.25">
      <c r="A7333" t="s">
        <v>4269</v>
      </c>
      <c r="B7333" t="s">
        <v>30</v>
      </c>
      <c r="C7333" t="s">
        <v>332</v>
      </c>
      <c r="D7333" t="s">
        <v>479</v>
      </c>
      <c r="E7333">
        <v>71164</v>
      </c>
      <c r="F7333" t="s">
        <v>480</v>
      </c>
      <c r="G7333">
        <v>130</v>
      </c>
      <c r="H7333">
        <v>501</v>
      </c>
      <c r="I7333" t="s">
        <v>1988</v>
      </c>
      <c r="J7333" t="s">
        <v>34</v>
      </c>
      <c r="K7333" t="s">
        <v>207</v>
      </c>
      <c r="L7333" t="s">
        <v>67</v>
      </c>
      <c r="M7333">
        <v>1310</v>
      </c>
      <c r="N7333">
        <v>1700</v>
      </c>
      <c r="O7333" t="s">
        <v>335</v>
      </c>
      <c r="P7333">
        <v>145</v>
      </c>
      <c r="Q7333" t="s">
        <v>37</v>
      </c>
      <c r="R7333">
        <v>1</v>
      </c>
      <c r="S7333" s="9">
        <v>43330</v>
      </c>
      <c r="T7333" s="9">
        <v>43454</v>
      </c>
      <c r="U7333" t="s">
        <v>2644</v>
      </c>
      <c r="V7333" t="s">
        <v>851</v>
      </c>
      <c r="W7333">
        <v>30</v>
      </c>
      <c r="X7333">
        <v>29</v>
      </c>
      <c r="Y7333">
        <v>25</v>
      </c>
      <c r="Z7333">
        <v>116</v>
      </c>
      <c r="AD7333">
        <v>0</v>
      </c>
      <c r="AE7333">
        <v>116</v>
      </c>
      <c r="AF7333">
        <v>0</v>
      </c>
      <c r="AG7333">
        <v>0</v>
      </c>
      <c r="AH7333">
        <v>3.3330000000000002</v>
      </c>
      <c r="AI7333">
        <v>3.9996</v>
      </c>
      <c r="AJ7333">
        <v>0.25</v>
      </c>
      <c r="AK7333" t="s">
        <v>4916</v>
      </c>
      <c r="AL7333" t="s">
        <v>4996</v>
      </c>
      <c r="AN7333">
        <v>70</v>
      </c>
    </row>
    <row r="7334" spans="1:40" x14ac:dyDescent="0.25">
      <c r="A7334" t="s">
        <v>4269</v>
      </c>
      <c r="B7334" t="s">
        <v>30</v>
      </c>
      <c r="C7334" t="s">
        <v>332</v>
      </c>
      <c r="D7334" t="s">
        <v>479</v>
      </c>
      <c r="E7334">
        <v>77046</v>
      </c>
      <c r="F7334" t="s">
        <v>480</v>
      </c>
      <c r="G7334">
        <v>131</v>
      </c>
      <c r="H7334">
        <v>1</v>
      </c>
      <c r="I7334" t="s">
        <v>1989</v>
      </c>
      <c r="J7334" t="s">
        <v>34</v>
      </c>
      <c r="K7334" t="s">
        <v>207</v>
      </c>
      <c r="L7334" t="s">
        <v>73</v>
      </c>
      <c r="M7334">
        <v>1310</v>
      </c>
      <c r="N7334">
        <v>1600</v>
      </c>
      <c r="O7334" t="s">
        <v>335</v>
      </c>
      <c r="P7334">
        <v>143</v>
      </c>
      <c r="Q7334" t="s">
        <v>37</v>
      </c>
      <c r="R7334">
        <v>1</v>
      </c>
      <c r="S7334" s="9">
        <v>43330</v>
      </c>
      <c r="T7334" s="9">
        <v>43454</v>
      </c>
      <c r="U7334" t="s">
        <v>3129</v>
      </c>
      <c r="V7334" t="s">
        <v>851</v>
      </c>
      <c r="W7334">
        <v>14</v>
      </c>
      <c r="X7334">
        <v>13</v>
      </c>
      <c r="Y7334">
        <v>25</v>
      </c>
      <c r="Z7334">
        <v>52</v>
      </c>
      <c r="AD7334">
        <v>0</v>
      </c>
      <c r="AE7334">
        <v>52</v>
      </c>
      <c r="AF7334">
        <v>0</v>
      </c>
      <c r="AG7334">
        <v>10</v>
      </c>
      <c r="AH7334">
        <v>2.6</v>
      </c>
      <c r="AI7334">
        <v>2.8</v>
      </c>
      <c r="AJ7334">
        <v>0.33329999999999999</v>
      </c>
      <c r="AK7334" t="s">
        <v>4287</v>
      </c>
      <c r="AL7334" t="s">
        <v>5015</v>
      </c>
      <c r="AN7334">
        <v>105</v>
      </c>
    </row>
    <row r="7335" spans="1:40" x14ac:dyDescent="0.25">
      <c r="A7335" t="s">
        <v>4269</v>
      </c>
      <c r="B7335" t="s">
        <v>30</v>
      </c>
      <c r="C7335" t="s">
        <v>332</v>
      </c>
      <c r="D7335" t="s">
        <v>479</v>
      </c>
      <c r="E7335">
        <v>76699</v>
      </c>
      <c r="F7335" t="s">
        <v>480</v>
      </c>
      <c r="G7335">
        <v>134</v>
      </c>
      <c r="H7335">
        <v>551</v>
      </c>
      <c r="I7335" t="s">
        <v>2648</v>
      </c>
      <c r="J7335" t="s">
        <v>44</v>
      </c>
      <c r="K7335" t="s">
        <v>207</v>
      </c>
      <c r="L7335" t="s">
        <v>36</v>
      </c>
      <c r="M7335">
        <v>1800</v>
      </c>
      <c r="N7335">
        <v>2050</v>
      </c>
      <c r="O7335" t="s">
        <v>127</v>
      </c>
      <c r="P7335">
        <v>12</v>
      </c>
      <c r="Q7335" t="s">
        <v>128</v>
      </c>
      <c r="R7335" t="s">
        <v>59</v>
      </c>
      <c r="S7335" s="9">
        <v>43332</v>
      </c>
      <c r="T7335" s="9">
        <v>43388</v>
      </c>
      <c r="U7335" t="s">
        <v>485</v>
      </c>
      <c r="V7335" t="s">
        <v>40</v>
      </c>
      <c r="W7335">
        <v>23</v>
      </c>
      <c r="X7335">
        <v>23</v>
      </c>
      <c r="Y7335">
        <v>30</v>
      </c>
      <c r="Z7335">
        <v>76.666700000000006</v>
      </c>
      <c r="AD7335">
        <v>0</v>
      </c>
      <c r="AE7335">
        <v>76.666700000000006</v>
      </c>
      <c r="AF7335">
        <v>0</v>
      </c>
      <c r="AG7335">
        <v>0</v>
      </c>
      <c r="AH7335">
        <v>1.006</v>
      </c>
      <c r="AI7335">
        <v>1.0517000000000001</v>
      </c>
      <c r="AJ7335">
        <v>8.3799999999999999E-2</v>
      </c>
      <c r="AK7335" t="s">
        <v>4383</v>
      </c>
      <c r="AL7335" t="s">
        <v>5016</v>
      </c>
      <c r="AN7335">
        <v>24</v>
      </c>
    </row>
    <row r="7336" spans="1:40" x14ac:dyDescent="0.25">
      <c r="A7336" t="s">
        <v>4269</v>
      </c>
      <c r="B7336" t="s">
        <v>30</v>
      </c>
      <c r="C7336" t="s">
        <v>332</v>
      </c>
      <c r="D7336" t="s">
        <v>479</v>
      </c>
      <c r="E7336">
        <v>77047</v>
      </c>
      <c r="F7336" t="s">
        <v>480</v>
      </c>
      <c r="G7336">
        <v>135</v>
      </c>
      <c r="H7336">
        <v>501</v>
      </c>
      <c r="I7336" t="s">
        <v>3130</v>
      </c>
      <c r="J7336" t="s">
        <v>44</v>
      </c>
      <c r="K7336" t="s">
        <v>207</v>
      </c>
      <c r="L7336" t="s">
        <v>36</v>
      </c>
      <c r="M7336">
        <v>1800</v>
      </c>
      <c r="N7336">
        <v>2050</v>
      </c>
      <c r="O7336" t="s">
        <v>335</v>
      </c>
      <c r="P7336">
        <v>144</v>
      </c>
      <c r="Q7336" t="s">
        <v>37</v>
      </c>
      <c r="R7336" t="s">
        <v>59</v>
      </c>
      <c r="S7336" s="9">
        <v>43395</v>
      </c>
      <c r="T7336" s="9">
        <v>43451</v>
      </c>
      <c r="U7336" t="s">
        <v>3129</v>
      </c>
      <c r="V7336" t="s">
        <v>40</v>
      </c>
      <c r="W7336">
        <v>24</v>
      </c>
      <c r="X7336">
        <v>21</v>
      </c>
      <c r="Y7336">
        <v>30</v>
      </c>
      <c r="Z7336">
        <v>70</v>
      </c>
      <c r="AD7336">
        <v>0</v>
      </c>
      <c r="AE7336">
        <v>70</v>
      </c>
      <c r="AF7336">
        <v>0</v>
      </c>
      <c r="AG7336">
        <v>0</v>
      </c>
      <c r="AH7336">
        <v>1.097</v>
      </c>
      <c r="AI7336">
        <v>1.097</v>
      </c>
      <c r="AJ7336">
        <v>8.3799999999999999E-2</v>
      </c>
      <c r="AK7336" t="s">
        <v>4383</v>
      </c>
      <c r="AL7336" t="s">
        <v>4384</v>
      </c>
      <c r="AN7336">
        <v>24</v>
      </c>
    </row>
    <row r="7337" spans="1:40" x14ac:dyDescent="0.25">
      <c r="A7337" t="s">
        <v>4269</v>
      </c>
      <c r="B7337" t="s">
        <v>30</v>
      </c>
      <c r="C7337" t="s">
        <v>332</v>
      </c>
      <c r="D7337" t="s">
        <v>479</v>
      </c>
      <c r="E7337">
        <v>72805</v>
      </c>
      <c r="F7337" t="s">
        <v>480</v>
      </c>
      <c r="G7337">
        <v>140</v>
      </c>
      <c r="H7337">
        <v>551</v>
      </c>
      <c r="I7337" t="s">
        <v>1990</v>
      </c>
      <c r="J7337" t="s">
        <v>34</v>
      </c>
      <c r="K7337" t="s">
        <v>207</v>
      </c>
      <c r="L7337" t="s">
        <v>73</v>
      </c>
      <c r="M7337">
        <v>1310</v>
      </c>
      <c r="N7337">
        <v>1600</v>
      </c>
      <c r="O7337" t="s">
        <v>127</v>
      </c>
      <c r="P7337">
        <v>473</v>
      </c>
      <c r="Q7337" t="s">
        <v>128</v>
      </c>
      <c r="R7337">
        <v>1</v>
      </c>
      <c r="S7337" s="9">
        <v>43330</v>
      </c>
      <c r="T7337" s="9">
        <v>43454</v>
      </c>
      <c r="U7337" t="s">
        <v>3410</v>
      </c>
      <c r="V7337" t="s">
        <v>851</v>
      </c>
      <c r="W7337">
        <v>28</v>
      </c>
      <c r="X7337">
        <v>26</v>
      </c>
      <c r="Y7337">
        <v>28</v>
      </c>
      <c r="Z7337">
        <v>92.857100000000003</v>
      </c>
      <c r="AD7337">
        <v>0</v>
      </c>
      <c r="AE7337">
        <v>92.857100000000003</v>
      </c>
      <c r="AF7337">
        <v>0</v>
      </c>
      <c r="AG7337">
        <v>0</v>
      </c>
      <c r="AH7337">
        <v>5.2</v>
      </c>
      <c r="AI7337">
        <v>5.6</v>
      </c>
      <c r="AJ7337">
        <v>0.33329999999999999</v>
      </c>
      <c r="AK7337" t="s">
        <v>4287</v>
      </c>
      <c r="AL7337" t="s">
        <v>5011</v>
      </c>
      <c r="AN7337">
        <v>105</v>
      </c>
    </row>
    <row r="7338" spans="1:40" x14ac:dyDescent="0.25">
      <c r="A7338" t="s">
        <v>4269</v>
      </c>
      <c r="B7338" t="s">
        <v>30</v>
      </c>
      <c r="C7338" t="s">
        <v>332</v>
      </c>
      <c r="D7338" t="s">
        <v>479</v>
      </c>
      <c r="E7338">
        <v>72776</v>
      </c>
      <c r="F7338" t="s">
        <v>480</v>
      </c>
      <c r="G7338">
        <v>141</v>
      </c>
      <c r="H7338">
        <v>551</v>
      </c>
      <c r="I7338" t="s">
        <v>1991</v>
      </c>
      <c r="J7338" t="s">
        <v>44</v>
      </c>
      <c r="K7338" t="s">
        <v>207</v>
      </c>
      <c r="L7338" t="s">
        <v>111</v>
      </c>
      <c r="M7338">
        <v>1800</v>
      </c>
      <c r="N7338">
        <v>2150</v>
      </c>
      <c r="O7338" t="s">
        <v>127</v>
      </c>
      <c r="P7338">
        <v>206</v>
      </c>
      <c r="Q7338" t="s">
        <v>128</v>
      </c>
      <c r="R7338">
        <v>1</v>
      </c>
      <c r="S7338" s="9">
        <v>43330</v>
      </c>
      <c r="T7338" s="9">
        <v>43454</v>
      </c>
      <c r="U7338" t="s">
        <v>3410</v>
      </c>
      <c r="V7338" t="s">
        <v>851</v>
      </c>
      <c r="W7338">
        <v>25</v>
      </c>
      <c r="X7338">
        <v>22</v>
      </c>
      <c r="Y7338">
        <v>30</v>
      </c>
      <c r="Z7338">
        <v>73.333299999999994</v>
      </c>
      <c r="AD7338">
        <v>0</v>
      </c>
      <c r="AE7338">
        <v>73.333299999999994</v>
      </c>
      <c r="AF7338">
        <v>0</v>
      </c>
      <c r="AG7338">
        <v>10</v>
      </c>
      <c r="AH7338">
        <v>2.9329999999999998</v>
      </c>
      <c r="AI7338">
        <v>3.3330000000000002</v>
      </c>
      <c r="AJ7338">
        <v>0.25</v>
      </c>
      <c r="AK7338" t="s">
        <v>4934</v>
      </c>
      <c r="AL7338" t="s">
        <v>5010</v>
      </c>
      <c r="AN7338">
        <v>70</v>
      </c>
    </row>
    <row r="7339" spans="1:40" x14ac:dyDescent="0.25">
      <c r="A7339" t="s">
        <v>4269</v>
      </c>
      <c r="B7339" t="s">
        <v>30</v>
      </c>
      <c r="C7339" t="s">
        <v>332</v>
      </c>
      <c r="D7339" t="s">
        <v>479</v>
      </c>
      <c r="E7339">
        <v>75999</v>
      </c>
      <c r="F7339" t="s">
        <v>480</v>
      </c>
      <c r="G7339">
        <v>150</v>
      </c>
      <c r="H7339">
        <v>1</v>
      </c>
      <c r="I7339" t="s">
        <v>486</v>
      </c>
      <c r="J7339" t="s">
        <v>34</v>
      </c>
      <c r="K7339" t="s">
        <v>207</v>
      </c>
      <c r="L7339" t="s">
        <v>888</v>
      </c>
      <c r="M7339">
        <v>910</v>
      </c>
      <c r="N7339">
        <v>1300</v>
      </c>
      <c r="O7339" t="s">
        <v>335</v>
      </c>
      <c r="P7339">
        <v>105</v>
      </c>
      <c r="Q7339" t="s">
        <v>37</v>
      </c>
      <c r="R7339">
        <v>1</v>
      </c>
      <c r="S7339" s="9">
        <v>43330</v>
      </c>
      <c r="T7339" s="9">
        <v>43454</v>
      </c>
      <c r="U7339" t="s">
        <v>2313</v>
      </c>
      <c r="V7339" t="s">
        <v>851</v>
      </c>
      <c r="W7339">
        <v>31</v>
      </c>
      <c r="X7339">
        <v>29</v>
      </c>
      <c r="Y7339">
        <v>27</v>
      </c>
      <c r="Z7339">
        <v>107.4074</v>
      </c>
      <c r="AD7339">
        <v>0</v>
      </c>
      <c r="AE7339">
        <v>107.4074</v>
      </c>
      <c r="AF7339">
        <v>0</v>
      </c>
      <c r="AG7339">
        <v>0</v>
      </c>
      <c r="AH7339">
        <v>3.7330000000000001</v>
      </c>
      <c r="AI7339">
        <v>4.133</v>
      </c>
      <c r="AJ7339">
        <v>0.25</v>
      </c>
      <c r="AK7339" t="s">
        <v>4569</v>
      </c>
      <c r="AL7339" t="s">
        <v>5017</v>
      </c>
      <c r="AN7339">
        <v>70</v>
      </c>
    </row>
    <row r="7340" spans="1:40" x14ac:dyDescent="0.25">
      <c r="A7340" t="s">
        <v>4269</v>
      </c>
      <c r="B7340" t="s">
        <v>30</v>
      </c>
      <c r="C7340" t="s">
        <v>332</v>
      </c>
      <c r="D7340" t="s">
        <v>479</v>
      </c>
      <c r="E7340">
        <v>71427</v>
      </c>
      <c r="F7340" t="s">
        <v>480</v>
      </c>
      <c r="G7340">
        <v>150</v>
      </c>
      <c r="H7340">
        <v>501</v>
      </c>
      <c r="I7340" t="s">
        <v>486</v>
      </c>
      <c r="J7340" t="s">
        <v>34</v>
      </c>
      <c r="K7340" t="s">
        <v>207</v>
      </c>
      <c r="L7340" t="s">
        <v>36</v>
      </c>
      <c r="M7340">
        <v>1310</v>
      </c>
      <c r="N7340">
        <v>1700</v>
      </c>
      <c r="O7340" t="s">
        <v>335</v>
      </c>
      <c r="P7340">
        <v>105</v>
      </c>
      <c r="Q7340" t="s">
        <v>37</v>
      </c>
      <c r="R7340">
        <v>1</v>
      </c>
      <c r="S7340" s="9">
        <v>43330</v>
      </c>
      <c r="T7340" s="9">
        <v>43454</v>
      </c>
      <c r="U7340" t="s">
        <v>2313</v>
      </c>
      <c r="V7340" t="s">
        <v>851</v>
      </c>
      <c r="W7340">
        <v>24</v>
      </c>
      <c r="X7340">
        <v>23</v>
      </c>
      <c r="Y7340">
        <v>27</v>
      </c>
      <c r="Z7340">
        <v>85.185199999999995</v>
      </c>
      <c r="AD7340">
        <v>0</v>
      </c>
      <c r="AE7340">
        <v>85.185199999999995</v>
      </c>
      <c r="AF7340">
        <v>0</v>
      </c>
      <c r="AG7340">
        <v>0</v>
      </c>
      <c r="AH7340">
        <v>2.8</v>
      </c>
      <c r="AI7340">
        <v>3.2</v>
      </c>
      <c r="AJ7340">
        <v>0.25</v>
      </c>
      <c r="AK7340" t="s">
        <v>4916</v>
      </c>
      <c r="AL7340" t="s">
        <v>5017</v>
      </c>
      <c r="AN7340">
        <v>70</v>
      </c>
    </row>
    <row r="7341" spans="1:40" x14ac:dyDescent="0.25">
      <c r="A7341" t="s">
        <v>4269</v>
      </c>
      <c r="B7341" t="s">
        <v>30</v>
      </c>
      <c r="C7341" t="s">
        <v>332</v>
      </c>
      <c r="D7341" t="s">
        <v>479</v>
      </c>
      <c r="E7341">
        <v>71179</v>
      </c>
      <c r="F7341" t="s">
        <v>480</v>
      </c>
      <c r="G7341">
        <v>151</v>
      </c>
      <c r="H7341">
        <v>1</v>
      </c>
      <c r="I7341" t="s">
        <v>1992</v>
      </c>
      <c r="J7341" t="s">
        <v>34</v>
      </c>
      <c r="K7341" t="s">
        <v>207</v>
      </c>
      <c r="L7341" t="s">
        <v>111</v>
      </c>
      <c r="M7341">
        <v>1310</v>
      </c>
      <c r="N7341">
        <v>1700</v>
      </c>
      <c r="O7341" t="s">
        <v>335</v>
      </c>
      <c r="P7341">
        <v>105</v>
      </c>
      <c r="Q7341" t="s">
        <v>37</v>
      </c>
      <c r="R7341">
        <v>1</v>
      </c>
      <c r="S7341" s="9">
        <v>43330</v>
      </c>
      <c r="T7341" s="9">
        <v>43454</v>
      </c>
      <c r="U7341" t="s">
        <v>2313</v>
      </c>
      <c r="V7341" t="s">
        <v>851</v>
      </c>
      <c r="W7341">
        <v>16</v>
      </c>
      <c r="X7341">
        <v>14</v>
      </c>
      <c r="Y7341">
        <v>27</v>
      </c>
      <c r="Z7341">
        <v>51.851900000000001</v>
      </c>
      <c r="AD7341">
        <v>0</v>
      </c>
      <c r="AE7341">
        <v>51.851900000000001</v>
      </c>
      <c r="AF7341">
        <v>0</v>
      </c>
      <c r="AG7341">
        <v>10</v>
      </c>
      <c r="AH7341">
        <v>2</v>
      </c>
      <c r="AI7341">
        <v>2.1333000000000002</v>
      </c>
      <c r="AJ7341">
        <v>0.25</v>
      </c>
      <c r="AK7341" t="s">
        <v>4916</v>
      </c>
      <c r="AL7341" t="s">
        <v>5017</v>
      </c>
      <c r="AN7341">
        <v>70</v>
      </c>
    </row>
    <row r="7342" spans="1:40" x14ac:dyDescent="0.25">
      <c r="A7342" t="s">
        <v>4269</v>
      </c>
      <c r="B7342" t="s">
        <v>30</v>
      </c>
      <c r="C7342" t="s">
        <v>332</v>
      </c>
      <c r="D7342" t="s">
        <v>479</v>
      </c>
      <c r="E7342">
        <v>72095</v>
      </c>
      <c r="F7342" t="s">
        <v>480</v>
      </c>
      <c r="G7342">
        <v>152</v>
      </c>
      <c r="H7342">
        <v>1</v>
      </c>
      <c r="I7342" t="s">
        <v>487</v>
      </c>
      <c r="J7342" t="s">
        <v>34</v>
      </c>
      <c r="K7342" t="s">
        <v>207</v>
      </c>
      <c r="L7342" t="s">
        <v>716</v>
      </c>
      <c r="M7342">
        <v>1310</v>
      </c>
      <c r="N7342">
        <v>1700</v>
      </c>
      <c r="O7342" t="s">
        <v>335</v>
      </c>
      <c r="P7342">
        <v>105</v>
      </c>
      <c r="Q7342" t="s">
        <v>37</v>
      </c>
      <c r="R7342">
        <v>1</v>
      </c>
      <c r="S7342" s="9">
        <v>43330</v>
      </c>
      <c r="T7342" s="9">
        <v>43454</v>
      </c>
      <c r="U7342" t="s">
        <v>488</v>
      </c>
      <c r="V7342" t="s">
        <v>851</v>
      </c>
      <c r="W7342">
        <v>24</v>
      </c>
      <c r="X7342">
        <v>23</v>
      </c>
      <c r="Y7342">
        <v>25</v>
      </c>
      <c r="Z7342">
        <v>92</v>
      </c>
      <c r="AD7342">
        <v>0</v>
      </c>
      <c r="AE7342">
        <v>92</v>
      </c>
      <c r="AF7342">
        <v>0</v>
      </c>
      <c r="AG7342">
        <v>0</v>
      </c>
      <c r="AH7342">
        <v>2.6669999999999998</v>
      </c>
      <c r="AI7342">
        <v>3.2004000000000001</v>
      </c>
      <c r="AJ7342">
        <v>0.25</v>
      </c>
      <c r="AK7342" t="s">
        <v>4916</v>
      </c>
      <c r="AL7342" t="s">
        <v>5017</v>
      </c>
      <c r="AN7342">
        <v>70</v>
      </c>
    </row>
    <row r="7343" spans="1:40" x14ac:dyDescent="0.25">
      <c r="A7343" t="s">
        <v>4269</v>
      </c>
      <c r="B7343" t="s">
        <v>30</v>
      </c>
      <c r="C7343" t="s">
        <v>332</v>
      </c>
      <c r="D7343" t="s">
        <v>479</v>
      </c>
      <c r="E7343">
        <v>71359</v>
      </c>
      <c r="F7343" t="s">
        <v>480</v>
      </c>
      <c r="G7343">
        <v>154</v>
      </c>
      <c r="H7343">
        <v>1</v>
      </c>
      <c r="I7343" t="s">
        <v>1994</v>
      </c>
      <c r="J7343" t="s">
        <v>34</v>
      </c>
      <c r="K7343" t="s">
        <v>207</v>
      </c>
      <c r="L7343" t="s">
        <v>67</v>
      </c>
      <c r="M7343">
        <v>1310</v>
      </c>
      <c r="N7343">
        <v>1700</v>
      </c>
      <c r="O7343" t="s">
        <v>335</v>
      </c>
      <c r="P7343">
        <v>105</v>
      </c>
      <c r="Q7343" t="s">
        <v>37</v>
      </c>
      <c r="R7343">
        <v>1</v>
      </c>
      <c r="S7343" s="9">
        <v>43330</v>
      </c>
      <c r="T7343" s="9">
        <v>43454</v>
      </c>
      <c r="U7343" t="s">
        <v>2649</v>
      </c>
      <c r="V7343" t="s">
        <v>851</v>
      </c>
      <c r="W7343">
        <v>17</v>
      </c>
      <c r="X7343">
        <v>18</v>
      </c>
      <c r="Y7343">
        <v>30</v>
      </c>
      <c r="Z7343">
        <v>60</v>
      </c>
      <c r="AD7343">
        <v>0</v>
      </c>
      <c r="AE7343">
        <v>60</v>
      </c>
      <c r="AF7343">
        <v>0</v>
      </c>
      <c r="AG7343">
        <v>10</v>
      </c>
      <c r="AH7343">
        <v>1.867</v>
      </c>
      <c r="AI7343">
        <v>2.2671000000000001</v>
      </c>
      <c r="AJ7343">
        <v>0.25</v>
      </c>
      <c r="AK7343" t="s">
        <v>4916</v>
      </c>
      <c r="AL7343" t="s">
        <v>5017</v>
      </c>
      <c r="AN7343">
        <v>70</v>
      </c>
    </row>
    <row r="7344" spans="1:40" x14ac:dyDescent="0.25">
      <c r="A7344" t="s">
        <v>4269</v>
      </c>
      <c r="B7344" t="s">
        <v>30</v>
      </c>
      <c r="C7344" t="s">
        <v>332</v>
      </c>
      <c r="D7344" t="s">
        <v>479</v>
      </c>
      <c r="E7344">
        <v>75998</v>
      </c>
      <c r="F7344" t="s">
        <v>480</v>
      </c>
      <c r="G7344">
        <v>154</v>
      </c>
      <c r="H7344">
        <v>551</v>
      </c>
      <c r="I7344" t="s">
        <v>1994</v>
      </c>
      <c r="J7344" t="s">
        <v>44</v>
      </c>
      <c r="K7344" t="s">
        <v>207</v>
      </c>
      <c r="L7344" t="s">
        <v>36</v>
      </c>
      <c r="M7344">
        <v>1800</v>
      </c>
      <c r="N7344">
        <v>2150</v>
      </c>
      <c r="O7344" t="s">
        <v>127</v>
      </c>
      <c r="P7344">
        <v>206</v>
      </c>
      <c r="Q7344" t="s">
        <v>128</v>
      </c>
      <c r="R7344">
        <v>1</v>
      </c>
      <c r="S7344" s="9">
        <v>43330</v>
      </c>
      <c r="T7344" s="9">
        <v>43454</v>
      </c>
      <c r="U7344" t="s">
        <v>2649</v>
      </c>
      <c r="V7344" t="s">
        <v>851</v>
      </c>
      <c r="W7344">
        <v>30</v>
      </c>
      <c r="X7344">
        <v>29</v>
      </c>
      <c r="Y7344">
        <v>27</v>
      </c>
      <c r="Z7344">
        <v>107.4074</v>
      </c>
      <c r="AD7344">
        <v>0</v>
      </c>
      <c r="AE7344">
        <v>107.4074</v>
      </c>
      <c r="AF7344">
        <v>0</v>
      </c>
      <c r="AG7344">
        <v>0</v>
      </c>
      <c r="AH7344">
        <v>3.3330000000000002</v>
      </c>
      <c r="AI7344">
        <v>3.9996</v>
      </c>
      <c r="AJ7344">
        <v>0.25</v>
      </c>
      <c r="AK7344" t="s">
        <v>4934</v>
      </c>
      <c r="AL7344" t="s">
        <v>5010</v>
      </c>
      <c r="AN7344">
        <v>70</v>
      </c>
    </row>
    <row r="7345" spans="1:40" x14ac:dyDescent="0.25">
      <c r="A7345" t="s">
        <v>4269</v>
      </c>
      <c r="B7345" t="s">
        <v>30</v>
      </c>
      <c r="C7345" t="s">
        <v>332</v>
      </c>
      <c r="D7345" t="s">
        <v>479</v>
      </c>
      <c r="E7345">
        <v>71175</v>
      </c>
      <c r="F7345" t="s">
        <v>480</v>
      </c>
      <c r="G7345">
        <v>155</v>
      </c>
      <c r="H7345">
        <v>551</v>
      </c>
      <c r="I7345" t="s">
        <v>1995</v>
      </c>
      <c r="J7345" t="s">
        <v>44</v>
      </c>
      <c r="K7345" t="s">
        <v>207</v>
      </c>
      <c r="L7345" t="s">
        <v>716</v>
      </c>
      <c r="M7345">
        <v>1800</v>
      </c>
      <c r="N7345">
        <v>2150</v>
      </c>
      <c r="O7345" t="s">
        <v>127</v>
      </c>
      <c r="P7345">
        <v>206</v>
      </c>
      <c r="Q7345" t="s">
        <v>128</v>
      </c>
      <c r="R7345">
        <v>1</v>
      </c>
      <c r="S7345" s="9">
        <v>43330</v>
      </c>
      <c r="T7345" s="9">
        <v>43454</v>
      </c>
      <c r="U7345" t="s">
        <v>2649</v>
      </c>
      <c r="V7345" t="s">
        <v>851</v>
      </c>
      <c r="W7345">
        <v>20</v>
      </c>
      <c r="X7345">
        <v>19</v>
      </c>
      <c r="Y7345">
        <v>28</v>
      </c>
      <c r="Z7345">
        <v>67.857100000000003</v>
      </c>
      <c r="AD7345">
        <v>0</v>
      </c>
      <c r="AE7345">
        <v>67.857100000000003</v>
      </c>
      <c r="AF7345">
        <v>0</v>
      </c>
      <c r="AG7345">
        <v>10</v>
      </c>
      <c r="AH7345">
        <v>2.6669999999999998</v>
      </c>
      <c r="AI7345">
        <v>2.6669999999999998</v>
      </c>
      <c r="AJ7345">
        <v>0.25</v>
      </c>
      <c r="AK7345" t="s">
        <v>4934</v>
      </c>
      <c r="AL7345" t="s">
        <v>5010</v>
      </c>
      <c r="AN7345">
        <v>70</v>
      </c>
    </row>
    <row r="7346" spans="1:40" x14ac:dyDescent="0.25">
      <c r="A7346" t="s">
        <v>4269</v>
      </c>
      <c r="B7346" t="s">
        <v>30</v>
      </c>
      <c r="C7346" t="s">
        <v>332</v>
      </c>
      <c r="D7346" t="s">
        <v>479</v>
      </c>
      <c r="E7346">
        <v>78106</v>
      </c>
      <c r="F7346" t="s">
        <v>480</v>
      </c>
      <c r="G7346" t="s">
        <v>5018</v>
      </c>
      <c r="H7346">
        <v>1</v>
      </c>
      <c r="I7346" t="s">
        <v>2650</v>
      </c>
      <c r="J7346" t="s">
        <v>34</v>
      </c>
      <c r="K7346" t="s">
        <v>207</v>
      </c>
      <c r="L7346" t="s">
        <v>73</v>
      </c>
      <c r="M7346">
        <v>1310</v>
      </c>
      <c r="N7346">
        <v>1600</v>
      </c>
      <c r="O7346" t="s">
        <v>335</v>
      </c>
      <c r="P7346">
        <v>145</v>
      </c>
      <c r="Q7346" t="s">
        <v>37</v>
      </c>
      <c r="R7346">
        <v>1</v>
      </c>
      <c r="S7346" s="9">
        <v>43330</v>
      </c>
      <c r="T7346" s="9">
        <v>43454</v>
      </c>
      <c r="U7346" t="s">
        <v>488</v>
      </c>
      <c r="V7346" t="s">
        <v>851</v>
      </c>
      <c r="W7346">
        <v>16</v>
      </c>
      <c r="X7346">
        <v>13</v>
      </c>
      <c r="Y7346">
        <v>25</v>
      </c>
      <c r="Z7346">
        <v>52</v>
      </c>
      <c r="AA7346" t="s">
        <v>2204</v>
      </c>
      <c r="AB7346">
        <v>21</v>
      </c>
      <c r="AC7346">
        <v>25</v>
      </c>
      <c r="AD7346">
        <v>84</v>
      </c>
      <c r="AE7346">
        <v>84</v>
      </c>
      <c r="AF7346">
        <v>0</v>
      </c>
      <c r="AG7346">
        <v>10</v>
      </c>
      <c r="AH7346">
        <v>3.2</v>
      </c>
      <c r="AI7346">
        <v>3.2</v>
      </c>
      <c r="AJ7346">
        <v>0.33329999999999999</v>
      </c>
      <c r="AK7346" t="s">
        <v>4287</v>
      </c>
      <c r="AL7346" t="s">
        <v>4996</v>
      </c>
      <c r="AN7346">
        <v>105</v>
      </c>
    </row>
    <row r="7347" spans="1:40" x14ac:dyDescent="0.25">
      <c r="A7347" t="s">
        <v>4269</v>
      </c>
      <c r="B7347" t="s">
        <v>30</v>
      </c>
      <c r="C7347" t="s">
        <v>332</v>
      </c>
      <c r="D7347" t="s">
        <v>479</v>
      </c>
      <c r="E7347">
        <v>78107</v>
      </c>
      <c r="F7347" t="s">
        <v>480</v>
      </c>
      <c r="G7347" t="s">
        <v>5019</v>
      </c>
      <c r="H7347">
        <v>1</v>
      </c>
      <c r="I7347" t="s">
        <v>5020</v>
      </c>
      <c r="J7347" t="s">
        <v>34</v>
      </c>
      <c r="K7347" t="s">
        <v>207</v>
      </c>
      <c r="L7347" t="s">
        <v>73</v>
      </c>
      <c r="M7347">
        <v>1310</v>
      </c>
      <c r="N7347">
        <v>1600</v>
      </c>
      <c r="O7347" t="s">
        <v>335</v>
      </c>
      <c r="P7347">
        <v>145</v>
      </c>
      <c r="Q7347" t="s">
        <v>37</v>
      </c>
      <c r="R7347">
        <v>1</v>
      </c>
      <c r="S7347" s="9">
        <v>43330</v>
      </c>
      <c r="T7347" s="9">
        <v>43454</v>
      </c>
      <c r="U7347" t="s">
        <v>488</v>
      </c>
      <c r="V7347" t="s">
        <v>851</v>
      </c>
      <c r="W7347">
        <v>4</v>
      </c>
      <c r="X7347">
        <v>4</v>
      </c>
      <c r="Y7347">
        <v>25</v>
      </c>
      <c r="Z7347">
        <v>16</v>
      </c>
      <c r="AA7347" t="s">
        <v>2204</v>
      </c>
      <c r="AB7347">
        <v>21</v>
      </c>
      <c r="AC7347">
        <v>25</v>
      </c>
      <c r="AD7347">
        <v>84</v>
      </c>
      <c r="AE7347">
        <v>84</v>
      </c>
      <c r="AF7347">
        <v>0</v>
      </c>
      <c r="AG7347">
        <v>10</v>
      </c>
      <c r="AH7347">
        <v>0.6</v>
      </c>
      <c r="AI7347">
        <v>0.8</v>
      </c>
      <c r="AJ7347">
        <v>0</v>
      </c>
      <c r="AK7347" t="s">
        <v>4287</v>
      </c>
      <c r="AL7347" t="s">
        <v>4996</v>
      </c>
      <c r="AN7347">
        <v>105</v>
      </c>
    </row>
    <row r="7348" spans="1:40" x14ac:dyDescent="0.25">
      <c r="A7348" t="s">
        <v>4269</v>
      </c>
      <c r="B7348" t="s">
        <v>30</v>
      </c>
      <c r="C7348" t="s">
        <v>332</v>
      </c>
      <c r="D7348" t="s">
        <v>479</v>
      </c>
      <c r="E7348">
        <v>77750</v>
      </c>
      <c r="F7348" t="s">
        <v>480</v>
      </c>
      <c r="G7348">
        <v>168</v>
      </c>
      <c r="H7348">
        <v>1</v>
      </c>
      <c r="I7348" t="s">
        <v>4158</v>
      </c>
      <c r="J7348" t="s">
        <v>34</v>
      </c>
      <c r="K7348" t="s">
        <v>207</v>
      </c>
      <c r="L7348" t="s">
        <v>888</v>
      </c>
      <c r="M7348">
        <v>910</v>
      </c>
      <c r="N7348">
        <v>1300</v>
      </c>
      <c r="O7348" t="s">
        <v>335</v>
      </c>
      <c r="P7348">
        <v>145</v>
      </c>
      <c r="Q7348" t="s">
        <v>37</v>
      </c>
      <c r="R7348">
        <v>1</v>
      </c>
      <c r="S7348" s="9">
        <v>43330</v>
      </c>
      <c r="T7348" s="9">
        <v>43454</v>
      </c>
      <c r="U7348" t="s">
        <v>263</v>
      </c>
      <c r="V7348" t="s">
        <v>851</v>
      </c>
      <c r="W7348">
        <v>16</v>
      </c>
      <c r="X7348">
        <v>13</v>
      </c>
      <c r="Y7348">
        <v>20</v>
      </c>
      <c r="Z7348">
        <v>65</v>
      </c>
      <c r="AD7348">
        <v>0</v>
      </c>
      <c r="AE7348">
        <v>65</v>
      </c>
      <c r="AF7348">
        <v>0</v>
      </c>
      <c r="AG7348">
        <v>10</v>
      </c>
      <c r="AH7348">
        <v>2.133</v>
      </c>
      <c r="AI7348">
        <v>2.133</v>
      </c>
      <c r="AJ7348">
        <v>0.25</v>
      </c>
      <c r="AK7348" t="s">
        <v>4569</v>
      </c>
      <c r="AL7348" t="s">
        <v>4996</v>
      </c>
      <c r="AN7348">
        <v>70</v>
      </c>
    </row>
    <row r="7349" spans="1:40" x14ac:dyDescent="0.25">
      <c r="A7349" t="s">
        <v>4269</v>
      </c>
      <c r="B7349" t="s">
        <v>30</v>
      </c>
      <c r="C7349" t="s">
        <v>332</v>
      </c>
      <c r="D7349" t="s">
        <v>479</v>
      </c>
      <c r="E7349">
        <v>75420</v>
      </c>
      <c r="F7349" t="s">
        <v>480</v>
      </c>
      <c r="G7349">
        <v>170</v>
      </c>
      <c r="H7349">
        <v>1</v>
      </c>
      <c r="I7349" t="s">
        <v>1997</v>
      </c>
      <c r="J7349" t="s">
        <v>34</v>
      </c>
      <c r="K7349" t="s">
        <v>207</v>
      </c>
      <c r="L7349" t="s">
        <v>135</v>
      </c>
      <c r="M7349">
        <v>910</v>
      </c>
      <c r="N7349">
        <v>1200</v>
      </c>
      <c r="O7349" t="s">
        <v>335</v>
      </c>
      <c r="P7349">
        <v>143</v>
      </c>
      <c r="Q7349" t="s">
        <v>37</v>
      </c>
      <c r="R7349">
        <v>1</v>
      </c>
      <c r="S7349" s="9">
        <v>43330</v>
      </c>
      <c r="T7349" s="9">
        <v>43454</v>
      </c>
      <c r="U7349" t="s">
        <v>2313</v>
      </c>
      <c r="V7349" t="s">
        <v>851</v>
      </c>
      <c r="W7349">
        <v>15</v>
      </c>
      <c r="X7349">
        <v>13</v>
      </c>
      <c r="Y7349">
        <v>20</v>
      </c>
      <c r="Z7349">
        <v>65</v>
      </c>
      <c r="AA7349" t="s">
        <v>2205</v>
      </c>
      <c r="AB7349">
        <v>18</v>
      </c>
      <c r="AC7349">
        <v>20</v>
      </c>
      <c r="AD7349">
        <v>90</v>
      </c>
      <c r="AE7349">
        <v>90</v>
      </c>
      <c r="AF7349">
        <v>0</v>
      </c>
      <c r="AG7349">
        <v>10</v>
      </c>
      <c r="AH7349">
        <v>2.8</v>
      </c>
      <c r="AI7349">
        <v>3</v>
      </c>
      <c r="AJ7349">
        <v>0.33329999999999999</v>
      </c>
      <c r="AK7349" t="s">
        <v>4322</v>
      </c>
      <c r="AL7349" t="s">
        <v>5015</v>
      </c>
      <c r="AN7349">
        <v>105</v>
      </c>
    </row>
    <row r="7350" spans="1:40" x14ac:dyDescent="0.25">
      <c r="A7350" t="s">
        <v>4269</v>
      </c>
      <c r="B7350" t="s">
        <v>30</v>
      </c>
      <c r="C7350" t="s">
        <v>332</v>
      </c>
      <c r="D7350" t="s">
        <v>479</v>
      </c>
      <c r="E7350">
        <v>78108</v>
      </c>
      <c r="F7350" t="s">
        <v>480</v>
      </c>
      <c r="G7350">
        <v>172</v>
      </c>
      <c r="H7350">
        <v>1</v>
      </c>
      <c r="I7350" t="s">
        <v>2206</v>
      </c>
      <c r="J7350" t="s">
        <v>34</v>
      </c>
      <c r="K7350" t="s">
        <v>207</v>
      </c>
      <c r="L7350" t="s">
        <v>135</v>
      </c>
      <c r="M7350">
        <v>910</v>
      </c>
      <c r="N7350">
        <v>1200</v>
      </c>
      <c r="O7350" t="s">
        <v>335</v>
      </c>
      <c r="P7350">
        <v>143</v>
      </c>
      <c r="Q7350" t="s">
        <v>37</v>
      </c>
      <c r="R7350">
        <v>1</v>
      </c>
      <c r="S7350" s="9">
        <v>43330</v>
      </c>
      <c r="T7350" s="9">
        <v>43454</v>
      </c>
      <c r="U7350" t="s">
        <v>2313</v>
      </c>
      <c r="V7350" t="s">
        <v>851</v>
      </c>
      <c r="W7350">
        <v>5</v>
      </c>
      <c r="X7350">
        <v>5</v>
      </c>
      <c r="Y7350">
        <v>20</v>
      </c>
      <c r="Z7350">
        <v>25</v>
      </c>
      <c r="AA7350" t="s">
        <v>2205</v>
      </c>
      <c r="AB7350">
        <v>18</v>
      </c>
      <c r="AC7350">
        <v>20</v>
      </c>
      <c r="AD7350">
        <v>90</v>
      </c>
      <c r="AE7350">
        <v>90</v>
      </c>
      <c r="AF7350">
        <v>0</v>
      </c>
      <c r="AG7350">
        <v>10</v>
      </c>
      <c r="AH7350">
        <v>1</v>
      </c>
      <c r="AI7350">
        <v>1</v>
      </c>
      <c r="AJ7350">
        <v>0</v>
      </c>
      <c r="AK7350" t="s">
        <v>4322</v>
      </c>
      <c r="AL7350" t="s">
        <v>5015</v>
      </c>
      <c r="AN7350">
        <v>105</v>
      </c>
    </row>
    <row r="7351" spans="1:40" x14ac:dyDescent="0.25">
      <c r="A7351" t="s">
        <v>4269</v>
      </c>
      <c r="B7351" t="s">
        <v>30</v>
      </c>
      <c r="C7351" t="s">
        <v>332</v>
      </c>
      <c r="D7351" t="s">
        <v>479</v>
      </c>
      <c r="E7351">
        <v>78109</v>
      </c>
      <c r="F7351" t="s">
        <v>480</v>
      </c>
      <c r="G7351">
        <v>190</v>
      </c>
      <c r="H7351">
        <v>551</v>
      </c>
      <c r="I7351" t="s">
        <v>1998</v>
      </c>
      <c r="J7351" t="s">
        <v>34</v>
      </c>
      <c r="K7351" t="s">
        <v>35</v>
      </c>
      <c r="L7351" t="s">
        <v>888</v>
      </c>
      <c r="M7351">
        <v>910</v>
      </c>
      <c r="N7351">
        <v>1200</v>
      </c>
      <c r="O7351" t="s">
        <v>127</v>
      </c>
      <c r="P7351">
        <v>201</v>
      </c>
      <c r="Q7351" t="s">
        <v>128</v>
      </c>
      <c r="R7351">
        <v>1</v>
      </c>
      <c r="S7351" s="9">
        <v>43330</v>
      </c>
      <c r="T7351" s="9">
        <v>43454</v>
      </c>
      <c r="U7351" t="s">
        <v>488</v>
      </c>
      <c r="V7351" t="s">
        <v>851</v>
      </c>
      <c r="W7351">
        <v>10</v>
      </c>
      <c r="X7351">
        <v>9</v>
      </c>
      <c r="Y7351">
        <v>25</v>
      </c>
      <c r="Z7351">
        <v>36</v>
      </c>
      <c r="AD7351">
        <v>0</v>
      </c>
      <c r="AE7351">
        <v>36</v>
      </c>
      <c r="AF7351">
        <v>0</v>
      </c>
      <c r="AG7351">
        <v>10</v>
      </c>
      <c r="AH7351">
        <v>0.9</v>
      </c>
      <c r="AI7351">
        <v>1</v>
      </c>
      <c r="AJ7351">
        <v>0.2</v>
      </c>
      <c r="AK7351" t="s">
        <v>4322</v>
      </c>
      <c r="AL7351" t="s">
        <v>4311</v>
      </c>
      <c r="AN7351">
        <v>52.5</v>
      </c>
    </row>
    <row r="7352" spans="1:40" x14ac:dyDescent="0.25">
      <c r="A7352" t="s">
        <v>4269</v>
      </c>
      <c r="B7352" t="s">
        <v>30</v>
      </c>
      <c r="C7352" t="s">
        <v>332</v>
      </c>
      <c r="D7352" t="s">
        <v>479</v>
      </c>
      <c r="E7352">
        <v>74358</v>
      </c>
      <c r="F7352" t="s">
        <v>480</v>
      </c>
      <c r="G7352" t="s">
        <v>1999</v>
      </c>
      <c r="H7352">
        <v>1</v>
      </c>
      <c r="I7352" t="s">
        <v>2000</v>
      </c>
      <c r="J7352" t="s">
        <v>34</v>
      </c>
      <c r="K7352" t="s">
        <v>216</v>
      </c>
      <c r="L7352" t="s">
        <v>160</v>
      </c>
      <c r="M7352" t="s">
        <v>160</v>
      </c>
      <c r="N7352" t="s">
        <v>160</v>
      </c>
      <c r="O7352" t="s">
        <v>160</v>
      </c>
      <c r="Q7352" t="s">
        <v>37</v>
      </c>
      <c r="R7352">
        <v>1</v>
      </c>
      <c r="S7352" s="9">
        <v>43330</v>
      </c>
      <c r="T7352" s="9">
        <v>43454</v>
      </c>
      <c r="U7352" t="s">
        <v>2646</v>
      </c>
      <c r="V7352" t="s">
        <v>218</v>
      </c>
      <c r="W7352">
        <v>0</v>
      </c>
      <c r="X7352">
        <v>0</v>
      </c>
      <c r="Y7352">
        <v>20</v>
      </c>
      <c r="Z7352">
        <v>0</v>
      </c>
      <c r="AD7352">
        <v>0</v>
      </c>
      <c r="AE7352">
        <v>0</v>
      </c>
      <c r="AF7352">
        <v>0</v>
      </c>
      <c r="AG7352">
        <v>10</v>
      </c>
      <c r="AH7352">
        <v>0</v>
      </c>
      <c r="AI7352">
        <v>0</v>
      </c>
      <c r="AJ7352">
        <v>0</v>
      </c>
      <c r="AK7352" t="s">
        <v>160</v>
      </c>
      <c r="AL7352" t="s">
        <v>160</v>
      </c>
      <c r="AN7352">
        <v>175</v>
      </c>
    </row>
    <row r="7353" spans="1:40" x14ac:dyDescent="0.25">
      <c r="A7353" t="s">
        <v>4269</v>
      </c>
      <c r="B7353" t="s">
        <v>30</v>
      </c>
      <c r="C7353" t="s">
        <v>332</v>
      </c>
      <c r="D7353" t="s">
        <v>479</v>
      </c>
      <c r="E7353">
        <v>76327</v>
      </c>
      <c r="F7353" t="s">
        <v>480</v>
      </c>
      <c r="G7353" t="s">
        <v>2001</v>
      </c>
      <c r="H7353">
        <v>1</v>
      </c>
      <c r="I7353" t="s">
        <v>2002</v>
      </c>
      <c r="J7353" t="s">
        <v>34</v>
      </c>
      <c r="K7353" t="s">
        <v>216</v>
      </c>
      <c r="L7353" t="s">
        <v>160</v>
      </c>
      <c r="M7353" t="s">
        <v>160</v>
      </c>
      <c r="N7353" t="s">
        <v>160</v>
      </c>
      <c r="O7353" t="s">
        <v>160</v>
      </c>
      <c r="Q7353" t="s">
        <v>37</v>
      </c>
      <c r="R7353">
        <v>1</v>
      </c>
      <c r="S7353" s="9">
        <v>43330</v>
      </c>
      <c r="T7353" s="9">
        <v>43454</v>
      </c>
      <c r="U7353" t="s">
        <v>2646</v>
      </c>
      <c r="V7353" t="s">
        <v>218</v>
      </c>
      <c r="W7353">
        <v>2</v>
      </c>
      <c r="X7353">
        <v>1</v>
      </c>
      <c r="Y7353">
        <v>20</v>
      </c>
      <c r="Z7353">
        <v>5</v>
      </c>
      <c r="AD7353">
        <v>0</v>
      </c>
      <c r="AE7353">
        <v>5</v>
      </c>
      <c r="AF7353">
        <v>0</v>
      </c>
      <c r="AG7353">
        <v>10</v>
      </c>
      <c r="AH7353">
        <v>6.7000000000000004E-2</v>
      </c>
      <c r="AI7353">
        <v>0.13400000000000001</v>
      </c>
      <c r="AJ7353">
        <v>0</v>
      </c>
      <c r="AK7353" t="s">
        <v>160</v>
      </c>
      <c r="AL7353" t="s">
        <v>160</v>
      </c>
      <c r="AN7353">
        <v>70</v>
      </c>
    </row>
    <row r="7354" spans="1:40" x14ac:dyDescent="0.25">
      <c r="A7354" t="s">
        <v>4269</v>
      </c>
      <c r="B7354" t="s">
        <v>30</v>
      </c>
      <c r="C7354" t="s">
        <v>332</v>
      </c>
      <c r="D7354" t="s">
        <v>479</v>
      </c>
      <c r="E7354">
        <v>71167</v>
      </c>
      <c r="F7354" t="s">
        <v>480</v>
      </c>
      <c r="G7354" t="s">
        <v>623</v>
      </c>
      <c r="H7354">
        <v>1</v>
      </c>
      <c r="I7354" t="s">
        <v>1306</v>
      </c>
      <c r="J7354" t="s">
        <v>34</v>
      </c>
      <c r="K7354" t="s">
        <v>207</v>
      </c>
      <c r="L7354" t="s">
        <v>626</v>
      </c>
      <c r="M7354" t="s">
        <v>622</v>
      </c>
      <c r="N7354" t="s">
        <v>514</v>
      </c>
      <c r="O7354" t="s">
        <v>2619</v>
      </c>
      <c r="P7354" t="s">
        <v>3411</v>
      </c>
      <c r="Q7354" t="s">
        <v>37</v>
      </c>
      <c r="R7354">
        <v>1</v>
      </c>
      <c r="S7354" s="9">
        <v>43330</v>
      </c>
      <c r="T7354" s="9">
        <v>43454</v>
      </c>
      <c r="U7354" t="s">
        <v>5021</v>
      </c>
      <c r="V7354" t="s">
        <v>851</v>
      </c>
      <c r="W7354">
        <v>15</v>
      </c>
      <c r="X7354">
        <v>13</v>
      </c>
      <c r="Y7354">
        <v>20</v>
      </c>
      <c r="Z7354">
        <v>65</v>
      </c>
      <c r="AA7354" t="s">
        <v>3238</v>
      </c>
      <c r="AB7354">
        <v>16</v>
      </c>
      <c r="AC7354">
        <v>20</v>
      </c>
      <c r="AD7354">
        <v>80</v>
      </c>
      <c r="AE7354">
        <v>80</v>
      </c>
      <c r="AF7354">
        <v>0</v>
      </c>
      <c r="AG7354">
        <v>10</v>
      </c>
      <c r="AH7354">
        <v>3.2</v>
      </c>
      <c r="AI7354">
        <v>4</v>
      </c>
      <c r="AJ7354">
        <v>0.83330000000000004</v>
      </c>
      <c r="AK7354" t="s">
        <v>5022</v>
      </c>
      <c r="AL7354" t="s">
        <v>5023</v>
      </c>
      <c r="AN7354">
        <v>280</v>
      </c>
    </row>
    <row r="7355" spans="1:40" x14ac:dyDescent="0.25">
      <c r="A7355" t="s">
        <v>4269</v>
      </c>
      <c r="B7355" t="s">
        <v>30</v>
      </c>
      <c r="C7355" t="s">
        <v>332</v>
      </c>
      <c r="D7355" t="s">
        <v>479</v>
      </c>
      <c r="E7355">
        <v>76566</v>
      </c>
      <c r="F7355" t="s">
        <v>480</v>
      </c>
      <c r="G7355" t="s">
        <v>597</v>
      </c>
      <c r="H7355">
        <v>1</v>
      </c>
      <c r="I7355" t="s">
        <v>2208</v>
      </c>
      <c r="J7355" t="s">
        <v>34</v>
      </c>
      <c r="K7355" t="s">
        <v>207</v>
      </c>
      <c r="L7355" t="s">
        <v>626</v>
      </c>
      <c r="M7355" t="s">
        <v>622</v>
      </c>
      <c r="N7355" t="s">
        <v>514</v>
      </c>
      <c r="O7355" t="s">
        <v>2619</v>
      </c>
      <c r="P7355" t="s">
        <v>3411</v>
      </c>
      <c r="Q7355" t="s">
        <v>37</v>
      </c>
      <c r="R7355">
        <v>1</v>
      </c>
      <c r="S7355" s="9">
        <v>43330</v>
      </c>
      <c r="T7355" s="9">
        <v>43454</v>
      </c>
      <c r="U7355" t="s">
        <v>5021</v>
      </c>
      <c r="V7355" t="s">
        <v>851</v>
      </c>
      <c r="W7355">
        <v>2</v>
      </c>
      <c r="X7355">
        <v>1</v>
      </c>
      <c r="Y7355">
        <v>25</v>
      </c>
      <c r="Z7355">
        <v>4</v>
      </c>
      <c r="AA7355" t="s">
        <v>3238</v>
      </c>
      <c r="AB7355">
        <v>16</v>
      </c>
      <c r="AC7355">
        <v>20</v>
      </c>
      <c r="AD7355">
        <v>80</v>
      </c>
      <c r="AE7355">
        <v>80</v>
      </c>
      <c r="AF7355">
        <v>0</v>
      </c>
      <c r="AG7355">
        <v>10</v>
      </c>
      <c r="AH7355">
        <v>0.53300000000000003</v>
      </c>
      <c r="AI7355">
        <v>0.53300000000000003</v>
      </c>
      <c r="AJ7355">
        <v>0</v>
      </c>
      <c r="AK7355" t="s">
        <v>5022</v>
      </c>
      <c r="AL7355" t="s">
        <v>5023</v>
      </c>
      <c r="AN7355">
        <v>280</v>
      </c>
    </row>
    <row r="7356" spans="1:40" x14ac:dyDescent="0.25">
      <c r="A7356" t="s">
        <v>4269</v>
      </c>
      <c r="B7356" t="s">
        <v>30</v>
      </c>
      <c r="C7356" t="s">
        <v>491</v>
      </c>
      <c r="D7356" t="s">
        <v>492</v>
      </c>
      <c r="E7356">
        <v>74585</v>
      </c>
      <c r="F7356" t="s">
        <v>493</v>
      </c>
      <c r="G7356">
        <v>51</v>
      </c>
      <c r="H7356">
        <v>1</v>
      </c>
      <c r="I7356" t="s">
        <v>886</v>
      </c>
      <c r="J7356" t="s">
        <v>34</v>
      </c>
      <c r="K7356" t="s">
        <v>35</v>
      </c>
      <c r="L7356" t="s">
        <v>108</v>
      </c>
      <c r="M7356">
        <v>1010</v>
      </c>
      <c r="N7356">
        <v>1100</v>
      </c>
      <c r="O7356" t="s">
        <v>71</v>
      </c>
      <c r="P7356">
        <v>221</v>
      </c>
      <c r="Q7356" t="s">
        <v>37</v>
      </c>
      <c r="R7356">
        <v>1</v>
      </c>
      <c r="S7356" s="9">
        <v>43330</v>
      </c>
      <c r="T7356" s="9">
        <v>43454</v>
      </c>
      <c r="U7356" t="s">
        <v>279</v>
      </c>
      <c r="V7356" t="s">
        <v>851</v>
      </c>
      <c r="W7356">
        <v>39</v>
      </c>
      <c r="X7356">
        <v>38</v>
      </c>
      <c r="Y7356">
        <v>40</v>
      </c>
      <c r="Z7356">
        <v>95</v>
      </c>
      <c r="AD7356">
        <v>0</v>
      </c>
      <c r="AE7356">
        <v>95</v>
      </c>
      <c r="AF7356">
        <v>0</v>
      </c>
      <c r="AG7356">
        <v>10</v>
      </c>
      <c r="AH7356">
        <v>3.9</v>
      </c>
      <c r="AI7356">
        <v>3.9</v>
      </c>
      <c r="AJ7356">
        <v>0.2</v>
      </c>
      <c r="AK7356" t="s">
        <v>4277</v>
      </c>
      <c r="AL7356" t="s">
        <v>4321</v>
      </c>
      <c r="AN7356">
        <v>52.5</v>
      </c>
    </row>
    <row r="7357" spans="1:40" x14ac:dyDescent="0.25">
      <c r="A7357" t="s">
        <v>4269</v>
      </c>
      <c r="B7357" t="s">
        <v>30</v>
      </c>
      <c r="C7357" t="s">
        <v>491</v>
      </c>
      <c r="D7357" t="s">
        <v>492</v>
      </c>
      <c r="E7357">
        <v>70040</v>
      </c>
      <c r="F7357" t="s">
        <v>493</v>
      </c>
      <c r="G7357">
        <v>52</v>
      </c>
      <c r="H7357">
        <v>501</v>
      </c>
      <c r="I7357" t="s">
        <v>1382</v>
      </c>
      <c r="J7357" t="s">
        <v>44</v>
      </c>
      <c r="K7357" t="s">
        <v>35</v>
      </c>
      <c r="L7357" t="s">
        <v>716</v>
      </c>
      <c r="M7357">
        <v>1800</v>
      </c>
      <c r="N7357">
        <v>2050</v>
      </c>
      <c r="O7357" t="s">
        <v>71</v>
      </c>
      <c r="P7357">
        <v>221</v>
      </c>
      <c r="Q7357" t="s">
        <v>37</v>
      </c>
      <c r="R7357">
        <v>1</v>
      </c>
      <c r="S7357" s="9">
        <v>43330</v>
      </c>
      <c r="T7357" s="9">
        <v>43454</v>
      </c>
      <c r="U7357" t="s">
        <v>2655</v>
      </c>
      <c r="V7357" t="s">
        <v>851</v>
      </c>
      <c r="W7357">
        <v>32</v>
      </c>
      <c r="X7357">
        <v>29</v>
      </c>
      <c r="Y7357">
        <v>35</v>
      </c>
      <c r="Z7357">
        <v>82.857100000000003</v>
      </c>
      <c r="AD7357">
        <v>0</v>
      </c>
      <c r="AE7357">
        <v>82.857100000000003</v>
      </c>
      <c r="AF7357">
        <v>0</v>
      </c>
      <c r="AG7357">
        <v>0</v>
      </c>
      <c r="AH7357">
        <v>3.2</v>
      </c>
      <c r="AI7357">
        <v>3.2</v>
      </c>
      <c r="AJ7357">
        <v>0.2</v>
      </c>
      <c r="AK7357" t="s">
        <v>4383</v>
      </c>
      <c r="AL7357" t="s">
        <v>4321</v>
      </c>
      <c r="AN7357">
        <v>52.5</v>
      </c>
    </row>
    <row r="7358" spans="1:40" x14ac:dyDescent="0.25">
      <c r="A7358" t="s">
        <v>4269</v>
      </c>
      <c r="B7358" t="s">
        <v>30</v>
      </c>
      <c r="C7358" t="s">
        <v>491</v>
      </c>
      <c r="D7358" t="s">
        <v>492</v>
      </c>
      <c r="E7358">
        <v>72850</v>
      </c>
      <c r="F7358" t="s">
        <v>493</v>
      </c>
      <c r="G7358">
        <v>54</v>
      </c>
      <c r="H7358">
        <v>2</v>
      </c>
      <c r="I7358" t="s">
        <v>1384</v>
      </c>
      <c r="J7358" t="s">
        <v>34</v>
      </c>
      <c r="K7358" t="s">
        <v>35</v>
      </c>
      <c r="L7358" t="s">
        <v>108</v>
      </c>
      <c r="M7358">
        <v>1110</v>
      </c>
      <c r="N7358">
        <v>1200</v>
      </c>
      <c r="O7358" t="s">
        <v>71</v>
      </c>
      <c r="P7358">
        <v>221</v>
      </c>
      <c r="Q7358" t="s">
        <v>37</v>
      </c>
      <c r="R7358">
        <v>1</v>
      </c>
      <c r="S7358" s="9">
        <v>43330</v>
      </c>
      <c r="T7358" s="9">
        <v>43454</v>
      </c>
      <c r="U7358" t="s">
        <v>5024</v>
      </c>
      <c r="V7358" t="s">
        <v>851</v>
      </c>
      <c r="W7358">
        <v>38</v>
      </c>
      <c r="X7358">
        <v>33</v>
      </c>
      <c r="Y7358">
        <v>35</v>
      </c>
      <c r="Z7358">
        <v>94.285700000000006</v>
      </c>
      <c r="AD7358">
        <v>0</v>
      </c>
      <c r="AE7358">
        <v>94.285700000000006</v>
      </c>
      <c r="AF7358">
        <v>0</v>
      </c>
      <c r="AG7358">
        <v>0</v>
      </c>
      <c r="AH7358">
        <v>3.8</v>
      </c>
      <c r="AI7358">
        <v>3.8</v>
      </c>
      <c r="AJ7358">
        <v>0.2</v>
      </c>
      <c r="AK7358" t="s">
        <v>4296</v>
      </c>
      <c r="AL7358" t="s">
        <v>4321</v>
      </c>
      <c r="AN7358">
        <v>52.5</v>
      </c>
    </row>
    <row r="7359" spans="1:40" x14ac:dyDescent="0.25">
      <c r="A7359" t="s">
        <v>4269</v>
      </c>
      <c r="B7359" t="s">
        <v>30</v>
      </c>
      <c r="C7359" t="s">
        <v>491</v>
      </c>
      <c r="D7359" t="s">
        <v>492</v>
      </c>
      <c r="E7359">
        <v>72283</v>
      </c>
      <c r="F7359" t="s">
        <v>493</v>
      </c>
      <c r="G7359">
        <v>54</v>
      </c>
      <c r="H7359">
        <v>591</v>
      </c>
      <c r="I7359" t="s">
        <v>1384</v>
      </c>
      <c r="J7359" t="s">
        <v>44</v>
      </c>
      <c r="K7359" t="s">
        <v>35</v>
      </c>
      <c r="L7359" t="s">
        <v>36</v>
      </c>
      <c r="M7359">
        <v>1800</v>
      </c>
      <c r="N7359">
        <v>2050</v>
      </c>
      <c r="O7359" t="s">
        <v>71</v>
      </c>
      <c r="P7359">
        <v>221</v>
      </c>
      <c r="Q7359" t="s">
        <v>37</v>
      </c>
      <c r="R7359">
        <v>1</v>
      </c>
      <c r="S7359" s="9">
        <v>43330</v>
      </c>
      <c r="T7359" s="9">
        <v>43454</v>
      </c>
      <c r="U7359" t="s">
        <v>2654</v>
      </c>
      <c r="V7359" t="s">
        <v>851</v>
      </c>
      <c r="W7359">
        <v>31</v>
      </c>
      <c r="X7359">
        <v>27</v>
      </c>
      <c r="Y7359">
        <v>35</v>
      </c>
      <c r="Z7359">
        <v>77.142899999999997</v>
      </c>
      <c r="AD7359">
        <v>0</v>
      </c>
      <c r="AE7359">
        <v>77.142899999999997</v>
      </c>
      <c r="AF7359">
        <v>0</v>
      </c>
      <c r="AG7359">
        <v>10</v>
      </c>
      <c r="AH7359">
        <v>3.1</v>
      </c>
      <c r="AI7359">
        <v>3.1</v>
      </c>
      <c r="AJ7359">
        <v>0.2</v>
      </c>
      <c r="AK7359" t="s">
        <v>4383</v>
      </c>
      <c r="AL7359" t="s">
        <v>4321</v>
      </c>
      <c r="AN7359">
        <v>52.5</v>
      </c>
    </row>
    <row r="7360" spans="1:40" x14ac:dyDescent="0.25">
      <c r="A7360" t="s">
        <v>4269</v>
      </c>
      <c r="B7360" t="s">
        <v>30</v>
      </c>
      <c r="C7360" t="s">
        <v>491</v>
      </c>
      <c r="D7360" t="s">
        <v>492</v>
      </c>
      <c r="E7360">
        <v>70043</v>
      </c>
      <c r="F7360" t="s">
        <v>493</v>
      </c>
      <c r="G7360">
        <v>57</v>
      </c>
      <c r="H7360">
        <v>1</v>
      </c>
      <c r="I7360" t="s">
        <v>3762</v>
      </c>
      <c r="J7360" t="s">
        <v>34</v>
      </c>
      <c r="K7360" t="s">
        <v>35</v>
      </c>
      <c r="L7360" t="s">
        <v>108</v>
      </c>
      <c r="M7360">
        <v>1210</v>
      </c>
      <c r="N7360">
        <v>1300</v>
      </c>
      <c r="O7360" t="s">
        <v>71</v>
      </c>
      <c r="P7360">
        <v>221</v>
      </c>
      <c r="Q7360" t="s">
        <v>37</v>
      </c>
      <c r="R7360">
        <v>1</v>
      </c>
      <c r="S7360" s="9">
        <v>43330</v>
      </c>
      <c r="T7360" s="9">
        <v>43454</v>
      </c>
      <c r="U7360" t="s">
        <v>279</v>
      </c>
      <c r="V7360" t="s">
        <v>851</v>
      </c>
      <c r="W7360">
        <v>39</v>
      </c>
      <c r="X7360">
        <v>39</v>
      </c>
      <c r="Y7360">
        <v>40</v>
      </c>
      <c r="Z7360">
        <v>97.5</v>
      </c>
      <c r="AD7360">
        <v>0</v>
      </c>
      <c r="AE7360">
        <v>97.5</v>
      </c>
      <c r="AF7360">
        <v>0</v>
      </c>
      <c r="AG7360">
        <v>0</v>
      </c>
      <c r="AH7360">
        <v>3.9</v>
      </c>
      <c r="AI7360">
        <v>3.9</v>
      </c>
      <c r="AJ7360">
        <v>0.2</v>
      </c>
      <c r="AK7360" t="s">
        <v>4275</v>
      </c>
      <c r="AL7360" t="s">
        <v>4321</v>
      </c>
      <c r="AN7360">
        <v>52.5</v>
      </c>
    </row>
    <row r="7361" spans="1:40" x14ac:dyDescent="0.25">
      <c r="A7361" t="s">
        <v>4269</v>
      </c>
      <c r="B7361" t="s">
        <v>30</v>
      </c>
      <c r="C7361" t="s">
        <v>491</v>
      </c>
      <c r="D7361" t="s">
        <v>492</v>
      </c>
      <c r="E7361">
        <v>72832</v>
      </c>
      <c r="F7361" t="s">
        <v>493</v>
      </c>
      <c r="G7361">
        <v>57</v>
      </c>
      <c r="H7361">
        <v>591</v>
      </c>
      <c r="I7361" t="s">
        <v>3762</v>
      </c>
      <c r="J7361" t="s">
        <v>44</v>
      </c>
      <c r="K7361" t="s">
        <v>35</v>
      </c>
      <c r="L7361" t="s">
        <v>111</v>
      </c>
      <c r="M7361">
        <v>1830</v>
      </c>
      <c r="N7361">
        <v>2120</v>
      </c>
      <c r="O7361" t="s">
        <v>494</v>
      </c>
      <c r="P7361">
        <v>410</v>
      </c>
      <c r="Q7361" t="s">
        <v>495</v>
      </c>
      <c r="R7361">
        <v>1</v>
      </c>
      <c r="S7361" s="9">
        <v>43330</v>
      </c>
      <c r="T7361" s="9">
        <v>43454</v>
      </c>
      <c r="U7361" t="s">
        <v>279</v>
      </c>
      <c r="V7361" t="s">
        <v>851</v>
      </c>
      <c r="W7361">
        <v>31</v>
      </c>
      <c r="X7361">
        <v>25</v>
      </c>
      <c r="Y7361">
        <v>30</v>
      </c>
      <c r="Z7361">
        <v>83.333299999999994</v>
      </c>
      <c r="AD7361">
        <v>0</v>
      </c>
      <c r="AE7361">
        <v>83.333299999999994</v>
      </c>
      <c r="AF7361">
        <v>0</v>
      </c>
      <c r="AG7361">
        <v>10</v>
      </c>
      <c r="AH7361">
        <v>3.1</v>
      </c>
      <c r="AI7361">
        <v>3.1</v>
      </c>
      <c r="AJ7361">
        <v>0.2</v>
      </c>
      <c r="AK7361" t="s">
        <v>4310</v>
      </c>
      <c r="AL7361" t="s">
        <v>5025</v>
      </c>
      <c r="AN7361">
        <v>52.5</v>
      </c>
    </row>
    <row r="7362" spans="1:40" x14ac:dyDescent="0.25">
      <c r="A7362" t="s">
        <v>4269</v>
      </c>
      <c r="B7362" t="s">
        <v>30</v>
      </c>
      <c r="C7362" t="s">
        <v>491</v>
      </c>
      <c r="D7362" t="s">
        <v>492</v>
      </c>
      <c r="E7362">
        <v>76168</v>
      </c>
      <c r="F7362" t="s">
        <v>493</v>
      </c>
      <c r="G7362">
        <v>59</v>
      </c>
      <c r="H7362">
        <v>1</v>
      </c>
      <c r="I7362" t="s">
        <v>496</v>
      </c>
      <c r="J7362" t="s">
        <v>34</v>
      </c>
      <c r="K7362" t="s">
        <v>35</v>
      </c>
      <c r="L7362" t="s">
        <v>135</v>
      </c>
      <c r="M7362">
        <v>940</v>
      </c>
      <c r="N7362">
        <v>1055</v>
      </c>
      <c r="O7362" t="s">
        <v>71</v>
      </c>
      <c r="P7362">
        <v>221</v>
      </c>
      <c r="Q7362" t="s">
        <v>37</v>
      </c>
      <c r="R7362">
        <v>1</v>
      </c>
      <c r="S7362" s="9">
        <v>43330</v>
      </c>
      <c r="T7362" s="9">
        <v>43454</v>
      </c>
      <c r="U7362" t="s">
        <v>497</v>
      </c>
      <c r="V7362" t="s">
        <v>851</v>
      </c>
      <c r="W7362">
        <v>41</v>
      </c>
      <c r="X7362">
        <v>40</v>
      </c>
      <c r="Y7362">
        <v>35</v>
      </c>
      <c r="Z7362">
        <v>114.28570000000001</v>
      </c>
      <c r="AD7362">
        <v>0</v>
      </c>
      <c r="AE7362">
        <v>114.28570000000001</v>
      </c>
      <c r="AF7362">
        <v>0</v>
      </c>
      <c r="AG7362">
        <v>0</v>
      </c>
      <c r="AH7362">
        <v>4.0999999999999996</v>
      </c>
      <c r="AI7362">
        <v>4.0999999999999996</v>
      </c>
      <c r="AJ7362">
        <v>0.2</v>
      </c>
      <c r="AK7362" t="s">
        <v>4297</v>
      </c>
      <c r="AL7362" t="s">
        <v>4321</v>
      </c>
      <c r="AN7362">
        <v>52.5</v>
      </c>
    </row>
    <row r="7363" spans="1:40" x14ac:dyDescent="0.25">
      <c r="A7363" t="s">
        <v>4269</v>
      </c>
      <c r="B7363" t="s">
        <v>30</v>
      </c>
      <c r="C7363" t="s">
        <v>491</v>
      </c>
      <c r="D7363" t="s">
        <v>492</v>
      </c>
      <c r="E7363">
        <v>70044</v>
      </c>
      <c r="F7363" t="s">
        <v>493</v>
      </c>
      <c r="G7363">
        <v>62</v>
      </c>
      <c r="H7363">
        <v>1</v>
      </c>
      <c r="I7363" t="s">
        <v>1385</v>
      </c>
      <c r="J7363" t="s">
        <v>34</v>
      </c>
      <c r="K7363" t="s">
        <v>35</v>
      </c>
      <c r="L7363" t="s">
        <v>108</v>
      </c>
      <c r="M7363">
        <v>910</v>
      </c>
      <c r="N7363">
        <v>1000</v>
      </c>
      <c r="O7363" t="s">
        <v>71</v>
      </c>
      <c r="P7363">
        <v>221</v>
      </c>
      <c r="Q7363" t="s">
        <v>37</v>
      </c>
      <c r="R7363">
        <v>1</v>
      </c>
      <c r="S7363" s="9">
        <v>43330</v>
      </c>
      <c r="T7363" s="9">
        <v>43454</v>
      </c>
      <c r="U7363" t="s">
        <v>3413</v>
      </c>
      <c r="V7363" t="s">
        <v>851</v>
      </c>
      <c r="W7363">
        <v>47</v>
      </c>
      <c r="X7363">
        <v>40</v>
      </c>
      <c r="Y7363">
        <v>35</v>
      </c>
      <c r="Z7363">
        <v>114.28570000000001</v>
      </c>
      <c r="AD7363">
        <v>0</v>
      </c>
      <c r="AE7363">
        <v>114.28570000000001</v>
      </c>
      <c r="AF7363">
        <v>0</v>
      </c>
      <c r="AG7363">
        <v>0</v>
      </c>
      <c r="AH7363">
        <v>4.7</v>
      </c>
      <c r="AI7363">
        <v>4.7</v>
      </c>
      <c r="AJ7363">
        <v>0.2</v>
      </c>
      <c r="AK7363" t="s">
        <v>4295</v>
      </c>
      <c r="AL7363" t="s">
        <v>4321</v>
      </c>
      <c r="AN7363">
        <v>52.5</v>
      </c>
    </row>
    <row r="7364" spans="1:40" x14ac:dyDescent="0.25">
      <c r="A7364" t="s">
        <v>4269</v>
      </c>
      <c r="B7364" t="s">
        <v>30</v>
      </c>
      <c r="C7364" t="s">
        <v>491</v>
      </c>
      <c r="D7364" t="s">
        <v>492</v>
      </c>
      <c r="E7364">
        <v>76495</v>
      </c>
      <c r="F7364" t="s">
        <v>493</v>
      </c>
      <c r="G7364">
        <v>63</v>
      </c>
      <c r="H7364">
        <v>551</v>
      </c>
      <c r="I7364" t="s">
        <v>4160</v>
      </c>
      <c r="J7364" t="s">
        <v>44</v>
      </c>
      <c r="K7364" t="s">
        <v>35</v>
      </c>
      <c r="L7364" t="s">
        <v>111</v>
      </c>
      <c r="M7364">
        <v>1810</v>
      </c>
      <c r="N7364">
        <v>2100</v>
      </c>
      <c r="O7364" t="s">
        <v>127</v>
      </c>
      <c r="P7364">
        <v>272</v>
      </c>
      <c r="Q7364" t="s">
        <v>128</v>
      </c>
      <c r="R7364">
        <v>1</v>
      </c>
      <c r="S7364" s="9">
        <v>43330</v>
      </c>
      <c r="T7364" s="9">
        <v>43454</v>
      </c>
      <c r="U7364" t="s">
        <v>2653</v>
      </c>
      <c r="V7364" t="s">
        <v>851</v>
      </c>
      <c r="W7364">
        <v>21</v>
      </c>
      <c r="X7364">
        <v>18</v>
      </c>
      <c r="Y7364">
        <v>30</v>
      </c>
      <c r="Z7364">
        <v>60</v>
      </c>
      <c r="AD7364">
        <v>0</v>
      </c>
      <c r="AE7364">
        <v>60</v>
      </c>
      <c r="AF7364">
        <v>0</v>
      </c>
      <c r="AG7364">
        <v>10</v>
      </c>
      <c r="AH7364">
        <v>2.1</v>
      </c>
      <c r="AI7364">
        <v>2.1</v>
      </c>
      <c r="AJ7364">
        <v>0.2</v>
      </c>
      <c r="AK7364" t="s">
        <v>4298</v>
      </c>
      <c r="AL7364" t="s">
        <v>5026</v>
      </c>
      <c r="AN7364">
        <v>52.5</v>
      </c>
    </row>
    <row r="7365" spans="1:40" x14ac:dyDescent="0.25">
      <c r="A7365" t="s">
        <v>4269</v>
      </c>
      <c r="B7365" t="s">
        <v>30</v>
      </c>
      <c r="C7365" t="s">
        <v>491</v>
      </c>
      <c r="D7365" t="s">
        <v>492</v>
      </c>
      <c r="E7365">
        <v>78229</v>
      </c>
      <c r="F7365" t="s">
        <v>493</v>
      </c>
      <c r="G7365">
        <v>64</v>
      </c>
      <c r="H7365">
        <v>1</v>
      </c>
      <c r="I7365" t="s">
        <v>5027</v>
      </c>
      <c r="J7365" t="s">
        <v>34</v>
      </c>
      <c r="K7365" t="s">
        <v>35</v>
      </c>
      <c r="L7365" t="s">
        <v>135</v>
      </c>
      <c r="M7365">
        <v>810</v>
      </c>
      <c r="N7365">
        <v>925</v>
      </c>
      <c r="O7365" t="s">
        <v>71</v>
      </c>
      <c r="P7365">
        <v>221</v>
      </c>
      <c r="Q7365" t="s">
        <v>37</v>
      </c>
      <c r="R7365">
        <v>1</v>
      </c>
      <c r="S7365" s="9">
        <v>43330</v>
      </c>
      <c r="T7365" s="9">
        <v>43454</v>
      </c>
      <c r="U7365" t="s">
        <v>2474</v>
      </c>
      <c r="V7365" t="s">
        <v>851</v>
      </c>
      <c r="W7365">
        <v>34</v>
      </c>
      <c r="X7365">
        <v>30</v>
      </c>
      <c r="Y7365">
        <v>35</v>
      </c>
      <c r="Z7365">
        <v>85.714299999999994</v>
      </c>
      <c r="AD7365">
        <v>0</v>
      </c>
      <c r="AE7365">
        <v>85.714299999999994</v>
      </c>
      <c r="AF7365">
        <v>0</v>
      </c>
      <c r="AG7365">
        <v>10</v>
      </c>
      <c r="AH7365">
        <v>3.4</v>
      </c>
      <c r="AI7365">
        <v>3.4</v>
      </c>
      <c r="AJ7365">
        <v>0.2</v>
      </c>
      <c r="AK7365" t="s">
        <v>4365</v>
      </c>
      <c r="AL7365" t="s">
        <v>4321</v>
      </c>
      <c r="AN7365">
        <v>52.5</v>
      </c>
    </row>
    <row r="7366" spans="1:40" x14ac:dyDescent="0.25">
      <c r="A7366" t="s">
        <v>4269</v>
      </c>
      <c r="B7366" t="s">
        <v>30</v>
      </c>
      <c r="C7366" t="s">
        <v>491</v>
      </c>
      <c r="D7366" t="s">
        <v>492</v>
      </c>
      <c r="E7366">
        <v>72626</v>
      </c>
      <c r="F7366" t="s">
        <v>493</v>
      </c>
      <c r="G7366">
        <v>65</v>
      </c>
      <c r="H7366">
        <v>1</v>
      </c>
      <c r="I7366" t="s">
        <v>1386</v>
      </c>
      <c r="J7366" t="s">
        <v>34</v>
      </c>
      <c r="K7366" t="s">
        <v>35</v>
      </c>
      <c r="L7366" t="s">
        <v>135</v>
      </c>
      <c r="M7366">
        <v>1110</v>
      </c>
      <c r="N7366">
        <v>1225</v>
      </c>
      <c r="O7366" t="s">
        <v>71</v>
      </c>
      <c r="P7366">
        <v>221</v>
      </c>
      <c r="Q7366" t="s">
        <v>37</v>
      </c>
      <c r="R7366">
        <v>1</v>
      </c>
      <c r="S7366" s="9">
        <v>43330</v>
      </c>
      <c r="T7366" s="9">
        <v>43454</v>
      </c>
      <c r="U7366" t="s">
        <v>3413</v>
      </c>
      <c r="V7366" t="s">
        <v>851</v>
      </c>
      <c r="W7366">
        <v>35</v>
      </c>
      <c r="X7366">
        <v>30</v>
      </c>
      <c r="Y7366">
        <v>35</v>
      </c>
      <c r="Z7366">
        <v>85.714299999999994</v>
      </c>
      <c r="AD7366">
        <v>0</v>
      </c>
      <c r="AE7366">
        <v>85.714299999999994</v>
      </c>
      <c r="AF7366">
        <v>0</v>
      </c>
      <c r="AG7366">
        <v>10</v>
      </c>
      <c r="AH7366">
        <v>3.5</v>
      </c>
      <c r="AI7366">
        <v>3.5</v>
      </c>
      <c r="AJ7366">
        <v>0.2</v>
      </c>
      <c r="AK7366" t="s">
        <v>4292</v>
      </c>
      <c r="AL7366" t="s">
        <v>4321</v>
      </c>
      <c r="AN7366">
        <v>52.5</v>
      </c>
    </row>
    <row r="7367" spans="1:40" x14ac:dyDescent="0.25">
      <c r="A7367" t="s">
        <v>4269</v>
      </c>
      <c r="B7367" t="s">
        <v>30</v>
      </c>
      <c r="C7367" t="s">
        <v>491</v>
      </c>
      <c r="D7367" t="s">
        <v>492</v>
      </c>
      <c r="E7367">
        <v>76675</v>
      </c>
      <c r="F7367" t="s">
        <v>493</v>
      </c>
      <c r="G7367">
        <v>67</v>
      </c>
      <c r="H7367">
        <v>501</v>
      </c>
      <c r="I7367" t="s">
        <v>1388</v>
      </c>
      <c r="J7367" t="s">
        <v>44</v>
      </c>
      <c r="K7367" t="s">
        <v>35</v>
      </c>
      <c r="L7367" t="s">
        <v>67</v>
      </c>
      <c r="M7367">
        <v>1810</v>
      </c>
      <c r="N7367">
        <v>2100</v>
      </c>
      <c r="O7367" t="s">
        <v>71</v>
      </c>
      <c r="P7367">
        <v>222</v>
      </c>
      <c r="Q7367" t="s">
        <v>37</v>
      </c>
      <c r="R7367">
        <v>1</v>
      </c>
      <c r="S7367" s="9">
        <v>43330</v>
      </c>
      <c r="T7367" s="9">
        <v>43454</v>
      </c>
      <c r="U7367" t="s">
        <v>2656</v>
      </c>
      <c r="V7367" t="s">
        <v>851</v>
      </c>
      <c r="W7367">
        <v>35</v>
      </c>
      <c r="X7367">
        <v>32</v>
      </c>
      <c r="Y7367">
        <v>35</v>
      </c>
      <c r="Z7367">
        <v>91.428600000000003</v>
      </c>
      <c r="AD7367">
        <v>0</v>
      </c>
      <c r="AE7367">
        <v>91.428600000000003</v>
      </c>
      <c r="AF7367">
        <v>0</v>
      </c>
      <c r="AG7367">
        <v>0</v>
      </c>
      <c r="AH7367">
        <v>3.5</v>
      </c>
      <c r="AI7367">
        <v>3.5</v>
      </c>
      <c r="AJ7367">
        <v>0.2</v>
      </c>
      <c r="AK7367" t="s">
        <v>4298</v>
      </c>
      <c r="AL7367" t="s">
        <v>4671</v>
      </c>
      <c r="AN7367">
        <v>52.5</v>
      </c>
    </row>
    <row r="7368" spans="1:40" x14ac:dyDescent="0.25">
      <c r="A7368" t="s">
        <v>4269</v>
      </c>
      <c r="B7368" t="s">
        <v>30</v>
      </c>
      <c r="C7368" t="s">
        <v>491</v>
      </c>
      <c r="D7368" t="s">
        <v>492</v>
      </c>
      <c r="E7368">
        <v>78661</v>
      </c>
      <c r="F7368" t="s">
        <v>493</v>
      </c>
      <c r="G7368">
        <v>69</v>
      </c>
      <c r="H7368">
        <v>551</v>
      </c>
      <c r="I7368" t="s">
        <v>4161</v>
      </c>
      <c r="J7368" t="s">
        <v>44</v>
      </c>
      <c r="K7368" t="s">
        <v>35</v>
      </c>
      <c r="L7368" t="s">
        <v>135</v>
      </c>
      <c r="M7368">
        <v>1800</v>
      </c>
      <c r="N7368">
        <v>2050</v>
      </c>
      <c r="O7368" t="s">
        <v>127</v>
      </c>
      <c r="P7368">
        <v>272</v>
      </c>
      <c r="Q7368" t="s">
        <v>128</v>
      </c>
      <c r="R7368" t="s">
        <v>59</v>
      </c>
      <c r="S7368" s="9">
        <v>43396</v>
      </c>
      <c r="T7368" s="9">
        <v>43454</v>
      </c>
      <c r="U7368" t="s">
        <v>2653</v>
      </c>
      <c r="V7368" t="s">
        <v>40</v>
      </c>
      <c r="W7368">
        <v>21</v>
      </c>
      <c r="X7368">
        <v>7</v>
      </c>
      <c r="Y7368">
        <v>35</v>
      </c>
      <c r="Z7368">
        <v>20</v>
      </c>
      <c r="AD7368">
        <v>0</v>
      </c>
      <c r="AE7368">
        <v>20</v>
      </c>
      <c r="AF7368">
        <v>0</v>
      </c>
      <c r="AG7368">
        <v>10</v>
      </c>
      <c r="AH7368">
        <v>2.04</v>
      </c>
      <c r="AI7368">
        <v>2.04</v>
      </c>
      <c r="AJ7368">
        <v>0.2</v>
      </c>
      <c r="AK7368" t="s">
        <v>4383</v>
      </c>
      <c r="AL7368" t="s">
        <v>5026</v>
      </c>
      <c r="AN7368">
        <v>51</v>
      </c>
    </row>
    <row r="7369" spans="1:40" x14ac:dyDescent="0.25">
      <c r="A7369" t="s">
        <v>4269</v>
      </c>
      <c r="B7369" t="s">
        <v>30</v>
      </c>
      <c r="C7369" t="s">
        <v>491</v>
      </c>
      <c r="D7369" t="s">
        <v>492</v>
      </c>
      <c r="E7369">
        <v>77540</v>
      </c>
      <c r="F7369" t="s">
        <v>493</v>
      </c>
      <c r="G7369" t="s">
        <v>1169</v>
      </c>
      <c r="H7369">
        <v>1</v>
      </c>
      <c r="I7369" t="s">
        <v>1389</v>
      </c>
      <c r="J7369" t="s">
        <v>34</v>
      </c>
      <c r="K7369" t="s">
        <v>35</v>
      </c>
      <c r="L7369" t="s">
        <v>108</v>
      </c>
      <c r="M7369">
        <v>810</v>
      </c>
      <c r="N7369">
        <v>900</v>
      </c>
      <c r="O7369" t="s">
        <v>71</v>
      </c>
      <c r="P7369">
        <v>221</v>
      </c>
      <c r="Q7369" t="s">
        <v>37</v>
      </c>
      <c r="R7369">
        <v>1</v>
      </c>
      <c r="S7369" s="9">
        <v>43330</v>
      </c>
      <c r="T7369" s="9">
        <v>43454</v>
      </c>
      <c r="U7369" t="s">
        <v>497</v>
      </c>
      <c r="V7369" t="s">
        <v>851</v>
      </c>
      <c r="W7369">
        <v>24</v>
      </c>
      <c r="X7369">
        <v>22</v>
      </c>
      <c r="Y7369">
        <v>25</v>
      </c>
      <c r="Z7369">
        <v>88</v>
      </c>
      <c r="AD7369">
        <v>0</v>
      </c>
      <c r="AE7369">
        <v>88</v>
      </c>
      <c r="AF7369">
        <v>0</v>
      </c>
      <c r="AG7369">
        <v>10</v>
      </c>
      <c r="AH7369">
        <v>2.4</v>
      </c>
      <c r="AI7369">
        <v>2.4</v>
      </c>
      <c r="AJ7369">
        <v>0.2</v>
      </c>
      <c r="AK7369" t="s">
        <v>4314</v>
      </c>
      <c r="AL7369" t="s">
        <v>4321</v>
      </c>
      <c r="AN7369">
        <v>52.5</v>
      </c>
    </row>
    <row r="7370" spans="1:40" x14ac:dyDescent="0.25">
      <c r="A7370" t="s">
        <v>4269</v>
      </c>
      <c r="B7370" t="s">
        <v>30</v>
      </c>
      <c r="C7370" t="s">
        <v>491</v>
      </c>
      <c r="D7370" t="s">
        <v>492</v>
      </c>
      <c r="E7370">
        <v>78062</v>
      </c>
      <c r="F7370" t="s">
        <v>493</v>
      </c>
      <c r="G7370">
        <v>71</v>
      </c>
      <c r="H7370">
        <v>1</v>
      </c>
      <c r="I7370" t="s">
        <v>3764</v>
      </c>
      <c r="J7370" t="s">
        <v>34</v>
      </c>
      <c r="K7370" t="s">
        <v>216</v>
      </c>
      <c r="L7370" t="s">
        <v>46</v>
      </c>
      <c r="M7370" t="s">
        <v>46</v>
      </c>
      <c r="N7370" t="s">
        <v>46</v>
      </c>
      <c r="O7370" t="s">
        <v>46</v>
      </c>
      <c r="Q7370" t="s">
        <v>37</v>
      </c>
      <c r="R7370">
        <v>1</v>
      </c>
      <c r="S7370" s="9">
        <v>43330</v>
      </c>
      <c r="T7370" s="9">
        <v>43454</v>
      </c>
      <c r="U7370" t="s">
        <v>497</v>
      </c>
      <c r="V7370" t="s">
        <v>218</v>
      </c>
      <c r="W7370">
        <v>14</v>
      </c>
      <c r="X7370">
        <v>12</v>
      </c>
      <c r="Y7370">
        <v>50</v>
      </c>
      <c r="Z7370">
        <v>24</v>
      </c>
      <c r="AD7370">
        <v>0</v>
      </c>
      <c r="AE7370">
        <v>24</v>
      </c>
      <c r="AF7370">
        <v>0</v>
      </c>
      <c r="AG7370">
        <v>10</v>
      </c>
      <c r="AH7370">
        <v>0.46700000000000003</v>
      </c>
      <c r="AI7370">
        <v>0.46700000000000003</v>
      </c>
      <c r="AJ7370">
        <v>0.112</v>
      </c>
      <c r="AK7370" t="s">
        <v>46</v>
      </c>
      <c r="AL7370" t="s">
        <v>46</v>
      </c>
      <c r="AN7370">
        <v>17.5</v>
      </c>
    </row>
    <row r="7371" spans="1:40" x14ac:dyDescent="0.25">
      <c r="A7371" t="s">
        <v>4269</v>
      </c>
      <c r="B7371" t="s">
        <v>30</v>
      </c>
      <c r="C7371" t="s">
        <v>491</v>
      </c>
      <c r="D7371" t="s">
        <v>492</v>
      </c>
      <c r="E7371">
        <v>78063</v>
      </c>
      <c r="F7371" t="s">
        <v>493</v>
      </c>
      <c r="G7371">
        <v>71</v>
      </c>
      <c r="H7371">
        <v>2</v>
      </c>
      <c r="I7371" t="s">
        <v>3764</v>
      </c>
      <c r="J7371" t="s">
        <v>34</v>
      </c>
      <c r="K7371" t="s">
        <v>216</v>
      </c>
      <c r="L7371" t="s">
        <v>46</v>
      </c>
      <c r="M7371" t="s">
        <v>46</v>
      </c>
      <c r="N7371" t="s">
        <v>46</v>
      </c>
      <c r="O7371" t="s">
        <v>46</v>
      </c>
      <c r="Q7371" t="s">
        <v>37</v>
      </c>
      <c r="R7371" t="s">
        <v>59</v>
      </c>
      <c r="S7371" s="9">
        <v>43386</v>
      </c>
      <c r="T7371" s="9">
        <v>43497</v>
      </c>
      <c r="U7371" t="s">
        <v>3766</v>
      </c>
      <c r="V7371" t="s">
        <v>218</v>
      </c>
      <c r="W7371">
        <v>27</v>
      </c>
      <c r="X7371">
        <v>27</v>
      </c>
      <c r="Y7371">
        <v>35</v>
      </c>
      <c r="Z7371">
        <v>77.142899999999997</v>
      </c>
      <c r="AD7371">
        <v>0</v>
      </c>
      <c r="AE7371">
        <v>77.142899999999997</v>
      </c>
      <c r="AF7371">
        <v>0</v>
      </c>
      <c r="AG7371">
        <v>0</v>
      </c>
      <c r="AH7371">
        <v>7.2</v>
      </c>
      <c r="AI7371">
        <v>7.2</v>
      </c>
      <c r="AJ7371">
        <v>0</v>
      </c>
      <c r="AK7371" t="s">
        <v>46</v>
      </c>
      <c r="AL7371" t="s">
        <v>46</v>
      </c>
      <c r="AN7371">
        <v>17.5</v>
      </c>
    </row>
    <row r="7372" spans="1:40" x14ac:dyDescent="0.25">
      <c r="A7372" t="s">
        <v>4269</v>
      </c>
      <c r="B7372" t="s">
        <v>30</v>
      </c>
      <c r="C7372" t="s">
        <v>491</v>
      </c>
      <c r="D7372" t="s">
        <v>492</v>
      </c>
      <c r="E7372">
        <v>75438</v>
      </c>
      <c r="F7372" t="s">
        <v>493</v>
      </c>
      <c r="G7372">
        <v>82</v>
      </c>
      <c r="H7372">
        <v>1</v>
      </c>
      <c r="I7372" t="s">
        <v>2016</v>
      </c>
      <c r="J7372" t="s">
        <v>34</v>
      </c>
      <c r="K7372" t="s">
        <v>216</v>
      </c>
      <c r="L7372" t="s">
        <v>46</v>
      </c>
      <c r="M7372" t="s">
        <v>46</v>
      </c>
      <c r="N7372" t="s">
        <v>46</v>
      </c>
      <c r="O7372" t="s">
        <v>71</v>
      </c>
      <c r="P7372">
        <v>222</v>
      </c>
      <c r="Q7372" t="s">
        <v>37</v>
      </c>
      <c r="R7372">
        <v>1</v>
      </c>
      <c r="S7372" s="9">
        <v>43330</v>
      </c>
      <c r="T7372" s="9">
        <v>43454</v>
      </c>
      <c r="U7372" t="s">
        <v>2655</v>
      </c>
      <c r="V7372" t="s">
        <v>218</v>
      </c>
      <c r="W7372">
        <v>10</v>
      </c>
      <c r="X7372">
        <v>9</v>
      </c>
      <c r="Y7372">
        <v>30</v>
      </c>
      <c r="Z7372">
        <v>30</v>
      </c>
      <c r="AD7372">
        <v>0</v>
      </c>
      <c r="AE7372">
        <v>30</v>
      </c>
      <c r="AF7372">
        <v>0</v>
      </c>
      <c r="AG7372">
        <v>10</v>
      </c>
      <c r="AH7372">
        <v>0.53300000000000003</v>
      </c>
      <c r="AI7372">
        <v>0.53300000000000003</v>
      </c>
      <c r="AJ7372">
        <v>6.4000000000000001E-2</v>
      </c>
      <c r="AK7372" t="s">
        <v>46</v>
      </c>
      <c r="AL7372" t="s">
        <v>4671</v>
      </c>
      <c r="AN7372">
        <v>42</v>
      </c>
    </row>
    <row r="7373" spans="1:40" x14ac:dyDescent="0.25">
      <c r="A7373" t="s">
        <v>4269</v>
      </c>
      <c r="B7373" t="s">
        <v>30</v>
      </c>
      <c r="C7373" t="s">
        <v>491</v>
      </c>
      <c r="D7373" t="s">
        <v>492</v>
      </c>
      <c r="E7373">
        <v>78649</v>
      </c>
      <c r="F7373" t="s">
        <v>493</v>
      </c>
      <c r="G7373">
        <v>83</v>
      </c>
      <c r="H7373">
        <v>1</v>
      </c>
      <c r="I7373" t="s">
        <v>3414</v>
      </c>
      <c r="J7373" t="s">
        <v>44</v>
      </c>
      <c r="K7373" t="s">
        <v>35</v>
      </c>
      <c r="L7373" t="s">
        <v>111</v>
      </c>
      <c r="M7373">
        <v>1810</v>
      </c>
      <c r="N7373">
        <v>2000</v>
      </c>
      <c r="O7373" t="s">
        <v>71</v>
      </c>
      <c r="P7373">
        <v>221</v>
      </c>
      <c r="Q7373" t="s">
        <v>37</v>
      </c>
      <c r="R7373" t="s">
        <v>59</v>
      </c>
      <c r="S7373" s="9">
        <v>43397</v>
      </c>
      <c r="T7373" s="9">
        <v>43453</v>
      </c>
      <c r="U7373" t="s">
        <v>2655</v>
      </c>
      <c r="V7373" t="s">
        <v>40</v>
      </c>
      <c r="W7373">
        <v>14</v>
      </c>
      <c r="X7373">
        <v>13</v>
      </c>
      <c r="Y7373">
        <v>30</v>
      </c>
      <c r="Z7373">
        <v>43.333300000000001</v>
      </c>
      <c r="AD7373">
        <v>0</v>
      </c>
      <c r="AE7373">
        <v>43.333300000000001</v>
      </c>
      <c r="AF7373">
        <v>0</v>
      </c>
      <c r="AG7373">
        <v>10</v>
      </c>
      <c r="AH7373">
        <v>0.42699999999999999</v>
      </c>
      <c r="AI7373">
        <v>0.42699999999999999</v>
      </c>
      <c r="AJ7373">
        <v>6.6699999999999995E-2</v>
      </c>
      <c r="AK7373" t="s">
        <v>4682</v>
      </c>
      <c r="AL7373" t="s">
        <v>4321</v>
      </c>
      <c r="AN7373">
        <v>18</v>
      </c>
    </row>
    <row r="7374" spans="1:40" x14ac:dyDescent="0.25">
      <c r="A7374" t="s">
        <v>4269</v>
      </c>
      <c r="B7374" t="s">
        <v>30</v>
      </c>
      <c r="C7374" t="s">
        <v>491</v>
      </c>
      <c r="D7374" t="s">
        <v>492</v>
      </c>
      <c r="E7374">
        <v>78231</v>
      </c>
      <c r="F7374" t="s">
        <v>493</v>
      </c>
      <c r="G7374">
        <v>85</v>
      </c>
      <c r="H7374">
        <v>561</v>
      </c>
      <c r="I7374" t="s">
        <v>1390</v>
      </c>
      <c r="J7374" t="s">
        <v>44</v>
      </c>
      <c r="K7374" t="s">
        <v>35</v>
      </c>
      <c r="L7374" t="s">
        <v>111</v>
      </c>
      <c r="M7374">
        <v>1800</v>
      </c>
      <c r="N7374">
        <v>2115</v>
      </c>
      <c r="O7374" t="s">
        <v>494</v>
      </c>
      <c r="P7374">
        <v>413</v>
      </c>
      <c r="Q7374" t="s">
        <v>495</v>
      </c>
      <c r="R7374">
        <v>1</v>
      </c>
      <c r="S7374" s="9">
        <v>43330</v>
      </c>
      <c r="T7374" s="9">
        <v>43454</v>
      </c>
      <c r="U7374" t="s">
        <v>2656</v>
      </c>
      <c r="V7374" t="s">
        <v>851</v>
      </c>
      <c r="W7374">
        <v>19</v>
      </c>
      <c r="X7374">
        <v>20</v>
      </c>
      <c r="Y7374">
        <v>24</v>
      </c>
      <c r="Z7374">
        <v>83.333299999999994</v>
      </c>
      <c r="AD7374">
        <v>0</v>
      </c>
      <c r="AE7374">
        <v>83.333299999999994</v>
      </c>
      <c r="AF7374">
        <v>0</v>
      </c>
      <c r="AG7374">
        <v>10</v>
      </c>
      <c r="AH7374">
        <v>2.2170000000000001</v>
      </c>
      <c r="AI7374">
        <v>2.2170000000000001</v>
      </c>
      <c r="AJ7374">
        <v>0.2</v>
      </c>
      <c r="AK7374" t="s">
        <v>5028</v>
      </c>
      <c r="AL7374" t="s">
        <v>5029</v>
      </c>
      <c r="AN7374">
        <v>61.25</v>
      </c>
    </row>
    <row r="7375" spans="1:40" x14ac:dyDescent="0.25">
      <c r="A7375" t="s">
        <v>4269</v>
      </c>
      <c r="B7375" t="s">
        <v>30</v>
      </c>
      <c r="C7375" t="s">
        <v>491</v>
      </c>
      <c r="D7375" t="s">
        <v>492</v>
      </c>
      <c r="E7375">
        <v>78566</v>
      </c>
      <c r="F7375" t="s">
        <v>493</v>
      </c>
      <c r="G7375">
        <v>89</v>
      </c>
      <c r="H7375">
        <v>1</v>
      </c>
      <c r="I7375" t="s">
        <v>3768</v>
      </c>
      <c r="J7375" t="s">
        <v>34</v>
      </c>
      <c r="K7375" t="s">
        <v>207</v>
      </c>
      <c r="L7375" t="s">
        <v>52</v>
      </c>
      <c r="M7375">
        <v>700</v>
      </c>
      <c r="N7375">
        <v>1650</v>
      </c>
      <c r="O7375" t="s">
        <v>3765</v>
      </c>
      <c r="Q7375" t="s">
        <v>209</v>
      </c>
      <c r="R7375" t="s">
        <v>59</v>
      </c>
      <c r="S7375" s="9">
        <v>43318</v>
      </c>
      <c r="T7375" s="9">
        <v>43321</v>
      </c>
      <c r="U7375" t="s">
        <v>3769</v>
      </c>
      <c r="V7375" t="s">
        <v>110</v>
      </c>
      <c r="W7375">
        <v>24</v>
      </c>
      <c r="X7375">
        <v>24</v>
      </c>
      <c r="Y7375">
        <v>40</v>
      </c>
      <c r="Z7375">
        <v>60</v>
      </c>
      <c r="AD7375">
        <v>0</v>
      </c>
      <c r="AE7375">
        <v>60</v>
      </c>
      <c r="AF7375">
        <v>0</v>
      </c>
      <c r="AG7375">
        <v>0</v>
      </c>
      <c r="AH7375">
        <v>1.829</v>
      </c>
      <c r="AI7375">
        <v>1.829</v>
      </c>
      <c r="AJ7375">
        <v>0</v>
      </c>
      <c r="AK7375" t="s">
        <v>5030</v>
      </c>
      <c r="AL7375" t="s">
        <v>5031</v>
      </c>
      <c r="AN7375">
        <v>40</v>
      </c>
    </row>
    <row r="7376" spans="1:40" x14ac:dyDescent="0.25">
      <c r="A7376" t="s">
        <v>4269</v>
      </c>
      <c r="B7376" t="s">
        <v>30</v>
      </c>
      <c r="C7376" t="s">
        <v>491</v>
      </c>
      <c r="D7376" t="s">
        <v>492</v>
      </c>
      <c r="E7376">
        <v>78575</v>
      </c>
      <c r="F7376" t="s">
        <v>493</v>
      </c>
      <c r="G7376">
        <v>89</v>
      </c>
      <c r="H7376">
        <v>2</v>
      </c>
      <c r="I7376" t="s">
        <v>3768</v>
      </c>
      <c r="J7376" t="s">
        <v>34</v>
      </c>
      <c r="K7376" t="s">
        <v>207</v>
      </c>
      <c r="L7376" t="s">
        <v>52</v>
      </c>
      <c r="M7376">
        <v>1100</v>
      </c>
      <c r="N7376">
        <v>2050</v>
      </c>
      <c r="O7376" t="s">
        <v>3765</v>
      </c>
      <c r="Q7376" t="s">
        <v>209</v>
      </c>
      <c r="R7376">
        <v>3</v>
      </c>
      <c r="S7376" s="9">
        <v>43325</v>
      </c>
      <c r="T7376" s="9">
        <v>43328</v>
      </c>
      <c r="U7376" t="s">
        <v>3769</v>
      </c>
      <c r="V7376" t="s">
        <v>110</v>
      </c>
      <c r="W7376">
        <v>25</v>
      </c>
      <c r="X7376">
        <v>25</v>
      </c>
      <c r="Y7376">
        <v>40</v>
      </c>
      <c r="Z7376">
        <v>62.5</v>
      </c>
      <c r="AD7376">
        <v>0</v>
      </c>
      <c r="AE7376">
        <v>62.5</v>
      </c>
      <c r="AF7376">
        <v>0</v>
      </c>
      <c r="AG7376">
        <v>0</v>
      </c>
      <c r="AH7376">
        <v>1.905</v>
      </c>
      <c r="AI7376">
        <v>1.905</v>
      </c>
      <c r="AJ7376">
        <v>0</v>
      </c>
      <c r="AK7376" t="s">
        <v>5032</v>
      </c>
      <c r="AL7376" t="s">
        <v>5031</v>
      </c>
      <c r="AN7376">
        <v>40</v>
      </c>
    </row>
    <row r="7377" spans="1:40" x14ac:dyDescent="0.25">
      <c r="A7377" t="s">
        <v>4269</v>
      </c>
      <c r="B7377" t="s">
        <v>30</v>
      </c>
      <c r="C7377" t="s">
        <v>491</v>
      </c>
      <c r="D7377" t="s">
        <v>492</v>
      </c>
      <c r="E7377">
        <v>78574</v>
      </c>
      <c r="F7377" t="s">
        <v>493</v>
      </c>
      <c r="G7377">
        <v>89</v>
      </c>
      <c r="H7377">
        <v>3</v>
      </c>
      <c r="I7377" t="s">
        <v>3768</v>
      </c>
      <c r="J7377" t="s">
        <v>34</v>
      </c>
      <c r="K7377" t="s">
        <v>207</v>
      </c>
      <c r="L7377" t="s">
        <v>52</v>
      </c>
      <c r="M7377">
        <v>700</v>
      </c>
      <c r="N7377">
        <v>1640</v>
      </c>
      <c r="O7377" t="s">
        <v>3765</v>
      </c>
      <c r="Q7377" t="s">
        <v>209</v>
      </c>
      <c r="R7377" t="s">
        <v>59</v>
      </c>
      <c r="S7377" s="9">
        <v>43332</v>
      </c>
      <c r="T7377" s="9">
        <v>43335</v>
      </c>
      <c r="U7377" t="s">
        <v>3769</v>
      </c>
      <c r="V7377" t="s">
        <v>110</v>
      </c>
      <c r="W7377">
        <v>20</v>
      </c>
      <c r="X7377">
        <v>20</v>
      </c>
      <c r="Y7377">
        <v>40</v>
      </c>
      <c r="Z7377">
        <v>50</v>
      </c>
      <c r="AD7377">
        <v>0</v>
      </c>
      <c r="AE7377">
        <v>50</v>
      </c>
      <c r="AF7377">
        <v>0</v>
      </c>
      <c r="AG7377">
        <v>0</v>
      </c>
      <c r="AH7377">
        <v>1.524</v>
      </c>
      <c r="AI7377">
        <v>1.524</v>
      </c>
      <c r="AJ7377">
        <v>0</v>
      </c>
      <c r="AK7377" t="s">
        <v>5033</v>
      </c>
      <c r="AL7377" t="s">
        <v>5031</v>
      </c>
      <c r="AN7377">
        <v>40</v>
      </c>
    </row>
    <row r="7378" spans="1:40" x14ac:dyDescent="0.25">
      <c r="A7378" t="s">
        <v>4269</v>
      </c>
      <c r="B7378" t="s">
        <v>30</v>
      </c>
      <c r="C7378" t="s">
        <v>491</v>
      </c>
      <c r="D7378" t="s">
        <v>492</v>
      </c>
      <c r="E7378">
        <v>78573</v>
      </c>
      <c r="F7378" t="s">
        <v>493</v>
      </c>
      <c r="G7378">
        <v>89</v>
      </c>
      <c r="H7378">
        <v>4</v>
      </c>
      <c r="I7378" t="s">
        <v>3768</v>
      </c>
      <c r="J7378" t="s">
        <v>34</v>
      </c>
      <c r="K7378" t="s">
        <v>207</v>
      </c>
      <c r="L7378" t="s">
        <v>52</v>
      </c>
      <c r="M7378">
        <v>700</v>
      </c>
      <c r="N7378">
        <v>1650</v>
      </c>
      <c r="O7378" t="s">
        <v>3765</v>
      </c>
      <c r="Q7378" t="s">
        <v>209</v>
      </c>
      <c r="R7378" t="s">
        <v>59</v>
      </c>
      <c r="S7378" s="9">
        <v>43339</v>
      </c>
      <c r="T7378" s="9">
        <v>43342</v>
      </c>
      <c r="U7378" t="s">
        <v>3769</v>
      </c>
      <c r="V7378" t="s">
        <v>110</v>
      </c>
      <c r="W7378">
        <v>24</v>
      </c>
      <c r="X7378">
        <v>24</v>
      </c>
      <c r="Y7378">
        <v>40</v>
      </c>
      <c r="Z7378">
        <v>60</v>
      </c>
      <c r="AD7378">
        <v>0</v>
      </c>
      <c r="AE7378">
        <v>60</v>
      </c>
      <c r="AF7378">
        <v>0</v>
      </c>
      <c r="AG7378">
        <v>0</v>
      </c>
      <c r="AH7378">
        <v>1.829</v>
      </c>
      <c r="AI7378">
        <v>1.829</v>
      </c>
      <c r="AJ7378">
        <v>0</v>
      </c>
      <c r="AK7378" t="s">
        <v>5030</v>
      </c>
      <c r="AL7378" t="s">
        <v>5031</v>
      </c>
      <c r="AN7378">
        <v>40</v>
      </c>
    </row>
    <row r="7379" spans="1:40" x14ac:dyDescent="0.25">
      <c r="A7379" t="s">
        <v>4269</v>
      </c>
      <c r="B7379" t="s">
        <v>30</v>
      </c>
      <c r="C7379" t="s">
        <v>491</v>
      </c>
      <c r="D7379" t="s">
        <v>492</v>
      </c>
      <c r="E7379">
        <v>78577</v>
      </c>
      <c r="F7379" t="s">
        <v>493</v>
      </c>
      <c r="G7379">
        <v>89</v>
      </c>
      <c r="H7379">
        <v>5</v>
      </c>
      <c r="I7379" t="s">
        <v>3768</v>
      </c>
      <c r="J7379" t="s">
        <v>34</v>
      </c>
      <c r="K7379" t="s">
        <v>207</v>
      </c>
      <c r="L7379" t="s">
        <v>52</v>
      </c>
      <c r="M7379">
        <v>1100</v>
      </c>
      <c r="N7379">
        <v>2050</v>
      </c>
      <c r="O7379" t="s">
        <v>3765</v>
      </c>
      <c r="Q7379" t="s">
        <v>209</v>
      </c>
      <c r="R7379" t="s">
        <v>59</v>
      </c>
      <c r="S7379" s="9">
        <v>43353</v>
      </c>
      <c r="T7379" s="9">
        <v>43356</v>
      </c>
      <c r="U7379" t="s">
        <v>3769</v>
      </c>
      <c r="V7379" t="s">
        <v>110</v>
      </c>
      <c r="W7379">
        <v>32</v>
      </c>
      <c r="X7379">
        <v>31</v>
      </c>
      <c r="Y7379">
        <v>40</v>
      </c>
      <c r="Z7379">
        <v>77.5</v>
      </c>
      <c r="AD7379">
        <v>0</v>
      </c>
      <c r="AE7379">
        <v>77.5</v>
      </c>
      <c r="AF7379">
        <v>0</v>
      </c>
      <c r="AG7379">
        <v>0</v>
      </c>
      <c r="AH7379">
        <v>2.2930000000000001</v>
      </c>
      <c r="AI7379">
        <v>2.2930000000000001</v>
      </c>
      <c r="AJ7379">
        <v>0</v>
      </c>
      <c r="AK7379" t="s">
        <v>5032</v>
      </c>
      <c r="AL7379" t="s">
        <v>5031</v>
      </c>
      <c r="AN7379">
        <v>40</v>
      </c>
    </row>
    <row r="7380" spans="1:40" x14ac:dyDescent="0.25">
      <c r="A7380" t="s">
        <v>4269</v>
      </c>
      <c r="B7380" t="s">
        <v>30</v>
      </c>
      <c r="C7380" t="s">
        <v>491</v>
      </c>
      <c r="D7380" t="s">
        <v>492</v>
      </c>
      <c r="E7380">
        <v>78564</v>
      </c>
      <c r="F7380" t="s">
        <v>493</v>
      </c>
      <c r="G7380">
        <v>89</v>
      </c>
      <c r="H7380">
        <v>7</v>
      </c>
      <c r="I7380" t="s">
        <v>3768</v>
      </c>
      <c r="J7380" t="s">
        <v>34</v>
      </c>
      <c r="K7380" t="s">
        <v>207</v>
      </c>
      <c r="L7380" t="s">
        <v>52</v>
      </c>
      <c r="M7380">
        <v>700</v>
      </c>
      <c r="N7380">
        <v>1650</v>
      </c>
      <c r="O7380" t="s">
        <v>3765</v>
      </c>
      <c r="Q7380" t="s">
        <v>209</v>
      </c>
      <c r="R7380" t="s">
        <v>59</v>
      </c>
      <c r="S7380" s="9">
        <v>43360</v>
      </c>
      <c r="T7380" s="9">
        <v>43363</v>
      </c>
      <c r="U7380" t="s">
        <v>3769</v>
      </c>
      <c r="V7380" t="s">
        <v>110</v>
      </c>
      <c r="W7380">
        <v>15</v>
      </c>
      <c r="X7380">
        <v>15</v>
      </c>
      <c r="Y7380">
        <v>40</v>
      </c>
      <c r="Z7380">
        <v>37.5</v>
      </c>
      <c r="AD7380">
        <v>0</v>
      </c>
      <c r="AE7380">
        <v>37.5</v>
      </c>
      <c r="AF7380">
        <v>0</v>
      </c>
      <c r="AG7380">
        <v>0</v>
      </c>
      <c r="AH7380">
        <v>1.143</v>
      </c>
      <c r="AI7380">
        <v>1.143</v>
      </c>
      <c r="AJ7380">
        <v>0</v>
      </c>
      <c r="AK7380" t="s">
        <v>5030</v>
      </c>
      <c r="AL7380" t="s">
        <v>5031</v>
      </c>
      <c r="AN7380">
        <v>40</v>
      </c>
    </row>
    <row r="7381" spans="1:40" x14ac:dyDescent="0.25">
      <c r="A7381" t="s">
        <v>4269</v>
      </c>
      <c r="B7381" t="s">
        <v>30</v>
      </c>
      <c r="C7381" t="s">
        <v>491</v>
      </c>
      <c r="D7381" t="s">
        <v>492</v>
      </c>
      <c r="E7381">
        <v>78561</v>
      </c>
      <c r="F7381" t="s">
        <v>493</v>
      </c>
      <c r="G7381">
        <v>89</v>
      </c>
      <c r="H7381">
        <v>8</v>
      </c>
      <c r="I7381" t="s">
        <v>3768</v>
      </c>
      <c r="J7381" t="s">
        <v>34</v>
      </c>
      <c r="K7381" t="s">
        <v>207</v>
      </c>
      <c r="L7381" t="s">
        <v>52</v>
      </c>
      <c r="M7381">
        <v>700</v>
      </c>
      <c r="N7381">
        <v>1650</v>
      </c>
      <c r="O7381" t="s">
        <v>3765</v>
      </c>
      <c r="Q7381" t="s">
        <v>209</v>
      </c>
      <c r="R7381" t="s">
        <v>59</v>
      </c>
      <c r="S7381" s="9">
        <v>43374</v>
      </c>
      <c r="T7381" s="9">
        <v>43377</v>
      </c>
      <c r="U7381" t="s">
        <v>3769</v>
      </c>
      <c r="V7381" t="s">
        <v>110</v>
      </c>
      <c r="W7381">
        <v>25</v>
      </c>
      <c r="X7381">
        <v>25</v>
      </c>
      <c r="Y7381">
        <v>40</v>
      </c>
      <c r="Z7381">
        <v>62.5</v>
      </c>
      <c r="AD7381">
        <v>0</v>
      </c>
      <c r="AE7381">
        <v>62.5</v>
      </c>
      <c r="AF7381">
        <v>0</v>
      </c>
      <c r="AG7381">
        <v>0</v>
      </c>
      <c r="AH7381">
        <v>1.905</v>
      </c>
      <c r="AI7381">
        <v>1.905</v>
      </c>
      <c r="AJ7381">
        <v>0</v>
      </c>
      <c r="AK7381" t="s">
        <v>5030</v>
      </c>
      <c r="AL7381" t="s">
        <v>5031</v>
      </c>
      <c r="AN7381">
        <v>40</v>
      </c>
    </row>
    <row r="7382" spans="1:40" x14ac:dyDescent="0.25">
      <c r="A7382" t="s">
        <v>4269</v>
      </c>
      <c r="B7382" t="s">
        <v>30</v>
      </c>
      <c r="C7382" t="s">
        <v>491</v>
      </c>
      <c r="D7382" t="s">
        <v>492</v>
      </c>
      <c r="E7382">
        <v>78559</v>
      </c>
      <c r="F7382" t="s">
        <v>493</v>
      </c>
      <c r="G7382">
        <v>89</v>
      </c>
      <c r="H7382">
        <v>9</v>
      </c>
      <c r="I7382" t="s">
        <v>3768</v>
      </c>
      <c r="J7382" t="s">
        <v>34</v>
      </c>
      <c r="K7382" t="s">
        <v>207</v>
      </c>
      <c r="L7382" t="s">
        <v>52</v>
      </c>
      <c r="M7382">
        <v>1100</v>
      </c>
      <c r="N7382">
        <v>2050</v>
      </c>
      <c r="O7382" t="s">
        <v>3765</v>
      </c>
      <c r="Q7382" t="s">
        <v>209</v>
      </c>
      <c r="R7382">
        <v>3</v>
      </c>
      <c r="S7382" s="9">
        <v>43388</v>
      </c>
      <c r="T7382" s="9">
        <v>43391</v>
      </c>
      <c r="U7382" t="s">
        <v>3769</v>
      </c>
      <c r="V7382" t="s">
        <v>110</v>
      </c>
      <c r="W7382">
        <v>31</v>
      </c>
      <c r="X7382">
        <v>31</v>
      </c>
      <c r="Y7382">
        <v>40</v>
      </c>
      <c r="Z7382">
        <v>77.5</v>
      </c>
      <c r="AD7382">
        <v>0</v>
      </c>
      <c r="AE7382">
        <v>77.5</v>
      </c>
      <c r="AF7382">
        <v>0</v>
      </c>
      <c r="AG7382">
        <v>0</v>
      </c>
      <c r="AH7382">
        <v>2.3620000000000001</v>
      </c>
      <c r="AI7382">
        <v>2.3620000000000001</v>
      </c>
      <c r="AJ7382">
        <v>0</v>
      </c>
      <c r="AK7382" t="s">
        <v>5032</v>
      </c>
      <c r="AL7382" t="s">
        <v>5031</v>
      </c>
      <c r="AN7382">
        <v>40</v>
      </c>
    </row>
    <row r="7383" spans="1:40" x14ac:dyDescent="0.25">
      <c r="A7383" t="s">
        <v>4269</v>
      </c>
      <c r="B7383" t="s">
        <v>30</v>
      </c>
      <c r="C7383" t="s">
        <v>491</v>
      </c>
      <c r="D7383" t="s">
        <v>492</v>
      </c>
      <c r="E7383">
        <v>78562</v>
      </c>
      <c r="F7383" t="s">
        <v>493</v>
      </c>
      <c r="G7383">
        <v>89</v>
      </c>
      <c r="H7383">
        <v>10</v>
      </c>
      <c r="I7383" t="s">
        <v>3768</v>
      </c>
      <c r="J7383" t="s">
        <v>34</v>
      </c>
      <c r="K7383" t="s">
        <v>207</v>
      </c>
      <c r="L7383" t="s">
        <v>52</v>
      </c>
      <c r="M7383">
        <v>700</v>
      </c>
      <c r="N7383">
        <v>1650</v>
      </c>
      <c r="O7383" t="s">
        <v>3765</v>
      </c>
      <c r="Q7383" t="s">
        <v>209</v>
      </c>
      <c r="R7383" t="s">
        <v>59</v>
      </c>
      <c r="S7383" s="9">
        <v>43395</v>
      </c>
      <c r="T7383" s="9">
        <v>43398</v>
      </c>
      <c r="U7383" t="s">
        <v>3769</v>
      </c>
      <c r="V7383" t="s">
        <v>110</v>
      </c>
      <c r="W7383">
        <v>29</v>
      </c>
      <c r="X7383">
        <v>29</v>
      </c>
      <c r="Y7383">
        <v>40</v>
      </c>
      <c r="Z7383">
        <v>72.5</v>
      </c>
      <c r="AD7383">
        <v>0</v>
      </c>
      <c r="AE7383">
        <v>72.5</v>
      </c>
      <c r="AF7383">
        <v>0</v>
      </c>
      <c r="AG7383">
        <v>0</v>
      </c>
      <c r="AH7383">
        <v>2.21</v>
      </c>
      <c r="AI7383">
        <v>2.21</v>
      </c>
      <c r="AJ7383">
        <v>0</v>
      </c>
      <c r="AK7383" t="s">
        <v>5030</v>
      </c>
      <c r="AL7383" t="s">
        <v>5031</v>
      </c>
      <c r="AN7383">
        <v>40</v>
      </c>
    </row>
    <row r="7384" spans="1:40" x14ac:dyDescent="0.25">
      <c r="A7384" t="s">
        <v>4269</v>
      </c>
      <c r="B7384" t="s">
        <v>30</v>
      </c>
      <c r="C7384" t="s">
        <v>491</v>
      </c>
      <c r="D7384" t="s">
        <v>492</v>
      </c>
      <c r="E7384">
        <v>78563</v>
      </c>
      <c r="F7384" t="s">
        <v>493</v>
      </c>
      <c r="G7384">
        <v>89</v>
      </c>
      <c r="H7384">
        <v>11</v>
      </c>
      <c r="I7384" t="s">
        <v>3768</v>
      </c>
      <c r="J7384" t="s">
        <v>34</v>
      </c>
      <c r="K7384" t="s">
        <v>207</v>
      </c>
      <c r="L7384" t="s">
        <v>52</v>
      </c>
      <c r="M7384">
        <v>700</v>
      </c>
      <c r="N7384">
        <v>1650</v>
      </c>
      <c r="O7384" t="s">
        <v>3765</v>
      </c>
      <c r="Q7384" t="s">
        <v>209</v>
      </c>
      <c r="R7384" t="s">
        <v>59</v>
      </c>
      <c r="S7384" s="9">
        <v>43409</v>
      </c>
      <c r="T7384" s="9">
        <v>43412</v>
      </c>
      <c r="U7384" t="s">
        <v>3769</v>
      </c>
      <c r="V7384" t="s">
        <v>110</v>
      </c>
      <c r="W7384">
        <v>31</v>
      </c>
      <c r="X7384">
        <v>30</v>
      </c>
      <c r="Y7384">
        <v>40</v>
      </c>
      <c r="Z7384">
        <v>75</v>
      </c>
      <c r="AD7384">
        <v>0</v>
      </c>
      <c r="AE7384">
        <v>75</v>
      </c>
      <c r="AF7384">
        <v>0</v>
      </c>
      <c r="AG7384">
        <v>0</v>
      </c>
      <c r="AH7384">
        <v>2.286</v>
      </c>
      <c r="AI7384">
        <v>2.286</v>
      </c>
      <c r="AJ7384">
        <v>0</v>
      </c>
      <c r="AK7384" t="s">
        <v>5030</v>
      </c>
      <c r="AL7384" t="s">
        <v>5031</v>
      </c>
      <c r="AN7384">
        <v>40</v>
      </c>
    </row>
    <row r="7385" spans="1:40" x14ac:dyDescent="0.25">
      <c r="A7385" t="s">
        <v>4269</v>
      </c>
      <c r="B7385" t="s">
        <v>30</v>
      </c>
      <c r="C7385" t="s">
        <v>491</v>
      </c>
      <c r="D7385" t="s">
        <v>492</v>
      </c>
      <c r="E7385">
        <v>78560</v>
      </c>
      <c r="F7385" t="s">
        <v>493</v>
      </c>
      <c r="G7385">
        <v>89</v>
      </c>
      <c r="H7385">
        <v>12</v>
      </c>
      <c r="I7385" t="s">
        <v>3768</v>
      </c>
      <c r="J7385" t="s">
        <v>34</v>
      </c>
      <c r="K7385" t="s">
        <v>207</v>
      </c>
      <c r="L7385" t="s">
        <v>52</v>
      </c>
      <c r="M7385">
        <v>1100</v>
      </c>
      <c r="N7385">
        <v>2050</v>
      </c>
      <c r="O7385" t="s">
        <v>3765</v>
      </c>
      <c r="Q7385" t="s">
        <v>209</v>
      </c>
      <c r="R7385" t="s">
        <v>59</v>
      </c>
      <c r="S7385" s="9">
        <v>43430</v>
      </c>
      <c r="T7385" s="9">
        <v>43433</v>
      </c>
      <c r="U7385" t="s">
        <v>3769</v>
      </c>
      <c r="V7385" t="s">
        <v>110</v>
      </c>
      <c r="W7385">
        <v>31</v>
      </c>
      <c r="X7385">
        <v>31</v>
      </c>
      <c r="Y7385">
        <v>40</v>
      </c>
      <c r="Z7385">
        <v>77.5</v>
      </c>
      <c r="AD7385">
        <v>0</v>
      </c>
      <c r="AE7385">
        <v>77.5</v>
      </c>
      <c r="AF7385">
        <v>0</v>
      </c>
      <c r="AG7385">
        <v>0</v>
      </c>
      <c r="AH7385">
        <v>2.3620000000000001</v>
      </c>
      <c r="AI7385">
        <v>2.3620000000000001</v>
      </c>
      <c r="AJ7385">
        <v>0</v>
      </c>
      <c r="AK7385" t="s">
        <v>5032</v>
      </c>
      <c r="AL7385" t="s">
        <v>5031</v>
      </c>
      <c r="AN7385">
        <v>40</v>
      </c>
    </row>
    <row r="7386" spans="1:40" x14ac:dyDescent="0.25">
      <c r="A7386" t="s">
        <v>4269</v>
      </c>
      <c r="B7386" t="s">
        <v>30</v>
      </c>
      <c r="C7386" t="s">
        <v>491</v>
      </c>
      <c r="D7386" t="s">
        <v>492</v>
      </c>
      <c r="E7386">
        <v>78571</v>
      </c>
      <c r="F7386" t="s">
        <v>493</v>
      </c>
      <c r="G7386">
        <v>89</v>
      </c>
      <c r="H7386">
        <v>13</v>
      </c>
      <c r="I7386" t="s">
        <v>3768</v>
      </c>
      <c r="J7386" t="s">
        <v>34</v>
      </c>
      <c r="K7386" t="s">
        <v>207</v>
      </c>
      <c r="L7386" t="s">
        <v>52</v>
      </c>
      <c r="M7386">
        <v>700</v>
      </c>
      <c r="N7386">
        <v>1650</v>
      </c>
      <c r="O7386" t="s">
        <v>3765</v>
      </c>
      <c r="Q7386" t="s">
        <v>209</v>
      </c>
      <c r="R7386" t="s">
        <v>59</v>
      </c>
      <c r="S7386" s="9">
        <v>43437</v>
      </c>
      <c r="T7386" s="9">
        <v>43440</v>
      </c>
      <c r="U7386" t="s">
        <v>3769</v>
      </c>
      <c r="V7386" t="s">
        <v>110</v>
      </c>
      <c r="W7386">
        <v>31</v>
      </c>
      <c r="X7386">
        <v>31</v>
      </c>
      <c r="Y7386">
        <v>40</v>
      </c>
      <c r="Z7386">
        <v>77.5</v>
      </c>
      <c r="AD7386">
        <v>0</v>
      </c>
      <c r="AE7386">
        <v>77.5</v>
      </c>
      <c r="AF7386">
        <v>0</v>
      </c>
      <c r="AG7386">
        <v>0</v>
      </c>
      <c r="AH7386">
        <v>2.3620000000000001</v>
      </c>
      <c r="AI7386">
        <v>2.3620000000000001</v>
      </c>
      <c r="AJ7386">
        <v>0</v>
      </c>
      <c r="AK7386" t="s">
        <v>5030</v>
      </c>
      <c r="AL7386" t="s">
        <v>5031</v>
      </c>
      <c r="AN7386">
        <v>40</v>
      </c>
    </row>
    <row r="7387" spans="1:40" x14ac:dyDescent="0.25">
      <c r="A7387" t="s">
        <v>4269</v>
      </c>
      <c r="B7387" t="s">
        <v>30</v>
      </c>
      <c r="C7387" t="s">
        <v>491</v>
      </c>
      <c r="D7387" t="s">
        <v>492</v>
      </c>
      <c r="E7387">
        <v>78570</v>
      </c>
      <c r="F7387" t="s">
        <v>493</v>
      </c>
      <c r="G7387">
        <v>89</v>
      </c>
      <c r="H7387">
        <v>14</v>
      </c>
      <c r="I7387" t="s">
        <v>3768</v>
      </c>
      <c r="J7387" t="s">
        <v>34</v>
      </c>
      <c r="K7387" t="s">
        <v>207</v>
      </c>
      <c r="L7387" t="s">
        <v>52</v>
      </c>
      <c r="M7387">
        <v>1100</v>
      </c>
      <c r="N7387">
        <v>2050</v>
      </c>
      <c r="O7387" t="s">
        <v>3765</v>
      </c>
      <c r="Q7387" t="s">
        <v>209</v>
      </c>
      <c r="R7387" t="s">
        <v>59</v>
      </c>
      <c r="S7387" s="9">
        <v>43444</v>
      </c>
      <c r="T7387" s="9">
        <v>43447</v>
      </c>
      <c r="U7387" t="s">
        <v>3769</v>
      </c>
      <c r="V7387" t="s">
        <v>110</v>
      </c>
      <c r="W7387">
        <v>32</v>
      </c>
      <c r="X7387">
        <v>30</v>
      </c>
      <c r="Y7387">
        <v>40</v>
      </c>
      <c r="Z7387">
        <v>75</v>
      </c>
      <c r="AD7387">
        <v>0</v>
      </c>
      <c r="AE7387">
        <v>75</v>
      </c>
      <c r="AF7387">
        <v>0</v>
      </c>
      <c r="AG7387">
        <v>0</v>
      </c>
      <c r="AH7387">
        <v>2.286</v>
      </c>
      <c r="AI7387">
        <v>2.286</v>
      </c>
      <c r="AJ7387">
        <v>0</v>
      </c>
      <c r="AK7387" t="s">
        <v>5032</v>
      </c>
      <c r="AL7387" t="s">
        <v>5031</v>
      </c>
      <c r="AN7387">
        <v>40</v>
      </c>
    </row>
    <row r="7388" spans="1:40" x14ac:dyDescent="0.25">
      <c r="A7388" t="s">
        <v>4269</v>
      </c>
      <c r="B7388" t="s">
        <v>30</v>
      </c>
      <c r="C7388" t="s">
        <v>491</v>
      </c>
      <c r="D7388" t="s">
        <v>492</v>
      </c>
      <c r="E7388">
        <v>78568</v>
      </c>
      <c r="F7388" t="s">
        <v>493</v>
      </c>
      <c r="G7388">
        <v>89</v>
      </c>
      <c r="H7388">
        <v>15</v>
      </c>
      <c r="I7388" t="s">
        <v>3768</v>
      </c>
      <c r="J7388" t="s">
        <v>34</v>
      </c>
      <c r="K7388" t="s">
        <v>207</v>
      </c>
      <c r="L7388" t="s">
        <v>52</v>
      </c>
      <c r="M7388">
        <v>700</v>
      </c>
      <c r="N7388">
        <v>1650</v>
      </c>
      <c r="O7388" t="s">
        <v>3765</v>
      </c>
      <c r="Q7388" t="s">
        <v>209</v>
      </c>
      <c r="R7388" t="s">
        <v>59</v>
      </c>
      <c r="S7388" s="9">
        <v>43451</v>
      </c>
      <c r="T7388" s="9">
        <v>43454</v>
      </c>
      <c r="U7388" t="s">
        <v>3769</v>
      </c>
      <c r="V7388" t="s">
        <v>110</v>
      </c>
      <c r="W7388">
        <v>33</v>
      </c>
      <c r="X7388">
        <v>31</v>
      </c>
      <c r="Y7388">
        <v>40</v>
      </c>
      <c r="Z7388">
        <v>77.5</v>
      </c>
      <c r="AD7388">
        <v>0</v>
      </c>
      <c r="AE7388">
        <v>77.5</v>
      </c>
      <c r="AF7388">
        <v>0</v>
      </c>
      <c r="AG7388">
        <v>0</v>
      </c>
      <c r="AH7388">
        <v>2.3620000000000001</v>
      </c>
      <c r="AI7388">
        <v>2.3620000000000001</v>
      </c>
      <c r="AJ7388">
        <v>0</v>
      </c>
      <c r="AK7388" t="s">
        <v>5030</v>
      </c>
      <c r="AL7388" t="s">
        <v>5031</v>
      </c>
      <c r="AN7388">
        <v>40</v>
      </c>
    </row>
    <row r="7389" spans="1:40" x14ac:dyDescent="0.25">
      <c r="A7389" t="s">
        <v>4269</v>
      </c>
      <c r="B7389" t="s">
        <v>30</v>
      </c>
      <c r="C7389" t="s">
        <v>491</v>
      </c>
      <c r="D7389" t="s">
        <v>492</v>
      </c>
      <c r="E7389">
        <v>78565</v>
      </c>
      <c r="F7389" t="s">
        <v>493</v>
      </c>
      <c r="G7389">
        <v>89</v>
      </c>
      <c r="H7389">
        <v>16</v>
      </c>
      <c r="I7389" t="s">
        <v>3768</v>
      </c>
      <c r="J7389" t="s">
        <v>34</v>
      </c>
      <c r="K7389" t="s">
        <v>207</v>
      </c>
      <c r="L7389" t="s">
        <v>52</v>
      </c>
      <c r="M7389">
        <v>700</v>
      </c>
      <c r="N7389">
        <v>1650</v>
      </c>
      <c r="O7389" t="s">
        <v>3765</v>
      </c>
      <c r="Q7389" t="s">
        <v>209</v>
      </c>
      <c r="R7389" t="s">
        <v>59</v>
      </c>
      <c r="S7389" s="9">
        <v>43367</v>
      </c>
      <c r="T7389" s="9">
        <v>43370</v>
      </c>
      <c r="U7389" t="s">
        <v>3769</v>
      </c>
      <c r="V7389" t="s">
        <v>110</v>
      </c>
      <c r="W7389">
        <v>20</v>
      </c>
      <c r="X7389">
        <v>20</v>
      </c>
      <c r="Y7389">
        <v>40</v>
      </c>
      <c r="Z7389">
        <v>50</v>
      </c>
      <c r="AD7389">
        <v>0</v>
      </c>
      <c r="AE7389">
        <v>50</v>
      </c>
      <c r="AF7389">
        <v>0</v>
      </c>
      <c r="AG7389">
        <v>0</v>
      </c>
      <c r="AH7389">
        <v>1.524</v>
      </c>
      <c r="AI7389">
        <v>1.524</v>
      </c>
      <c r="AJ7389">
        <v>0</v>
      </c>
      <c r="AK7389" t="s">
        <v>5030</v>
      </c>
      <c r="AL7389" t="s">
        <v>5031</v>
      </c>
      <c r="AN7389">
        <v>40</v>
      </c>
    </row>
    <row r="7390" spans="1:40" x14ac:dyDescent="0.25">
      <c r="A7390" t="s">
        <v>4269</v>
      </c>
      <c r="B7390" t="s">
        <v>30</v>
      </c>
      <c r="C7390" t="s">
        <v>491</v>
      </c>
      <c r="D7390" t="s">
        <v>492</v>
      </c>
      <c r="E7390">
        <v>78579</v>
      </c>
      <c r="F7390" t="s">
        <v>493</v>
      </c>
      <c r="G7390">
        <v>101</v>
      </c>
      <c r="H7390">
        <v>1</v>
      </c>
      <c r="I7390" t="s">
        <v>3770</v>
      </c>
      <c r="J7390" t="s">
        <v>34</v>
      </c>
      <c r="K7390" t="s">
        <v>207</v>
      </c>
      <c r="L7390" t="s">
        <v>523</v>
      </c>
      <c r="M7390" t="s">
        <v>3446</v>
      </c>
      <c r="N7390" t="s">
        <v>3771</v>
      </c>
      <c r="O7390" t="s">
        <v>3772</v>
      </c>
      <c r="Q7390" t="s">
        <v>209</v>
      </c>
      <c r="R7390">
        <v>3</v>
      </c>
      <c r="S7390" s="9">
        <v>43367</v>
      </c>
      <c r="T7390" s="9">
        <v>43609</v>
      </c>
      <c r="U7390" t="s">
        <v>3773</v>
      </c>
      <c r="V7390" t="s">
        <v>40</v>
      </c>
      <c r="W7390">
        <v>45</v>
      </c>
      <c r="X7390">
        <v>44</v>
      </c>
      <c r="Y7390">
        <v>52</v>
      </c>
      <c r="Z7390">
        <v>84.615399999999994</v>
      </c>
      <c r="AD7390">
        <v>0</v>
      </c>
      <c r="AE7390">
        <v>84.615399999999994</v>
      </c>
      <c r="AF7390">
        <v>0</v>
      </c>
      <c r="AG7390">
        <v>0</v>
      </c>
      <c r="AH7390">
        <v>107.276</v>
      </c>
      <c r="AI7390">
        <v>109.7141</v>
      </c>
      <c r="AJ7390">
        <v>0</v>
      </c>
      <c r="AK7390" t="s">
        <v>5034</v>
      </c>
      <c r="AL7390" t="s">
        <v>5035</v>
      </c>
      <c r="AN7390">
        <v>1296</v>
      </c>
    </row>
    <row r="7391" spans="1:40" x14ac:dyDescent="0.25">
      <c r="A7391" t="s">
        <v>4269</v>
      </c>
      <c r="B7391" t="s">
        <v>30</v>
      </c>
      <c r="C7391" t="s">
        <v>491</v>
      </c>
      <c r="D7391" t="s">
        <v>492</v>
      </c>
      <c r="E7391">
        <v>78718</v>
      </c>
      <c r="F7391" t="s">
        <v>493</v>
      </c>
      <c r="G7391">
        <v>101</v>
      </c>
      <c r="H7391">
        <v>2</v>
      </c>
      <c r="I7391" t="s">
        <v>3770</v>
      </c>
      <c r="J7391" t="s">
        <v>34</v>
      </c>
      <c r="K7391" t="s">
        <v>207</v>
      </c>
      <c r="L7391" t="s">
        <v>523</v>
      </c>
      <c r="M7391" t="s">
        <v>3446</v>
      </c>
      <c r="N7391" t="s">
        <v>3771</v>
      </c>
      <c r="O7391" t="s">
        <v>3772</v>
      </c>
      <c r="Q7391" t="s">
        <v>209</v>
      </c>
      <c r="R7391">
        <v>3</v>
      </c>
      <c r="S7391" s="9">
        <v>43437</v>
      </c>
      <c r="T7391" s="9">
        <v>43667</v>
      </c>
      <c r="U7391" t="s">
        <v>3773</v>
      </c>
      <c r="V7391" t="s">
        <v>40</v>
      </c>
      <c r="W7391">
        <v>37</v>
      </c>
      <c r="X7391">
        <v>37</v>
      </c>
      <c r="Y7391">
        <v>55</v>
      </c>
      <c r="Z7391">
        <v>67.2727</v>
      </c>
      <c r="AD7391">
        <v>0</v>
      </c>
      <c r="AE7391">
        <v>67.2727</v>
      </c>
      <c r="AF7391">
        <v>0</v>
      </c>
      <c r="AG7391">
        <v>0</v>
      </c>
      <c r="AH7391">
        <v>78.75</v>
      </c>
      <c r="AI7391">
        <v>85.698499999999996</v>
      </c>
      <c r="AJ7391">
        <v>0</v>
      </c>
      <c r="AK7391" t="s">
        <v>5034</v>
      </c>
      <c r="AL7391" t="s">
        <v>5035</v>
      </c>
      <c r="AN7391">
        <v>1272</v>
      </c>
    </row>
    <row r="7392" spans="1:40" x14ac:dyDescent="0.25">
      <c r="A7392" t="s">
        <v>4269</v>
      </c>
      <c r="B7392" t="s">
        <v>30</v>
      </c>
      <c r="C7392" t="s">
        <v>491</v>
      </c>
      <c r="D7392" t="s">
        <v>492</v>
      </c>
      <c r="E7392">
        <v>76218</v>
      </c>
      <c r="F7392" t="s">
        <v>493</v>
      </c>
      <c r="G7392">
        <v>145</v>
      </c>
      <c r="H7392">
        <v>1</v>
      </c>
      <c r="I7392" t="s">
        <v>2017</v>
      </c>
      <c r="J7392" t="s">
        <v>34</v>
      </c>
      <c r="K7392" t="s">
        <v>35</v>
      </c>
      <c r="L7392" t="s">
        <v>135</v>
      </c>
      <c r="M7392">
        <v>1110</v>
      </c>
      <c r="N7392">
        <v>1225</v>
      </c>
      <c r="O7392" t="s">
        <v>71</v>
      </c>
      <c r="P7392">
        <v>222</v>
      </c>
      <c r="Q7392" t="s">
        <v>37</v>
      </c>
      <c r="R7392">
        <v>1</v>
      </c>
      <c r="S7392" s="9">
        <v>43330</v>
      </c>
      <c r="T7392" s="9">
        <v>43454</v>
      </c>
      <c r="U7392" t="s">
        <v>2724</v>
      </c>
      <c r="V7392" t="s">
        <v>851</v>
      </c>
      <c r="W7392">
        <v>5</v>
      </c>
      <c r="X7392">
        <v>4</v>
      </c>
      <c r="Y7392">
        <v>25</v>
      </c>
      <c r="Z7392">
        <v>16</v>
      </c>
      <c r="AA7392" t="s">
        <v>2659</v>
      </c>
      <c r="AB7392">
        <v>24</v>
      </c>
      <c r="AC7392">
        <v>50</v>
      </c>
      <c r="AD7392">
        <v>48</v>
      </c>
      <c r="AE7392">
        <v>48</v>
      </c>
      <c r="AF7392">
        <v>0</v>
      </c>
      <c r="AG7392">
        <v>10</v>
      </c>
      <c r="AH7392">
        <v>0.5</v>
      </c>
      <c r="AI7392">
        <v>0.5</v>
      </c>
      <c r="AJ7392">
        <v>0</v>
      </c>
      <c r="AK7392" t="s">
        <v>4292</v>
      </c>
      <c r="AL7392" t="s">
        <v>4671</v>
      </c>
      <c r="AN7392">
        <v>52.5</v>
      </c>
    </row>
    <row r="7393" spans="1:40" x14ac:dyDescent="0.25">
      <c r="A7393" t="s">
        <v>4269</v>
      </c>
      <c r="B7393" t="s">
        <v>30</v>
      </c>
      <c r="C7393" t="s">
        <v>491</v>
      </c>
      <c r="D7393" t="s">
        <v>498</v>
      </c>
      <c r="E7393">
        <v>75889</v>
      </c>
      <c r="F7393" t="s">
        <v>499</v>
      </c>
      <c r="G7393" t="s">
        <v>1660</v>
      </c>
      <c r="H7393">
        <v>604</v>
      </c>
      <c r="I7393" t="s">
        <v>2018</v>
      </c>
      <c r="J7393" t="s">
        <v>111</v>
      </c>
      <c r="K7393" t="s">
        <v>35</v>
      </c>
      <c r="L7393" t="s">
        <v>38</v>
      </c>
      <c r="M7393">
        <v>910</v>
      </c>
      <c r="N7393">
        <v>1730</v>
      </c>
      <c r="O7393" t="s">
        <v>58</v>
      </c>
      <c r="P7393">
        <v>250</v>
      </c>
      <c r="Q7393" t="s">
        <v>37</v>
      </c>
      <c r="R7393" t="s">
        <v>59</v>
      </c>
      <c r="S7393" s="9">
        <v>43351</v>
      </c>
      <c r="T7393" s="9">
        <v>43351</v>
      </c>
      <c r="U7393" t="s">
        <v>2667</v>
      </c>
      <c r="V7393" t="s">
        <v>110</v>
      </c>
      <c r="W7393">
        <v>44</v>
      </c>
      <c r="X7393">
        <v>33</v>
      </c>
      <c r="Y7393">
        <v>45</v>
      </c>
      <c r="Z7393">
        <v>73.333299999999994</v>
      </c>
      <c r="AD7393">
        <v>0</v>
      </c>
      <c r="AE7393">
        <v>73.333299999999994</v>
      </c>
      <c r="AF7393">
        <v>0</v>
      </c>
      <c r="AG7393">
        <v>10</v>
      </c>
      <c r="AH7393">
        <v>0.48799999999999999</v>
      </c>
      <c r="AI7393">
        <v>0.50319999999999998</v>
      </c>
      <c r="AJ7393">
        <v>3.4299999999999997E-2</v>
      </c>
      <c r="AK7393" t="s">
        <v>5036</v>
      </c>
      <c r="AL7393" t="s">
        <v>4653</v>
      </c>
      <c r="AN7393">
        <v>8.6</v>
      </c>
    </row>
    <row r="7394" spans="1:40" x14ac:dyDescent="0.25">
      <c r="A7394" t="s">
        <v>4269</v>
      </c>
      <c r="B7394" t="s">
        <v>30</v>
      </c>
      <c r="C7394" t="s">
        <v>491</v>
      </c>
      <c r="D7394" t="s">
        <v>498</v>
      </c>
      <c r="E7394">
        <v>77743</v>
      </c>
      <c r="F7394" t="s">
        <v>499</v>
      </c>
      <c r="G7394" t="s">
        <v>1391</v>
      </c>
      <c r="H7394">
        <v>501</v>
      </c>
      <c r="I7394" t="s">
        <v>1392</v>
      </c>
      <c r="J7394" t="s">
        <v>44</v>
      </c>
      <c r="K7394" t="s">
        <v>35</v>
      </c>
      <c r="L7394" t="s">
        <v>2322</v>
      </c>
      <c r="M7394" t="s">
        <v>2578</v>
      </c>
      <c r="N7394" t="s">
        <v>2688</v>
      </c>
      <c r="O7394" t="s">
        <v>515</v>
      </c>
      <c r="P7394" t="s">
        <v>517</v>
      </c>
      <c r="Q7394" t="s">
        <v>37</v>
      </c>
      <c r="R7394" t="s">
        <v>59</v>
      </c>
      <c r="S7394" s="9">
        <v>43410</v>
      </c>
      <c r="T7394" s="9">
        <v>43438</v>
      </c>
      <c r="U7394" t="s">
        <v>5037</v>
      </c>
      <c r="V7394" t="s">
        <v>40</v>
      </c>
      <c r="W7394">
        <v>44</v>
      </c>
      <c r="X7394">
        <v>24</v>
      </c>
      <c r="Y7394">
        <v>45</v>
      </c>
      <c r="Z7394">
        <v>53.333300000000001</v>
      </c>
      <c r="AD7394">
        <v>0</v>
      </c>
      <c r="AE7394">
        <v>53.333300000000001</v>
      </c>
      <c r="AF7394">
        <v>0</v>
      </c>
      <c r="AG7394">
        <v>0</v>
      </c>
      <c r="AH7394">
        <v>1.44</v>
      </c>
      <c r="AI7394">
        <v>1.5085999999999999</v>
      </c>
      <c r="AJ7394">
        <v>6.6699999999999995E-2</v>
      </c>
      <c r="AK7394" t="s">
        <v>5038</v>
      </c>
      <c r="AL7394" t="s">
        <v>5039</v>
      </c>
      <c r="AN7394">
        <v>36</v>
      </c>
    </row>
    <row r="7395" spans="1:40" x14ac:dyDescent="0.25">
      <c r="A7395" t="s">
        <v>4269</v>
      </c>
      <c r="B7395" t="s">
        <v>30</v>
      </c>
      <c r="C7395" t="s">
        <v>491</v>
      </c>
      <c r="D7395" t="s">
        <v>498</v>
      </c>
      <c r="E7395">
        <v>77832</v>
      </c>
      <c r="F7395" t="s">
        <v>499</v>
      </c>
      <c r="G7395" t="s">
        <v>1393</v>
      </c>
      <c r="H7395">
        <v>601</v>
      </c>
      <c r="I7395" t="s">
        <v>3415</v>
      </c>
      <c r="J7395" t="s">
        <v>44</v>
      </c>
      <c r="K7395" t="s">
        <v>35</v>
      </c>
      <c r="L7395" t="s">
        <v>38</v>
      </c>
      <c r="M7395">
        <v>900</v>
      </c>
      <c r="N7395">
        <v>1725</v>
      </c>
      <c r="O7395" t="s">
        <v>58</v>
      </c>
      <c r="P7395">
        <v>270</v>
      </c>
      <c r="Q7395" t="s">
        <v>37</v>
      </c>
      <c r="R7395" t="s">
        <v>59</v>
      </c>
      <c r="S7395" s="9">
        <v>43365</v>
      </c>
      <c r="T7395" s="9">
        <v>43372</v>
      </c>
      <c r="U7395" t="s">
        <v>3416</v>
      </c>
      <c r="V7395" t="s">
        <v>110</v>
      </c>
      <c r="W7395">
        <v>46</v>
      </c>
      <c r="X7395">
        <v>37</v>
      </c>
      <c r="Y7395">
        <v>40</v>
      </c>
      <c r="Z7395">
        <v>92.5</v>
      </c>
      <c r="AD7395">
        <v>0</v>
      </c>
      <c r="AE7395">
        <v>92.5</v>
      </c>
      <c r="AF7395">
        <v>0</v>
      </c>
      <c r="AG7395">
        <v>0</v>
      </c>
      <c r="AH7395">
        <v>1.1599999999999999</v>
      </c>
      <c r="AI7395">
        <v>1.2262999999999999</v>
      </c>
      <c r="AJ7395">
        <v>6.6699999999999995E-2</v>
      </c>
      <c r="AK7395" t="s">
        <v>5040</v>
      </c>
      <c r="AL7395" t="s">
        <v>4506</v>
      </c>
      <c r="AN7395">
        <v>17.399999999999999</v>
      </c>
    </row>
    <row r="7396" spans="1:40" x14ac:dyDescent="0.25">
      <c r="A7396" t="s">
        <v>4269</v>
      </c>
      <c r="B7396" t="s">
        <v>30</v>
      </c>
      <c r="C7396" t="s">
        <v>491</v>
      </c>
      <c r="D7396" t="s">
        <v>498</v>
      </c>
      <c r="E7396">
        <v>78473</v>
      </c>
      <c r="F7396" t="s">
        <v>499</v>
      </c>
      <c r="G7396" t="s">
        <v>5041</v>
      </c>
      <c r="H7396">
        <v>601</v>
      </c>
      <c r="I7396" t="s">
        <v>5042</v>
      </c>
      <c r="J7396" t="s">
        <v>111</v>
      </c>
      <c r="K7396" t="s">
        <v>35</v>
      </c>
      <c r="L7396" t="s">
        <v>38</v>
      </c>
      <c r="M7396">
        <v>900</v>
      </c>
      <c r="N7396">
        <v>1730</v>
      </c>
      <c r="O7396" t="s">
        <v>58</v>
      </c>
      <c r="P7396">
        <v>230</v>
      </c>
      <c r="Q7396" t="s">
        <v>37</v>
      </c>
      <c r="R7396" t="s">
        <v>59</v>
      </c>
      <c r="S7396" s="9">
        <v>43393</v>
      </c>
      <c r="T7396" s="9">
        <v>43400</v>
      </c>
      <c r="U7396" t="s">
        <v>3778</v>
      </c>
      <c r="V7396" t="s">
        <v>40</v>
      </c>
      <c r="W7396">
        <v>31</v>
      </c>
      <c r="X7396">
        <v>31</v>
      </c>
      <c r="Y7396">
        <v>45</v>
      </c>
      <c r="Z7396">
        <v>68.888900000000007</v>
      </c>
      <c r="AD7396">
        <v>0</v>
      </c>
      <c r="AE7396">
        <v>68.888900000000007</v>
      </c>
      <c r="AF7396">
        <v>0</v>
      </c>
      <c r="AG7396">
        <v>10</v>
      </c>
      <c r="AH7396">
        <v>0.97199999999999998</v>
      </c>
      <c r="AI7396">
        <v>1.0389999999999999</v>
      </c>
      <c r="AJ7396">
        <v>6.6699999999999995E-2</v>
      </c>
      <c r="AK7396" t="s">
        <v>5043</v>
      </c>
      <c r="AL7396" t="s">
        <v>5044</v>
      </c>
      <c r="AN7396">
        <v>17.600000000000001</v>
      </c>
    </row>
    <row r="7397" spans="1:40" x14ac:dyDescent="0.25">
      <c r="A7397" t="s">
        <v>4269</v>
      </c>
      <c r="B7397" t="s">
        <v>30</v>
      </c>
      <c r="C7397" t="s">
        <v>491</v>
      </c>
      <c r="D7397" t="s">
        <v>498</v>
      </c>
      <c r="E7397">
        <v>78596</v>
      </c>
      <c r="F7397" t="s">
        <v>499</v>
      </c>
      <c r="G7397">
        <v>46</v>
      </c>
      <c r="H7397">
        <v>341</v>
      </c>
      <c r="I7397" t="s">
        <v>3779</v>
      </c>
      <c r="J7397" t="s">
        <v>34</v>
      </c>
      <c r="K7397" t="s">
        <v>35</v>
      </c>
      <c r="L7397" t="s">
        <v>5045</v>
      </c>
      <c r="M7397" t="s">
        <v>5046</v>
      </c>
      <c r="N7397" t="s">
        <v>5047</v>
      </c>
      <c r="O7397" t="s">
        <v>5048</v>
      </c>
      <c r="P7397" t="s">
        <v>5049</v>
      </c>
      <c r="Q7397" t="s">
        <v>65</v>
      </c>
      <c r="R7397" t="s">
        <v>59</v>
      </c>
      <c r="S7397" s="9">
        <v>43402</v>
      </c>
      <c r="T7397" s="9">
        <v>43423</v>
      </c>
      <c r="U7397" t="s">
        <v>5050</v>
      </c>
      <c r="V7397" t="s">
        <v>110</v>
      </c>
      <c r="W7397">
        <v>45</v>
      </c>
      <c r="X7397">
        <v>-4</v>
      </c>
      <c r="Y7397">
        <v>45</v>
      </c>
      <c r="Z7397">
        <v>-8.8888999999999996</v>
      </c>
      <c r="AD7397">
        <v>0</v>
      </c>
      <c r="AE7397">
        <v>-8.8888999999999996</v>
      </c>
      <c r="AF7397">
        <v>0</v>
      </c>
      <c r="AG7397">
        <v>5</v>
      </c>
      <c r="AH7397">
        <v>0.48</v>
      </c>
      <c r="AI7397">
        <v>0.51429999999999998</v>
      </c>
      <c r="AJ7397">
        <v>6.6699999999999995E-2</v>
      </c>
      <c r="AK7397" t="s">
        <v>5051</v>
      </c>
      <c r="AL7397" t="s">
        <v>5052</v>
      </c>
      <c r="AN7397">
        <v>18</v>
      </c>
    </row>
    <row r="7398" spans="1:40" x14ac:dyDescent="0.25">
      <c r="A7398" t="s">
        <v>4269</v>
      </c>
      <c r="B7398" t="s">
        <v>30</v>
      </c>
      <c r="C7398" t="s">
        <v>491</v>
      </c>
      <c r="D7398" t="s">
        <v>498</v>
      </c>
      <c r="E7398">
        <v>70701</v>
      </c>
      <c r="F7398" t="s">
        <v>499</v>
      </c>
      <c r="G7398">
        <v>53</v>
      </c>
      <c r="H7398">
        <v>1</v>
      </c>
      <c r="I7398" t="s">
        <v>1507</v>
      </c>
      <c r="J7398" t="s">
        <v>34</v>
      </c>
      <c r="K7398" t="s">
        <v>35</v>
      </c>
      <c r="L7398" t="s">
        <v>36</v>
      </c>
      <c r="M7398">
        <v>910</v>
      </c>
      <c r="N7398">
        <v>1200</v>
      </c>
      <c r="O7398" t="s">
        <v>58</v>
      </c>
      <c r="P7398">
        <v>251</v>
      </c>
      <c r="Q7398" t="s">
        <v>37</v>
      </c>
      <c r="R7398">
        <v>1</v>
      </c>
      <c r="S7398" s="9">
        <v>43330</v>
      </c>
      <c r="T7398" s="9">
        <v>43454</v>
      </c>
      <c r="U7398" t="s">
        <v>2662</v>
      </c>
      <c r="V7398" t="s">
        <v>851</v>
      </c>
      <c r="W7398">
        <v>47</v>
      </c>
      <c r="X7398">
        <v>39</v>
      </c>
      <c r="Y7398">
        <v>45</v>
      </c>
      <c r="Z7398">
        <v>86.666700000000006</v>
      </c>
      <c r="AD7398">
        <v>0</v>
      </c>
      <c r="AE7398">
        <v>86.666700000000006</v>
      </c>
      <c r="AF7398">
        <v>0</v>
      </c>
      <c r="AG7398">
        <v>0</v>
      </c>
      <c r="AH7398">
        <v>4.4000000000000004</v>
      </c>
      <c r="AI7398">
        <v>4.7</v>
      </c>
      <c r="AJ7398">
        <v>0.2</v>
      </c>
      <c r="AK7398" t="s">
        <v>4322</v>
      </c>
      <c r="AL7398" t="s">
        <v>4437</v>
      </c>
      <c r="AN7398">
        <v>52.5</v>
      </c>
    </row>
    <row r="7399" spans="1:40" x14ac:dyDescent="0.25">
      <c r="A7399" t="s">
        <v>4269</v>
      </c>
      <c r="B7399" t="s">
        <v>30</v>
      </c>
      <c r="C7399" t="s">
        <v>491</v>
      </c>
      <c r="D7399" t="s">
        <v>498</v>
      </c>
      <c r="E7399">
        <v>73538</v>
      </c>
      <c r="F7399" t="s">
        <v>499</v>
      </c>
      <c r="G7399">
        <v>53</v>
      </c>
      <c r="H7399">
        <v>2</v>
      </c>
      <c r="I7399" t="s">
        <v>1507</v>
      </c>
      <c r="J7399" t="s">
        <v>34</v>
      </c>
      <c r="K7399" t="s">
        <v>35</v>
      </c>
      <c r="L7399" t="s">
        <v>36</v>
      </c>
      <c r="M7399">
        <v>1240</v>
      </c>
      <c r="N7399">
        <v>1530</v>
      </c>
      <c r="O7399" t="s">
        <v>58</v>
      </c>
      <c r="P7399">
        <v>251</v>
      </c>
      <c r="Q7399" t="s">
        <v>37</v>
      </c>
      <c r="R7399">
        <v>1</v>
      </c>
      <c r="S7399" s="9">
        <v>43330</v>
      </c>
      <c r="T7399" s="9">
        <v>43454</v>
      </c>
      <c r="U7399" t="s">
        <v>2662</v>
      </c>
      <c r="V7399" t="s">
        <v>851</v>
      </c>
      <c r="W7399">
        <v>43</v>
      </c>
      <c r="X7399">
        <v>39</v>
      </c>
      <c r="Y7399">
        <v>40</v>
      </c>
      <c r="Z7399">
        <v>97.5</v>
      </c>
      <c r="AD7399">
        <v>0</v>
      </c>
      <c r="AE7399">
        <v>97.5</v>
      </c>
      <c r="AF7399">
        <v>0</v>
      </c>
      <c r="AG7399">
        <v>0</v>
      </c>
      <c r="AH7399">
        <v>3.9</v>
      </c>
      <c r="AI7399">
        <v>4.3</v>
      </c>
      <c r="AJ7399">
        <v>0.2</v>
      </c>
      <c r="AK7399" t="s">
        <v>4862</v>
      </c>
      <c r="AL7399" t="s">
        <v>4437</v>
      </c>
      <c r="AN7399">
        <v>52.5</v>
      </c>
    </row>
    <row r="7400" spans="1:40" x14ac:dyDescent="0.25">
      <c r="A7400" t="s">
        <v>4269</v>
      </c>
      <c r="B7400" t="s">
        <v>30</v>
      </c>
      <c r="C7400" t="s">
        <v>491</v>
      </c>
      <c r="D7400" t="s">
        <v>498</v>
      </c>
      <c r="E7400">
        <v>71952</v>
      </c>
      <c r="F7400" t="s">
        <v>499</v>
      </c>
      <c r="G7400">
        <v>53</v>
      </c>
      <c r="H7400">
        <v>3</v>
      </c>
      <c r="I7400" t="s">
        <v>1507</v>
      </c>
      <c r="J7400" t="s">
        <v>34</v>
      </c>
      <c r="K7400" t="s">
        <v>35</v>
      </c>
      <c r="L7400" t="s">
        <v>67</v>
      </c>
      <c r="M7400">
        <v>1210</v>
      </c>
      <c r="N7400">
        <v>1500</v>
      </c>
      <c r="O7400" t="s">
        <v>58</v>
      </c>
      <c r="P7400">
        <v>238</v>
      </c>
      <c r="Q7400" t="s">
        <v>37</v>
      </c>
      <c r="R7400">
        <v>1</v>
      </c>
      <c r="S7400" s="9">
        <v>43330</v>
      </c>
      <c r="T7400" s="9">
        <v>43454</v>
      </c>
      <c r="U7400" t="s">
        <v>509</v>
      </c>
      <c r="V7400" t="s">
        <v>851</v>
      </c>
      <c r="W7400">
        <v>28</v>
      </c>
      <c r="X7400">
        <v>26</v>
      </c>
      <c r="Y7400">
        <v>45</v>
      </c>
      <c r="Z7400">
        <v>57.777799999999999</v>
      </c>
      <c r="AD7400">
        <v>0</v>
      </c>
      <c r="AE7400">
        <v>57.777799999999999</v>
      </c>
      <c r="AF7400">
        <v>0</v>
      </c>
      <c r="AG7400">
        <v>10</v>
      </c>
      <c r="AH7400">
        <v>2.7</v>
      </c>
      <c r="AI7400">
        <v>2.8</v>
      </c>
      <c r="AJ7400">
        <v>0.2</v>
      </c>
      <c r="AK7400" t="s">
        <v>4840</v>
      </c>
      <c r="AL7400" t="s">
        <v>5053</v>
      </c>
      <c r="AN7400">
        <v>52.5</v>
      </c>
    </row>
    <row r="7401" spans="1:40" x14ac:dyDescent="0.25">
      <c r="A7401" t="s">
        <v>4269</v>
      </c>
      <c r="B7401" t="s">
        <v>30</v>
      </c>
      <c r="C7401" t="s">
        <v>491</v>
      </c>
      <c r="D7401" t="s">
        <v>498</v>
      </c>
      <c r="E7401">
        <v>74447</v>
      </c>
      <c r="F7401" t="s">
        <v>499</v>
      </c>
      <c r="G7401">
        <v>53</v>
      </c>
      <c r="H7401">
        <v>4</v>
      </c>
      <c r="I7401" t="s">
        <v>1507</v>
      </c>
      <c r="J7401" t="s">
        <v>34</v>
      </c>
      <c r="K7401" t="s">
        <v>35</v>
      </c>
      <c r="L7401" t="s">
        <v>716</v>
      </c>
      <c r="M7401">
        <v>1510</v>
      </c>
      <c r="N7401">
        <v>1800</v>
      </c>
      <c r="O7401" t="s">
        <v>58</v>
      </c>
      <c r="P7401">
        <v>251</v>
      </c>
      <c r="Q7401" t="s">
        <v>37</v>
      </c>
      <c r="R7401">
        <v>1</v>
      </c>
      <c r="S7401" s="9">
        <v>43330</v>
      </c>
      <c r="T7401" s="9">
        <v>43454</v>
      </c>
      <c r="U7401" t="s">
        <v>2661</v>
      </c>
      <c r="V7401" t="s">
        <v>851</v>
      </c>
      <c r="W7401">
        <v>52</v>
      </c>
      <c r="X7401">
        <v>42</v>
      </c>
      <c r="Y7401">
        <v>45</v>
      </c>
      <c r="Z7401">
        <v>93.333299999999994</v>
      </c>
      <c r="AD7401">
        <v>0</v>
      </c>
      <c r="AE7401">
        <v>93.333299999999994</v>
      </c>
      <c r="AF7401">
        <v>0</v>
      </c>
      <c r="AG7401">
        <v>10</v>
      </c>
      <c r="AH7401">
        <v>4.7</v>
      </c>
      <c r="AI7401">
        <v>5.2</v>
      </c>
      <c r="AJ7401">
        <v>0.2</v>
      </c>
      <c r="AK7401" t="s">
        <v>4483</v>
      </c>
      <c r="AL7401" t="s">
        <v>4437</v>
      </c>
      <c r="AN7401">
        <v>52.5</v>
      </c>
    </row>
    <row r="7402" spans="1:40" x14ac:dyDescent="0.25">
      <c r="A7402" t="s">
        <v>4269</v>
      </c>
      <c r="B7402" t="s">
        <v>30</v>
      </c>
      <c r="C7402" t="s">
        <v>491</v>
      </c>
      <c r="D7402" t="s">
        <v>498</v>
      </c>
      <c r="E7402">
        <v>76859</v>
      </c>
      <c r="F7402" t="s">
        <v>499</v>
      </c>
      <c r="G7402">
        <v>53</v>
      </c>
      <c r="H7402">
        <v>501</v>
      </c>
      <c r="I7402" t="s">
        <v>1507</v>
      </c>
      <c r="J7402" t="s">
        <v>44</v>
      </c>
      <c r="K7402" t="s">
        <v>35</v>
      </c>
      <c r="L7402" t="s">
        <v>67</v>
      </c>
      <c r="M7402">
        <v>1810</v>
      </c>
      <c r="N7402">
        <v>2100</v>
      </c>
      <c r="O7402" t="s">
        <v>58</v>
      </c>
      <c r="P7402">
        <v>238</v>
      </c>
      <c r="Q7402" t="s">
        <v>37</v>
      </c>
      <c r="R7402">
        <v>1</v>
      </c>
      <c r="S7402" s="9">
        <v>43330</v>
      </c>
      <c r="T7402" s="9">
        <v>43454</v>
      </c>
      <c r="U7402" t="s">
        <v>509</v>
      </c>
      <c r="V7402" t="s">
        <v>851</v>
      </c>
      <c r="W7402">
        <v>33</v>
      </c>
      <c r="X7402">
        <v>28</v>
      </c>
      <c r="Y7402">
        <v>45</v>
      </c>
      <c r="Z7402">
        <v>62.222200000000001</v>
      </c>
      <c r="AD7402">
        <v>0</v>
      </c>
      <c r="AE7402">
        <v>62.222200000000001</v>
      </c>
      <c r="AF7402">
        <v>0</v>
      </c>
      <c r="AG7402">
        <v>10</v>
      </c>
      <c r="AH7402">
        <v>3</v>
      </c>
      <c r="AI7402">
        <v>3.3</v>
      </c>
      <c r="AJ7402">
        <v>0.2</v>
      </c>
      <c r="AK7402" t="s">
        <v>4298</v>
      </c>
      <c r="AL7402" t="s">
        <v>5053</v>
      </c>
      <c r="AN7402">
        <v>52.5</v>
      </c>
    </row>
    <row r="7403" spans="1:40" x14ac:dyDescent="0.25">
      <c r="A7403" t="s">
        <v>4269</v>
      </c>
      <c r="B7403" t="s">
        <v>30</v>
      </c>
      <c r="C7403" t="s">
        <v>491</v>
      </c>
      <c r="D7403" t="s">
        <v>498</v>
      </c>
      <c r="E7403">
        <v>78609</v>
      </c>
      <c r="F7403" t="s">
        <v>499</v>
      </c>
      <c r="G7403">
        <v>53</v>
      </c>
      <c r="H7403">
        <v>502</v>
      </c>
      <c r="I7403" t="s">
        <v>1507</v>
      </c>
      <c r="J7403" t="s">
        <v>111</v>
      </c>
      <c r="K7403" t="s">
        <v>35</v>
      </c>
      <c r="L7403" t="s">
        <v>38</v>
      </c>
      <c r="M7403">
        <v>900</v>
      </c>
      <c r="N7403">
        <v>1515</v>
      </c>
      <c r="O7403" t="s">
        <v>58</v>
      </c>
      <c r="P7403">
        <v>261</v>
      </c>
      <c r="Q7403" t="s">
        <v>37</v>
      </c>
      <c r="R7403" t="s">
        <v>59</v>
      </c>
      <c r="S7403" s="9">
        <v>43351</v>
      </c>
      <c r="T7403" s="9">
        <v>43400</v>
      </c>
      <c r="U7403" t="s">
        <v>512</v>
      </c>
      <c r="V7403" t="s">
        <v>110</v>
      </c>
      <c r="W7403">
        <v>45</v>
      </c>
      <c r="X7403">
        <v>24</v>
      </c>
      <c r="Y7403">
        <v>45</v>
      </c>
      <c r="Z7403">
        <v>53.333300000000001</v>
      </c>
      <c r="AD7403">
        <v>0</v>
      </c>
      <c r="AE7403">
        <v>53.333300000000001</v>
      </c>
      <c r="AF7403">
        <v>0</v>
      </c>
      <c r="AG7403">
        <v>0</v>
      </c>
      <c r="AH7403">
        <v>2.0920000000000001</v>
      </c>
      <c r="AI7403">
        <v>2.2900999999999998</v>
      </c>
      <c r="AJ7403">
        <v>0.2</v>
      </c>
      <c r="AK7403" t="s">
        <v>5054</v>
      </c>
      <c r="AL7403" t="s">
        <v>5055</v>
      </c>
      <c r="AN7403">
        <v>52</v>
      </c>
    </row>
    <row r="7404" spans="1:40" x14ac:dyDescent="0.25">
      <c r="A7404" t="s">
        <v>4269</v>
      </c>
      <c r="B7404" t="s">
        <v>30</v>
      </c>
      <c r="C7404" t="s">
        <v>491</v>
      </c>
      <c r="D7404" t="s">
        <v>498</v>
      </c>
      <c r="E7404">
        <v>72891</v>
      </c>
      <c r="F7404" t="s">
        <v>499</v>
      </c>
      <c r="G7404">
        <v>53</v>
      </c>
      <c r="H7404">
        <v>541</v>
      </c>
      <c r="I7404" t="s">
        <v>1507</v>
      </c>
      <c r="J7404" t="s">
        <v>44</v>
      </c>
      <c r="K7404" t="s">
        <v>35</v>
      </c>
      <c r="L7404" t="s">
        <v>67</v>
      </c>
      <c r="M7404">
        <v>1810</v>
      </c>
      <c r="N7404">
        <v>2100</v>
      </c>
      <c r="O7404" t="s">
        <v>64</v>
      </c>
      <c r="P7404">
        <v>1302</v>
      </c>
      <c r="Q7404" t="s">
        <v>65</v>
      </c>
      <c r="R7404">
        <v>1</v>
      </c>
      <c r="S7404" s="9">
        <v>43330</v>
      </c>
      <c r="T7404" s="9">
        <v>43454</v>
      </c>
      <c r="U7404" t="s">
        <v>2664</v>
      </c>
      <c r="V7404" t="s">
        <v>851</v>
      </c>
      <c r="W7404">
        <v>39</v>
      </c>
      <c r="X7404">
        <v>37</v>
      </c>
      <c r="Y7404">
        <v>45</v>
      </c>
      <c r="Z7404">
        <v>82.222200000000001</v>
      </c>
      <c r="AD7404">
        <v>0</v>
      </c>
      <c r="AE7404">
        <v>82.222200000000001</v>
      </c>
      <c r="AF7404">
        <v>0</v>
      </c>
      <c r="AG7404">
        <v>0</v>
      </c>
      <c r="AH7404">
        <v>3.8</v>
      </c>
      <c r="AI7404">
        <v>3.9</v>
      </c>
      <c r="AJ7404">
        <v>0.2</v>
      </c>
      <c r="AK7404" t="s">
        <v>4298</v>
      </c>
      <c r="AL7404" t="s">
        <v>5056</v>
      </c>
      <c r="AN7404">
        <v>52.5</v>
      </c>
    </row>
    <row r="7405" spans="1:40" x14ac:dyDescent="0.25">
      <c r="A7405" t="s">
        <v>4269</v>
      </c>
      <c r="B7405" t="s">
        <v>30</v>
      </c>
      <c r="C7405" t="s">
        <v>491</v>
      </c>
      <c r="D7405" t="s">
        <v>498</v>
      </c>
      <c r="E7405">
        <v>72566</v>
      </c>
      <c r="F7405" t="s">
        <v>499</v>
      </c>
      <c r="G7405">
        <v>53</v>
      </c>
      <c r="H7405">
        <v>551</v>
      </c>
      <c r="I7405" t="s">
        <v>1507</v>
      </c>
      <c r="J7405" t="s">
        <v>44</v>
      </c>
      <c r="K7405" t="s">
        <v>35</v>
      </c>
      <c r="L7405" t="s">
        <v>67</v>
      </c>
      <c r="M7405">
        <v>1810</v>
      </c>
      <c r="N7405">
        <v>2100</v>
      </c>
      <c r="O7405" t="s">
        <v>127</v>
      </c>
      <c r="P7405">
        <v>274</v>
      </c>
      <c r="Q7405" t="s">
        <v>128</v>
      </c>
      <c r="R7405">
        <v>1</v>
      </c>
      <c r="S7405" s="9">
        <v>43330</v>
      </c>
      <c r="T7405" s="9">
        <v>43454</v>
      </c>
      <c r="U7405" t="s">
        <v>3419</v>
      </c>
      <c r="V7405" t="s">
        <v>851</v>
      </c>
      <c r="W7405">
        <v>32</v>
      </c>
      <c r="X7405">
        <v>30</v>
      </c>
      <c r="Y7405">
        <v>40</v>
      </c>
      <c r="Z7405">
        <v>75</v>
      </c>
      <c r="AD7405">
        <v>0</v>
      </c>
      <c r="AE7405">
        <v>75</v>
      </c>
      <c r="AF7405">
        <v>0</v>
      </c>
      <c r="AG7405">
        <v>0</v>
      </c>
      <c r="AH7405">
        <v>3.1</v>
      </c>
      <c r="AI7405">
        <v>3.2</v>
      </c>
      <c r="AJ7405">
        <v>0.2</v>
      </c>
      <c r="AK7405" t="s">
        <v>4298</v>
      </c>
      <c r="AL7405" t="s">
        <v>4754</v>
      </c>
      <c r="AN7405">
        <v>52.5</v>
      </c>
    </row>
    <row r="7406" spans="1:40" x14ac:dyDescent="0.25">
      <c r="A7406" t="s">
        <v>4269</v>
      </c>
      <c r="B7406" t="s">
        <v>30</v>
      </c>
      <c r="C7406" t="s">
        <v>491</v>
      </c>
      <c r="D7406" t="s">
        <v>498</v>
      </c>
      <c r="E7406">
        <v>74320</v>
      </c>
      <c r="F7406" t="s">
        <v>499</v>
      </c>
      <c r="G7406">
        <v>53</v>
      </c>
      <c r="H7406">
        <v>831</v>
      </c>
      <c r="I7406" t="s">
        <v>1507</v>
      </c>
      <c r="J7406" t="s">
        <v>44</v>
      </c>
      <c r="K7406" t="s">
        <v>45</v>
      </c>
      <c r="L7406" t="s">
        <v>46</v>
      </c>
      <c r="M7406" t="s">
        <v>46</v>
      </c>
      <c r="N7406" t="s">
        <v>46</v>
      </c>
      <c r="O7406" t="s">
        <v>126</v>
      </c>
      <c r="P7406">
        <v>115</v>
      </c>
      <c r="Q7406" t="s">
        <v>37</v>
      </c>
      <c r="R7406" t="s">
        <v>59</v>
      </c>
      <c r="S7406" s="9">
        <v>43348</v>
      </c>
      <c r="T7406" s="9">
        <v>43418</v>
      </c>
      <c r="U7406" t="s">
        <v>504</v>
      </c>
      <c r="V7406" t="s">
        <v>2009</v>
      </c>
      <c r="W7406">
        <v>28</v>
      </c>
      <c r="X7406">
        <v>22</v>
      </c>
      <c r="Y7406">
        <v>50</v>
      </c>
      <c r="Z7406">
        <v>44</v>
      </c>
      <c r="AD7406">
        <v>0</v>
      </c>
      <c r="AE7406">
        <v>44</v>
      </c>
      <c r="AF7406">
        <v>0</v>
      </c>
      <c r="AG7406">
        <v>0</v>
      </c>
      <c r="AH7406">
        <v>2.7</v>
      </c>
      <c r="AI7406">
        <v>2.8</v>
      </c>
      <c r="AJ7406">
        <v>0.2</v>
      </c>
      <c r="AK7406" t="s">
        <v>46</v>
      </c>
      <c r="AL7406" t="s">
        <v>4531</v>
      </c>
      <c r="AN7406">
        <v>52.5</v>
      </c>
    </row>
    <row r="7407" spans="1:40" x14ac:dyDescent="0.25">
      <c r="A7407" t="s">
        <v>4269</v>
      </c>
      <c r="B7407" t="s">
        <v>30</v>
      </c>
      <c r="C7407" t="s">
        <v>491</v>
      </c>
      <c r="D7407" t="s">
        <v>498</v>
      </c>
      <c r="E7407">
        <v>78595</v>
      </c>
      <c r="F7407" t="s">
        <v>499</v>
      </c>
      <c r="G7407">
        <v>61</v>
      </c>
      <c r="H7407">
        <v>341</v>
      </c>
      <c r="I7407" t="s">
        <v>889</v>
      </c>
      <c r="J7407" t="s">
        <v>34</v>
      </c>
      <c r="K7407" t="s">
        <v>35</v>
      </c>
      <c r="L7407" t="s">
        <v>36</v>
      </c>
      <c r="M7407">
        <v>900</v>
      </c>
      <c r="N7407">
        <v>1520</v>
      </c>
      <c r="O7407" t="s">
        <v>64</v>
      </c>
      <c r="P7407">
        <v>1302</v>
      </c>
      <c r="Q7407" t="s">
        <v>65</v>
      </c>
      <c r="R7407" t="s">
        <v>59</v>
      </c>
      <c r="S7407" s="9">
        <v>43332</v>
      </c>
      <c r="T7407" s="9">
        <v>43388</v>
      </c>
      <c r="U7407" t="s">
        <v>816</v>
      </c>
      <c r="V7407" t="s">
        <v>40</v>
      </c>
      <c r="W7407">
        <v>22</v>
      </c>
      <c r="X7407">
        <v>21</v>
      </c>
      <c r="Y7407">
        <v>45</v>
      </c>
      <c r="Z7407">
        <v>46.666699999999999</v>
      </c>
      <c r="AD7407">
        <v>0</v>
      </c>
      <c r="AE7407">
        <v>46.666699999999999</v>
      </c>
      <c r="AF7407">
        <v>0</v>
      </c>
      <c r="AG7407">
        <v>5</v>
      </c>
      <c r="AH7407">
        <v>2.2130000000000001</v>
      </c>
      <c r="AI7407">
        <v>2.2130000000000001</v>
      </c>
      <c r="AJ7407">
        <v>0.2</v>
      </c>
      <c r="AK7407" t="s">
        <v>5057</v>
      </c>
      <c r="AL7407" t="s">
        <v>5056</v>
      </c>
      <c r="AN7407">
        <v>52.8</v>
      </c>
    </row>
    <row r="7408" spans="1:40" x14ac:dyDescent="0.25">
      <c r="A7408" t="s">
        <v>4269</v>
      </c>
      <c r="B7408" t="s">
        <v>30</v>
      </c>
      <c r="C7408" t="s">
        <v>491</v>
      </c>
      <c r="D7408" t="s">
        <v>498</v>
      </c>
      <c r="E7408">
        <v>74614</v>
      </c>
      <c r="F7408" t="s">
        <v>499</v>
      </c>
      <c r="G7408">
        <v>61</v>
      </c>
      <c r="H7408">
        <v>501</v>
      </c>
      <c r="I7408" t="s">
        <v>889</v>
      </c>
      <c r="J7408" t="s">
        <v>44</v>
      </c>
      <c r="K7408" t="s">
        <v>35</v>
      </c>
      <c r="L7408" t="s">
        <v>716</v>
      </c>
      <c r="M7408">
        <v>1810</v>
      </c>
      <c r="N7408">
        <v>2100</v>
      </c>
      <c r="O7408" t="s">
        <v>58</v>
      </c>
      <c r="P7408">
        <v>251</v>
      </c>
      <c r="Q7408" t="s">
        <v>37</v>
      </c>
      <c r="R7408">
        <v>1</v>
      </c>
      <c r="S7408" s="9">
        <v>43330</v>
      </c>
      <c r="T7408" s="9">
        <v>43454</v>
      </c>
      <c r="U7408" t="s">
        <v>2663</v>
      </c>
      <c r="V7408" t="s">
        <v>851</v>
      </c>
      <c r="W7408">
        <v>26</v>
      </c>
      <c r="X7408">
        <v>20</v>
      </c>
      <c r="Y7408">
        <v>45</v>
      </c>
      <c r="Z7408">
        <v>44.444400000000002</v>
      </c>
      <c r="AD7408">
        <v>0</v>
      </c>
      <c r="AE7408">
        <v>44.444400000000002</v>
      </c>
      <c r="AF7408">
        <v>0</v>
      </c>
      <c r="AG7408">
        <v>10</v>
      </c>
      <c r="AH7408">
        <v>2.6</v>
      </c>
      <c r="AI7408">
        <v>2.6</v>
      </c>
      <c r="AJ7408">
        <v>0.2</v>
      </c>
      <c r="AK7408" t="s">
        <v>4298</v>
      </c>
      <c r="AL7408" t="s">
        <v>4437</v>
      </c>
      <c r="AN7408">
        <v>52.5</v>
      </c>
    </row>
    <row r="7409" spans="1:40" x14ac:dyDescent="0.25">
      <c r="A7409" t="s">
        <v>4269</v>
      </c>
      <c r="B7409" t="s">
        <v>30</v>
      </c>
      <c r="C7409" t="s">
        <v>491</v>
      </c>
      <c r="D7409" t="s">
        <v>498</v>
      </c>
      <c r="E7409">
        <v>78301</v>
      </c>
      <c r="F7409" t="s">
        <v>499</v>
      </c>
      <c r="G7409">
        <v>61</v>
      </c>
      <c r="H7409">
        <v>651</v>
      </c>
      <c r="I7409" t="s">
        <v>889</v>
      </c>
      <c r="J7409" t="s">
        <v>111</v>
      </c>
      <c r="K7409" t="s">
        <v>35</v>
      </c>
      <c r="L7409" t="s">
        <v>38</v>
      </c>
      <c r="M7409">
        <v>910</v>
      </c>
      <c r="N7409">
        <v>1530</v>
      </c>
      <c r="O7409" t="s">
        <v>127</v>
      </c>
      <c r="P7409">
        <v>254</v>
      </c>
      <c r="Q7409" t="s">
        <v>128</v>
      </c>
      <c r="R7409" t="s">
        <v>59</v>
      </c>
      <c r="S7409" s="9">
        <v>43393</v>
      </c>
      <c r="T7409" s="9">
        <v>43449</v>
      </c>
      <c r="U7409" t="s">
        <v>3417</v>
      </c>
      <c r="V7409" t="s">
        <v>40</v>
      </c>
      <c r="W7409">
        <v>46</v>
      </c>
      <c r="X7409">
        <v>40</v>
      </c>
      <c r="Y7409">
        <v>45</v>
      </c>
      <c r="Z7409">
        <v>88.888900000000007</v>
      </c>
      <c r="AD7409">
        <v>0</v>
      </c>
      <c r="AE7409">
        <v>88.888900000000007</v>
      </c>
      <c r="AF7409">
        <v>0</v>
      </c>
      <c r="AG7409">
        <v>0</v>
      </c>
      <c r="AH7409">
        <v>4.3250000000000002</v>
      </c>
      <c r="AI7409">
        <v>4.6266999999999996</v>
      </c>
      <c r="AJ7409">
        <v>0.2</v>
      </c>
      <c r="AK7409" t="s">
        <v>5058</v>
      </c>
      <c r="AL7409" t="s">
        <v>4435</v>
      </c>
      <c r="AN7409">
        <v>52.8</v>
      </c>
    </row>
    <row r="7410" spans="1:40" x14ac:dyDescent="0.25">
      <c r="A7410" t="s">
        <v>4269</v>
      </c>
      <c r="B7410" t="s">
        <v>30</v>
      </c>
      <c r="C7410" t="s">
        <v>491</v>
      </c>
      <c r="D7410" t="s">
        <v>498</v>
      </c>
      <c r="E7410">
        <v>77885</v>
      </c>
      <c r="F7410" t="s">
        <v>499</v>
      </c>
      <c r="G7410">
        <v>61</v>
      </c>
      <c r="H7410">
        <v>831</v>
      </c>
      <c r="I7410" t="s">
        <v>889</v>
      </c>
      <c r="J7410" t="s">
        <v>34</v>
      </c>
      <c r="K7410" t="s">
        <v>45</v>
      </c>
      <c r="L7410" t="s">
        <v>46</v>
      </c>
      <c r="M7410" t="s">
        <v>46</v>
      </c>
      <c r="N7410" t="s">
        <v>46</v>
      </c>
      <c r="O7410" t="s">
        <v>46</v>
      </c>
      <c r="Q7410" t="s">
        <v>37</v>
      </c>
      <c r="R7410">
        <v>1</v>
      </c>
      <c r="S7410" s="9">
        <v>43330</v>
      </c>
      <c r="T7410" s="9">
        <v>43454</v>
      </c>
      <c r="U7410" t="s">
        <v>2663</v>
      </c>
      <c r="V7410" t="s">
        <v>47</v>
      </c>
      <c r="W7410">
        <v>37</v>
      </c>
      <c r="X7410">
        <v>30</v>
      </c>
      <c r="Y7410">
        <v>50</v>
      </c>
      <c r="Z7410">
        <v>60</v>
      </c>
      <c r="AD7410">
        <v>0</v>
      </c>
      <c r="AE7410">
        <v>60</v>
      </c>
      <c r="AF7410">
        <v>0</v>
      </c>
      <c r="AG7410">
        <v>0</v>
      </c>
      <c r="AH7410">
        <v>3.7</v>
      </c>
      <c r="AI7410">
        <v>3.7</v>
      </c>
      <c r="AJ7410">
        <v>0.2</v>
      </c>
      <c r="AK7410" t="s">
        <v>46</v>
      </c>
      <c r="AL7410" t="s">
        <v>46</v>
      </c>
      <c r="AN7410">
        <v>52.5</v>
      </c>
    </row>
    <row r="7411" spans="1:40" x14ac:dyDescent="0.25">
      <c r="A7411" t="s">
        <v>4269</v>
      </c>
      <c r="B7411" t="s">
        <v>30</v>
      </c>
      <c r="C7411" t="s">
        <v>491</v>
      </c>
      <c r="D7411" t="s">
        <v>498</v>
      </c>
      <c r="E7411">
        <v>78302</v>
      </c>
      <c r="F7411" t="s">
        <v>499</v>
      </c>
      <c r="G7411">
        <v>62</v>
      </c>
      <c r="H7411">
        <v>1</v>
      </c>
      <c r="I7411" t="s">
        <v>890</v>
      </c>
      <c r="J7411" t="s">
        <v>34</v>
      </c>
      <c r="K7411" t="s">
        <v>35</v>
      </c>
      <c r="L7411" t="s">
        <v>67</v>
      </c>
      <c r="M7411">
        <v>910</v>
      </c>
      <c r="N7411">
        <v>1200</v>
      </c>
      <c r="O7411" t="s">
        <v>58</v>
      </c>
      <c r="P7411">
        <v>238</v>
      </c>
      <c r="Q7411" t="s">
        <v>37</v>
      </c>
      <c r="R7411">
        <v>1</v>
      </c>
      <c r="S7411" s="9">
        <v>43330</v>
      </c>
      <c r="T7411" s="9">
        <v>43454</v>
      </c>
      <c r="U7411" t="s">
        <v>2665</v>
      </c>
      <c r="V7411" t="s">
        <v>851</v>
      </c>
      <c r="W7411">
        <v>25</v>
      </c>
      <c r="X7411">
        <v>23</v>
      </c>
      <c r="Y7411">
        <v>45</v>
      </c>
      <c r="Z7411">
        <v>51.1111</v>
      </c>
      <c r="AD7411">
        <v>0</v>
      </c>
      <c r="AE7411">
        <v>51.1111</v>
      </c>
      <c r="AF7411">
        <v>0</v>
      </c>
      <c r="AG7411">
        <v>10</v>
      </c>
      <c r="AH7411">
        <v>2.2999999999999998</v>
      </c>
      <c r="AI7411">
        <v>2.5</v>
      </c>
      <c r="AJ7411">
        <v>0.2</v>
      </c>
      <c r="AK7411" t="s">
        <v>4322</v>
      </c>
      <c r="AL7411" t="s">
        <v>5053</v>
      </c>
      <c r="AN7411">
        <v>52.5</v>
      </c>
    </row>
    <row r="7412" spans="1:40" x14ac:dyDescent="0.25">
      <c r="A7412" t="s">
        <v>4269</v>
      </c>
      <c r="B7412" t="s">
        <v>30</v>
      </c>
      <c r="C7412" t="s">
        <v>491</v>
      </c>
      <c r="D7412" t="s">
        <v>498</v>
      </c>
      <c r="E7412">
        <v>77735</v>
      </c>
      <c r="F7412" t="s">
        <v>499</v>
      </c>
      <c r="G7412">
        <v>62</v>
      </c>
      <c r="H7412">
        <v>341</v>
      </c>
      <c r="I7412" t="s">
        <v>890</v>
      </c>
      <c r="J7412" t="s">
        <v>34</v>
      </c>
      <c r="K7412" t="s">
        <v>35</v>
      </c>
      <c r="L7412" t="s">
        <v>716</v>
      </c>
      <c r="M7412">
        <v>1000</v>
      </c>
      <c r="N7412">
        <v>1250</v>
      </c>
      <c r="O7412" t="s">
        <v>64</v>
      </c>
      <c r="P7412">
        <v>1302</v>
      </c>
      <c r="Q7412" t="s">
        <v>65</v>
      </c>
      <c r="R7412">
        <v>1</v>
      </c>
      <c r="S7412" s="9">
        <v>43330</v>
      </c>
      <c r="T7412" s="9">
        <v>43454</v>
      </c>
      <c r="U7412" t="s">
        <v>3416</v>
      </c>
      <c r="V7412" t="s">
        <v>851</v>
      </c>
      <c r="W7412">
        <v>44</v>
      </c>
      <c r="X7412">
        <v>43</v>
      </c>
      <c r="Y7412">
        <v>45</v>
      </c>
      <c r="Z7412">
        <v>95.555599999999998</v>
      </c>
      <c r="AD7412">
        <v>0</v>
      </c>
      <c r="AE7412">
        <v>95.555599999999998</v>
      </c>
      <c r="AF7412">
        <v>0</v>
      </c>
      <c r="AG7412">
        <v>0</v>
      </c>
      <c r="AH7412">
        <v>4.4000000000000004</v>
      </c>
      <c r="AI7412">
        <v>4.4000000000000004</v>
      </c>
      <c r="AJ7412">
        <v>0.2</v>
      </c>
      <c r="AK7412" t="s">
        <v>4283</v>
      </c>
      <c r="AL7412" t="s">
        <v>5056</v>
      </c>
      <c r="AN7412">
        <v>52.5</v>
      </c>
    </row>
    <row r="7413" spans="1:40" x14ac:dyDescent="0.25">
      <c r="A7413" t="s">
        <v>4269</v>
      </c>
      <c r="B7413" t="s">
        <v>30</v>
      </c>
      <c r="C7413" t="s">
        <v>491</v>
      </c>
      <c r="D7413" t="s">
        <v>498</v>
      </c>
      <c r="E7413">
        <v>73822</v>
      </c>
      <c r="F7413" t="s">
        <v>499</v>
      </c>
      <c r="G7413">
        <v>62</v>
      </c>
      <c r="H7413">
        <v>651</v>
      </c>
      <c r="I7413" t="s">
        <v>890</v>
      </c>
      <c r="J7413" t="s">
        <v>111</v>
      </c>
      <c r="K7413" t="s">
        <v>35</v>
      </c>
      <c r="L7413" t="s">
        <v>38</v>
      </c>
      <c r="M7413">
        <v>910</v>
      </c>
      <c r="N7413">
        <v>1530</v>
      </c>
      <c r="O7413" t="s">
        <v>127</v>
      </c>
      <c r="P7413">
        <v>254</v>
      </c>
      <c r="Q7413" t="s">
        <v>128</v>
      </c>
      <c r="R7413" t="s">
        <v>59</v>
      </c>
      <c r="S7413" s="9">
        <v>43330</v>
      </c>
      <c r="T7413" s="9">
        <v>43386</v>
      </c>
      <c r="U7413" t="s">
        <v>3417</v>
      </c>
      <c r="V7413" t="s">
        <v>40</v>
      </c>
      <c r="W7413">
        <v>20</v>
      </c>
      <c r="X7413">
        <v>22</v>
      </c>
      <c r="Y7413">
        <v>45</v>
      </c>
      <c r="Z7413">
        <v>48.8889</v>
      </c>
      <c r="AD7413">
        <v>0</v>
      </c>
      <c r="AE7413">
        <v>48.8889</v>
      </c>
      <c r="AF7413">
        <v>0</v>
      </c>
      <c r="AG7413">
        <v>10</v>
      </c>
      <c r="AH7413">
        <v>1.71</v>
      </c>
      <c r="AI7413">
        <v>2.0118</v>
      </c>
      <c r="AJ7413">
        <v>0.2</v>
      </c>
      <c r="AK7413" t="s">
        <v>5058</v>
      </c>
      <c r="AL7413" t="s">
        <v>4435</v>
      </c>
      <c r="AN7413">
        <v>52.8</v>
      </c>
    </row>
    <row r="7414" spans="1:40" x14ac:dyDescent="0.25">
      <c r="A7414" t="s">
        <v>4269</v>
      </c>
      <c r="B7414" t="s">
        <v>30</v>
      </c>
      <c r="C7414" t="s">
        <v>491</v>
      </c>
      <c r="D7414" t="s">
        <v>498</v>
      </c>
      <c r="E7414">
        <v>78303</v>
      </c>
      <c r="F7414" t="s">
        <v>499</v>
      </c>
      <c r="G7414">
        <v>64</v>
      </c>
      <c r="H7414">
        <v>604</v>
      </c>
      <c r="I7414" t="s">
        <v>5059</v>
      </c>
      <c r="J7414" t="s">
        <v>111</v>
      </c>
      <c r="K7414" t="s">
        <v>35</v>
      </c>
      <c r="L7414" t="s">
        <v>38</v>
      </c>
      <c r="M7414">
        <v>910</v>
      </c>
      <c r="N7414">
        <v>1530</v>
      </c>
      <c r="O7414" t="s">
        <v>58</v>
      </c>
      <c r="P7414">
        <v>238</v>
      </c>
      <c r="Q7414" t="s">
        <v>37</v>
      </c>
      <c r="R7414" t="s">
        <v>59</v>
      </c>
      <c r="S7414" s="9">
        <v>43337</v>
      </c>
      <c r="T7414" s="9">
        <v>43435</v>
      </c>
      <c r="U7414" t="s">
        <v>502</v>
      </c>
      <c r="V7414" t="s">
        <v>40</v>
      </c>
      <c r="W7414">
        <v>19</v>
      </c>
      <c r="X7414">
        <v>19</v>
      </c>
      <c r="Y7414">
        <v>45</v>
      </c>
      <c r="Z7414">
        <v>42.222200000000001</v>
      </c>
      <c r="AD7414">
        <v>0</v>
      </c>
      <c r="AE7414">
        <v>42.222200000000001</v>
      </c>
      <c r="AF7414">
        <v>0</v>
      </c>
      <c r="AG7414">
        <v>10</v>
      </c>
      <c r="AH7414">
        <v>2.6150000000000002</v>
      </c>
      <c r="AI7414">
        <v>3.1053000000000002</v>
      </c>
      <c r="AJ7414">
        <v>0.2</v>
      </c>
      <c r="AK7414" t="s">
        <v>5058</v>
      </c>
      <c r="AL7414" t="s">
        <v>5053</v>
      </c>
      <c r="AN7414">
        <v>85.8</v>
      </c>
    </row>
    <row r="7415" spans="1:40" x14ac:dyDescent="0.25">
      <c r="A7415" t="s">
        <v>4269</v>
      </c>
      <c r="B7415" t="s">
        <v>30</v>
      </c>
      <c r="C7415" t="s">
        <v>491</v>
      </c>
      <c r="D7415" t="s">
        <v>498</v>
      </c>
      <c r="E7415">
        <v>77359</v>
      </c>
      <c r="F7415" t="s">
        <v>499</v>
      </c>
      <c r="G7415">
        <v>65</v>
      </c>
      <c r="H7415">
        <v>1</v>
      </c>
      <c r="I7415" t="s">
        <v>3418</v>
      </c>
      <c r="J7415" t="s">
        <v>34</v>
      </c>
      <c r="K7415" t="s">
        <v>35</v>
      </c>
      <c r="L7415" t="s">
        <v>111</v>
      </c>
      <c r="M7415">
        <v>910</v>
      </c>
      <c r="N7415">
        <v>1200</v>
      </c>
      <c r="O7415" t="s">
        <v>58</v>
      </c>
      <c r="P7415">
        <v>238</v>
      </c>
      <c r="Q7415" t="s">
        <v>37</v>
      </c>
      <c r="R7415">
        <v>1</v>
      </c>
      <c r="S7415" s="9">
        <v>43330</v>
      </c>
      <c r="T7415" s="9">
        <v>43454</v>
      </c>
      <c r="U7415" t="s">
        <v>503</v>
      </c>
      <c r="V7415" t="s">
        <v>851</v>
      </c>
      <c r="W7415">
        <v>44</v>
      </c>
      <c r="X7415">
        <v>40</v>
      </c>
      <c r="Y7415">
        <v>45</v>
      </c>
      <c r="Z7415">
        <v>88.888900000000007</v>
      </c>
      <c r="AD7415">
        <v>0</v>
      </c>
      <c r="AE7415">
        <v>88.888900000000007</v>
      </c>
      <c r="AF7415">
        <v>0</v>
      </c>
      <c r="AG7415">
        <v>10</v>
      </c>
      <c r="AH7415">
        <v>4.2</v>
      </c>
      <c r="AI7415">
        <v>4.4000000000000004</v>
      </c>
      <c r="AJ7415">
        <v>0.2</v>
      </c>
      <c r="AK7415" t="s">
        <v>4322</v>
      </c>
      <c r="AL7415" t="s">
        <v>5053</v>
      </c>
      <c r="AN7415">
        <v>52.5</v>
      </c>
    </row>
    <row r="7416" spans="1:40" x14ac:dyDescent="0.25">
      <c r="A7416" t="s">
        <v>4269</v>
      </c>
      <c r="B7416" t="s">
        <v>30</v>
      </c>
      <c r="C7416" t="s">
        <v>491</v>
      </c>
      <c r="D7416" t="s">
        <v>498</v>
      </c>
      <c r="E7416">
        <v>77826</v>
      </c>
      <c r="F7416" t="s">
        <v>499</v>
      </c>
      <c r="G7416">
        <v>65</v>
      </c>
      <c r="H7416">
        <v>2</v>
      </c>
      <c r="I7416" t="s">
        <v>3418</v>
      </c>
      <c r="J7416" t="s">
        <v>34</v>
      </c>
      <c r="K7416" t="s">
        <v>35</v>
      </c>
      <c r="L7416" t="s">
        <v>716</v>
      </c>
      <c r="M7416">
        <v>1010</v>
      </c>
      <c r="N7416">
        <v>1300</v>
      </c>
      <c r="O7416" t="s">
        <v>58</v>
      </c>
      <c r="P7416">
        <v>251</v>
      </c>
      <c r="Q7416" t="s">
        <v>37</v>
      </c>
      <c r="R7416">
        <v>1</v>
      </c>
      <c r="S7416" s="9">
        <v>43330</v>
      </c>
      <c r="T7416" s="9">
        <v>43454</v>
      </c>
      <c r="U7416" t="s">
        <v>2662</v>
      </c>
      <c r="V7416" t="s">
        <v>851</v>
      </c>
      <c r="W7416">
        <v>36</v>
      </c>
      <c r="X7416">
        <v>34</v>
      </c>
      <c r="Y7416">
        <v>35</v>
      </c>
      <c r="Z7416">
        <v>97.142899999999997</v>
      </c>
      <c r="AD7416">
        <v>0</v>
      </c>
      <c r="AE7416">
        <v>97.142899999999997</v>
      </c>
      <c r="AF7416">
        <v>0</v>
      </c>
      <c r="AG7416">
        <v>0</v>
      </c>
      <c r="AH7416">
        <v>3.5</v>
      </c>
      <c r="AI7416">
        <v>3.6</v>
      </c>
      <c r="AJ7416">
        <v>0.2</v>
      </c>
      <c r="AK7416" t="s">
        <v>4490</v>
      </c>
      <c r="AL7416" t="s">
        <v>4437</v>
      </c>
      <c r="AN7416">
        <v>52.5</v>
      </c>
    </row>
    <row r="7417" spans="1:40" x14ac:dyDescent="0.25">
      <c r="A7417" t="s">
        <v>4269</v>
      </c>
      <c r="B7417" t="s">
        <v>30</v>
      </c>
      <c r="C7417" t="s">
        <v>491</v>
      </c>
      <c r="D7417" t="s">
        <v>498</v>
      </c>
      <c r="E7417">
        <v>77357</v>
      </c>
      <c r="F7417" t="s">
        <v>499</v>
      </c>
      <c r="G7417">
        <v>65</v>
      </c>
      <c r="H7417">
        <v>3</v>
      </c>
      <c r="I7417" t="s">
        <v>3418</v>
      </c>
      <c r="J7417" t="s">
        <v>34</v>
      </c>
      <c r="K7417" t="s">
        <v>35</v>
      </c>
      <c r="L7417" t="s">
        <v>888</v>
      </c>
      <c r="M7417">
        <v>910</v>
      </c>
      <c r="N7417">
        <v>1200</v>
      </c>
      <c r="O7417" t="s">
        <v>58</v>
      </c>
      <c r="P7417">
        <v>230</v>
      </c>
      <c r="Q7417" t="s">
        <v>37</v>
      </c>
      <c r="R7417">
        <v>1</v>
      </c>
      <c r="S7417" s="9">
        <v>43330</v>
      </c>
      <c r="T7417" s="9">
        <v>43454</v>
      </c>
      <c r="U7417" t="s">
        <v>505</v>
      </c>
      <c r="V7417" t="s">
        <v>851</v>
      </c>
      <c r="W7417">
        <v>22</v>
      </c>
      <c r="X7417">
        <v>19</v>
      </c>
      <c r="Y7417">
        <v>45</v>
      </c>
      <c r="Z7417">
        <v>42.222200000000001</v>
      </c>
      <c r="AD7417">
        <v>0</v>
      </c>
      <c r="AE7417">
        <v>42.222200000000001</v>
      </c>
      <c r="AF7417">
        <v>0</v>
      </c>
      <c r="AG7417">
        <v>10</v>
      </c>
      <c r="AH7417">
        <v>2</v>
      </c>
      <c r="AI7417">
        <v>2.2000000000000002</v>
      </c>
      <c r="AJ7417">
        <v>0.2</v>
      </c>
      <c r="AK7417" t="s">
        <v>4322</v>
      </c>
      <c r="AL7417" t="s">
        <v>5044</v>
      </c>
      <c r="AN7417">
        <v>52.5</v>
      </c>
    </row>
    <row r="7418" spans="1:40" x14ac:dyDescent="0.25">
      <c r="A7418" t="s">
        <v>4269</v>
      </c>
      <c r="B7418" t="s">
        <v>30</v>
      </c>
      <c r="C7418" t="s">
        <v>491</v>
      </c>
      <c r="D7418" t="s">
        <v>498</v>
      </c>
      <c r="E7418">
        <v>77360</v>
      </c>
      <c r="F7418" t="s">
        <v>499</v>
      </c>
      <c r="G7418">
        <v>65</v>
      </c>
      <c r="H7418">
        <v>501</v>
      </c>
      <c r="I7418" t="s">
        <v>3418</v>
      </c>
      <c r="J7418" t="s">
        <v>44</v>
      </c>
      <c r="K7418" t="s">
        <v>35</v>
      </c>
      <c r="L7418" t="s">
        <v>67</v>
      </c>
      <c r="M7418">
        <v>1810</v>
      </c>
      <c r="N7418">
        <v>2100</v>
      </c>
      <c r="O7418" t="s">
        <v>58</v>
      </c>
      <c r="P7418">
        <v>240</v>
      </c>
      <c r="Q7418" t="s">
        <v>37</v>
      </c>
      <c r="R7418">
        <v>1</v>
      </c>
      <c r="S7418" s="9">
        <v>43330</v>
      </c>
      <c r="T7418" s="9">
        <v>43454</v>
      </c>
      <c r="U7418" t="s">
        <v>503</v>
      </c>
      <c r="V7418" t="s">
        <v>851</v>
      </c>
      <c r="W7418">
        <v>36</v>
      </c>
      <c r="X7418">
        <v>32</v>
      </c>
      <c r="Y7418">
        <v>45</v>
      </c>
      <c r="Z7418">
        <v>71.111099999999993</v>
      </c>
      <c r="AD7418">
        <v>0</v>
      </c>
      <c r="AE7418">
        <v>71.111099999999993</v>
      </c>
      <c r="AF7418">
        <v>0</v>
      </c>
      <c r="AG7418">
        <v>10</v>
      </c>
      <c r="AH7418">
        <v>3.4</v>
      </c>
      <c r="AI7418">
        <v>3.6</v>
      </c>
      <c r="AJ7418">
        <v>0.2</v>
      </c>
      <c r="AK7418" t="s">
        <v>4298</v>
      </c>
      <c r="AL7418" t="s">
        <v>5060</v>
      </c>
      <c r="AN7418">
        <v>52.5</v>
      </c>
    </row>
    <row r="7419" spans="1:40" x14ac:dyDescent="0.25">
      <c r="A7419" t="s">
        <v>4269</v>
      </c>
      <c r="B7419" t="s">
        <v>30</v>
      </c>
      <c r="C7419" t="s">
        <v>491</v>
      </c>
      <c r="D7419" t="s">
        <v>498</v>
      </c>
      <c r="E7419">
        <v>77358</v>
      </c>
      <c r="F7419" t="s">
        <v>499</v>
      </c>
      <c r="G7419">
        <v>65</v>
      </c>
      <c r="H7419">
        <v>502</v>
      </c>
      <c r="I7419" t="s">
        <v>3418</v>
      </c>
      <c r="J7419" t="s">
        <v>44</v>
      </c>
      <c r="K7419" t="s">
        <v>35</v>
      </c>
      <c r="L7419" t="s">
        <v>716</v>
      </c>
      <c r="M7419">
        <v>1810</v>
      </c>
      <c r="N7419">
        <v>2100</v>
      </c>
      <c r="O7419" t="s">
        <v>58</v>
      </c>
      <c r="P7419">
        <v>261</v>
      </c>
      <c r="Q7419" t="s">
        <v>37</v>
      </c>
      <c r="R7419">
        <v>1</v>
      </c>
      <c r="S7419" s="9">
        <v>43330</v>
      </c>
      <c r="T7419" s="9">
        <v>43454</v>
      </c>
      <c r="U7419" t="s">
        <v>2435</v>
      </c>
      <c r="V7419" t="s">
        <v>851</v>
      </c>
      <c r="W7419">
        <v>27</v>
      </c>
      <c r="X7419">
        <v>24</v>
      </c>
      <c r="Y7419">
        <v>45</v>
      </c>
      <c r="Z7419">
        <v>53.333300000000001</v>
      </c>
      <c r="AD7419">
        <v>0</v>
      </c>
      <c r="AE7419">
        <v>53.333300000000001</v>
      </c>
      <c r="AF7419">
        <v>0</v>
      </c>
      <c r="AG7419">
        <v>10</v>
      </c>
      <c r="AH7419">
        <v>2.6</v>
      </c>
      <c r="AI7419">
        <v>2.7</v>
      </c>
      <c r="AJ7419">
        <v>0.2</v>
      </c>
      <c r="AK7419" t="s">
        <v>4298</v>
      </c>
      <c r="AL7419" t="s">
        <v>5055</v>
      </c>
      <c r="AN7419">
        <v>52.5</v>
      </c>
    </row>
    <row r="7420" spans="1:40" x14ac:dyDescent="0.25">
      <c r="A7420" t="s">
        <v>4269</v>
      </c>
      <c r="B7420" t="s">
        <v>30</v>
      </c>
      <c r="C7420" t="s">
        <v>491</v>
      </c>
      <c r="D7420" t="s">
        <v>498</v>
      </c>
      <c r="E7420">
        <v>77361</v>
      </c>
      <c r="F7420" t="s">
        <v>499</v>
      </c>
      <c r="G7420">
        <v>65</v>
      </c>
      <c r="H7420">
        <v>541</v>
      </c>
      <c r="I7420" t="s">
        <v>3418</v>
      </c>
      <c r="J7420" t="s">
        <v>44</v>
      </c>
      <c r="K7420" t="s">
        <v>35</v>
      </c>
      <c r="L7420" t="s">
        <v>716</v>
      </c>
      <c r="M7420">
        <v>1810</v>
      </c>
      <c r="N7420">
        <v>2100</v>
      </c>
      <c r="O7420" t="s">
        <v>64</v>
      </c>
      <c r="P7420">
        <v>1302</v>
      </c>
      <c r="Q7420" t="s">
        <v>65</v>
      </c>
      <c r="R7420">
        <v>1</v>
      </c>
      <c r="S7420" s="9">
        <v>43330</v>
      </c>
      <c r="T7420" s="9">
        <v>43454</v>
      </c>
      <c r="U7420" t="s">
        <v>2664</v>
      </c>
      <c r="V7420" t="s">
        <v>851</v>
      </c>
      <c r="W7420">
        <v>37</v>
      </c>
      <c r="X7420">
        <v>35</v>
      </c>
      <c r="Y7420">
        <v>40</v>
      </c>
      <c r="Z7420">
        <v>87.5</v>
      </c>
      <c r="AD7420">
        <v>0</v>
      </c>
      <c r="AE7420">
        <v>87.5</v>
      </c>
      <c r="AF7420">
        <v>0</v>
      </c>
      <c r="AG7420">
        <v>0</v>
      </c>
      <c r="AH7420">
        <v>3.5</v>
      </c>
      <c r="AI7420">
        <v>3.7</v>
      </c>
      <c r="AJ7420">
        <v>0.2</v>
      </c>
      <c r="AK7420" t="s">
        <v>4298</v>
      </c>
      <c r="AL7420" t="s">
        <v>5056</v>
      </c>
      <c r="AN7420">
        <v>52.5</v>
      </c>
    </row>
    <row r="7421" spans="1:40" x14ac:dyDescent="0.25">
      <c r="A7421" t="s">
        <v>4269</v>
      </c>
      <c r="B7421" t="s">
        <v>30</v>
      </c>
      <c r="C7421" t="s">
        <v>491</v>
      </c>
      <c r="D7421" t="s">
        <v>498</v>
      </c>
      <c r="E7421">
        <v>78304</v>
      </c>
      <c r="F7421" t="s">
        <v>499</v>
      </c>
      <c r="G7421">
        <v>65</v>
      </c>
      <c r="H7421">
        <v>651</v>
      </c>
      <c r="I7421" t="s">
        <v>3418</v>
      </c>
      <c r="J7421" t="s">
        <v>111</v>
      </c>
      <c r="K7421" t="s">
        <v>35</v>
      </c>
      <c r="L7421" t="s">
        <v>38</v>
      </c>
      <c r="M7421">
        <v>900</v>
      </c>
      <c r="N7421">
        <v>1430</v>
      </c>
      <c r="O7421" t="s">
        <v>127</v>
      </c>
      <c r="P7421">
        <v>106</v>
      </c>
      <c r="Q7421" t="s">
        <v>128</v>
      </c>
      <c r="R7421" t="s">
        <v>59</v>
      </c>
      <c r="S7421" s="9">
        <v>43351</v>
      </c>
      <c r="T7421" s="9">
        <v>43414</v>
      </c>
      <c r="U7421" t="s">
        <v>504</v>
      </c>
      <c r="V7421" t="s">
        <v>40</v>
      </c>
      <c r="W7421">
        <v>22</v>
      </c>
      <c r="X7421">
        <v>18</v>
      </c>
      <c r="Y7421">
        <v>40</v>
      </c>
      <c r="Z7421">
        <v>45</v>
      </c>
      <c r="AD7421">
        <v>0</v>
      </c>
      <c r="AE7421">
        <v>45</v>
      </c>
      <c r="AF7421">
        <v>0</v>
      </c>
      <c r="AG7421">
        <v>10</v>
      </c>
      <c r="AH7421">
        <v>2.4300000000000002</v>
      </c>
      <c r="AI7421">
        <v>2.4300000000000002</v>
      </c>
      <c r="AJ7421">
        <v>0.2</v>
      </c>
      <c r="AK7421" t="s">
        <v>5061</v>
      </c>
      <c r="AL7421" t="s">
        <v>4481</v>
      </c>
      <c r="AN7421">
        <v>58</v>
      </c>
    </row>
    <row r="7422" spans="1:40" x14ac:dyDescent="0.25">
      <c r="A7422" t="s">
        <v>4269</v>
      </c>
      <c r="B7422" t="s">
        <v>30</v>
      </c>
      <c r="C7422" t="s">
        <v>491</v>
      </c>
      <c r="D7422" t="s">
        <v>498</v>
      </c>
      <c r="E7422">
        <v>74449</v>
      </c>
      <c r="F7422" t="s">
        <v>499</v>
      </c>
      <c r="G7422">
        <v>66</v>
      </c>
      <c r="H7422">
        <v>1</v>
      </c>
      <c r="I7422" t="s">
        <v>506</v>
      </c>
      <c r="J7422" t="s">
        <v>34</v>
      </c>
      <c r="K7422" t="s">
        <v>35</v>
      </c>
      <c r="L7422" t="s">
        <v>36</v>
      </c>
      <c r="M7422">
        <v>910</v>
      </c>
      <c r="N7422">
        <v>1200</v>
      </c>
      <c r="O7422" t="s">
        <v>58</v>
      </c>
      <c r="P7422">
        <v>230</v>
      </c>
      <c r="Q7422" t="s">
        <v>37</v>
      </c>
      <c r="R7422">
        <v>1</v>
      </c>
      <c r="S7422" s="9">
        <v>43330</v>
      </c>
      <c r="T7422" s="9">
        <v>43454</v>
      </c>
      <c r="U7422" t="s">
        <v>2665</v>
      </c>
      <c r="V7422" t="s">
        <v>851</v>
      </c>
      <c r="W7422">
        <v>26</v>
      </c>
      <c r="X7422">
        <v>23</v>
      </c>
      <c r="Y7422">
        <v>45</v>
      </c>
      <c r="Z7422">
        <v>51.1111</v>
      </c>
      <c r="AD7422">
        <v>0</v>
      </c>
      <c r="AE7422">
        <v>51.1111</v>
      </c>
      <c r="AF7422">
        <v>0</v>
      </c>
      <c r="AG7422">
        <v>10</v>
      </c>
      <c r="AH7422">
        <v>2.2000000000000002</v>
      </c>
      <c r="AI7422">
        <v>2.6</v>
      </c>
      <c r="AJ7422">
        <v>0.2</v>
      </c>
      <c r="AK7422" t="s">
        <v>4322</v>
      </c>
      <c r="AL7422" t="s">
        <v>5044</v>
      </c>
      <c r="AN7422">
        <v>52.5</v>
      </c>
    </row>
    <row r="7423" spans="1:40" x14ac:dyDescent="0.25">
      <c r="A7423" t="s">
        <v>4269</v>
      </c>
      <c r="B7423" t="s">
        <v>30</v>
      </c>
      <c r="C7423" t="s">
        <v>491</v>
      </c>
      <c r="D7423" t="s">
        <v>498</v>
      </c>
      <c r="E7423">
        <v>72120</v>
      </c>
      <c r="F7423" t="s">
        <v>499</v>
      </c>
      <c r="G7423">
        <v>66</v>
      </c>
      <c r="H7423">
        <v>2</v>
      </c>
      <c r="I7423" t="s">
        <v>506</v>
      </c>
      <c r="J7423" t="s">
        <v>34</v>
      </c>
      <c r="K7423" t="s">
        <v>35</v>
      </c>
      <c r="L7423" t="s">
        <v>67</v>
      </c>
      <c r="M7423">
        <v>910</v>
      </c>
      <c r="N7423">
        <v>1200</v>
      </c>
      <c r="O7423" t="s">
        <v>58</v>
      </c>
      <c r="P7423">
        <v>230</v>
      </c>
      <c r="Q7423" t="s">
        <v>37</v>
      </c>
      <c r="R7423">
        <v>1</v>
      </c>
      <c r="S7423" s="9">
        <v>43330</v>
      </c>
      <c r="T7423" s="9">
        <v>43454</v>
      </c>
      <c r="U7423" t="s">
        <v>2666</v>
      </c>
      <c r="V7423" t="s">
        <v>851</v>
      </c>
      <c r="W7423">
        <v>39</v>
      </c>
      <c r="X7423">
        <v>32</v>
      </c>
      <c r="Y7423">
        <v>45</v>
      </c>
      <c r="Z7423">
        <v>71.111099999999993</v>
      </c>
      <c r="AD7423">
        <v>0</v>
      </c>
      <c r="AE7423">
        <v>71.111099999999993</v>
      </c>
      <c r="AF7423">
        <v>0</v>
      </c>
      <c r="AG7423">
        <v>10</v>
      </c>
      <c r="AH7423">
        <v>3.9</v>
      </c>
      <c r="AI7423">
        <v>3.9</v>
      </c>
      <c r="AJ7423">
        <v>0.2</v>
      </c>
      <c r="AK7423" t="s">
        <v>4322</v>
      </c>
      <c r="AL7423" t="s">
        <v>5044</v>
      </c>
      <c r="AN7423">
        <v>52.5</v>
      </c>
    </row>
    <row r="7424" spans="1:40" x14ac:dyDescent="0.25">
      <c r="A7424" t="s">
        <v>4269</v>
      </c>
      <c r="B7424" t="s">
        <v>30</v>
      </c>
      <c r="C7424" t="s">
        <v>491</v>
      </c>
      <c r="D7424" t="s">
        <v>498</v>
      </c>
      <c r="E7424">
        <v>78305</v>
      </c>
      <c r="F7424" t="s">
        <v>499</v>
      </c>
      <c r="G7424">
        <v>66</v>
      </c>
      <c r="H7424">
        <v>3</v>
      </c>
      <c r="I7424" t="s">
        <v>506</v>
      </c>
      <c r="J7424" t="s">
        <v>34</v>
      </c>
      <c r="K7424" t="s">
        <v>35</v>
      </c>
      <c r="L7424" t="s">
        <v>111</v>
      </c>
      <c r="M7424">
        <v>1210</v>
      </c>
      <c r="N7424">
        <v>1500</v>
      </c>
      <c r="O7424" t="s">
        <v>58</v>
      </c>
      <c r="P7424">
        <v>261</v>
      </c>
      <c r="Q7424" t="s">
        <v>37</v>
      </c>
      <c r="R7424">
        <v>1</v>
      </c>
      <c r="S7424" s="9">
        <v>43330</v>
      </c>
      <c r="T7424" s="9">
        <v>43454</v>
      </c>
      <c r="U7424" t="s">
        <v>501</v>
      </c>
      <c r="V7424" t="s">
        <v>851</v>
      </c>
      <c r="W7424">
        <v>24</v>
      </c>
      <c r="X7424">
        <v>21</v>
      </c>
      <c r="Y7424">
        <v>45</v>
      </c>
      <c r="Z7424">
        <v>46.666699999999999</v>
      </c>
      <c r="AD7424">
        <v>0</v>
      </c>
      <c r="AE7424">
        <v>46.666699999999999</v>
      </c>
      <c r="AF7424">
        <v>0</v>
      </c>
      <c r="AG7424">
        <v>10</v>
      </c>
      <c r="AH7424">
        <v>2.2000000000000002</v>
      </c>
      <c r="AI7424">
        <v>2.4</v>
      </c>
      <c r="AJ7424">
        <v>0.2</v>
      </c>
      <c r="AK7424" t="s">
        <v>4840</v>
      </c>
      <c r="AL7424" t="s">
        <v>5055</v>
      </c>
      <c r="AN7424">
        <v>52.5</v>
      </c>
    </row>
    <row r="7425" spans="1:40" x14ac:dyDescent="0.25">
      <c r="A7425" t="s">
        <v>4269</v>
      </c>
      <c r="B7425" t="s">
        <v>30</v>
      </c>
      <c r="C7425" t="s">
        <v>491</v>
      </c>
      <c r="D7425" t="s">
        <v>498</v>
      </c>
      <c r="E7425">
        <v>72892</v>
      </c>
      <c r="F7425" t="s">
        <v>499</v>
      </c>
      <c r="G7425">
        <v>66</v>
      </c>
      <c r="H7425">
        <v>341</v>
      </c>
      <c r="I7425" t="s">
        <v>506</v>
      </c>
      <c r="J7425" t="s">
        <v>34</v>
      </c>
      <c r="K7425" t="s">
        <v>35</v>
      </c>
      <c r="L7425" t="s">
        <v>111</v>
      </c>
      <c r="M7425">
        <v>1300</v>
      </c>
      <c r="N7425">
        <v>1550</v>
      </c>
      <c r="O7425" t="s">
        <v>64</v>
      </c>
      <c r="P7425">
        <v>1302</v>
      </c>
      <c r="Q7425" t="s">
        <v>65</v>
      </c>
      <c r="R7425">
        <v>1</v>
      </c>
      <c r="S7425" s="9">
        <v>43330</v>
      </c>
      <c r="T7425" s="9">
        <v>43454</v>
      </c>
      <c r="U7425" t="s">
        <v>816</v>
      </c>
      <c r="V7425" t="s">
        <v>851</v>
      </c>
      <c r="W7425">
        <v>32</v>
      </c>
      <c r="X7425">
        <v>31</v>
      </c>
      <c r="Y7425">
        <v>40</v>
      </c>
      <c r="Z7425">
        <v>77.5</v>
      </c>
      <c r="AD7425">
        <v>0</v>
      </c>
      <c r="AE7425">
        <v>77.5</v>
      </c>
      <c r="AF7425">
        <v>0</v>
      </c>
      <c r="AG7425">
        <v>0</v>
      </c>
      <c r="AH7425">
        <v>3.2</v>
      </c>
      <c r="AI7425">
        <v>3.2</v>
      </c>
      <c r="AJ7425">
        <v>0.2</v>
      </c>
      <c r="AK7425" t="s">
        <v>4414</v>
      </c>
      <c r="AL7425" t="s">
        <v>5056</v>
      </c>
      <c r="AN7425">
        <v>52.5</v>
      </c>
    </row>
    <row r="7426" spans="1:40" x14ac:dyDescent="0.25">
      <c r="A7426" t="s">
        <v>4269</v>
      </c>
      <c r="B7426" t="s">
        <v>30</v>
      </c>
      <c r="C7426" t="s">
        <v>491</v>
      </c>
      <c r="D7426" t="s">
        <v>498</v>
      </c>
      <c r="E7426">
        <v>74006</v>
      </c>
      <c r="F7426" t="s">
        <v>499</v>
      </c>
      <c r="G7426">
        <v>66</v>
      </c>
      <c r="H7426">
        <v>501</v>
      </c>
      <c r="I7426" t="s">
        <v>506</v>
      </c>
      <c r="J7426" t="s">
        <v>44</v>
      </c>
      <c r="K7426" t="s">
        <v>35</v>
      </c>
      <c r="L7426" t="s">
        <v>36</v>
      </c>
      <c r="M7426">
        <v>1810</v>
      </c>
      <c r="N7426">
        <v>2100</v>
      </c>
      <c r="O7426" t="s">
        <v>58</v>
      </c>
      <c r="P7426">
        <v>238</v>
      </c>
      <c r="Q7426" t="s">
        <v>37</v>
      </c>
      <c r="R7426">
        <v>1</v>
      </c>
      <c r="S7426" s="9">
        <v>43330</v>
      </c>
      <c r="T7426" s="9">
        <v>43454</v>
      </c>
      <c r="U7426" t="s">
        <v>507</v>
      </c>
      <c r="V7426" t="s">
        <v>851</v>
      </c>
      <c r="W7426">
        <v>22</v>
      </c>
      <c r="X7426">
        <v>19</v>
      </c>
      <c r="Y7426">
        <v>45</v>
      </c>
      <c r="Z7426">
        <v>42.222200000000001</v>
      </c>
      <c r="AD7426">
        <v>0</v>
      </c>
      <c r="AE7426">
        <v>42.222200000000001</v>
      </c>
      <c r="AF7426">
        <v>0</v>
      </c>
      <c r="AG7426">
        <v>10</v>
      </c>
      <c r="AH7426">
        <v>1.8</v>
      </c>
      <c r="AI7426">
        <v>2.2000000000000002</v>
      </c>
      <c r="AJ7426">
        <v>0.2</v>
      </c>
      <c r="AK7426" t="s">
        <v>4298</v>
      </c>
      <c r="AL7426" t="s">
        <v>5053</v>
      </c>
      <c r="AN7426">
        <v>52.5</v>
      </c>
    </row>
    <row r="7427" spans="1:40" x14ac:dyDescent="0.25">
      <c r="A7427" t="s">
        <v>4269</v>
      </c>
      <c r="B7427" t="s">
        <v>30</v>
      </c>
      <c r="C7427" t="s">
        <v>491</v>
      </c>
      <c r="D7427" t="s">
        <v>498</v>
      </c>
      <c r="E7427">
        <v>76769</v>
      </c>
      <c r="F7427" t="s">
        <v>499</v>
      </c>
      <c r="G7427">
        <v>66</v>
      </c>
      <c r="H7427">
        <v>502</v>
      </c>
      <c r="I7427" t="s">
        <v>506</v>
      </c>
      <c r="J7427" t="s">
        <v>44</v>
      </c>
      <c r="K7427" t="s">
        <v>35</v>
      </c>
      <c r="L7427" t="s">
        <v>111</v>
      </c>
      <c r="M7427">
        <v>1810</v>
      </c>
      <c r="N7427">
        <v>2100</v>
      </c>
      <c r="O7427" t="s">
        <v>58</v>
      </c>
      <c r="P7427">
        <v>240</v>
      </c>
      <c r="Q7427" t="s">
        <v>37</v>
      </c>
      <c r="R7427">
        <v>1</v>
      </c>
      <c r="S7427" s="9">
        <v>43330</v>
      </c>
      <c r="T7427" s="9">
        <v>43454</v>
      </c>
      <c r="U7427" t="s">
        <v>2666</v>
      </c>
      <c r="V7427" t="s">
        <v>851</v>
      </c>
      <c r="W7427">
        <v>21</v>
      </c>
      <c r="X7427">
        <v>20</v>
      </c>
      <c r="Y7427">
        <v>45</v>
      </c>
      <c r="Z7427">
        <v>44.444400000000002</v>
      </c>
      <c r="AD7427">
        <v>0</v>
      </c>
      <c r="AE7427">
        <v>44.444400000000002</v>
      </c>
      <c r="AF7427">
        <v>0</v>
      </c>
      <c r="AG7427">
        <v>10</v>
      </c>
      <c r="AH7427">
        <v>1.9</v>
      </c>
      <c r="AI7427">
        <v>2.1</v>
      </c>
      <c r="AJ7427">
        <v>0.2</v>
      </c>
      <c r="AK7427" t="s">
        <v>4298</v>
      </c>
      <c r="AL7427" t="s">
        <v>5060</v>
      </c>
      <c r="AN7427">
        <v>52.5</v>
      </c>
    </row>
    <row r="7428" spans="1:40" x14ac:dyDescent="0.25">
      <c r="A7428" t="s">
        <v>4269</v>
      </c>
      <c r="B7428" t="s">
        <v>30</v>
      </c>
      <c r="C7428" t="s">
        <v>491</v>
      </c>
      <c r="D7428" t="s">
        <v>498</v>
      </c>
      <c r="E7428">
        <v>78306</v>
      </c>
      <c r="F7428" t="s">
        <v>499</v>
      </c>
      <c r="G7428">
        <v>66</v>
      </c>
      <c r="H7428">
        <v>503</v>
      </c>
      <c r="I7428" t="s">
        <v>506</v>
      </c>
      <c r="J7428" t="s">
        <v>44</v>
      </c>
      <c r="K7428" t="s">
        <v>35</v>
      </c>
      <c r="L7428" t="s">
        <v>716</v>
      </c>
      <c r="M7428">
        <v>1800</v>
      </c>
      <c r="N7428">
        <v>2050</v>
      </c>
      <c r="O7428" t="s">
        <v>58</v>
      </c>
      <c r="P7428">
        <v>238</v>
      </c>
      <c r="Q7428" t="s">
        <v>37</v>
      </c>
      <c r="R7428">
        <v>1</v>
      </c>
      <c r="S7428" s="9">
        <v>43330</v>
      </c>
      <c r="T7428" s="9">
        <v>43454</v>
      </c>
      <c r="U7428" t="s">
        <v>507</v>
      </c>
      <c r="V7428" t="s">
        <v>851</v>
      </c>
      <c r="W7428">
        <v>29</v>
      </c>
      <c r="X7428">
        <v>27</v>
      </c>
      <c r="Y7428">
        <v>45</v>
      </c>
      <c r="Z7428">
        <v>60</v>
      </c>
      <c r="AD7428">
        <v>0</v>
      </c>
      <c r="AE7428">
        <v>60</v>
      </c>
      <c r="AF7428">
        <v>0</v>
      </c>
      <c r="AG7428">
        <v>10</v>
      </c>
      <c r="AH7428">
        <v>2.6</v>
      </c>
      <c r="AI7428">
        <v>2.9</v>
      </c>
      <c r="AJ7428">
        <v>0.2</v>
      </c>
      <c r="AK7428" t="s">
        <v>4383</v>
      </c>
      <c r="AL7428" t="s">
        <v>5053</v>
      </c>
      <c r="AN7428">
        <v>52.5</v>
      </c>
    </row>
    <row r="7429" spans="1:40" x14ac:dyDescent="0.25">
      <c r="A7429" t="s">
        <v>4269</v>
      </c>
      <c r="B7429" t="s">
        <v>30</v>
      </c>
      <c r="C7429" t="s">
        <v>491</v>
      </c>
      <c r="D7429" t="s">
        <v>498</v>
      </c>
      <c r="E7429">
        <v>74617</v>
      </c>
      <c r="F7429" t="s">
        <v>499</v>
      </c>
      <c r="G7429">
        <v>66</v>
      </c>
      <c r="H7429">
        <v>551</v>
      </c>
      <c r="I7429" t="s">
        <v>506</v>
      </c>
      <c r="J7429" t="s">
        <v>44</v>
      </c>
      <c r="K7429" t="s">
        <v>35</v>
      </c>
      <c r="L7429" t="s">
        <v>36</v>
      </c>
      <c r="M7429">
        <v>910</v>
      </c>
      <c r="N7429">
        <v>1200</v>
      </c>
      <c r="O7429" t="s">
        <v>127</v>
      </c>
      <c r="P7429">
        <v>162</v>
      </c>
      <c r="Q7429" t="s">
        <v>128</v>
      </c>
      <c r="R7429">
        <v>1</v>
      </c>
      <c r="S7429" s="9">
        <v>43330</v>
      </c>
      <c r="T7429" s="9">
        <v>43454</v>
      </c>
      <c r="U7429" t="s">
        <v>501</v>
      </c>
      <c r="V7429" t="s">
        <v>851</v>
      </c>
      <c r="W7429">
        <v>24</v>
      </c>
      <c r="X7429">
        <v>22</v>
      </c>
      <c r="Y7429">
        <v>35</v>
      </c>
      <c r="Z7429">
        <v>62.857100000000003</v>
      </c>
      <c r="AD7429">
        <v>0</v>
      </c>
      <c r="AE7429">
        <v>62.857100000000003</v>
      </c>
      <c r="AF7429">
        <v>0</v>
      </c>
      <c r="AG7429">
        <v>10</v>
      </c>
      <c r="AH7429">
        <v>2.1</v>
      </c>
      <c r="AI7429">
        <v>2.4</v>
      </c>
      <c r="AJ7429">
        <v>0.2</v>
      </c>
      <c r="AK7429" t="s">
        <v>4322</v>
      </c>
      <c r="AL7429" t="s">
        <v>4374</v>
      </c>
      <c r="AN7429">
        <v>52.5</v>
      </c>
    </row>
    <row r="7430" spans="1:40" x14ac:dyDescent="0.25">
      <c r="A7430" t="s">
        <v>4269</v>
      </c>
      <c r="B7430" t="s">
        <v>30</v>
      </c>
      <c r="C7430" t="s">
        <v>491</v>
      </c>
      <c r="D7430" t="s">
        <v>498</v>
      </c>
      <c r="E7430">
        <v>78307</v>
      </c>
      <c r="F7430" t="s">
        <v>499</v>
      </c>
      <c r="G7430">
        <v>66</v>
      </c>
      <c r="H7430">
        <v>641</v>
      </c>
      <c r="I7430" t="s">
        <v>506</v>
      </c>
      <c r="J7430" t="s">
        <v>111</v>
      </c>
      <c r="K7430" t="s">
        <v>35</v>
      </c>
      <c r="L7430" t="s">
        <v>38</v>
      </c>
      <c r="M7430">
        <v>910</v>
      </c>
      <c r="N7430">
        <v>1530</v>
      </c>
      <c r="O7430" t="s">
        <v>64</v>
      </c>
      <c r="P7430">
        <v>1204</v>
      </c>
      <c r="Q7430" t="s">
        <v>65</v>
      </c>
      <c r="R7430" t="s">
        <v>59</v>
      </c>
      <c r="S7430" s="9">
        <v>43393</v>
      </c>
      <c r="T7430" s="9">
        <v>43449</v>
      </c>
      <c r="U7430" t="s">
        <v>816</v>
      </c>
      <c r="V7430" t="s">
        <v>40</v>
      </c>
      <c r="W7430">
        <v>41</v>
      </c>
      <c r="X7430">
        <v>41</v>
      </c>
      <c r="Y7430">
        <v>45</v>
      </c>
      <c r="Z7430">
        <v>91.111099999999993</v>
      </c>
      <c r="AD7430">
        <v>0</v>
      </c>
      <c r="AE7430">
        <v>91.111099999999993</v>
      </c>
      <c r="AF7430">
        <v>0</v>
      </c>
      <c r="AG7430">
        <v>0</v>
      </c>
      <c r="AH7430">
        <v>4.0229999999999997</v>
      </c>
      <c r="AI7430">
        <v>4.1235999999999997</v>
      </c>
      <c r="AJ7430">
        <v>0.2</v>
      </c>
      <c r="AK7430" t="s">
        <v>5058</v>
      </c>
      <c r="AL7430" t="s">
        <v>4299</v>
      </c>
      <c r="AN7430">
        <v>52.8</v>
      </c>
    </row>
    <row r="7431" spans="1:40" x14ac:dyDescent="0.25">
      <c r="A7431" t="s">
        <v>4269</v>
      </c>
      <c r="B7431" t="s">
        <v>30</v>
      </c>
      <c r="C7431" t="s">
        <v>491</v>
      </c>
      <c r="D7431" t="s">
        <v>498</v>
      </c>
      <c r="E7431">
        <v>77262</v>
      </c>
      <c r="F7431" t="s">
        <v>499</v>
      </c>
      <c r="G7431">
        <v>67</v>
      </c>
      <c r="H7431">
        <v>1</v>
      </c>
      <c r="I7431" t="s">
        <v>3420</v>
      </c>
      <c r="J7431" t="s">
        <v>34</v>
      </c>
      <c r="K7431" t="s">
        <v>35</v>
      </c>
      <c r="L7431" t="s">
        <v>67</v>
      </c>
      <c r="M7431">
        <v>1500</v>
      </c>
      <c r="N7431">
        <v>1750</v>
      </c>
      <c r="O7431" t="s">
        <v>58</v>
      </c>
      <c r="P7431">
        <v>240</v>
      </c>
      <c r="Q7431" t="s">
        <v>37</v>
      </c>
      <c r="R7431">
        <v>1</v>
      </c>
      <c r="S7431" s="9">
        <v>43330</v>
      </c>
      <c r="T7431" s="9">
        <v>43454</v>
      </c>
      <c r="U7431" t="s">
        <v>512</v>
      </c>
      <c r="V7431" t="s">
        <v>851</v>
      </c>
      <c r="W7431">
        <v>23</v>
      </c>
      <c r="X7431">
        <v>21</v>
      </c>
      <c r="Y7431">
        <v>40</v>
      </c>
      <c r="Z7431">
        <v>52.5</v>
      </c>
      <c r="AD7431">
        <v>0</v>
      </c>
      <c r="AE7431">
        <v>52.5</v>
      </c>
      <c r="AF7431">
        <v>0</v>
      </c>
      <c r="AG7431">
        <v>10</v>
      </c>
      <c r="AH7431">
        <v>2.1</v>
      </c>
      <c r="AI7431">
        <v>2.2999999999999998</v>
      </c>
      <c r="AJ7431">
        <v>0.2</v>
      </c>
      <c r="AK7431" t="s">
        <v>4785</v>
      </c>
      <c r="AL7431" t="s">
        <v>5060</v>
      </c>
      <c r="AN7431">
        <v>52.5</v>
      </c>
    </row>
    <row r="7432" spans="1:40" x14ac:dyDescent="0.25">
      <c r="A7432" t="s">
        <v>4269</v>
      </c>
      <c r="B7432" t="s">
        <v>30</v>
      </c>
      <c r="C7432" t="s">
        <v>491</v>
      </c>
      <c r="D7432" t="s">
        <v>498</v>
      </c>
      <c r="E7432">
        <v>76355</v>
      </c>
      <c r="F7432" t="s">
        <v>499</v>
      </c>
      <c r="G7432">
        <v>67</v>
      </c>
      <c r="H7432">
        <v>2</v>
      </c>
      <c r="I7432" t="s">
        <v>3420</v>
      </c>
      <c r="J7432" t="s">
        <v>34</v>
      </c>
      <c r="K7432" t="s">
        <v>35</v>
      </c>
      <c r="L7432" t="s">
        <v>111</v>
      </c>
      <c r="M7432">
        <v>910</v>
      </c>
      <c r="N7432">
        <v>1200</v>
      </c>
      <c r="O7432" t="s">
        <v>58</v>
      </c>
      <c r="P7432">
        <v>261</v>
      </c>
      <c r="Q7432" t="s">
        <v>37</v>
      </c>
      <c r="R7432">
        <v>1</v>
      </c>
      <c r="S7432" s="9">
        <v>43330</v>
      </c>
      <c r="T7432" s="9">
        <v>43454</v>
      </c>
      <c r="U7432" t="s">
        <v>501</v>
      </c>
      <c r="V7432" t="s">
        <v>851</v>
      </c>
      <c r="W7432">
        <v>45</v>
      </c>
      <c r="X7432">
        <v>42</v>
      </c>
      <c r="Y7432">
        <v>45</v>
      </c>
      <c r="Z7432">
        <v>93.333299999999994</v>
      </c>
      <c r="AD7432">
        <v>0</v>
      </c>
      <c r="AE7432">
        <v>93.333299999999994</v>
      </c>
      <c r="AF7432">
        <v>0</v>
      </c>
      <c r="AG7432">
        <v>10</v>
      </c>
      <c r="AH7432">
        <v>4.4000000000000004</v>
      </c>
      <c r="AI7432">
        <v>4.5</v>
      </c>
      <c r="AJ7432">
        <v>0.2</v>
      </c>
      <c r="AK7432" t="s">
        <v>4322</v>
      </c>
      <c r="AL7432" t="s">
        <v>5055</v>
      </c>
      <c r="AN7432">
        <v>52.5</v>
      </c>
    </row>
    <row r="7433" spans="1:40" x14ac:dyDescent="0.25">
      <c r="A7433" t="s">
        <v>4269</v>
      </c>
      <c r="B7433" t="s">
        <v>30</v>
      </c>
      <c r="C7433" t="s">
        <v>491</v>
      </c>
      <c r="D7433" t="s">
        <v>498</v>
      </c>
      <c r="E7433">
        <v>70709</v>
      </c>
      <c r="F7433" t="s">
        <v>499</v>
      </c>
      <c r="G7433">
        <v>67</v>
      </c>
      <c r="H7433">
        <v>3</v>
      </c>
      <c r="I7433" t="s">
        <v>3420</v>
      </c>
      <c r="J7433" t="s">
        <v>34</v>
      </c>
      <c r="K7433" t="s">
        <v>35</v>
      </c>
      <c r="L7433" t="s">
        <v>716</v>
      </c>
      <c r="M7433">
        <v>1010</v>
      </c>
      <c r="N7433">
        <v>1300</v>
      </c>
      <c r="O7433" t="s">
        <v>58</v>
      </c>
      <c r="P7433">
        <v>238</v>
      </c>
      <c r="Q7433" t="s">
        <v>37</v>
      </c>
      <c r="R7433">
        <v>1</v>
      </c>
      <c r="S7433" s="9">
        <v>43330</v>
      </c>
      <c r="T7433" s="9">
        <v>43454</v>
      </c>
      <c r="U7433" t="s">
        <v>509</v>
      </c>
      <c r="V7433" t="s">
        <v>851</v>
      </c>
      <c r="W7433">
        <v>17</v>
      </c>
      <c r="X7433">
        <v>16</v>
      </c>
      <c r="Y7433">
        <v>45</v>
      </c>
      <c r="Z7433">
        <v>35.555599999999998</v>
      </c>
      <c r="AD7433">
        <v>0</v>
      </c>
      <c r="AE7433">
        <v>35.555599999999998</v>
      </c>
      <c r="AF7433">
        <v>0</v>
      </c>
      <c r="AG7433">
        <v>10</v>
      </c>
      <c r="AH7433">
        <v>1.6</v>
      </c>
      <c r="AI7433">
        <v>1.7</v>
      </c>
      <c r="AJ7433">
        <v>0.2</v>
      </c>
      <c r="AK7433" t="s">
        <v>4490</v>
      </c>
      <c r="AL7433" t="s">
        <v>5053</v>
      </c>
      <c r="AN7433">
        <v>52.5</v>
      </c>
    </row>
    <row r="7434" spans="1:40" x14ac:dyDescent="0.25">
      <c r="A7434" t="s">
        <v>4269</v>
      </c>
      <c r="B7434" t="s">
        <v>30</v>
      </c>
      <c r="C7434" t="s">
        <v>491</v>
      </c>
      <c r="D7434" t="s">
        <v>498</v>
      </c>
      <c r="E7434">
        <v>78612</v>
      </c>
      <c r="F7434" t="s">
        <v>499</v>
      </c>
      <c r="G7434">
        <v>67</v>
      </c>
      <c r="H7434">
        <v>5</v>
      </c>
      <c r="I7434" t="s">
        <v>3420</v>
      </c>
      <c r="J7434" t="s">
        <v>34</v>
      </c>
      <c r="K7434" t="s">
        <v>35</v>
      </c>
      <c r="L7434" t="s">
        <v>67</v>
      </c>
      <c r="M7434">
        <v>1010</v>
      </c>
      <c r="N7434">
        <v>1300</v>
      </c>
      <c r="O7434" t="s">
        <v>238</v>
      </c>
      <c r="P7434">
        <v>203</v>
      </c>
      <c r="Q7434" t="s">
        <v>37</v>
      </c>
      <c r="R7434">
        <v>1</v>
      </c>
      <c r="S7434" s="9">
        <v>43330</v>
      </c>
      <c r="T7434" s="9">
        <v>43454</v>
      </c>
      <c r="U7434" t="s">
        <v>512</v>
      </c>
      <c r="V7434" t="s">
        <v>851</v>
      </c>
      <c r="W7434">
        <v>19</v>
      </c>
      <c r="X7434">
        <v>17</v>
      </c>
      <c r="Y7434">
        <v>45</v>
      </c>
      <c r="Z7434">
        <v>37.777799999999999</v>
      </c>
      <c r="AD7434">
        <v>0</v>
      </c>
      <c r="AE7434">
        <v>37.777799999999999</v>
      </c>
      <c r="AF7434">
        <v>0</v>
      </c>
      <c r="AG7434">
        <v>5</v>
      </c>
      <c r="AH7434">
        <v>1.8</v>
      </c>
      <c r="AI7434">
        <v>1.9</v>
      </c>
      <c r="AJ7434">
        <v>0.2</v>
      </c>
      <c r="AK7434" t="s">
        <v>4490</v>
      </c>
      <c r="AL7434" t="s">
        <v>4693</v>
      </c>
      <c r="AN7434">
        <v>52.5</v>
      </c>
    </row>
    <row r="7435" spans="1:40" x14ac:dyDescent="0.25">
      <c r="A7435" t="s">
        <v>4269</v>
      </c>
      <c r="B7435" t="s">
        <v>30</v>
      </c>
      <c r="C7435" t="s">
        <v>491</v>
      </c>
      <c r="D7435" t="s">
        <v>498</v>
      </c>
      <c r="E7435">
        <v>77915</v>
      </c>
      <c r="F7435" t="s">
        <v>499</v>
      </c>
      <c r="G7435">
        <v>67</v>
      </c>
      <c r="H7435">
        <v>341</v>
      </c>
      <c r="I7435" t="s">
        <v>3420</v>
      </c>
      <c r="J7435" t="s">
        <v>34</v>
      </c>
      <c r="K7435" t="s">
        <v>35</v>
      </c>
      <c r="L7435" t="s">
        <v>111</v>
      </c>
      <c r="M7435">
        <v>910</v>
      </c>
      <c r="N7435">
        <v>1200</v>
      </c>
      <c r="O7435" t="s">
        <v>64</v>
      </c>
      <c r="P7435">
        <v>1302</v>
      </c>
      <c r="Q7435" t="s">
        <v>65</v>
      </c>
      <c r="R7435">
        <v>1</v>
      </c>
      <c r="S7435" s="9">
        <v>43330</v>
      </c>
      <c r="T7435" s="9">
        <v>43454</v>
      </c>
      <c r="U7435" t="s">
        <v>816</v>
      </c>
      <c r="V7435" t="s">
        <v>851</v>
      </c>
      <c r="W7435">
        <v>39</v>
      </c>
      <c r="X7435">
        <v>39</v>
      </c>
      <c r="Y7435">
        <v>45</v>
      </c>
      <c r="Z7435">
        <v>86.666700000000006</v>
      </c>
      <c r="AD7435">
        <v>0</v>
      </c>
      <c r="AE7435">
        <v>86.666700000000006</v>
      </c>
      <c r="AF7435">
        <v>0</v>
      </c>
      <c r="AG7435">
        <v>0</v>
      </c>
      <c r="AH7435">
        <v>3.9</v>
      </c>
      <c r="AI7435">
        <v>3.9</v>
      </c>
      <c r="AJ7435">
        <v>0.2</v>
      </c>
      <c r="AK7435" t="s">
        <v>4322</v>
      </c>
      <c r="AL7435" t="s">
        <v>5056</v>
      </c>
      <c r="AN7435">
        <v>52.5</v>
      </c>
    </row>
    <row r="7436" spans="1:40" x14ac:dyDescent="0.25">
      <c r="A7436" t="s">
        <v>4269</v>
      </c>
      <c r="B7436" t="s">
        <v>30</v>
      </c>
      <c r="C7436" t="s">
        <v>491</v>
      </c>
      <c r="D7436" t="s">
        <v>498</v>
      </c>
      <c r="E7436">
        <v>71265</v>
      </c>
      <c r="F7436" t="s">
        <v>499</v>
      </c>
      <c r="G7436">
        <v>67</v>
      </c>
      <c r="H7436">
        <v>351</v>
      </c>
      <c r="I7436" t="s">
        <v>3420</v>
      </c>
      <c r="J7436" t="s">
        <v>34</v>
      </c>
      <c r="K7436" t="s">
        <v>35</v>
      </c>
      <c r="L7436" t="s">
        <v>716</v>
      </c>
      <c r="M7436">
        <v>910</v>
      </c>
      <c r="N7436">
        <v>1200</v>
      </c>
      <c r="O7436" t="s">
        <v>127</v>
      </c>
      <c r="P7436">
        <v>162</v>
      </c>
      <c r="Q7436" t="s">
        <v>128</v>
      </c>
      <c r="R7436">
        <v>1</v>
      </c>
      <c r="S7436" s="9">
        <v>43330</v>
      </c>
      <c r="T7436" s="9">
        <v>43454</v>
      </c>
      <c r="U7436" t="s">
        <v>501</v>
      </c>
      <c r="V7436" t="s">
        <v>851</v>
      </c>
      <c r="W7436">
        <v>15</v>
      </c>
      <c r="X7436">
        <v>15</v>
      </c>
      <c r="Y7436">
        <v>45</v>
      </c>
      <c r="Z7436">
        <v>33.333300000000001</v>
      </c>
      <c r="AD7436">
        <v>0</v>
      </c>
      <c r="AE7436">
        <v>33.333300000000001</v>
      </c>
      <c r="AF7436">
        <v>0</v>
      </c>
      <c r="AG7436">
        <v>10</v>
      </c>
      <c r="AH7436">
        <v>1.3</v>
      </c>
      <c r="AI7436">
        <v>1.5</v>
      </c>
      <c r="AJ7436">
        <v>0.2</v>
      </c>
      <c r="AK7436" t="s">
        <v>4322</v>
      </c>
      <c r="AL7436" t="s">
        <v>4374</v>
      </c>
      <c r="AN7436">
        <v>52.5</v>
      </c>
    </row>
    <row r="7437" spans="1:40" x14ac:dyDescent="0.25">
      <c r="A7437" t="s">
        <v>4269</v>
      </c>
      <c r="B7437" t="s">
        <v>30</v>
      </c>
      <c r="C7437" t="s">
        <v>491</v>
      </c>
      <c r="D7437" t="s">
        <v>498</v>
      </c>
      <c r="E7437">
        <v>77828</v>
      </c>
      <c r="F7437" t="s">
        <v>499</v>
      </c>
      <c r="G7437">
        <v>67</v>
      </c>
      <c r="H7437">
        <v>352</v>
      </c>
      <c r="I7437" t="s">
        <v>3420</v>
      </c>
      <c r="J7437" t="s">
        <v>34</v>
      </c>
      <c r="K7437" t="s">
        <v>35</v>
      </c>
      <c r="L7437" t="s">
        <v>716</v>
      </c>
      <c r="M7437">
        <v>1310</v>
      </c>
      <c r="N7437">
        <v>1600</v>
      </c>
      <c r="O7437" t="s">
        <v>127</v>
      </c>
      <c r="P7437">
        <v>162</v>
      </c>
      <c r="Q7437" t="s">
        <v>128</v>
      </c>
      <c r="R7437">
        <v>1</v>
      </c>
      <c r="S7437" s="9">
        <v>43330</v>
      </c>
      <c r="T7437" s="9">
        <v>43454</v>
      </c>
      <c r="U7437" t="s">
        <v>501</v>
      </c>
      <c r="V7437" t="s">
        <v>851</v>
      </c>
      <c r="W7437">
        <v>32</v>
      </c>
      <c r="X7437">
        <v>28</v>
      </c>
      <c r="Y7437">
        <v>40</v>
      </c>
      <c r="Z7437">
        <v>70</v>
      </c>
      <c r="AD7437">
        <v>0</v>
      </c>
      <c r="AE7437">
        <v>70</v>
      </c>
      <c r="AF7437">
        <v>0</v>
      </c>
      <c r="AG7437">
        <v>10</v>
      </c>
      <c r="AH7437">
        <v>3.2</v>
      </c>
      <c r="AI7437">
        <v>3.2</v>
      </c>
      <c r="AJ7437">
        <v>0.2</v>
      </c>
      <c r="AK7437" t="s">
        <v>4287</v>
      </c>
      <c r="AL7437" t="s">
        <v>4374</v>
      </c>
      <c r="AN7437">
        <v>52.5</v>
      </c>
    </row>
    <row r="7438" spans="1:40" x14ac:dyDescent="0.25">
      <c r="A7438" t="s">
        <v>4269</v>
      </c>
      <c r="B7438" t="s">
        <v>30</v>
      </c>
      <c r="C7438" t="s">
        <v>491</v>
      </c>
      <c r="D7438" t="s">
        <v>498</v>
      </c>
      <c r="E7438">
        <v>77264</v>
      </c>
      <c r="F7438" t="s">
        <v>499</v>
      </c>
      <c r="G7438">
        <v>67</v>
      </c>
      <c r="H7438">
        <v>501</v>
      </c>
      <c r="I7438" t="s">
        <v>3420</v>
      </c>
      <c r="J7438" t="s">
        <v>44</v>
      </c>
      <c r="K7438" t="s">
        <v>35</v>
      </c>
      <c r="L7438" t="s">
        <v>36</v>
      </c>
      <c r="M7438">
        <v>1810</v>
      </c>
      <c r="N7438">
        <v>2100</v>
      </c>
      <c r="O7438" t="s">
        <v>58</v>
      </c>
      <c r="P7438">
        <v>230</v>
      </c>
      <c r="Q7438" t="s">
        <v>37</v>
      </c>
      <c r="R7438">
        <v>1</v>
      </c>
      <c r="S7438" s="9">
        <v>43330</v>
      </c>
      <c r="T7438" s="9">
        <v>43454</v>
      </c>
      <c r="U7438" t="s">
        <v>512</v>
      </c>
      <c r="V7438" t="s">
        <v>851</v>
      </c>
      <c r="W7438">
        <v>22</v>
      </c>
      <c r="X7438">
        <v>17</v>
      </c>
      <c r="Y7438">
        <v>45</v>
      </c>
      <c r="Z7438">
        <v>37.777799999999999</v>
      </c>
      <c r="AD7438">
        <v>0</v>
      </c>
      <c r="AE7438">
        <v>37.777799999999999</v>
      </c>
      <c r="AF7438">
        <v>0</v>
      </c>
      <c r="AG7438">
        <v>10</v>
      </c>
      <c r="AH7438">
        <v>2.1</v>
      </c>
      <c r="AI7438">
        <v>2.2000000000000002</v>
      </c>
      <c r="AJ7438">
        <v>0.2</v>
      </c>
      <c r="AK7438" t="s">
        <v>4298</v>
      </c>
      <c r="AL7438" t="s">
        <v>5044</v>
      </c>
      <c r="AN7438">
        <v>52.5</v>
      </c>
    </row>
    <row r="7439" spans="1:40" x14ac:dyDescent="0.25">
      <c r="A7439" t="s">
        <v>4269</v>
      </c>
      <c r="B7439" t="s">
        <v>30</v>
      </c>
      <c r="C7439" t="s">
        <v>491</v>
      </c>
      <c r="D7439" t="s">
        <v>498</v>
      </c>
      <c r="E7439">
        <v>76356</v>
      </c>
      <c r="F7439" t="s">
        <v>499</v>
      </c>
      <c r="G7439">
        <v>67</v>
      </c>
      <c r="H7439">
        <v>503</v>
      </c>
      <c r="I7439" t="s">
        <v>3420</v>
      </c>
      <c r="J7439" t="s">
        <v>44</v>
      </c>
      <c r="K7439" t="s">
        <v>35</v>
      </c>
      <c r="L7439" t="s">
        <v>111</v>
      </c>
      <c r="M7439">
        <v>1810</v>
      </c>
      <c r="N7439">
        <v>2100</v>
      </c>
      <c r="O7439" t="s">
        <v>58</v>
      </c>
      <c r="P7439">
        <v>238</v>
      </c>
      <c r="Q7439" t="s">
        <v>37</v>
      </c>
      <c r="R7439">
        <v>1</v>
      </c>
      <c r="S7439" s="9">
        <v>43330</v>
      </c>
      <c r="T7439" s="9">
        <v>43454</v>
      </c>
      <c r="U7439" t="s">
        <v>509</v>
      </c>
      <c r="V7439" t="s">
        <v>851</v>
      </c>
      <c r="W7439">
        <v>21</v>
      </c>
      <c r="X7439">
        <v>21</v>
      </c>
      <c r="Y7439">
        <v>45</v>
      </c>
      <c r="Z7439">
        <v>46.666699999999999</v>
      </c>
      <c r="AD7439">
        <v>0</v>
      </c>
      <c r="AE7439">
        <v>46.666699999999999</v>
      </c>
      <c r="AF7439">
        <v>0</v>
      </c>
      <c r="AG7439">
        <v>10</v>
      </c>
      <c r="AH7439">
        <v>1.9</v>
      </c>
      <c r="AI7439">
        <v>2.1</v>
      </c>
      <c r="AJ7439">
        <v>0.2</v>
      </c>
      <c r="AK7439" t="s">
        <v>4298</v>
      </c>
      <c r="AL7439" t="s">
        <v>5053</v>
      </c>
      <c r="AN7439">
        <v>52.5</v>
      </c>
    </row>
    <row r="7440" spans="1:40" x14ac:dyDescent="0.25">
      <c r="A7440" t="s">
        <v>4269</v>
      </c>
      <c r="B7440" t="s">
        <v>30</v>
      </c>
      <c r="C7440" t="s">
        <v>491</v>
      </c>
      <c r="D7440" t="s">
        <v>498</v>
      </c>
      <c r="E7440">
        <v>74619</v>
      </c>
      <c r="F7440" t="s">
        <v>499</v>
      </c>
      <c r="G7440">
        <v>67</v>
      </c>
      <c r="H7440">
        <v>641</v>
      </c>
      <c r="I7440" t="s">
        <v>3420</v>
      </c>
      <c r="J7440" t="s">
        <v>34</v>
      </c>
      <c r="K7440" t="s">
        <v>35</v>
      </c>
      <c r="L7440" t="s">
        <v>38</v>
      </c>
      <c r="M7440">
        <v>900</v>
      </c>
      <c r="N7440">
        <v>1520</v>
      </c>
      <c r="O7440" t="s">
        <v>64</v>
      </c>
      <c r="P7440">
        <v>1204</v>
      </c>
      <c r="Q7440" t="s">
        <v>65</v>
      </c>
      <c r="R7440" t="s">
        <v>59</v>
      </c>
      <c r="S7440" s="9">
        <v>43330</v>
      </c>
      <c r="T7440" s="9">
        <v>43386</v>
      </c>
      <c r="U7440" t="s">
        <v>816</v>
      </c>
      <c r="V7440" t="s">
        <v>40</v>
      </c>
      <c r="W7440">
        <v>35</v>
      </c>
      <c r="X7440">
        <v>34</v>
      </c>
      <c r="Y7440">
        <v>40</v>
      </c>
      <c r="Z7440">
        <v>85</v>
      </c>
      <c r="AD7440">
        <v>0</v>
      </c>
      <c r="AE7440">
        <v>85</v>
      </c>
      <c r="AF7440">
        <v>0</v>
      </c>
      <c r="AG7440">
        <v>0</v>
      </c>
      <c r="AH7440">
        <v>3.52</v>
      </c>
      <c r="AI7440">
        <v>3.52</v>
      </c>
      <c r="AJ7440">
        <v>0.2</v>
      </c>
      <c r="AK7440" t="s">
        <v>5057</v>
      </c>
      <c r="AL7440" t="s">
        <v>4299</v>
      </c>
      <c r="AN7440">
        <v>52.8</v>
      </c>
    </row>
    <row r="7441" spans="1:40" x14ac:dyDescent="0.25">
      <c r="A7441" t="s">
        <v>4269</v>
      </c>
      <c r="B7441" t="s">
        <v>30</v>
      </c>
      <c r="C7441" t="s">
        <v>491</v>
      </c>
      <c r="D7441" t="s">
        <v>498</v>
      </c>
      <c r="E7441">
        <v>77829</v>
      </c>
      <c r="F7441" t="s">
        <v>499</v>
      </c>
      <c r="G7441">
        <v>72</v>
      </c>
      <c r="H7441">
        <v>1</v>
      </c>
      <c r="I7441" t="s">
        <v>508</v>
      </c>
      <c r="J7441" t="s">
        <v>34</v>
      </c>
      <c r="K7441" t="s">
        <v>216</v>
      </c>
      <c r="L7441" t="s">
        <v>2463</v>
      </c>
      <c r="M7441" t="s">
        <v>4201</v>
      </c>
      <c r="N7441" t="s">
        <v>288</v>
      </c>
      <c r="O7441" t="s">
        <v>285</v>
      </c>
      <c r="P7441">
        <v>238</v>
      </c>
      <c r="Q7441" t="s">
        <v>37</v>
      </c>
      <c r="R7441" t="s">
        <v>59</v>
      </c>
      <c r="S7441" s="9">
        <v>43332</v>
      </c>
      <c r="T7441" s="9">
        <v>43444</v>
      </c>
      <c r="U7441" t="s">
        <v>2725</v>
      </c>
      <c r="V7441" t="s">
        <v>218</v>
      </c>
      <c r="W7441">
        <v>21</v>
      </c>
      <c r="X7441">
        <v>18</v>
      </c>
      <c r="Y7441">
        <v>30</v>
      </c>
      <c r="Z7441">
        <v>60</v>
      </c>
      <c r="AD7441">
        <v>0</v>
      </c>
      <c r="AE7441">
        <v>60</v>
      </c>
      <c r="AF7441">
        <v>0</v>
      </c>
      <c r="AG7441">
        <v>10</v>
      </c>
      <c r="AH7441">
        <v>2</v>
      </c>
      <c r="AI7441">
        <v>2.1</v>
      </c>
      <c r="AJ7441">
        <v>0.26</v>
      </c>
      <c r="AK7441" t="s">
        <v>5062</v>
      </c>
      <c r="AL7441" t="s">
        <v>5063</v>
      </c>
      <c r="AN7441">
        <v>70</v>
      </c>
    </row>
    <row r="7442" spans="1:40" x14ac:dyDescent="0.25">
      <c r="A7442" t="s">
        <v>4269</v>
      </c>
      <c r="B7442" t="s">
        <v>30</v>
      </c>
      <c r="C7442" t="s">
        <v>491</v>
      </c>
      <c r="D7442" t="s">
        <v>498</v>
      </c>
      <c r="E7442">
        <v>72314</v>
      </c>
      <c r="F7442" t="s">
        <v>499</v>
      </c>
      <c r="G7442">
        <v>72</v>
      </c>
      <c r="H7442">
        <v>2</v>
      </c>
      <c r="I7442" t="s">
        <v>508</v>
      </c>
      <c r="J7442" t="s">
        <v>34</v>
      </c>
      <c r="K7442" t="s">
        <v>216</v>
      </c>
      <c r="L7442" t="s">
        <v>2507</v>
      </c>
      <c r="M7442" t="s">
        <v>284</v>
      </c>
      <c r="N7442" t="s">
        <v>2499</v>
      </c>
      <c r="O7442" t="s">
        <v>285</v>
      </c>
      <c r="P7442">
        <v>240</v>
      </c>
      <c r="Q7442" t="s">
        <v>37</v>
      </c>
      <c r="R7442">
        <v>1</v>
      </c>
      <c r="S7442" s="9">
        <v>43330</v>
      </c>
      <c r="T7442" s="9">
        <v>43454</v>
      </c>
      <c r="U7442" t="s">
        <v>3422</v>
      </c>
      <c r="V7442" t="s">
        <v>218</v>
      </c>
      <c r="W7442">
        <v>29</v>
      </c>
      <c r="X7442">
        <v>31</v>
      </c>
      <c r="Y7442">
        <v>30</v>
      </c>
      <c r="Z7442">
        <v>103.33329999999999</v>
      </c>
      <c r="AD7442">
        <v>0</v>
      </c>
      <c r="AE7442">
        <v>103.33329999999999</v>
      </c>
      <c r="AF7442">
        <v>0</v>
      </c>
      <c r="AG7442">
        <v>0</v>
      </c>
      <c r="AH7442">
        <v>2.9</v>
      </c>
      <c r="AI7442">
        <v>2.9</v>
      </c>
      <c r="AJ7442">
        <v>0.35599999999999998</v>
      </c>
      <c r="AK7442" t="s">
        <v>4509</v>
      </c>
      <c r="AL7442" t="s">
        <v>5064</v>
      </c>
      <c r="AN7442">
        <v>70</v>
      </c>
    </row>
    <row r="7443" spans="1:40" x14ac:dyDescent="0.25">
      <c r="A7443" t="s">
        <v>4269</v>
      </c>
      <c r="B7443" t="s">
        <v>30</v>
      </c>
      <c r="C7443" t="s">
        <v>491</v>
      </c>
      <c r="D7443" t="s">
        <v>498</v>
      </c>
      <c r="E7443">
        <v>77366</v>
      </c>
      <c r="F7443" t="s">
        <v>499</v>
      </c>
      <c r="G7443">
        <v>73</v>
      </c>
      <c r="H7443">
        <v>1</v>
      </c>
      <c r="I7443" t="s">
        <v>510</v>
      </c>
      <c r="J7443" t="s">
        <v>34</v>
      </c>
      <c r="K7443" t="s">
        <v>35</v>
      </c>
      <c r="L7443" t="s">
        <v>67</v>
      </c>
      <c r="M7443">
        <v>910</v>
      </c>
      <c r="N7443">
        <v>1200</v>
      </c>
      <c r="O7443" t="s">
        <v>58</v>
      </c>
      <c r="P7443">
        <v>251</v>
      </c>
      <c r="Q7443" t="s">
        <v>37</v>
      </c>
      <c r="R7443">
        <v>1</v>
      </c>
      <c r="S7443" s="9">
        <v>43330</v>
      </c>
      <c r="T7443" s="9">
        <v>43454</v>
      </c>
      <c r="U7443" t="s">
        <v>2662</v>
      </c>
      <c r="V7443" t="s">
        <v>851</v>
      </c>
      <c r="W7443">
        <v>43</v>
      </c>
      <c r="X7443">
        <v>39</v>
      </c>
      <c r="Y7443">
        <v>45</v>
      </c>
      <c r="Z7443">
        <v>86.666700000000006</v>
      </c>
      <c r="AD7443">
        <v>0</v>
      </c>
      <c r="AE7443">
        <v>86.666700000000006</v>
      </c>
      <c r="AF7443">
        <v>0</v>
      </c>
      <c r="AG7443">
        <v>10</v>
      </c>
      <c r="AH7443">
        <v>4.2</v>
      </c>
      <c r="AI7443">
        <v>4.3</v>
      </c>
      <c r="AJ7443">
        <v>0.2</v>
      </c>
      <c r="AK7443" t="s">
        <v>4322</v>
      </c>
      <c r="AL7443" t="s">
        <v>4437</v>
      </c>
      <c r="AN7443">
        <v>52.5</v>
      </c>
    </row>
    <row r="7444" spans="1:40" x14ac:dyDescent="0.25">
      <c r="A7444" t="s">
        <v>4269</v>
      </c>
      <c r="B7444" t="s">
        <v>30</v>
      </c>
      <c r="C7444" t="s">
        <v>491</v>
      </c>
      <c r="D7444" t="s">
        <v>498</v>
      </c>
      <c r="E7444">
        <v>78591</v>
      </c>
      <c r="F7444" t="s">
        <v>499</v>
      </c>
      <c r="G7444">
        <v>73</v>
      </c>
      <c r="H7444">
        <v>2</v>
      </c>
      <c r="I7444" t="s">
        <v>510</v>
      </c>
      <c r="J7444" t="s">
        <v>34</v>
      </c>
      <c r="K7444" t="s">
        <v>35</v>
      </c>
      <c r="L7444" t="s">
        <v>36</v>
      </c>
      <c r="M7444">
        <v>900</v>
      </c>
      <c r="N7444">
        <v>1150</v>
      </c>
      <c r="O7444" t="s">
        <v>58</v>
      </c>
      <c r="P7444">
        <v>240</v>
      </c>
      <c r="Q7444" t="s">
        <v>37</v>
      </c>
      <c r="R7444">
        <v>1</v>
      </c>
      <c r="S7444" s="9">
        <v>43330</v>
      </c>
      <c r="T7444" s="9">
        <v>43454</v>
      </c>
      <c r="U7444" t="s">
        <v>503</v>
      </c>
      <c r="V7444" t="s">
        <v>851</v>
      </c>
      <c r="W7444">
        <v>26</v>
      </c>
      <c r="X7444">
        <v>25</v>
      </c>
      <c r="Y7444">
        <v>45</v>
      </c>
      <c r="Z7444">
        <v>55.555599999999998</v>
      </c>
      <c r="AD7444">
        <v>0</v>
      </c>
      <c r="AE7444">
        <v>55.555599999999998</v>
      </c>
      <c r="AF7444">
        <v>0</v>
      </c>
      <c r="AG7444">
        <v>5</v>
      </c>
      <c r="AH7444">
        <v>2.5</v>
      </c>
      <c r="AI7444">
        <v>2.6</v>
      </c>
      <c r="AJ7444">
        <v>0.2</v>
      </c>
      <c r="AK7444" t="s">
        <v>4454</v>
      </c>
      <c r="AL7444" t="s">
        <v>5060</v>
      </c>
      <c r="AN7444">
        <v>52.5</v>
      </c>
    </row>
    <row r="7445" spans="1:40" x14ac:dyDescent="0.25">
      <c r="A7445" t="s">
        <v>4269</v>
      </c>
      <c r="B7445" t="s">
        <v>30</v>
      </c>
      <c r="C7445" t="s">
        <v>491</v>
      </c>
      <c r="D7445" t="s">
        <v>498</v>
      </c>
      <c r="E7445">
        <v>77367</v>
      </c>
      <c r="F7445" t="s">
        <v>499</v>
      </c>
      <c r="G7445">
        <v>73</v>
      </c>
      <c r="H7445">
        <v>501</v>
      </c>
      <c r="I7445" t="s">
        <v>510</v>
      </c>
      <c r="J7445" t="s">
        <v>44</v>
      </c>
      <c r="K7445" t="s">
        <v>35</v>
      </c>
      <c r="L7445" t="s">
        <v>111</v>
      </c>
      <c r="M7445">
        <v>1810</v>
      </c>
      <c r="N7445">
        <v>2100</v>
      </c>
      <c r="O7445" t="s">
        <v>58</v>
      </c>
      <c r="P7445">
        <v>230</v>
      </c>
      <c r="Q7445" t="s">
        <v>37</v>
      </c>
      <c r="R7445">
        <v>1</v>
      </c>
      <c r="S7445" s="9">
        <v>43330</v>
      </c>
      <c r="T7445" s="9">
        <v>43454</v>
      </c>
      <c r="U7445" t="s">
        <v>503</v>
      </c>
      <c r="V7445" t="s">
        <v>851</v>
      </c>
      <c r="W7445">
        <v>42</v>
      </c>
      <c r="X7445">
        <v>41</v>
      </c>
      <c r="Y7445">
        <v>45</v>
      </c>
      <c r="Z7445">
        <v>91.111099999999993</v>
      </c>
      <c r="AD7445">
        <v>0</v>
      </c>
      <c r="AE7445">
        <v>91.111099999999993</v>
      </c>
      <c r="AF7445">
        <v>0</v>
      </c>
      <c r="AG7445">
        <v>10</v>
      </c>
      <c r="AH7445">
        <v>4.0999999999999996</v>
      </c>
      <c r="AI7445">
        <v>4.2</v>
      </c>
      <c r="AJ7445">
        <v>0.2</v>
      </c>
      <c r="AK7445" t="s">
        <v>4298</v>
      </c>
      <c r="AL7445" t="s">
        <v>5044</v>
      </c>
      <c r="AN7445">
        <v>52.5</v>
      </c>
    </row>
    <row r="7446" spans="1:40" x14ac:dyDescent="0.25">
      <c r="A7446" t="s">
        <v>4269</v>
      </c>
      <c r="B7446" t="s">
        <v>30</v>
      </c>
      <c r="C7446" t="s">
        <v>491</v>
      </c>
      <c r="D7446" t="s">
        <v>498</v>
      </c>
      <c r="E7446">
        <v>74210</v>
      </c>
      <c r="F7446" t="s">
        <v>499</v>
      </c>
      <c r="G7446">
        <v>74</v>
      </c>
      <c r="H7446">
        <v>341</v>
      </c>
      <c r="I7446" t="s">
        <v>3423</v>
      </c>
      <c r="J7446" t="s">
        <v>34</v>
      </c>
      <c r="K7446" t="s">
        <v>35</v>
      </c>
      <c r="L7446" t="s">
        <v>716</v>
      </c>
      <c r="M7446">
        <v>1410</v>
      </c>
      <c r="N7446">
        <v>1700</v>
      </c>
      <c r="O7446" t="s">
        <v>64</v>
      </c>
      <c r="P7446">
        <v>1302</v>
      </c>
      <c r="Q7446" t="s">
        <v>65</v>
      </c>
      <c r="R7446">
        <v>1</v>
      </c>
      <c r="S7446" s="9">
        <v>43330</v>
      </c>
      <c r="T7446" s="9">
        <v>43454</v>
      </c>
      <c r="U7446" t="s">
        <v>3416</v>
      </c>
      <c r="V7446" t="s">
        <v>851</v>
      </c>
      <c r="W7446">
        <v>34</v>
      </c>
      <c r="X7446">
        <v>31</v>
      </c>
      <c r="Y7446">
        <v>45</v>
      </c>
      <c r="Z7446">
        <v>68.888900000000007</v>
      </c>
      <c r="AD7446">
        <v>0</v>
      </c>
      <c r="AE7446">
        <v>68.888900000000007</v>
      </c>
      <c r="AF7446">
        <v>0</v>
      </c>
      <c r="AG7446">
        <v>10</v>
      </c>
      <c r="AH7446">
        <v>3.4</v>
      </c>
      <c r="AI7446">
        <v>3.4</v>
      </c>
      <c r="AJ7446">
        <v>0.2</v>
      </c>
      <c r="AK7446" t="s">
        <v>4418</v>
      </c>
      <c r="AL7446" t="s">
        <v>5056</v>
      </c>
      <c r="AN7446">
        <v>52.5</v>
      </c>
    </row>
    <row r="7447" spans="1:40" x14ac:dyDescent="0.25">
      <c r="A7447" t="s">
        <v>4269</v>
      </c>
      <c r="B7447" t="s">
        <v>30</v>
      </c>
      <c r="C7447" t="s">
        <v>491</v>
      </c>
      <c r="D7447" t="s">
        <v>498</v>
      </c>
      <c r="E7447">
        <v>77453</v>
      </c>
      <c r="F7447" t="s">
        <v>499</v>
      </c>
      <c r="G7447">
        <v>74</v>
      </c>
      <c r="H7447">
        <v>501</v>
      </c>
      <c r="I7447" t="s">
        <v>3423</v>
      </c>
      <c r="J7447" t="s">
        <v>44</v>
      </c>
      <c r="K7447" t="s">
        <v>35</v>
      </c>
      <c r="L7447" t="s">
        <v>716</v>
      </c>
      <c r="M7447">
        <v>1810</v>
      </c>
      <c r="N7447">
        <v>2100</v>
      </c>
      <c r="O7447" t="s">
        <v>58</v>
      </c>
      <c r="P7447">
        <v>230</v>
      </c>
      <c r="Q7447" t="s">
        <v>37</v>
      </c>
      <c r="R7447">
        <v>1</v>
      </c>
      <c r="S7447" s="9">
        <v>43330</v>
      </c>
      <c r="T7447" s="9">
        <v>43454</v>
      </c>
      <c r="U7447" t="s">
        <v>505</v>
      </c>
      <c r="V7447" t="s">
        <v>851</v>
      </c>
      <c r="W7447">
        <v>28</v>
      </c>
      <c r="X7447">
        <v>24</v>
      </c>
      <c r="Y7447">
        <v>45</v>
      </c>
      <c r="Z7447">
        <v>53.333300000000001</v>
      </c>
      <c r="AD7447">
        <v>0</v>
      </c>
      <c r="AE7447">
        <v>53.333300000000001</v>
      </c>
      <c r="AF7447">
        <v>0</v>
      </c>
      <c r="AG7447">
        <v>10</v>
      </c>
      <c r="AH7447">
        <v>2.6</v>
      </c>
      <c r="AI7447">
        <v>2.8</v>
      </c>
      <c r="AJ7447">
        <v>0.2</v>
      </c>
      <c r="AK7447" t="s">
        <v>4298</v>
      </c>
      <c r="AL7447" t="s">
        <v>5044</v>
      </c>
      <c r="AN7447">
        <v>52.5</v>
      </c>
    </row>
    <row r="7448" spans="1:40" x14ac:dyDescent="0.25">
      <c r="A7448" t="s">
        <v>4269</v>
      </c>
      <c r="B7448" t="s">
        <v>30</v>
      </c>
      <c r="C7448" t="s">
        <v>491</v>
      </c>
      <c r="D7448" t="s">
        <v>498</v>
      </c>
      <c r="E7448">
        <v>76357</v>
      </c>
      <c r="F7448" t="s">
        <v>499</v>
      </c>
      <c r="G7448">
        <v>85</v>
      </c>
      <c r="H7448">
        <v>604</v>
      </c>
      <c r="I7448" t="s">
        <v>3424</v>
      </c>
      <c r="J7448" t="s">
        <v>111</v>
      </c>
      <c r="K7448" t="s">
        <v>35</v>
      </c>
      <c r="L7448" t="s">
        <v>38</v>
      </c>
      <c r="M7448">
        <v>910</v>
      </c>
      <c r="N7448">
        <v>1745</v>
      </c>
      <c r="O7448" t="s">
        <v>58</v>
      </c>
      <c r="P7448">
        <v>251</v>
      </c>
      <c r="Q7448" t="s">
        <v>37</v>
      </c>
      <c r="R7448" t="s">
        <v>59</v>
      </c>
      <c r="S7448" s="9">
        <v>43351</v>
      </c>
      <c r="T7448" s="9">
        <v>43400</v>
      </c>
      <c r="U7448" t="s">
        <v>624</v>
      </c>
      <c r="V7448" t="s">
        <v>40</v>
      </c>
      <c r="W7448">
        <v>42</v>
      </c>
      <c r="X7448">
        <v>42</v>
      </c>
      <c r="Y7448">
        <v>45</v>
      </c>
      <c r="Z7448">
        <v>93.333299999999994</v>
      </c>
      <c r="AD7448">
        <v>0</v>
      </c>
      <c r="AE7448">
        <v>93.333299999999994</v>
      </c>
      <c r="AF7448">
        <v>0</v>
      </c>
      <c r="AG7448">
        <v>0</v>
      </c>
      <c r="AH7448">
        <v>5.6959999999999997</v>
      </c>
      <c r="AI7448">
        <v>5.6959999999999997</v>
      </c>
      <c r="AJ7448">
        <v>0.2</v>
      </c>
      <c r="AK7448" t="s">
        <v>5065</v>
      </c>
      <c r="AL7448" t="s">
        <v>4437</v>
      </c>
      <c r="AN7448">
        <v>71.2</v>
      </c>
    </row>
    <row r="7449" spans="1:40" x14ac:dyDescent="0.25">
      <c r="A7449" t="s">
        <v>4269</v>
      </c>
      <c r="B7449" t="s">
        <v>30</v>
      </c>
      <c r="C7449" t="s">
        <v>491</v>
      </c>
      <c r="D7449" t="s">
        <v>498</v>
      </c>
      <c r="E7449">
        <v>78308</v>
      </c>
      <c r="F7449" t="s">
        <v>499</v>
      </c>
      <c r="G7449">
        <v>87</v>
      </c>
      <c r="H7449">
        <v>1</v>
      </c>
      <c r="I7449" t="s">
        <v>5066</v>
      </c>
      <c r="J7449" t="s">
        <v>34</v>
      </c>
      <c r="K7449" t="s">
        <v>35</v>
      </c>
      <c r="L7449" t="s">
        <v>36</v>
      </c>
      <c r="M7449">
        <v>910</v>
      </c>
      <c r="N7449">
        <v>1200</v>
      </c>
      <c r="O7449" t="s">
        <v>58</v>
      </c>
      <c r="P7449">
        <v>238</v>
      </c>
      <c r="Q7449" t="s">
        <v>37</v>
      </c>
      <c r="R7449">
        <v>1</v>
      </c>
      <c r="S7449" s="9">
        <v>43330</v>
      </c>
      <c r="T7449" s="9">
        <v>43454</v>
      </c>
      <c r="U7449" t="s">
        <v>502</v>
      </c>
      <c r="V7449" t="s">
        <v>851</v>
      </c>
      <c r="W7449">
        <v>16</v>
      </c>
      <c r="X7449">
        <v>12</v>
      </c>
      <c r="Y7449">
        <v>45</v>
      </c>
      <c r="Z7449">
        <v>26.666699999999999</v>
      </c>
      <c r="AD7449">
        <v>0</v>
      </c>
      <c r="AE7449">
        <v>26.666699999999999</v>
      </c>
      <c r="AF7449">
        <v>0</v>
      </c>
      <c r="AG7449">
        <v>10</v>
      </c>
      <c r="AH7449">
        <v>1.5</v>
      </c>
      <c r="AI7449">
        <v>1.6</v>
      </c>
      <c r="AJ7449">
        <v>0.2</v>
      </c>
      <c r="AK7449" t="s">
        <v>4322</v>
      </c>
      <c r="AL7449" t="s">
        <v>5053</v>
      </c>
      <c r="AN7449">
        <v>52.5</v>
      </c>
    </row>
    <row r="7450" spans="1:40" x14ac:dyDescent="0.25">
      <c r="A7450" t="s">
        <v>4269</v>
      </c>
      <c r="B7450" t="s">
        <v>30</v>
      </c>
      <c r="C7450" t="s">
        <v>491</v>
      </c>
      <c r="D7450" t="s">
        <v>498</v>
      </c>
      <c r="E7450">
        <v>74150</v>
      </c>
      <c r="F7450" t="s">
        <v>499</v>
      </c>
      <c r="G7450">
        <v>90</v>
      </c>
      <c r="H7450">
        <v>548</v>
      </c>
      <c r="I7450" t="s">
        <v>1396</v>
      </c>
      <c r="J7450" t="s">
        <v>44</v>
      </c>
      <c r="K7450" t="s">
        <v>35</v>
      </c>
      <c r="L7450" t="s">
        <v>67</v>
      </c>
      <c r="M7450">
        <v>1810</v>
      </c>
      <c r="N7450">
        <v>2100</v>
      </c>
      <c r="O7450" t="s">
        <v>535</v>
      </c>
      <c r="P7450">
        <v>130</v>
      </c>
      <c r="Q7450" t="s">
        <v>536</v>
      </c>
      <c r="R7450">
        <v>1</v>
      </c>
      <c r="S7450" s="9">
        <v>43330</v>
      </c>
      <c r="T7450" s="9">
        <v>43454</v>
      </c>
      <c r="U7450" t="s">
        <v>500</v>
      </c>
      <c r="V7450" t="s">
        <v>851</v>
      </c>
      <c r="W7450">
        <v>37</v>
      </c>
      <c r="X7450">
        <v>37</v>
      </c>
      <c r="Y7450">
        <v>45</v>
      </c>
      <c r="Z7450">
        <v>82.222200000000001</v>
      </c>
      <c r="AD7450">
        <v>0</v>
      </c>
      <c r="AE7450">
        <v>82.222200000000001</v>
      </c>
      <c r="AF7450">
        <v>0</v>
      </c>
      <c r="AG7450">
        <v>0</v>
      </c>
      <c r="AH7450">
        <v>3.7</v>
      </c>
      <c r="AI7450">
        <v>3.7</v>
      </c>
      <c r="AJ7450">
        <v>0.2</v>
      </c>
      <c r="AK7450" t="s">
        <v>4298</v>
      </c>
      <c r="AL7450" t="s">
        <v>5067</v>
      </c>
      <c r="AN7450">
        <v>52.5</v>
      </c>
    </row>
    <row r="7451" spans="1:40" x14ac:dyDescent="0.25">
      <c r="A7451" t="s">
        <v>4269</v>
      </c>
      <c r="B7451" t="s">
        <v>30</v>
      </c>
      <c r="C7451" t="s">
        <v>491</v>
      </c>
      <c r="D7451" t="s">
        <v>498</v>
      </c>
      <c r="E7451">
        <v>71384</v>
      </c>
      <c r="F7451" t="s">
        <v>499</v>
      </c>
      <c r="G7451">
        <v>91</v>
      </c>
      <c r="H7451">
        <v>501</v>
      </c>
      <c r="I7451" t="s">
        <v>1397</v>
      </c>
      <c r="J7451" t="s">
        <v>44</v>
      </c>
      <c r="K7451" t="s">
        <v>35</v>
      </c>
      <c r="L7451" t="s">
        <v>111</v>
      </c>
      <c r="M7451">
        <v>1810</v>
      </c>
      <c r="N7451">
        <v>2100</v>
      </c>
      <c r="O7451" t="s">
        <v>58</v>
      </c>
      <c r="P7451">
        <v>270</v>
      </c>
      <c r="Q7451" t="s">
        <v>37</v>
      </c>
      <c r="R7451">
        <v>1</v>
      </c>
      <c r="S7451" s="9">
        <v>43330</v>
      </c>
      <c r="T7451" s="9">
        <v>43454</v>
      </c>
      <c r="U7451" t="s">
        <v>500</v>
      </c>
      <c r="V7451" t="s">
        <v>851</v>
      </c>
      <c r="W7451">
        <v>37</v>
      </c>
      <c r="X7451">
        <v>37</v>
      </c>
      <c r="Y7451">
        <v>45</v>
      </c>
      <c r="Z7451">
        <v>82.222200000000001</v>
      </c>
      <c r="AD7451">
        <v>0</v>
      </c>
      <c r="AE7451">
        <v>82.222200000000001</v>
      </c>
      <c r="AF7451">
        <v>0</v>
      </c>
      <c r="AG7451">
        <v>0</v>
      </c>
      <c r="AH7451">
        <v>3.6</v>
      </c>
      <c r="AI7451">
        <v>3.7</v>
      </c>
      <c r="AJ7451">
        <v>0.2</v>
      </c>
      <c r="AK7451" t="s">
        <v>4298</v>
      </c>
      <c r="AL7451" t="s">
        <v>4506</v>
      </c>
      <c r="AN7451">
        <v>52.5</v>
      </c>
    </row>
    <row r="7452" spans="1:40" x14ac:dyDescent="0.25">
      <c r="A7452" t="s">
        <v>4269</v>
      </c>
      <c r="B7452" t="s">
        <v>30</v>
      </c>
      <c r="C7452" t="s">
        <v>491</v>
      </c>
      <c r="D7452" t="s">
        <v>498</v>
      </c>
      <c r="E7452">
        <v>77369</v>
      </c>
      <c r="F7452" t="s">
        <v>499</v>
      </c>
      <c r="G7452">
        <v>92</v>
      </c>
      <c r="H7452">
        <v>501</v>
      </c>
      <c r="I7452" t="s">
        <v>511</v>
      </c>
      <c r="J7452" t="s">
        <v>44</v>
      </c>
      <c r="K7452" t="s">
        <v>35</v>
      </c>
      <c r="L7452" t="s">
        <v>111</v>
      </c>
      <c r="M7452">
        <v>1810</v>
      </c>
      <c r="N7452">
        <v>2100</v>
      </c>
      <c r="O7452" t="s">
        <v>58</v>
      </c>
      <c r="P7452">
        <v>261</v>
      </c>
      <c r="Q7452" t="s">
        <v>37</v>
      </c>
      <c r="R7452">
        <v>1</v>
      </c>
      <c r="S7452" s="9">
        <v>43330</v>
      </c>
      <c r="T7452" s="9">
        <v>43454</v>
      </c>
      <c r="U7452" t="s">
        <v>507</v>
      </c>
      <c r="V7452" t="s">
        <v>851</v>
      </c>
      <c r="W7452">
        <v>40</v>
      </c>
      <c r="X7452">
        <v>38</v>
      </c>
      <c r="Y7452">
        <v>45</v>
      </c>
      <c r="Z7452">
        <v>84.444400000000002</v>
      </c>
      <c r="AD7452">
        <v>0</v>
      </c>
      <c r="AE7452">
        <v>84.444400000000002</v>
      </c>
      <c r="AF7452">
        <v>0</v>
      </c>
      <c r="AG7452">
        <v>0</v>
      </c>
      <c r="AH7452">
        <v>3.8</v>
      </c>
      <c r="AI7452">
        <v>4</v>
      </c>
      <c r="AJ7452">
        <v>0.2</v>
      </c>
      <c r="AK7452" t="s">
        <v>4298</v>
      </c>
      <c r="AL7452" t="s">
        <v>5055</v>
      </c>
      <c r="AN7452">
        <v>52.5</v>
      </c>
    </row>
    <row r="7453" spans="1:40" x14ac:dyDescent="0.25">
      <c r="A7453" t="s">
        <v>4269</v>
      </c>
      <c r="B7453" t="s">
        <v>30</v>
      </c>
      <c r="C7453" t="s">
        <v>491</v>
      </c>
      <c r="D7453" t="s">
        <v>498</v>
      </c>
      <c r="E7453">
        <v>78588</v>
      </c>
      <c r="F7453" t="s">
        <v>499</v>
      </c>
      <c r="G7453">
        <v>92</v>
      </c>
      <c r="H7453">
        <v>831</v>
      </c>
      <c r="I7453" t="s">
        <v>511</v>
      </c>
      <c r="J7453" t="s">
        <v>34</v>
      </c>
      <c r="K7453" t="s">
        <v>45</v>
      </c>
      <c r="L7453" t="s">
        <v>46</v>
      </c>
      <c r="M7453" t="s">
        <v>46</v>
      </c>
      <c r="N7453" t="s">
        <v>46</v>
      </c>
      <c r="O7453" t="s">
        <v>46</v>
      </c>
      <c r="Q7453" t="s">
        <v>37</v>
      </c>
      <c r="R7453">
        <v>1</v>
      </c>
      <c r="S7453" s="9">
        <v>43330</v>
      </c>
      <c r="T7453" s="9">
        <v>43454</v>
      </c>
      <c r="U7453" t="s">
        <v>2667</v>
      </c>
      <c r="V7453" t="s">
        <v>1146</v>
      </c>
      <c r="W7453">
        <v>42</v>
      </c>
      <c r="X7453">
        <v>40</v>
      </c>
      <c r="Y7453">
        <v>45</v>
      </c>
      <c r="Z7453">
        <v>88.888900000000007</v>
      </c>
      <c r="AD7453">
        <v>0</v>
      </c>
      <c r="AE7453">
        <v>88.888900000000007</v>
      </c>
      <c r="AF7453">
        <v>0</v>
      </c>
      <c r="AG7453">
        <v>0</v>
      </c>
      <c r="AH7453">
        <v>4.2</v>
      </c>
      <c r="AI7453">
        <v>4.2</v>
      </c>
      <c r="AJ7453">
        <v>0.2</v>
      </c>
      <c r="AK7453" t="s">
        <v>46</v>
      </c>
      <c r="AL7453" t="s">
        <v>46</v>
      </c>
      <c r="AN7453">
        <v>52.5</v>
      </c>
    </row>
    <row r="7454" spans="1:40" x14ac:dyDescent="0.25">
      <c r="A7454" t="s">
        <v>4269</v>
      </c>
      <c r="B7454" t="s">
        <v>30</v>
      </c>
      <c r="C7454" t="s">
        <v>491</v>
      </c>
      <c r="D7454" t="s">
        <v>498</v>
      </c>
      <c r="E7454">
        <v>70712</v>
      </c>
      <c r="F7454" t="s">
        <v>499</v>
      </c>
      <c r="G7454">
        <v>93</v>
      </c>
      <c r="H7454">
        <v>1</v>
      </c>
      <c r="I7454" t="s">
        <v>3425</v>
      </c>
      <c r="J7454" t="s">
        <v>34</v>
      </c>
      <c r="K7454" t="s">
        <v>35</v>
      </c>
      <c r="L7454" t="s">
        <v>67</v>
      </c>
      <c r="M7454">
        <v>1510</v>
      </c>
      <c r="N7454">
        <v>1800</v>
      </c>
      <c r="O7454" t="s">
        <v>58</v>
      </c>
      <c r="P7454">
        <v>230</v>
      </c>
      <c r="Q7454" t="s">
        <v>37</v>
      </c>
      <c r="R7454">
        <v>1</v>
      </c>
      <c r="S7454" s="9">
        <v>43330</v>
      </c>
      <c r="T7454" s="9">
        <v>43454</v>
      </c>
      <c r="U7454" t="s">
        <v>2668</v>
      </c>
      <c r="V7454" t="s">
        <v>851</v>
      </c>
      <c r="W7454">
        <v>39</v>
      </c>
      <c r="X7454">
        <v>34</v>
      </c>
      <c r="Y7454">
        <v>45</v>
      </c>
      <c r="Z7454">
        <v>75.555599999999998</v>
      </c>
      <c r="AD7454">
        <v>0</v>
      </c>
      <c r="AE7454">
        <v>75.555599999999998</v>
      </c>
      <c r="AF7454">
        <v>0</v>
      </c>
      <c r="AG7454">
        <v>10</v>
      </c>
      <c r="AH7454">
        <v>3.8</v>
      </c>
      <c r="AI7454">
        <v>3.9</v>
      </c>
      <c r="AJ7454">
        <v>0.2</v>
      </c>
      <c r="AK7454" t="s">
        <v>4483</v>
      </c>
      <c r="AL7454" t="s">
        <v>5044</v>
      </c>
      <c r="AN7454">
        <v>52.5</v>
      </c>
    </row>
    <row r="7455" spans="1:40" x14ac:dyDescent="0.25">
      <c r="A7455" t="s">
        <v>4269</v>
      </c>
      <c r="B7455" t="s">
        <v>30</v>
      </c>
      <c r="C7455" t="s">
        <v>491</v>
      </c>
      <c r="D7455" t="s">
        <v>498</v>
      </c>
      <c r="E7455">
        <v>74152</v>
      </c>
      <c r="F7455" t="s">
        <v>499</v>
      </c>
      <c r="G7455">
        <v>93</v>
      </c>
      <c r="H7455">
        <v>2</v>
      </c>
      <c r="I7455" t="s">
        <v>3425</v>
      </c>
      <c r="J7455" t="s">
        <v>34</v>
      </c>
      <c r="K7455" t="s">
        <v>35</v>
      </c>
      <c r="L7455" t="s">
        <v>716</v>
      </c>
      <c r="M7455">
        <v>1210</v>
      </c>
      <c r="N7455">
        <v>1500</v>
      </c>
      <c r="O7455" t="s">
        <v>58</v>
      </c>
      <c r="P7455">
        <v>230</v>
      </c>
      <c r="Q7455" t="s">
        <v>37</v>
      </c>
      <c r="R7455">
        <v>1</v>
      </c>
      <c r="S7455" s="9">
        <v>43330</v>
      </c>
      <c r="T7455" s="9">
        <v>43454</v>
      </c>
      <c r="U7455" t="s">
        <v>2668</v>
      </c>
      <c r="V7455" t="s">
        <v>851</v>
      </c>
      <c r="W7455">
        <v>23</v>
      </c>
      <c r="X7455">
        <v>22</v>
      </c>
      <c r="Y7455">
        <v>45</v>
      </c>
      <c r="Z7455">
        <v>48.8889</v>
      </c>
      <c r="AD7455">
        <v>0</v>
      </c>
      <c r="AE7455">
        <v>48.8889</v>
      </c>
      <c r="AF7455">
        <v>0</v>
      </c>
      <c r="AG7455">
        <v>10</v>
      </c>
      <c r="AH7455">
        <v>2.1</v>
      </c>
      <c r="AI7455">
        <v>2.2999999999999998</v>
      </c>
      <c r="AJ7455">
        <v>0.2</v>
      </c>
      <c r="AK7455" t="s">
        <v>4840</v>
      </c>
      <c r="AL7455" t="s">
        <v>5044</v>
      </c>
      <c r="AN7455">
        <v>52.5</v>
      </c>
    </row>
    <row r="7456" spans="1:40" x14ac:dyDescent="0.25">
      <c r="A7456" t="s">
        <v>4269</v>
      </c>
      <c r="B7456" t="s">
        <v>30</v>
      </c>
      <c r="C7456" t="s">
        <v>491</v>
      </c>
      <c r="D7456" t="s">
        <v>498</v>
      </c>
      <c r="E7456">
        <v>71350</v>
      </c>
      <c r="F7456" t="s">
        <v>499</v>
      </c>
      <c r="G7456">
        <v>95</v>
      </c>
      <c r="H7456">
        <v>501</v>
      </c>
      <c r="I7456" t="s">
        <v>891</v>
      </c>
      <c r="J7456" t="s">
        <v>44</v>
      </c>
      <c r="K7456" t="s">
        <v>35</v>
      </c>
      <c r="L7456" t="s">
        <v>36</v>
      </c>
      <c r="M7456">
        <v>1810</v>
      </c>
      <c r="N7456">
        <v>2100</v>
      </c>
      <c r="O7456" t="s">
        <v>58</v>
      </c>
      <c r="P7456">
        <v>261</v>
      </c>
      <c r="Q7456" t="s">
        <v>37</v>
      </c>
      <c r="R7456">
        <v>1</v>
      </c>
      <c r="S7456" s="9">
        <v>43330</v>
      </c>
      <c r="T7456" s="9">
        <v>43454</v>
      </c>
      <c r="U7456" t="s">
        <v>501</v>
      </c>
      <c r="V7456" t="s">
        <v>851</v>
      </c>
      <c r="W7456">
        <v>23</v>
      </c>
      <c r="X7456">
        <v>22</v>
      </c>
      <c r="Y7456">
        <v>45</v>
      </c>
      <c r="Z7456">
        <v>48.8889</v>
      </c>
      <c r="AD7456">
        <v>0</v>
      </c>
      <c r="AE7456">
        <v>48.8889</v>
      </c>
      <c r="AF7456">
        <v>0</v>
      </c>
      <c r="AG7456">
        <v>10</v>
      </c>
      <c r="AH7456">
        <v>2.1</v>
      </c>
      <c r="AI7456">
        <v>2.2999999999999998</v>
      </c>
      <c r="AJ7456">
        <v>0.2</v>
      </c>
      <c r="AK7456" t="s">
        <v>4298</v>
      </c>
      <c r="AL7456" t="s">
        <v>5055</v>
      </c>
      <c r="AN7456">
        <v>52.5</v>
      </c>
    </row>
    <row r="7457" spans="1:40" x14ac:dyDescent="0.25">
      <c r="A7457" t="s">
        <v>4269</v>
      </c>
      <c r="B7457" t="s">
        <v>30</v>
      </c>
      <c r="C7457" t="s">
        <v>491</v>
      </c>
      <c r="D7457" t="s">
        <v>498</v>
      </c>
      <c r="E7457">
        <v>71808</v>
      </c>
      <c r="F7457" t="s">
        <v>499</v>
      </c>
      <c r="G7457">
        <v>97</v>
      </c>
      <c r="H7457">
        <v>1</v>
      </c>
      <c r="I7457" t="s">
        <v>1399</v>
      </c>
      <c r="J7457" t="s">
        <v>34</v>
      </c>
      <c r="K7457" t="s">
        <v>35</v>
      </c>
      <c r="L7457" t="s">
        <v>67</v>
      </c>
      <c r="M7457">
        <v>1240</v>
      </c>
      <c r="N7457">
        <v>1530</v>
      </c>
      <c r="O7457" t="s">
        <v>58</v>
      </c>
      <c r="P7457">
        <v>251</v>
      </c>
      <c r="Q7457" t="s">
        <v>37</v>
      </c>
      <c r="R7457">
        <v>1</v>
      </c>
      <c r="S7457" s="9">
        <v>43330</v>
      </c>
      <c r="T7457" s="9">
        <v>43454</v>
      </c>
      <c r="U7457" t="s">
        <v>2662</v>
      </c>
      <c r="V7457" t="s">
        <v>851</v>
      </c>
      <c r="W7457">
        <v>20</v>
      </c>
      <c r="X7457">
        <v>20</v>
      </c>
      <c r="Y7457">
        <v>45</v>
      </c>
      <c r="Z7457">
        <v>44.444400000000002</v>
      </c>
      <c r="AD7457">
        <v>0</v>
      </c>
      <c r="AE7457">
        <v>44.444400000000002</v>
      </c>
      <c r="AF7457">
        <v>0</v>
      </c>
      <c r="AG7457">
        <v>10</v>
      </c>
      <c r="AH7457">
        <v>2</v>
      </c>
      <c r="AI7457">
        <v>2</v>
      </c>
      <c r="AJ7457">
        <v>0.2</v>
      </c>
      <c r="AK7457" t="s">
        <v>4862</v>
      </c>
      <c r="AL7457" t="s">
        <v>4437</v>
      </c>
      <c r="AN7457">
        <v>52.5</v>
      </c>
    </row>
    <row r="7458" spans="1:40" x14ac:dyDescent="0.25">
      <c r="A7458" t="s">
        <v>4269</v>
      </c>
      <c r="B7458" t="s">
        <v>30</v>
      </c>
      <c r="C7458" t="s">
        <v>491</v>
      </c>
      <c r="D7458" t="s">
        <v>498</v>
      </c>
      <c r="E7458">
        <v>77326</v>
      </c>
      <c r="F7458" t="s">
        <v>499</v>
      </c>
      <c r="G7458">
        <v>99</v>
      </c>
      <c r="H7458">
        <v>604</v>
      </c>
      <c r="I7458" t="s">
        <v>3426</v>
      </c>
      <c r="J7458" t="s">
        <v>111</v>
      </c>
      <c r="K7458" t="s">
        <v>35</v>
      </c>
      <c r="L7458" t="s">
        <v>38</v>
      </c>
      <c r="M7458">
        <v>910</v>
      </c>
      <c r="N7458">
        <v>1500</v>
      </c>
      <c r="O7458" t="s">
        <v>58</v>
      </c>
      <c r="P7458">
        <v>240</v>
      </c>
      <c r="Q7458" t="s">
        <v>37</v>
      </c>
      <c r="R7458" t="s">
        <v>59</v>
      </c>
      <c r="S7458" s="9">
        <v>43435</v>
      </c>
      <c r="T7458" s="9">
        <v>43449</v>
      </c>
      <c r="U7458" t="s">
        <v>3136</v>
      </c>
      <c r="V7458" t="s">
        <v>110</v>
      </c>
      <c r="W7458">
        <v>42</v>
      </c>
      <c r="X7458">
        <v>32</v>
      </c>
      <c r="Y7458">
        <v>45</v>
      </c>
      <c r="Z7458">
        <v>71.111099999999993</v>
      </c>
      <c r="AD7458">
        <v>0</v>
      </c>
      <c r="AE7458">
        <v>71.111099999999993</v>
      </c>
      <c r="AF7458">
        <v>0</v>
      </c>
      <c r="AG7458">
        <v>10</v>
      </c>
      <c r="AH7458">
        <v>0.99399999999999999</v>
      </c>
      <c r="AI7458">
        <v>1.0968</v>
      </c>
      <c r="AJ7458">
        <v>6.6699999999999995E-2</v>
      </c>
      <c r="AK7458" t="s">
        <v>4344</v>
      </c>
      <c r="AL7458" t="s">
        <v>5060</v>
      </c>
      <c r="AN7458">
        <v>18</v>
      </c>
    </row>
    <row r="7459" spans="1:40" x14ac:dyDescent="0.25">
      <c r="A7459" t="s">
        <v>4269</v>
      </c>
      <c r="B7459" t="s">
        <v>30</v>
      </c>
      <c r="C7459" t="s">
        <v>491</v>
      </c>
      <c r="D7459" t="s">
        <v>498</v>
      </c>
      <c r="E7459">
        <v>73098</v>
      </c>
      <c r="F7459" t="s">
        <v>499</v>
      </c>
      <c r="G7459">
        <v>100</v>
      </c>
      <c r="H7459">
        <v>501</v>
      </c>
      <c r="I7459" t="s">
        <v>2022</v>
      </c>
      <c r="J7459" t="s">
        <v>44</v>
      </c>
      <c r="K7459" t="s">
        <v>35</v>
      </c>
      <c r="L7459" t="s">
        <v>67</v>
      </c>
      <c r="M7459">
        <v>1810</v>
      </c>
      <c r="N7459">
        <v>2100</v>
      </c>
      <c r="O7459" t="s">
        <v>58</v>
      </c>
      <c r="P7459">
        <v>251</v>
      </c>
      <c r="Q7459" t="s">
        <v>37</v>
      </c>
      <c r="R7459">
        <v>1</v>
      </c>
      <c r="S7459" s="9">
        <v>43330</v>
      </c>
      <c r="T7459" s="9">
        <v>43454</v>
      </c>
      <c r="U7459" t="s">
        <v>512</v>
      </c>
      <c r="V7459" t="s">
        <v>851</v>
      </c>
      <c r="W7459">
        <v>25</v>
      </c>
      <c r="X7459">
        <v>23</v>
      </c>
      <c r="Y7459">
        <v>45</v>
      </c>
      <c r="Z7459">
        <v>51.1111</v>
      </c>
      <c r="AD7459">
        <v>0</v>
      </c>
      <c r="AE7459">
        <v>51.1111</v>
      </c>
      <c r="AF7459">
        <v>0</v>
      </c>
      <c r="AG7459">
        <v>10</v>
      </c>
      <c r="AH7459">
        <v>2.4</v>
      </c>
      <c r="AI7459">
        <v>2.5</v>
      </c>
      <c r="AJ7459">
        <v>0.2</v>
      </c>
      <c r="AK7459" t="s">
        <v>4298</v>
      </c>
      <c r="AL7459" t="s">
        <v>4437</v>
      </c>
      <c r="AN7459">
        <v>52.5</v>
      </c>
    </row>
    <row r="7460" spans="1:40" x14ac:dyDescent="0.25">
      <c r="A7460" t="s">
        <v>4269</v>
      </c>
      <c r="B7460" t="s">
        <v>30</v>
      </c>
      <c r="C7460" t="s">
        <v>491</v>
      </c>
      <c r="D7460" t="s">
        <v>498</v>
      </c>
      <c r="E7460">
        <v>77881</v>
      </c>
      <c r="F7460" t="s">
        <v>499</v>
      </c>
      <c r="G7460">
        <v>107</v>
      </c>
      <c r="H7460">
        <v>831</v>
      </c>
      <c r="I7460" t="s">
        <v>1401</v>
      </c>
      <c r="J7460" t="s">
        <v>34</v>
      </c>
      <c r="K7460" t="s">
        <v>45</v>
      </c>
      <c r="L7460" t="s">
        <v>46</v>
      </c>
      <c r="M7460" t="s">
        <v>46</v>
      </c>
      <c r="N7460" t="s">
        <v>46</v>
      </c>
      <c r="O7460" t="s">
        <v>46</v>
      </c>
      <c r="Q7460" t="s">
        <v>37</v>
      </c>
      <c r="R7460">
        <v>1</v>
      </c>
      <c r="S7460" s="9">
        <v>43330</v>
      </c>
      <c r="T7460" s="9">
        <v>43454</v>
      </c>
      <c r="U7460" t="s">
        <v>624</v>
      </c>
      <c r="V7460" t="s">
        <v>47</v>
      </c>
      <c r="W7460">
        <v>20</v>
      </c>
      <c r="X7460">
        <v>17</v>
      </c>
      <c r="Y7460">
        <v>25</v>
      </c>
      <c r="Z7460">
        <v>68</v>
      </c>
      <c r="AA7460" t="s">
        <v>2023</v>
      </c>
      <c r="AB7460">
        <v>45</v>
      </c>
      <c r="AC7460">
        <v>45</v>
      </c>
      <c r="AD7460">
        <v>100</v>
      </c>
      <c r="AE7460">
        <v>100</v>
      </c>
      <c r="AF7460">
        <v>0</v>
      </c>
      <c r="AG7460">
        <v>0</v>
      </c>
      <c r="AH7460">
        <v>2</v>
      </c>
      <c r="AI7460">
        <v>2</v>
      </c>
      <c r="AJ7460">
        <v>0</v>
      </c>
      <c r="AK7460" t="s">
        <v>46</v>
      </c>
      <c r="AL7460" t="s">
        <v>46</v>
      </c>
      <c r="AN7460">
        <v>52.5</v>
      </c>
    </row>
    <row r="7461" spans="1:40" x14ac:dyDescent="0.25">
      <c r="A7461" t="s">
        <v>4269</v>
      </c>
      <c r="B7461" t="s">
        <v>30</v>
      </c>
      <c r="C7461" t="s">
        <v>491</v>
      </c>
      <c r="D7461" t="s">
        <v>498</v>
      </c>
      <c r="E7461">
        <v>78554</v>
      </c>
      <c r="F7461" t="s">
        <v>499</v>
      </c>
      <c r="G7461">
        <v>107</v>
      </c>
      <c r="H7461">
        <v>832</v>
      </c>
      <c r="I7461" t="s">
        <v>1401</v>
      </c>
      <c r="J7461" t="s">
        <v>34</v>
      </c>
      <c r="K7461" t="s">
        <v>45</v>
      </c>
      <c r="L7461" t="s">
        <v>46</v>
      </c>
      <c r="M7461" t="s">
        <v>46</v>
      </c>
      <c r="N7461" t="s">
        <v>46</v>
      </c>
      <c r="O7461" t="s">
        <v>46</v>
      </c>
      <c r="Q7461" t="s">
        <v>37</v>
      </c>
      <c r="R7461">
        <v>1</v>
      </c>
      <c r="S7461" s="9">
        <v>43330</v>
      </c>
      <c r="T7461" s="9">
        <v>43454</v>
      </c>
      <c r="U7461" t="s">
        <v>2739</v>
      </c>
      <c r="V7461" t="s">
        <v>47</v>
      </c>
      <c r="W7461">
        <v>20</v>
      </c>
      <c r="X7461">
        <v>18</v>
      </c>
      <c r="Y7461">
        <v>25</v>
      </c>
      <c r="Z7461">
        <v>72</v>
      </c>
      <c r="AD7461">
        <v>0</v>
      </c>
      <c r="AE7461">
        <v>72</v>
      </c>
      <c r="AF7461">
        <v>0</v>
      </c>
      <c r="AG7461">
        <v>0</v>
      </c>
      <c r="AH7461">
        <v>1.8</v>
      </c>
      <c r="AI7461">
        <v>2</v>
      </c>
      <c r="AJ7461">
        <v>0</v>
      </c>
      <c r="AK7461" t="s">
        <v>46</v>
      </c>
      <c r="AL7461" t="s">
        <v>46</v>
      </c>
      <c r="AN7461">
        <v>52.5</v>
      </c>
    </row>
    <row r="7462" spans="1:40" x14ac:dyDescent="0.25">
      <c r="A7462" t="s">
        <v>4269</v>
      </c>
      <c r="B7462" t="s">
        <v>30</v>
      </c>
      <c r="C7462" t="s">
        <v>491</v>
      </c>
      <c r="D7462" t="s">
        <v>498</v>
      </c>
      <c r="E7462">
        <v>76767</v>
      </c>
      <c r="F7462" t="s">
        <v>499</v>
      </c>
      <c r="G7462">
        <v>114</v>
      </c>
      <c r="H7462">
        <v>1</v>
      </c>
      <c r="I7462" t="s">
        <v>3427</v>
      </c>
      <c r="J7462" t="s">
        <v>34</v>
      </c>
      <c r="K7462" t="s">
        <v>216</v>
      </c>
      <c r="L7462" t="s">
        <v>46</v>
      </c>
      <c r="M7462" t="s">
        <v>46</v>
      </c>
      <c r="N7462" t="s">
        <v>46</v>
      </c>
      <c r="O7462" t="s">
        <v>46</v>
      </c>
      <c r="Q7462" t="s">
        <v>37</v>
      </c>
      <c r="R7462">
        <v>1</v>
      </c>
      <c r="S7462" s="9">
        <v>43330</v>
      </c>
      <c r="T7462" s="9">
        <v>43454</v>
      </c>
      <c r="U7462" t="s">
        <v>348</v>
      </c>
      <c r="V7462" t="s">
        <v>218</v>
      </c>
      <c r="W7462">
        <v>34</v>
      </c>
      <c r="X7462">
        <v>30</v>
      </c>
      <c r="Y7462">
        <v>45</v>
      </c>
      <c r="Z7462">
        <v>66.666700000000006</v>
      </c>
      <c r="AD7462">
        <v>0</v>
      </c>
      <c r="AE7462">
        <v>66.666700000000006</v>
      </c>
      <c r="AF7462">
        <v>0</v>
      </c>
      <c r="AG7462">
        <v>10</v>
      </c>
      <c r="AH7462">
        <v>1.667</v>
      </c>
      <c r="AI7462">
        <v>1.7337</v>
      </c>
      <c r="AJ7462">
        <v>0.248</v>
      </c>
      <c r="AK7462" t="s">
        <v>46</v>
      </c>
      <c r="AL7462" t="s">
        <v>46</v>
      </c>
      <c r="AN7462">
        <v>17.5</v>
      </c>
    </row>
    <row r="7463" spans="1:40" x14ac:dyDescent="0.25">
      <c r="A7463" t="s">
        <v>4269</v>
      </c>
      <c r="B7463" t="s">
        <v>30</v>
      </c>
      <c r="C7463" t="s">
        <v>491</v>
      </c>
      <c r="D7463" t="s">
        <v>498</v>
      </c>
      <c r="E7463">
        <v>75523</v>
      </c>
      <c r="F7463" t="s">
        <v>499</v>
      </c>
      <c r="G7463">
        <v>121</v>
      </c>
      <c r="H7463">
        <v>601</v>
      </c>
      <c r="I7463" t="s">
        <v>3428</v>
      </c>
      <c r="J7463" t="s">
        <v>111</v>
      </c>
      <c r="K7463" t="s">
        <v>35</v>
      </c>
      <c r="L7463" t="s">
        <v>38</v>
      </c>
      <c r="M7463">
        <v>910</v>
      </c>
      <c r="N7463">
        <v>1730</v>
      </c>
      <c r="O7463" t="s">
        <v>58</v>
      </c>
      <c r="P7463">
        <v>240</v>
      </c>
      <c r="Q7463" t="s">
        <v>37</v>
      </c>
      <c r="R7463" t="s">
        <v>59</v>
      </c>
      <c r="S7463" s="9">
        <v>43379</v>
      </c>
      <c r="T7463" s="9">
        <v>43386</v>
      </c>
      <c r="U7463" t="s">
        <v>3416</v>
      </c>
      <c r="V7463" t="s">
        <v>110</v>
      </c>
      <c r="W7463">
        <v>50</v>
      </c>
      <c r="X7463">
        <v>41</v>
      </c>
      <c r="Y7463">
        <v>45</v>
      </c>
      <c r="Z7463">
        <v>91.111099999999993</v>
      </c>
      <c r="AD7463">
        <v>0</v>
      </c>
      <c r="AE7463">
        <v>91.111099999999993</v>
      </c>
      <c r="AF7463">
        <v>0</v>
      </c>
      <c r="AG7463">
        <v>0</v>
      </c>
      <c r="AH7463">
        <v>1.2450000000000001</v>
      </c>
      <c r="AI7463">
        <v>1.2450000000000001</v>
      </c>
      <c r="AJ7463">
        <v>6.6699999999999995E-2</v>
      </c>
      <c r="AK7463" t="s">
        <v>5036</v>
      </c>
      <c r="AL7463" t="s">
        <v>5060</v>
      </c>
      <c r="AN7463">
        <v>17.2</v>
      </c>
    </row>
    <row r="7464" spans="1:40" x14ac:dyDescent="0.25">
      <c r="A7464" t="s">
        <v>4269</v>
      </c>
      <c r="B7464" t="s">
        <v>30</v>
      </c>
      <c r="C7464" t="s">
        <v>491</v>
      </c>
      <c r="D7464" t="s">
        <v>498</v>
      </c>
      <c r="E7464">
        <v>78587</v>
      </c>
      <c r="F7464" t="s">
        <v>499</v>
      </c>
      <c r="G7464">
        <v>121</v>
      </c>
      <c r="H7464">
        <v>603</v>
      </c>
      <c r="I7464" t="s">
        <v>3428</v>
      </c>
      <c r="J7464" t="s">
        <v>111</v>
      </c>
      <c r="K7464" t="s">
        <v>35</v>
      </c>
      <c r="L7464" t="s">
        <v>38</v>
      </c>
      <c r="M7464">
        <v>910</v>
      </c>
      <c r="N7464">
        <v>1500</v>
      </c>
      <c r="O7464" t="s">
        <v>58</v>
      </c>
      <c r="P7464">
        <v>230</v>
      </c>
      <c r="Q7464" t="s">
        <v>37</v>
      </c>
      <c r="R7464" t="s">
        <v>59</v>
      </c>
      <c r="S7464" s="9">
        <v>43351</v>
      </c>
      <c r="T7464" s="9">
        <v>43365</v>
      </c>
      <c r="U7464" t="s">
        <v>3136</v>
      </c>
      <c r="V7464" t="s">
        <v>110</v>
      </c>
      <c r="W7464">
        <v>19</v>
      </c>
      <c r="X7464">
        <v>11</v>
      </c>
      <c r="Y7464">
        <v>45</v>
      </c>
      <c r="Z7464">
        <v>24.444400000000002</v>
      </c>
      <c r="AD7464">
        <v>0</v>
      </c>
      <c r="AE7464">
        <v>24.444400000000002</v>
      </c>
      <c r="AF7464">
        <v>0</v>
      </c>
      <c r="AG7464">
        <v>10</v>
      </c>
      <c r="AH7464">
        <v>0.34300000000000003</v>
      </c>
      <c r="AI7464">
        <v>0.37730000000000002</v>
      </c>
      <c r="AJ7464">
        <v>6.6699999999999995E-2</v>
      </c>
      <c r="AK7464" t="s">
        <v>4344</v>
      </c>
      <c r="AL7464" t="s">
        <v>5044</v>
      </c>
      <c r="AN7464">
        <v>18</v>
      </c>
    </row>
    <row r="7465" spans="1:40" x14ac:dyDescent="0.25">
      <c r="A7465" t="s">
        <v>4269</v>
      </c>
      <c r="B7465" t="s">
        <v>30</v>
      </c>
      <c r="C7465" t="s">
        <v>491</v>
      </c>
      <c r="D7465" t="s">
        <v>498</v>
      </c>
      <c r="E7465">
        <v>77362</v>
      </c>
      <c r="F7465" t="s">
        <v>499</v>
      </c>
      <c r="G7465">
        <v>122</v>
      </c>
      <c r="H7465">
        <v>501</v>
      </c>
      <c r="I7465" t="s">
        <v>4162</v>
      </c>
      <c r="J7465" t="s">
        <v>44</v>
      </c>
      <c r="K7465" t="s">
        <v>35</v>
      </c>
      <c r="L7465" t="s">
        <v>5068</v>
      </c>
      <c r="M7465" t="s">
        <v>4398</v>
      </c>
      <c r="N7465" t="s">
        <v>5069</v>
      </c>
      <c r="O7465" t="s">
        <v>2385</v>
      </c>
      <c r="P7465" t="s">
        <v>3799</v>
      </c>
      <c r="Q7465" t="s">
        <v>37</v>
      </c>
      <c r="R7465" t="s">
        <v>59</v>
      </c>
      <c r="S7465" s="9">
        <v>43335</v>
      </c>
      <c r="T7465" s="9">
        <v>43386</v>
      </c>
      <c r="U7465" t="s">
        <v>5070</v>
      </c>
      <c r="V7465" t="s">
        <v>110</v>
      </c>
      <c r="W7465">
        <v>17</v>
      </c>
      <c r="X7465">
        <v>7</v>
      </c>
      <c r="Y7465">
        <v>45</v>
      </c>
      <c r="Z7465">
        <v>15.5556</v>
      </c>
      <c r="AD7465">
        <v>0</v>
      </c>
      <c r="AE7465">
        <v>15.5556</v>
      </c>
      <c r="AF7465">
        <v>0</v>
      </c>
      <c r="AG7465">
        <v>10</v>
      </c>
      <c r="AH7465">
        <v>0.22900000000000001</v>
      </c>
      <c r="AI7465">
        <v>0.22900000000000001</v>
      </c>
      <c r="AJ7465">
        <v>6.6699999999999995E-2</v>
      </c>
      <c r="AK7465" t="s">
        <v>5071</v>
      </c>
      <c r="AL7465" t="s">
        <v>5072</v>
      </c>
      <c r="AN7465">
        <v>18</v>
      </c>
    </row>
    <row r="7466" spans="1:40" x14ac:dyDescent="0.25">
      <c r="A7466" t="s">
        <v>4269</v>
      </c>
      <c r="B7466" t="s">
        <v>30</v>
      </c>
      <c r="C7466" t="s">
        <v>491</v>
      </c>
      <c r="D7466" t="s">
        <v>498</v>
      </c>
      <c r="E7466">
        <v>77740</v>
      </c>
      <c r="F7466" t="s">
        <v>499</v>
      </c>
      <c r="G7466">
        <v>123</v>
      </c>
      <c r="H7466">
        <v>601</v>
      </c>
      <c r="I7466" t="s">
        <v>1403</v>
      </c>
      <c r="J7466" t="s">
        <v>44</v>
      </c>
      <c r="K7466" t="s">
        <v>35</v>
      </c>
      <c r="L7466" t="s">
        <v>38</v>
      </c>
      <c r="M7466">
        <v>900</v>
      </c>
      <c r="N7466">
        <v>1720</v>
      </c>
      <c r="O7466" t="s">
        <v>58</v>
      </c>
      <c r="P7466">
        <v>240</v>
      </c>
      <c r="Q7466" t="s">
        <v>37</v>
      </c>
      <c r="R7466" t="s">
        <v>59</v>
      </c>
      <c r="S7466" s="9">
        <v>43365</v>
      </c>
      <c r="T7466" s="9">
        <v>43372</v>
      </c>
      <c r="U7466" t="s">
        <v>507</v>
      </c>
      <c r="V7466" t="s">
        <v>110</v>
      </c>
      <c r="W7466">
        <v>46</v>
      </c>
      <c r="X7466">
        <v>40</v>
      </c>
      <c r="Y7466">
        <v>45</v>
      </c>
      <c r="Z7466">
        <v>88.888900000000007</v>
      </c>
      <c r="AD7466">
        <v>0</v>
      </c>
      <c r="AE7466">
        <v>88.888900000000007</v>
      </c>
      <c r="AF7466">
        <v>0</v>
      </c>
      <c r="AG7466">
        <v>10</v>
      </c>
      <c r="AH7466">
        <v>1.262</v>
      </c>
      <c r="AI7466">
        <v>1.2947</v>
      </c>
      <c r="AJ7466">
        <v>6.6699999999999995E-2</v>
      </c>
      <c r="AK7466" t="s">
        <v>5073</v>
      </c>
      <c r="AL7466" t="s">
        <v>5060</v>
      </c>
      <c r="AN7466">
        <v>17.2</v>
      </c>
    </row>
    <row r="7467" spans="1:40" x14ac:dyDescent="0.25">
      <c r="A7467" t="s">
        <v>4269</v>
      </c>
      <c r="B7467" t="s">
        <v>30</v>
      </c>
      <c r="C7467" t="s">
        <v>491</v>
      </c>
      <c r="D7467" t="s">
        <v>498</v>
      </c>
      <c r="E7467">
        <v>77434</v>
      </c>
      <c r="F7467" t="s">
        <v>499</v>
      </c>
      <c r="G7467">
        <v>124</v>
      </c>
      <c r="H7467">
        <v>601</v>
      </c>
      <c r="I7467" t="s">
        <v>3429</v>
      </c>
      <c r="J7467" t="s">
        <v>111</v>
      </c>
      <c r="K7467" t="s">
        <v>35</v>
      </c>
      <c r="L7467" t="s">
        <v>38</v>
      </c>
      <c r="M7467">
        <v>900</v>
      </c>
      <c r="N7467">
        <v>1730</v>
      </c>
      <c r="O7467" t="s">
        <v>58</v>
      </c>
      <c r="P7467">
        <v>240</v>
      </c>
      <c r="Q7467" t="s">
        <v>37</v>
      </c>
      <c r="R7467" t="s">
        <v>59</v>
      </c>
      <c r="S7467" s="9">
        <v>43330</v>
      </c>
      <c r="T7467" s="9">
        <v>43337</v>
      </c>
      <c r="U7467" t="s">
        <v>3430</v>
      </c>
      <c r="V7467" t="s">
        <v>110</v>
      </c>
      <c r="W7467">
        <v>25</v>
      </c>
      <c r="X7467">
        <v>16</v>
      </c>
      <c r="Y7467">
        <v>45</v>
      </c>
      <c r="Z7467">
        <v>35.555599999999998</v>
      </c>
      <c r="AD7467">
        <v>0</v>
      </c>
      <c r="AE7467">
        <v>35.555599999999998</v>
      </c>
      <c r="AF7467">
        <v>0</v>
      </c>
      <c r="AG7467">
        <v>10</v>
      </c>
      <c r="AH7467">
        <v>0.48599999999999999</v>
      </c>
      <c r="AI7467">
        <v>0.51949999999999996</v>
      </c>
      <c r="AJ7467">
        <v>6.6699999999999995E-2</v>
      </c>
      <c r="AK7467" t="s">
        <v>5043</v>
      </c>
      <c r="AL7467" t="s">
        <v>5060</v>
      </c>
      <c r="AN7467">
        <v>17.600000000000001</v>
      </c>
    </row>
    <row r="7468" spans="1:40" x14ac:dyDescent="0.25">
      <c r="A7468" t="s">
        <v>4269</v>
      </c>
      <c r="B7468" t="s">
        <v>30</v>
      </c>
      <c r="C7468" t="s">
        <v>491</v>
      </c>
      <c r="D7468" t="s">
        <v>498</v>
      </c>
      <c r="E7468">
        <v>77363</v>
      </c>
      <c r="F7468" t="s">
        <v>499</v>
      </c>
      <c r="G7468">
        <v>124</v>
      </c>
      <c r="H7468">
        <v>602</v>
      </c>
      <c r="I7468" t="s">
        <v>3429</v>
      </c>
      <c r="J7468" t="s">
        <v>111</v>
      </c>
      <c r="K7468" t="s">
        <v>35</v>
      </c>
      <c r="L7468" t="s">
        <v>38</v>
      </c>
      <c r="M7468">
        <v>900</v>
      </c>
      <c r="N7468">
        <v>1730</v>
      </c>
      <c r="O7468" t="s">
        <v>58</v>
      </c>
      <c r="P7468">
        <v>240</v>
      </c>
      <c r="Q7468" t="s">
        <v>37</v>
      </c>
      <c r="R7468" t="s">
        <v>59</v>
      </c>
      <c r="S7468" s="9">
        <v>43393</v>
      </c>
      <c r="T7468" s="9">
        <v>43400</v>
      </c>
      <c r="U7468" t="s">
        <v>3430</v>
      </c>
      <c r="V7468" t="s">
        <v>110</v>
      </c>
      <c r="W7468">
        <v>42</v>
      </c>
      <c r="X7468">
        <v>19</v>
      </c>
      <c r="Y7468">
        <v>45</v>
      </c>
      <c r="Z7468">
        <v>42.222200000000001</v>
      </c>
      <c r="AD7468">
        <v>0</v>
      </c>
      <c r="AE7468">
        <v>42.222200000000001</v>
      </c>
      <c r="AF7468">
        <v>0</v>
      </c>
      <c r="AG7468">
        <v>10</v>
      </c>
      <c r="AH7468">
        <v>0.63700000000000001</v>
      </c>
      <c r="AI7468">
        <v>0.63700000000000001</v>
      </c>
      <c r="AJ7468">
        <v>6.6699999999999995E-2</v>
      </c>
      <c r="AK7468" t="s">
        <v>5043</v>
      </c>
      <c r="AL7468" t="s">
        <v>5060</v>
      </c>
      <c r="AN7468">
        <v>17.600000000000001</v>
      </c>
    </row>
    <row r="7469" spans="1:40" x14ac:dyDescent="0.25">
      <c r="A7469" t="s">
        <v>4269</v>
      </c>
      <c r="B7469" t="s">
        <v>30</v>
      </c>
      <c r="C7469" t="s">
        <v>491</v>
      </c>
      <c r="D7469" t="s">
        <v>498</v>
      </c>
      <c r="E7469">
        <v>77741</v>
      </c>
      <c r="F7469" t="s">
        <v>499</v>
      </c>
      <c r="G7469">
        <v>125</v>
      </c>
      <c r="H7469">
        <v>601</v>
      </c>
      <c r="I7469" t="s">
        <v>516</v>
      </c>
      <c r="J7469" t="s">
        <v>111</v>
      </c>
      <c r="K7469" t="s">
        <v>35</v>
      </c>
      <c r="L7469" t="s">
        <v>38</v>
      </c>
      <c r="M7469">
        <v>910</v>
      </c>
      <c r="N7469">
        <v>1730</v>
      </c>
      <c r="O7469" t="s">
        <v>58</v>
      </c>
      <c r="P7469">
        <v>240</v>
      </c>
      <c r="Q7469" t="s">
        <v>37</v>
      </c>
      <c r="R7469" t="s">
        <v>59</v>
      </c>
      <c r="S7469" s="9">
        <v>43351</v>
      </c>
      <c r="T7469" s="9">
        <v>43358</v>
      </c>
      <c r="U7469" t="s">
        <v>3416</v>
      </c>
      <c r="V7469" t="s">
        <v>110</v>
      </c>
      <c r="W7469">
        <v>44</v>
      </c>
      <c r="X7469">
        <v>34</v>
      </c>
      <c r="Y7469">
        <v>45</v>
      </c>
      <c r="Z7469">
        <v>75.555599999999998</v>
      </c>
      <c r="AD7469">
        <v>0</v>
      </c>
      <c r="AE7469">
        <v>75.555599999999998</v>
      </c>
      <c r="AF7469">
        <v>0</v>
      </c>
      <c r="AG7469">
        <v>10</v>
      </c>
      <c r="AH7469">
        <v>1.048</v>
      </c>
      <c r="AI7469">
        <v>1.1134999999999999</v>
      </c>
      <c r="AJ7469">
        <v>6.6699999999999995E-2</v>
      </c>
      <c r="AK7469" t="s">
        <v>5036</v>
      </c>
      <c r="AL7469" t="s">
        <v>5060</v>
      </c>
      <c r="AN7469">
        <v>17.2</v>
      </c>
    </row>
    <row r="7470" spans="1:40" x14ac:dyDescent="0.25">
      <c r="A7470" t="s">
        <v>4269</v>
      </c>
      <c r="B7470" t="s">
        <v>30</v>
      </c>
      <c r="C7470" t="s">
        <v>491</v>
      </c>
      <c r="D7470" t="s">
        <v>1406</v>
      </c>
      <c r="E7470">
        <v>70282</v>
      </c>
      <c r="F7470" t="s">
        <v>1407</v>
      </c>
      <c r="G7470">
        <v>51</v>
      </c>
      <c r="H7470">
        <v>1</v>
      </c>
      <c r="I7470" t="s">
        <v>2024</v>
      </c>
      <c r="J7470" t="s">
        <v>34</v>
      </c>
      <c r="K7470" t="s">
        <v>35</v>
      </c>
      <c r="L7470" t="s">
        <v>5074</v>
      </c>
      <c r="M7470" t="s">
        <v>2517</v>
      </c>
      <c r="N7470" t="s">
        <v>2671</v>
      </c>
      <c r="O7470" t="s">
        <v>2672</v>
      </c>
      <c r="P7470" t="s">
        <v>543</v>
      </c>
      <c r="Q7470" t="s">
        <v>37</v>
      </c>
      <c r="R7470">
        <v>1</v>
      </c>
      <c r="S7470" s="9">
        <v>43330</v>
      </c>
      <c r="T7470" s="9">
        <v>43454</v>
      </c>
      <c r="U7470" t="s">
        <v>5075</v>
      </c>
      <c r="V7470" t="s">
        <v>851</v>
      </c>
      <c r="W7470">
        <v>21</v>
      </c>
      <c r="X7470">
        <v>20</v>
      </c>
      <c r="Y7470">
        <v>32</v>
      </c>
      <c r="Z7470">
        <v>62.5</v>
      </c>
      <c r="AD7470">
        <v>0</v>
      </c>
      <c r="AE7470">
        <v>62.5</v>
      </c>
      <c r="AF7470">
        <v>0</v>
      </c>
      <c r="AG7470">
        <v>0</v>
      </c>
      <c r="AH7470">
        <v>2.1</v>
      </c>
      <c r="AI7470">
        <v>2.1</v>
      </c>
      <c r="AJ7470">
        <v>0.2</v>
      </c>
      <c r="AK7470" t="s">
        <v>5076</v>
      </c>
      <c r="AL7470" t="s">
        <v>5077</v>
      </c>
      <c r="AM7470" t="s">
        <v>4230</v>
      </c>
      <c r="AN7470">
        <v>52.5</v>
      </c>
    </row>
    <row r="7471" spans="1:40" x14ac:dyDescent="0.25">
      <c r="A7471" t="s">
        <v>4269</v>
      </c>
      <c r="B7471" t="s">
        <v>30</v>
      </c>
      <c r="C7471" t="s">
        <v>491</v>
      </c>
      <c r="D7471" t="s">
        <v>1406</v>
      </c>
      <c r="E7471">
        <v>70284</v>
      </c>
      <c r="F7471" t="s">
        <v>1407</v>
      </c>
      <c r="G7471">
        <v>51</v>
      </c>
      <c r="H7471">
        <v>2</v>
      </c>
      <c r="I7471" t="s">
        <v>2024</v>
      </c>
      <c r="J7471" t="s">
        <v>34</v>
      </c>
      <c r="K7471" t="s">
        <v>229</v>
      </c>
      <c r="L7471" t="s">
        <v>36</v>
      </c>
      <c r="M7471">
        <v>810</v>
      </c>
      <c r="N7471">
        <v>1100</v>
      </c>
      <c r="O7471" t="s">
        <v>126</v>
      </c>
      <c r="P7471">
        <v>303</v>
      </c>
      <c r="Q7471" t="s">
        <v>37</v>
      </c>
      <c r="R7471">
        <v>1</v>
      </c>
      <c r="S7471" s="9">
        <v>43330</v>
      </c>
      <c r="T7471" s="9">
        <v>43454</v>
      </c>
      <c r="U7471" t="s">
        <v>2550</v>
      </c>
      <c r="V7471" t="s">
        <v>851</v>
      </c>
      <c r="W7471">
        <v>12</v>
      </c>
      <c r="X7471">
        <v>11</v>
      </c>
      <c r="Y7471">
        <v>16</v>
      </c>
      <c r="Z7471">
        <v>68.75</v>
      </c>
      <c r="AD7471">
        <v>0</v>
      </c>
      <c r="AE7471">
        <v>68.75</v>
      </c>
      <c r="AF7471">
        <v>0</v>
      </c>
      <c r="AG7471">
        <v>10</v>
      </c>
      <c r="AH7471">
        <v>1.2</v>
      </c>
      <c r="AI7471">
        <v>1.2</v>
      </c>
      <c r="AJ7471">
        <v>0.15</v>
      </c>
      <c r="AK7471" t="s">
        <v>4661</v>
      </c>
      <c r="AL7471" t="s">
        <v>5078</v>
      </c>
      <c r="AM7471" t="s">
        <v>5079</v>
      </c>
      <c r="AN7471">
        <v>52.5</v>
      </c>
    </row>
    <row r="7472" spans="1:40" x14ac:dyDescent="0.25">
      <c r="A7472" t="s">
        <v>4269</v>
      </c>
      <c r="B7472" t="s">
        <v>30</v>
      </c>
      <c r="C7472" t="s">
        <v>491</v>
      </c>
      <c r="D7472" t="s">
        <v>1406</v>
      </c>
      <c r="E7472">
        <v>70285</v>
      </c>
      <c r="F7472" t="s">
        <v>1407</v>
      </c>
      <c r="G7472">
        <v>51</v>
      </c>
      <c r="H7472">
        <v>3</v>
      </c>
      <c r="I7472" t="s">
        <v>2024</v>
      </c>
      <c r="J7472" t="s">
        <v>34</v>
      </c>
      <c r="K7472" t="s">
        <v>229</v>
      </c>
      <c r="L7472" t="s">
        <v>111</v>
      </c>
      <c r="M7472">
        <v>810</v>
      </c>
      <c r="N7472">
        <v>1100</v>
      </c>
      <c r="O7472" t="s">
        <v>126</v>
      </c>
      <c r="P7472">
        <v>303</v>
      </c>
      <c r="Q7472" t="s">
        <v>37</v>
      </c>
      <c r="R7472">
        <v>1</v>
      </c>
      <c r="S7472" s="9">
        <v>43330</v>
      </c>
      <c r="T7472" s="9">
        <v>43454</v>
      </c>
      <c r="U7472" t="s">
        <v>2550</v>
      </c>
      <c r="V7472" t="s">
        <v>851</v>
      </c>
      <c r="W7472">
        <v>9</v>
      </c>
      <c r="X7472">
        <v>9</v>
      </c>
      <c r="Y7472">
        <v>16</v>
      </c>
      <c r="Z7472">
        <v>56.25</v>
      </c>
      <c r="AD7472">
        <v>0</v>
      </c>
      <c r="AE7472">
        <v>56.25</v>
      </c>
      <c r="AF7472">
        <v>0</v>
      </c>
      <c r="AG7472">
        <v>10</v>
      </c>
      <c r="AH7472">
        <v>0.9</v>
      </c>
      <c r="AI7472">
        <v>0.9</v>
      </c>
      <c r="AJ7472">
        <v>0.15</v>
      </c>
      <c r="AK7472" t="s">
        <v>4661</v>
      </c>
      <c r="AL7472" t="s">
        <v>5078</v>
      </c>
      <c r="AM7472" t="s">
        <v>5079</v>
      </c>
      <c r="AN7472">
        <v>52.5</v>
      </c>
    </row>
    <row r="7473" spans="1:40" x14ac:dyDescent="0.25">
      <c r="A7473" t="s">
        <v>4269</v>
      </c>
      <c r="B7473" t="s">
        <v>30</v>
      </c>
      <c r="C7473" t="s">
        <v>491</v>
      </c>
      <c r="D7473" t="s">
        <v>1406</v>
      </c>
      <c r="E7473">
        <v>70287</v>
      </c>
      <c r="F7473" t="s">
        <v>1407</v>
      </c>
      <c r="G7473">
        <v>52</v>
      </c>
      <c r="H7473">
        <v>1</v>
      </c>
      <c r="I7473" t="s">
        <v>2025</v>
      </c>
      <c r="J7473" t="s">
        <v>34</v>
      </c>
      <c r="K7473" t="s">
        <v>35</v>
      </c>
      <c r="L7473" t="s">
        <v>135</v>
      </c>
      <c r="M7473">
        <v>1110</v>
      </c>
      <c r="N7473">
        <v>1200</v>
      </c>
      <c r="O7473" t="s">
        <v>126</v>
      </c>
      <c r="P7473">
        <v>301</v>
      </c>
      <c r="Q7473" t="s">
        <v>37</v>
      </c>
      <c r="R7473">
        <v>1</v>
      </c>
      <c r="S7473" s="9">
        <v>43330</v>
      </c>
      <c r="T7473" s="9">
        <v>43454</v>
      </c>
      <c r="U7473" t="s">
        <v>2550</v>
      </c>
      <c r="V7473" t="s">
        <v>851</v>
      </c>
      <c r="W7473">
        <v>20</v>
      </c>
      <c r="X7473">
        <v>20</v>
      </c>
      <c r="Y7473">
        <v>26</v>
      </c>
      <c r="Z7473">
        <v>76.923100000000005</v>
      </c>
      <c r="AD7473">
        <v>0</v>
      </c>
      <c r="AE7473">
        <v>76.923100000000005</v>
      </c>
      <c r="AF7473">
        <v>0</v>
      </c>
      <c r="AG7473">
        <v>0</v>
      </c>
      <c r="AH7473">
        <v>1.2669999999999999</v>
      </c>
      <c r="AI7473">
        <v>1.3337000000000001</v>
      </c>
      <c r="AJ7473">
        <v>0.1333</v>
      </c>
      <c r="AK7473" t="s">
        <v>4296</v>
      </c>
      <c r="AL7473" t="s">
        <v>5080</v>
      </c>
      <c r="AM7473" t="s">
        <v>5081</v>
      </c>
      <c r="AN7473">
        <v>35</v>
      </c>
    </row>
    <row r="7474" spans="1:40" x14ac:dyDescent="0.25">
      <c r="A7474" t="s">
        <v>4269</v>
      </c>
      <c r="B7474" t="s">
        <v>30</v>
      </c>
      <c r="C7474" t="s">
        <v>491</v>
      </c>
      <c r="D7474" t="s">
        <v>1406</v>
      </c>
      <c r="E7474">
        <v>70288</v>
      </c>
      <c r="F7474" t="s">
        <v>1407</v>
      </c>
      <c r="G7474">
        <v>52</v>
      </c>
      <c r="H7474">
        <v>2</v>
      </c>
      <c r="I7474" t="s">
        <v>2025</v>
      </c>
      <c r="J7474" t="s">
        <v>34</v>
      </c>
      <c r="K7474" t="s">
        <v>229</v>
      </c>
      <c r="L7474" t="s">
        <v>67</v>
      </c>
      <c r="M7474">
        <v>810</v>
      </c>
      <c r="N7474">
        <v>1100</v>
      </c>
      <c r="O7474" t="s">
        <v>126</v>
      </c>
      <c r="P7474">
        <v>301</v>
      </c>
      <c r="Q7474" t="s">
        <v>37</v>
      </c>
      <c r="R7474">
        <v>1</v>
      </c>
      <c r="S7474" s="9">
        <v>43330</v>
      </c>
      <c r="T7474" s="9">
        <v>43454</v>
      </c>
      <c r="U7474" t="s">
        <v>2550</v>
      </c>
      <c r="V7474" t="s">
        <v>851</v>
      </c>
      <c r="W7474">
        <v>9</v>
      </c>
      <c r="X7474">
        <v>9</v>
      </c>
      <c r="Y7474">
        <v>13</v>
      </c>
      <c r="Z7474">
        <v>69.230800000000002</v>
      </c>
      <c r="AD7474">
        <v>0</v>
      </c>
      <c r="AE7474">
        <v>69.230800000000002</v>
      </c>
      <c r="AF7474">
        <v>0</v>
      </c>
      <c r="AG7474">
        <v>10</v>
      </c>
      <c r="AH7474">
        <v>0.8</v>
      </c>
      <c r="AI7474">
        <v>0.9</v>
      </c>
      <c r="AJ7474">
        <v>0.15</v>
      </c>
      <c r="AK7474" t="s">
        <v>4661</v>
      </c>
      <c r="AL7474" t="s">
        <v>5080</v>
      </c>
      <c r="AM7474" t="s">
        <v>5082</v>
      </c>
      <c r="AN7474">
        <v>52.5</v>
      </c>
    </row>
    <row r="7475" spans="1:40" x14ac:dyDescent="0.25">
      <c r="A7475" t="s">
        <v>4269</v>
      </c>
      <c r="B7475" t="s">
        <v>30</v>
      </c>
      <c r="C7475" t="s">
        <v>491</v>
      </c>
      <c r="D7475" t="s">
        <v>1406</v>
      </c>
      <c r="E7475">
        <v>70289</v>
      </c>
      <c r="F7475" t="s">
        <v>1407</v>
      </c>
      <c r="G7475">
        <v>52</v>
      </c>
      <c r="H7475">
        <v>3</v>
      </c>
      <c r="I7475" t="s">
        <v>2025</v>
      </c>
      <c r="J7475" t="s">
        <v>34</v>
      </c>
      <c r="K7475" t="s">
        <v>229</v>
      </c>
      <c r="L7475" t="s">
        <v>716</v>
      </c>
      <c r="M7475">
        <v>810</v>
      </c>
      <c r="N7475">
        <v>1100</v>
      </c>
      <c r="O7475" t="s">
        <v>126</v>
      </c>
      <c r="P7475">
        <v>303</v>
      </c>
      <c r="Q7475" t="s">
        <v>37</v>
      </c>
      <c r="R7475">
        <v>1</v>
      </c>
      <c r="S7475" s="9">
        <v>43330</v>
      </c>
      <c r="T7475" s="9">
        <v>43454</v>
      </c>
      <c r="U7475" t="s">
        <v>2550</v>
      </c>
      <c r="V7475" t="s">
        <v>851</v>
      </c>
      <c r="W7475">
        <v>11</v>
      </c>
      <c r="X7475">
        <v>11</v>
      </c>
      <c r="Y7475">
        <v>13</v>
      </c>
      <c r="Z7475">
        <v>84.615399999999994</v>
      </c>
      <c r="AD7475">
        <v>0</v>
      </c>
      <c r="AE7475">
        <v>84.615399999999994</v>
      </c>
      <c r="AF7475">
        <v>0</v>
      </c>
      <c r="AG7475">
        <v>10</v>
      </c>
      <c r="AH7475">
        <v>1.1000000000000001</v>
      </c>
      <c r="AI7475">
        <v>1.1000000000000001</v>
      </c>
      <c r="AJ7475">
        <v>0.15</v>
      </c>
      <c r="AK7475" t="s">
        <v>4661</v>
      </c>
      <c r="AL7475" t="s">
        <v>5078</v>
      </c>
      <c r="AM7475" t="s">
        <v>5082</v>
      </c>
      <c r="AN7475">
        <v>52.5</v>
      </c>
    </row>
    <row r="7476" spans="1:40" x14ac:dyDescent="0.25">
      <c r="A7476" t="s">
        <v>4269</v>
      </c>
      <c r="B7476" t="s">
        <v>30</v>
      </c>
      <c r="C7476" t="s">
        <v>491</v>
      </c>
      <c r="D7476" t="s">
        <v>1406</v>
      </c>
      <c r="E7476">
        <v>70290</v>
      </c>
      <c r="F7476" t="s">
        <v>1407</v>
      </c>
      <c r="G7476">
        <v>53</v>
      </c>
      <c r="H7476">
        <v>1</v>
      </c>
      <c r="I7476" t="s">
        <v>2026</v>
      </c>
      <c r="J7476" t="s">
        <v>34</v>
      </c>
      <c r="K7476" t="s">
        <v>35</v>
      </c>
      <c r="L7476" t="s">
        <v>2421</v>
      </c>
      <c r="M7476" t="s">
        <v>622</v>
      </c>
      <c r="N7476" t="s">
        <v>2309</v>
      </c>
      <c r="O7476" t="s">
        <v>99</v>
      </c>
      <c r="P7476" t="s">
        <v>543</v>
      </c>
      <c r="Q7476" t="s">
        <v>37</v>
      </c>
      <c r="R7476">
        <v>1</v>
      </c>
      <c r="S7476" s="9">
        <v>43330</v>
      </c>
      <c r="T7476" s="9">
        <v>43454</v>
      </c>
      <c r="U7476" t="s">
        <v>2673</v>
      </c>
      <c r="V7476" t="s">
        <v>851</v>
      </c>
      <c r="W7476">
        <v>20</v>
      </c>
      <c r="X7476">
        <v>20</v>
      </c>
      <c r="Y7476">
        <v>26</v>
      </c>
      <c r="Z7476">
        <v>76.923100000000005</v>
      </c>
      <c r="AD7476">
        <v>0</v>
      </c>
      <c r="AE7476">
        <v>76.923100000000005</v>
      </c>
      <c r="AF7476">
        <v>0</v>
      </c>
      <c r="AG7476">
        <v>0</v>
      </c>
      <c r="AH7476">
        <v>1.2669999999999999</v>
      </c>
      <c r="AI7476">
        <v>1.3337000000000001</v>
      </c>
      <c r="AJ7476">
        <v>0.1333</v>
      </c>
      <c r="AK7476" t="s">
        <v>5083</v>
      </c>
      <c r="AL7476" t="s">
        <v>5084</v>
      </c>
      <c r="AM7476" t="s">
        <v>1659</v>
      </c>
      <c r="AN7476">
        <v>35</v>
      </c>
    </row>
    <row r="7477" spans="1:40" x14ac:dyDescent="0.25">
      <c r="A7477" t="s">
        <v>4269</v>
      </c>
      <c r="B7477" t="s">
        <v>30</v>
      </c>
      <c r="C7477" t="s">
        <v>491</v>
      </c>
      <c r="D7477" t="s">
        <v>1406</v>
      </c>
      <c r="E7477">
        <v>70297</v>
      </c>
      <c r="F7477" t="s">
        <v>1407</v>
      </c>
      <c r="G7477">
        <v>53</v>
      </c>
      <c r="H7477">
        <v>2</v>
      </c>
      <c r="I7477" t="s">
        <v>2026</v>
      </c>
      <c r="J7477" t="s">
        <v>34</v>
      </c>
      <c r="K7477" t="s">
        <v>229</v>
      </c>
      <c r="L7477" t="s">
        <v>67</v>
      </c>
      <c r="M7477">
        <v>1410</v>
      </c>
      <c r="N7477">
        <v>1700</v>
      </c>
      <c r="O7477" t="s">
        <v>126</v>
      </c>
      <c r="P7477">
        <v>303</v>
      </c>
      <c r="Q7477" t="s">
        <v>37</v>
      </c>
      <c r="R7477">
        <v>1</v>
      </c>
      <c r="S7477" s="9">
        <v>43330</v>
      </c>
      <c r="T7477" s="9">
        <v>43454</v>
      </c>
      <c r="U7477" t="s">
        <v>412</v>
      </c>
      <c r="V7477" t="s">
        <v>851</v>
      </c>
      <c r="W7477">
        <v>12</v>
      </c>
      <c r="X7477">
        <v>12</v>
      </c>
      <c r="Y7477">
        <v>13</v>
      </c>
      <c r="Z7477">
        <v>92.307699999999997</v>
      </c>
      <c r="AD7477">
        <v>0</v>
      </c>
      <c r="AE7477">
        <v>92.307699999999997</v>
      </c>
      <c r="AF7477">
        <v>0</v>
      </c>
      <c r="AG7477">
        <v>0</v>
      </c>
      <c r="AH7477">
        <v>1.2</v>
      </c>
      <c r="AI7477">
        <v>1.2</v>
      </c>
      <c r="AJ7477">
        <v>0.15</v>
      </c>
      <c r="AK7477" t="s">
        <v>4418</v>
      </c>
      <c r="AL7477" t="s">
        <v>5078</v>
      </c>
      <c r="AM7477" t="s">
        <v>5085</v>
      </c>
      <c r="AN7477">
        <v>52.5</v>
      </c>
    </row>
    <row r="7478" spans="1:40" x14ac:dyDescent="0.25">
      <c r="A7478" t="s">
        <v>4269</v>
      </c>
      <c r="B7478" t="s">
        <v>30</v>
      </c>
      <c r="C7478" t="s">
        <v>491</v>
      </c>
      <c r="D7478" t="s">
        <v>1406</v>
      </c>
      <c r="E7478">
        <v>70298</v>
      </c>
      <c r="F7478" t="s">
        <v>1407</v>
      </c>
      <c r="G7478">
        <v>53</v>
      </c>
      <c r="H7478">
        <v>3</v>
      </c>
      <c r="I7478" t="s">
        <v>2026</v>
      </c>
      <c r="J7478" t="s">
        <v>34</v>
      </c>
      <c r="K7478" t="s">
        <v>229</v>
      </c>
      <c r="L7478" t="s">
        <v>716</v>
      </c>
      <c r="M7478">
        <v>1410</v>
      </c>
      <c r="N7478">
        <v>1700</v>
      </c>
      <c r="O7478" t="s">
        <v>126</v>
      </c>
      <c r="P7478">
        <v>303</v>
      </c>
      <c r="Q7478" t="s">
        <v>37</v>
      </c>
      <c r="R7478">
        <v>1</v>
      </c>
      <c r="S7478" s="9">
        <v>43330</v>
      </c>
      <c r="T7478" s="9">
        <v>43454</v>
      </c>
      <c r="U7478" t="s">
        <v>2674</v>
      </c>
      <c r="V7478" t="s">
        <v>851</v>
      </c>
      <c r="W7478">
        <v>8</v>
      </c>
      <c r="X7478">
        <v>8</v>
      </c>
      <c r="Y7478">
        <v>13</v>
      </c>
      <c r="Z7478">
        <v>61.538499999999999</v>
      </c>
      <c r="AD7478">
        <v>0</v>
      </c>
      <c r="AE7478">
        <v>61.538499999999999</v>
      </c>
      <c r="AF7478">
        <v>0</v>
      </c>
      <c r="AG7478">
        <v>10</v>
      </c>
      <c r="AH7478">
        <v>0.7</v>
      </c>
      <c r="AI7478">
        <v>0.8</v>
      </c>
      <c r="AJ7478">
        <v>0.15</v>
      </c>
      <c r="AK7478" t="s">
        <v>4418</v>
      </c>
      <c r="AL7478" t="s">
        <v>5078</v>
      </c>
      <c r="AM7478" t="s">
        <v>5085</v>
      </c>
      <c r="AN7478">
        <v>52.5</v>
      </c>
    </row>
    <row r="7479" spans="1:40" x14ac:dyDescent="0.25">
      <c r="A7479" t="s">
        <v>4269</v>
      </c>
      <c r="B7479" t="s">
        <v>30</v>
      </c>
      <c r="C7479" t="s">
        <v>491</v>
      </c>
      <c r="D7479" t="s">
        <v>1406</v>
      </c>
      <c r="E7479">
        <v>70299</v>
      </c>
      <c r="F7479" t="s">
        <v>1407</v>
      </c>
      <c r="G7479" t="s">
        <v>1707</v>
      </c>
      <c r="H7479">
        <v>1</v>
      </c>
      <c r="I7479" t="s">
        <v>1410</v>
      </c>
      <c r="J7479" t="s">
        <v>34</v>
      </c>
      <c r="K7479" t="s">
        <v>35</v>
      </c>
      <c r="L7479" t="s">
        <v>888</v>
      </c>
      <c r="M7479">
        <v>1240</v>
      </c>
      <c r="N7479">
        <v>1330</v>
      </c>
      <c r="O7479" t="s">
        <v>126</v>
      </c>
      <c r="P7479">
        <v>301</v>
      </c>
      <c r="Q7479" t="s">
        <v>37</v>
      </c>
      <c r="R7479">
        <v>1</v>
      </c>
      <c r="S7479" s="9">
        <v>43330</v>
      </c>
      <c r="T7479" s="9">
        <v>43454</v>
      </c>
      <c r="U7479" t="s">
        <v>2675</v>
      </c>
      <c r="V7479" t="s">
        <v>851</v>
      </c>
      <c r="W7479">
        <v>21</v>
      </c>
      <c r="X7479">
        <v>20</v>
      </c>
      <c r="Y7479">
        <v>32</v>
      </c>
      <c r="Z7479">
        <v>62.5</v>
      </c>
      <c r="AD7479">
        <v>0</v>
      </c>
      <c r="AE7479">
        <v>62.5</v>
      </c>
      <c r="AF7479">
        <v>0</v>
      </c>
      <c r="AG7479">
        <v>0</v>
      </c>
      <c r="AH7479">
        <v>0.7</v>
      </c>
      <c r="AI7479">
        <v>0.7</v>
      </c>
      <c r="AJ7479">
        <v>6.6699999999999995E-2</v>
      </c>
      <c r="AK7479" t="s">
        <v>5086</v>
      </c>
      <c r="AL7479" t="s">
        <v>5080</v>
      </c>
      <c r="AM7479" t="s">
        <v>1689</v>
      </c>
      <c r="AN7479">
        <v>17.5</v>
      </c>
    </row>
    <row r="7480" spans="1:40" x14ac:dyDescent="0.25">
      <c r="A7480" t="s">
        <v>4269</v>
      </c>
      <c r="B7480" t="s">
        <v>30</v>
      </c>
      <c r="C7480" t="s">
        <v>491</v>
      </c>
      <c r="D7480" t="s">
        <v>1406</v>
      </c>
      <c r="E7480">
        <v>70300</v>
      </c>
      <c r="F7480" t="s">
        <v>1407</v>
      </c>
      <c r="G7480" t="s">
        <v>1707</v>
      </c>
      <c r="H7480">
        <v>2</v>
      </c>
      <c r="I7480" t="s">
        <v>1410</v>
      </c>
      <c r="J7480" t="s">
        <v>34</v>
      </c>
      <c r="K7480" t="s">
        <v>229</v>
      </c>
      <c r="L7480" t="s">
        <v>888</v>
      </c>
      <c r="M7480">
        <v>840</v>
      </c>
      <c r="N7480">
        <v>1130</v>
      </c>
      <c r="O7480" t="s">
        <v>126</v>
      </c>
      <c r="P7480">
        <v>304</v>
      </c>
      <c r="Q7480" t="s">
        <v>37</v>
      </c>
      <c r="R7480">
        <v>1</v>
      </c>
      <c r="S7480" s="9">
        <v>43330</v>
      </c>
      <c r="T7480" s="9">
        <v>43454</v>
      </c>
      <c r="U7480" t="s">
        <v>2675</v>
      </c>
      <c r="V7480" t="s">
        <v>851</v>
      </c>
      <c r="W7480">
        <v>7</v>
      </c>
      <c r="X7480">
        <v>6</v>
      </c>
      <c r="Y7480">
        <v>8</v>
      </c>
      <c r="Z7480">
        <v>75</v>
      </c>
      <c r="AD7480">
        <v>0</v>
      </c>
      <c r="AE7480">
        <v>75</v>
      </c>
      <c r="AF7480">
        <v>0</v>
      </c>
      <c r="AG7480">
        <v>10</v>
      </c>
      <c r="AH7480">
        <v>0.7</v>
      </c>
      <c r="AI7480">
        <v>0.7</v>
      </c>
      <c r="AJ7480">
        <v>0.15</v>
      </c>
      <c r="AK7480" t="s">
        <v>5087</v>
      </c>
      <c r="AL7480" t="s">
        <v>5088</v>
      </c>
      <c r="AM7480" t="s">
        <v>5089</v>
      </c>
      <c r="AN7480">
        <v>52.5</v>
      </c>
    </row>
    <row r="7481" spans="1:40" x14ac:dyDescent="0.25">
      <c r="A7481" t="s">
        <v>4269</v>
      </c>
      <c r="B7481" t="s">
        <v>30</v>
      </c>
      <c r="C7481" t="s">
        <v>491</v>
      </c>
      <c r="D7481" t="s">
        <v>1406</v>
      </c>
      <c r="E7481">
        <v>70301</v>
      </c>
      <c r="F7481" t="s">
        <v>1407</v>
      </c>
      <c r="G7481" t="s">
        <v>1707</v>
      </c>
      <c r="H7481">
        <v>3</v>
      </c>
      <c r="I7481" t="s">
        <v>1410</v>
      </c>
      <c r="J7481" t="s">
        <v>34</v>
      </c>
      <c r="K7481" t="s">
        <v>229</v>
      </c>
      <c r="L7481" t="s">
        <v>888</v>
      </c>
      <c r="M7481">
        <v>1340</v>
      </c>
      <c r="N7481">
        <v>1630</v>
      </c>
      <c r="O7481" t="s">
        <v>126</v>
      </c>
      <c r="P7481">
        <v>304</v>
      </c>
      <c r="Q7481" t="s">
        <v>37</v>
      </c>
      <c r="R7481">
        <v>1</v>
      </c>
      <c r="S7481" s="9">
        <v>43330</v>
      </c>
      <c r="T7481" s="9">
        <v>43454</v>
      </c>
      <c r="U7481" t="s">
        <v>2675</v>
      </c>
      <c r="V7481" t="s">
        <v>851</v>
      </c>
      <c r="W7481">
        <v>7</v>
      </c>
      <c r="X7481">
        <v>7</v>
      </c>
      <c r="Y7481">
        <v>8</v>
      </c>
      <c r="Z7481">
        <v>87.5</v>
      </c>
      <c r="AD7481">
        <v>0</v>
      </c>
      <c r="AE7481">
        <v>87.5</v>
      </c>
      <c r="AF7481">
        <v>0</v>
      </c>
      <c r="AG7481">
        <v>10</v>
      </c>
      <c r="AH7481">
        <v>0.7</v>
      </c>
      <c r="AI7481">
        <v>0.7</v>
      </c>
      <c r="AJ7481">
        <v>0.15</v>
      </c>
      <c r="AK7481" t="s">
        <v>5090</v>
      </c>
      <c r="AL7481" t="s">
        <v>5088</v>
      </c>
      <c r="AM7481" t="s">
        <v>5089</v>
      </c>
      <c r="AN7481">
        <v>52.5</v>
      </c>
    </row>
    <row r="7482" spans="1:40" x14ac:dyDescent="0.25">
      <c r="A7482" t="s">
        <v>4269</v>
      </c>
      <c r="B7482" t="s">
        <v>30</v>
      </c>
      <c r="C7482" t="s">
        <v>491</v>
      </c>
      <c r="D7482" t="s">
        <v>1406</v>
      </c>
      <c r="E7482">
        <v>71590</v>
      </c>
      <c r="F7482" t="s">
        <v>1407</v>
      </c>
      <c r="G7482" t="s">
        <v>1707</v>
      </c>
      <c r="H7482">
        <v>4</v>
      </c>
      <c r="I7482" t="s">
        <v>1410</v>
      </c>
      <c r="J7482" t="s">
        <v>34</v>
      </c>
      <c r="K7482" t="s">
        <v>229</v>
      </c>
      <c r="L7482" t="s">
        <v>716</v>
      </c>
      <c r="M7482">
        <v>1410</v>
      </c>
      <c r="N7482">
        <v>1700</v>
      </c>
      <c r="O7482" t="s">
        <v>126</v>
      </c>
      <c r="P7482">
        <v>304</v>
      </c>
      <c r="Q7482" t="s">
        <v>37</v>
      </c>
      <c r="R7482">
        <v>1</v>
      </c>
      <c r="S7482" s="9">
        <v>43330</v>
      </c>
      <c r="T7482" s="9">
        <v>43454</v>
      </c>
      <c r="U7482" t="s">
        <v>2675</v>
      </c>
      <c r="V7482" t="s">
        <v>851</v>
      </c>
      <c r="W7482">
        <v>7</v>
      </c>
      <c r="X7482">
        <v>7</v>
      </c>
      <c r="Y7482">
        <v>8</v>
      </c>
      <c r="Z7482">
        <v>87.5</v>
      </c>
      <c r="AD7482">
        <v>0</v>
      </c>
      <c r="AE7482">
        <v>87.5</v>
      </c>
      <c r="AF7482">
        <v>0</v>
      </c>
      <c r="AG7482">
        <v>10</v>
      </c>
      <c r="AH7482">
        <v>0.7</v>
      </c>
      <c r="AI7482">
        <v>0.7</v>
      </c>
      <c r="AJ7482">
        <v>0.15</v>
      </c>
      <c r="AK7482" t="s">
        <v>4418</v>
      </c>
      <c r="AL7482" t="s">
        <v>5088</v>
      </c>
      <c r="AM7482" t="s">
        <v>5089</v>
      </c>
      <c r="AN7482">
        <v>52.5</v>
      </c>
    </row>
    <row r="7483" spans="1:40" x14ac:dyDescent="0.25">
      <c r="A7483" t="s">
        <v>4269</v>
      </c>
      <c r="B7483" t="s">
        <v>30</v>
      </c>
      <c r="C7483" t="s">
        <v>491</v>
      </c>
      <c r="D7483" t="s">
        <v>1406</v>
      </c>
      <c r="E7483">
        <v>70302</v>
      </c>
      <c r="F7483" t="s">
        <v>1407</v>
      </c>
      <c r="G7483">
        <v>62</v>
      </c>
      <c r="H7483">
        <v>1</v>
      </c>
      <c r="I7483" t="s">
        <v>2027</v>
      </c>
      <c r="J7483" t="s">
        <v>34</v>
      </c>
      <c r="K7483" t="s">
        <v>35</v>
      </c>
      <c r="L7483" t="s">
        <v>73</v>
      </c>
      <c r="M7483">
        <v>1310</v>
      </c>
      <c r="N7483">
        <v>1400</v>
      </c>
      <c r="O7483" t="s">
        <v>126</v>
      </c>
      <c r="P7483">
        <v>301</v>
      </c>
      <c r="Q7483" t="s">
        <v>37</v>
      </c>
      <c r="R7483">
        <v>1</v>
      </c>
      <c r="S7483" s="9">
        <v>43330</v>
      </c>
      <c r="T7483" s="9">
        <v>43454</v>
      </c>
      <c r="U7483" t="s">
        <v>2674</v>
      </c>
      <c r="V7483" t="s">
        <v>851</v>
      </c>
      <c r="W7483">
        <v>20</v>
      </c>
      <c r="X7483">
        <v>19</v>
      </c>
      <c r="Y7483">
        <v>32</v>
      </c>
      <c r="Z7483">
        <v>59.375</v>
      </c>
      <c r="AD7483">
        <v>0</v>
      </c>
      <c r="AE7483">
        <v>59.375</v>
      </c>
      <c r="AF7483">
        <v>0</v>
      </c>
      <c r="AG7483">
        <v>0</v>
      </c>
      <c r="AH7483">
        <v>1.333</v>
      </c>
      <c r="AI7483">
        <v>1.333</v>
      </c>
      <c r="AJ7483">
        <v>0.1333</v>
      </c>
      <c r="AK7483" t="s">
        <v>4359</v>
      </c>
      <c r="AL7483" t="s">
        <v>5080</v>
      </c>
      <c r="AM7483" t="s">
        <v>2269</v>
      </c>
      <c r="AN7483">
        <v>35</v>
      </c>
    </row>
    <row r="7484" spans="1:40" x14ac:dyDescent="0.25">
      <c r="A7484" t="s">
        <v>4269</v>
      </c>
      <c r="B7484" t="s">
        <v>30</v>
      </c>
      <c r="C7484" t="s">
        <v>491</v>
      </c>
      <c r="D7484" t="s">
        <v>1406</v>
      </c>
      <c r="E7484">
        <v>70303</v>
      </c>
      <c r="F7484" t="s">
        <v>1407</v>
      </c>
      <c r="G7484">
        <v>62</v>
      </c>
      <c r="H7484">
        <v>2</v>
      </c>
      <c r="I7484" t="s">
        <v>2027</v>
      </c>
      <c r="J7484" t="s">
        <v>34</v>
      </c>
      <c r="K7484" t="s">
        <v>229</v>
      </c>
      <c r="L7484" t="s">
        <v>36</v>
      </c>
      <c r="M7484">
        <v>1410</v>
      </c>
      <c r="N7484">
        <v>1700</v>
      </c>
      <c r="O7484" t="s">
        <v>126</v>
      </c>
      <c r="P7484">
        <v>304</v>
      </c>
      <c r="Q7484" t="s">
        <v>37</v>
      </c>
      <c r="R7484">
        <v>1</v>
      </c>
      <c r="S7484" s="9">
        <v>43330</v>
      </c>
      <c r="T7484" s="9">
        <v>43454</v>
      </c>
      <c r="U7484" t="s">
        <v>2674</v>
      </c>
      <c r="V7484" t="s">
        <v>851</v>
      </c>
      <c r="W7484">
        <v>11</v>
      </c>
      <c r="X7484">
        <v>10</v>
      </c>
      <c r="Y7484">
        <v>16</v>
      </c>
      <c r="Z7484">
        <v>62.5</v>
      </c>
      <c r="AD7484">
        <v>0</v>
      </c>
      <c r="AE7484">
        <v>62.5</v>
      </c>
      <c r="AF7484">
        <v>0</v>
      </c>
      <c r="AG7484">
        <v>10</v>
      </c>
      <c r="AH7484">
        <v>1.1000000000000001</v>
      </c>
      <c r="AI7484">
        <v>1.1000000000000001</v>
      </c>
      <c r="AJ7484">
        <v>0.15</v>
      </c>
      <c r="AK7484" t="s">
        <v>4418</v>
      </c>
      <c r="AL7484" t="s">
        <v>5088</v>
      </c>
      <c r="AM7484" t="s">
        <v>5091</v>
      </c>
      <c r="AN7484">
        <v>52.5</v>
      </c>
    </row>
    <row r="7485" spans="1:40" x14ac:dyDescent="0.25">
      <c r="A7485" t="s">
        <v>4269</v>
      </c>
      <c r="B7485" t="s">
        <v>30</v>
      </c>
      <c r="C7485" t="s">
        <v>491</v>
      </c>
      <c r="D7485" t="s">
        <v>1406</v>
      </c>
      <c r="E7485">
        <v>70304</v>
      </c>
      <c r="F7485" t="s">
        <v>1407</v>
      </c>
      <c r="G7485">
        <v>62</v>
      </c>
      <c r="H7485">
        <v>3</v>
      </c>
      <c r="I7485" t="s">
        <v>2027</v>
      </c>
      <c r="J7485" t="s">
        <v>34</v>
      </c>
      <c r="K7485" t="s">
        <v>229</v>
      </c>
      <c r="L7485" t="s">
        <v>111</v>
      </c>
      <c r="M7485">
        <v>1410</v>
      </c>
      <c r="N7485">
        <v>1700</v>
      </c>
      <c r="O7485" t="s">
        <v>126</v>
      </c>
      <c r="P7485">
        <v>304</v>
      </c>
      <c r="Q7485" t="s">
        <v>37</v>
      </c>
      <c r="R7485">
        <v>1</v>
      </c>
      <c r="S7485" s="9">
        <v>43330</v>
      </c>
      <c r="T7485" s="9">
        <v>43454</v>
      </c>
      <c r="U7485" t="s">
        <v>2674</v>
      </c>
      <c r="V7485" t="s">
        <v>851</v>
      </c>
      <c r="W7485">
        <v>9</v>
      </c>
      <c r="X7485">
        <v>9</v>
      </c>
      <c r="Y7485">
        <v>16</v>
      </c>
      <c r="Z7485">
        <v>56.25</v>
      </c>
      <c r="AD7485">
        <v>0</v>
      </c>
      <c r="AE7485">
        <v>56.25</v>
      </c>
      <c r="AF7485">
        <v>0</v>
      </c>
      <c r="AG7485">
        <v>10</v>
      </c>
      <c r="AH7485">
        <v>0.9</v>
      </c>
      <c r="AI7485">
        <v>0.9</v>
      </c>
      <c r="AJ7485">
        <v>0.15</v>
      </c>
      <c r="AK7485" t="s">
        <v>4418</v>
      </c>
      <c r="AL7485" t="s">
        <v>5088</v>
      </c>
      <c r="AM7485" t="s">
        <v>5091</v>
      </c>
      <c r="AN7485">
        <v>52.5</v>
      </c>
    </row>
    <row r="7486" spans="1:40" x14ac:dyDescent="0.25">
      <c r="A7486" t="s">
        <v>4269</v>
      </c>
      <c r="B7486" t="s">
        <v>30</v>
      </c>
      <c r="C7486" t="s">
        <v>491</v>
      </c>
      <c r="D7486" t="s">
        <v>518</v>
      </c>
      <c r="E7486">
        <v>70395</v>
      </c>
      <c r="F7486" t="s">
        <v>519</v>
      </c>
      <c r="G7486">
        <v>49</v>
      </c>
      <c r="H7486">
        <v>1</v>
      </c>
      <c r="I7486" t="s">
        <v>1416</v>
      </c>
      <c r="J7486" t="s">
        <v>34</v>
      </c>
      <c r="K7486" t="s">
        <v>35</v>
      </c>
      <c r="L7486" t="s">
        <v>67</v>
      </c>
      <c r="M7486">
        <v>910</v>
      </c>
      <c r="N7486">
        <v>1200</v>
      </c>
      <c r="O7486" t="s">
        <v>126</v>
      </c>
      <c r="P7486" t="s">
        <v>668</v>
      </c>
      <c r="Q7486" t="s">
        <v>37</v>
      </c>
      <c r="R7486">
        <v>1</v>
      </c>
      <c r="S7486" s="9">
        <v>43330</v>
      </c>
      <c r="T7486" s="9">
        <v>43454</v>
      </c>
      <c r="U7486" t="s">
        <v>4164</v>
      </c>
      <c r="V7486" t="s">
        <v>851</v>
      </c>
      <c r="W7486">
        <v>41</v>
      </c>
      <c r="X7486">
        <v>33</v>
      </c>
      <c r="Y7486">
        <v>50</v>
      </c>
      <c r="Z7486">
        <v>66</v>
      </c>
      <c r="AD7486">
        <v>0</v>
      </c>
      <c r="AE7486">
        <v>66</v>
      </c>
      <c r="AF7486">
        <v>0</v>
      </c>
      <c r="AG7486">
        <v>0</v>
      </c>
      <c r="AH7486">
        <v>4.0999999999999996</v>
      </c>
      <c r="AI7486">
        <v>4.0999999999999996</v>
      </c>
      <c r="AJ7486">
        <v>0.2</v>
      </c>
      <c r="AK7486" t="s">
        <v>4322</v>
      </c>
      <c r="AL7486" t="s">
        <v>5092</v>
      </c>
      <c r="AN7486">
        <v>52.5</v>
      </c>
    </row>
    <row r="7487" spans="1:40" x14ac:dyDescent="0.25">
      <c r="A7487" t="s">
        <v>4269</v>
      </c>
      <c r="B7487" t="s">
        <v>30</v>
      </c>
      <c r="C7487" t="s">
        <v>491</v>
      </c>
      <c r="D7487" t="s">
        <v>518</v>
      </c>
      <c r="E7487">
        <v>70396</v>
      </c>
      <c r="F7487" t="s">
        <v>519</v>
      </c>
      <c r="G7487" t="s">
        <v>546</v>
      </c>
      <c r="H7487">
        <v>1</v>
      </c>
      <c r="I7487" t="s">
        <v>1417</v>
      </c>
      <c r="J7487" t="s">
        <v>34</v>
      </c>
      <c r="K7487" t="s">
        <v>35</v>
      </c>
      <c r="L7487" t="s">
        <v>73</v>
      </c>
      <c r="M7487">
        <v>1210</v>
      </c>
      <c r="N7487">
        <v>1300</v>
      </c>
      <c r="O7487" t="s">
        <v>126</v>
      </c>
      <c r="P7487" t="s">
        <v>668</v>
      </c>
      <c r="Q7487" t="s">
        <v>37</v>
      </c>
      <c r="R7487">
        <v>1</v>
      </c>
      <c r="S7487" s="9">
        <v>43330</v>
      </c>
      <c r="T7487" s="9">
        <v>43454</v>
      </c>
      <c r="U7487" t="s">
        <v>2676</v>
      </c>
      <c r="V7487" t="s">
        <v>851</v>
      </c>
      <c r="W7487">
        <v>14</v>
      </c>
      <c r="X7487">
        <v>14</v>
      </c>
      <c r="Y7487">
        <v>15</v>
      </c>
      <c r="Z7487">
        <v>93.333299999999994</v>
      </c>
      <c r="AD7487">
        <v>0</v>
      </c>
      <c r="AE7487">
        <v>93.333299999999994</v>
      </c>
      <c r="AF7487">
        <v>0</v>
      </c>
      <c r="AG7487">
        <v>0</v>
      </c>
      <c r="AH7487">
        <v>0.86699999999999999</v>
      </c>
      <c r="AI7487">
        <v>0.93369999999999997</v>
      </c>
      <c r="AJ7487">
        <v>0.1333</v>
      </c>
      <c r="AK7487" t="s">
        <v>4275</v>
      </c>
      <c r="AL7487" t="s">
        <v>5092</v>
      </c>
      <c r="AM7487" t="s">
        <v>5093</v>
      </c>
      <c r="AN7487">
        <v>35</v>
      </c>
    </row>
    <row r="7488" spans="1:40" x14ac:dyDescent="0.25">
      <c r="A7488" t="s">
        <v>4269</v>
      </c>
      <c r="B7488" t="s">
        <v>30</v>
      </c>
      <c r="C7488" t="s">
        <v>491</v>
      </c>
      <c r="D7488" t="s">
        <v>518</v>
      </c>
      <c r="E7488">
        <v>70397</v>
      </c>
      <c r="F7488" t="s">
        <v>519</v>
      </c>
      <c r="G7488" t="s">
        <v>546</v>
      </c>
      <c r="H7488">
        <v>2</v>
      </c>
      <c r="I7488" t="s">
        <v>1417</v>
      </c>
      <c r="J7488" t="s">
        <v>34</v>
      </c>
      <c r="K7488" t="s">
        <v>229</v>
      </c>
      <c r="L7488" t="s">
        <v>111</v>
      </c>
      <c r="M7488">
        <v>910</v>
      </c>
      <c r="N7488">
        <v>1200</v>
      </c>
      <c r="O7488" t="s">
        <v>126</v>
      </c>
      <c r="P7488">
        <v>240</v>
      </c>
      <c r="Q7488" t="s">
        <v>37</v>
      </c>
      <c r="R7488">
        <v>1</v>
      </c>
      <c r="S7488" s="9">
        <v>43330</v>
      </c>
      <c r="T7488" s="9">
        <v>43454</v>
      </c>
      <c r="U7488" t="s">
        <v>2676</v>
      </c>
      <c r="V7488" t="s">
        <v>851</v>
      </c>
      <c r="W7488">
        <v>7</v>
      </c>
      <c r="X7488">
        <v>7</v>
      </c>
      <c r="Y7488">
        <v>7</v>
      </c>
      <c r="Z7488">
        <v>100</v>
      </c>
      <c r="AD7488">
        <v>0</v>
      </c>
      <c r="AE7488">
        <v>100</v>
      </c>
      <c r="AF7488">
        <v>0</v>
      </c>
      <c r="AG7488">
        <v>10</v>
      </c>
      <c r="AH7488">
        <v>0.6</v>
      </c>
      <c r="AI7488">
        <v>0.7</v>
      </c>
      <c r="AJ7488">
        <v>0.15</v>
      </c>
      <c r="AK7488" t="s">
        <v>4322</v>
      </c>
      <c r="AL7488" t="s">
        <v>5094</v>
      </c>
      <c r="AM7488" t="s">
        <v>5095</v>
      </c>
      <c r="AN7488">
        <v>52.5</v>
      </c>
    </row>
    <row r="7489" spans="1:40" x14ac:dyDescent="0.25">
      <c r="A7489" t="s">
        <v>4269</v>
      </c>
      <c r="B7489" t="s">
        <v>30</v>
      </c>
      <c r="C7489" t="s">
        <v>491</v>
      </c>
      <c r="D7489" t="s">
        <v>518</v>
      </c>
      <c r="E7489">
        <v>70398</v>
      </c>
      <c r="F7489" t="s">
        <v>519</v>
      </c>
      <c r="G7489" t="s">
        <v>546</v>
      </c>
      <c r="H7489">
        <v>3</v>
      </c>
      <c r="I7489" t="s">
        <v>1417</v>
      </c>
      <c r="J7489" t="s">
        <v>34</v>
      </c>
      <c r="K7489" t="s">
        <v>229</v>
      </c>
      <c r="L7489" t="s">
        <v>36</v>
      </c>
      <c r="M7489">
        <v>910</v>
      </c>
      <c r="N7489">
        <v>1200</v>
      </c>
      <c r="O7489" t="s">
        <v>126</v>
      </c>
      <c r="P7489">
        <v>240</v>
      </c>
      <c r="Q7489" t="s">
        <v>37</v>
      </c>
      <c r="R7489">
        <v>1</v>
      </c>
      <c r="S7489" s="9">
        <v>43330</v>
      </c>
      <c r="T7489" s="9">
        <v>43454</v>
      </c>
      <c r="U7489" t="s">
        <v>2676</v>
      </c>
      <c r="V7489" t="s">
        <v>851</v>
      </c>
      <c r="W7489">
        <v>7</v>
      </c>
      <c r="X7489">
        <v>7</v>
      </c>
      <c r="Y7489">
        <v>8</v>
      </c>
      <c r="Z7489">
        <v>87.5</v>
      </c>
      <c r="AD7489">
        <v>0</v>
      </c>
      <c r="AE7489">
        <v>87.5</v>
      </c>
      <c r="AF7489">
        <v>0</v>
      </c>
      <c r="AG7489">
        <v>10</v>
      </c>
      <c r="AH7489">
        <v>0.7</v>
      </c>
      <c r="AI7489">
        <v>0.7</v>
      </c>
      <c r="AJ7489">
        <v>0.15</v>
      </c>
      <c r="AK7489" t="s">
        <v>4322</v>
      </c>
      <c r="AL7489" t="s">
        <v>5094</v>
      </c>
      <c r="AM7489" t="s">
        <v>5095</v>
      </c>
      <c r="AN7489">
        <v>52.5</v>
      </c>
    </row>
    <row r="7490" spans="1:40" x14ac:dyDescent="0.25">
      <c r="A7490" t="s">
        <v>4269</v>
      </c>
      <c r="B7490" t="s">
        <v>30</v>
      </c>
      <c r="C7490" t="s">
        <v>491</v>
      </c>
      <c r="D7490" t="s">
        <v>518</v>
      </c>
      <c r="E7490">
        <v>71362</v>
      </c>
      <c r="F7490" t="s">
        <v>519</v>
      </c>
      <c r="G7490" t="s">
        <v>445</v>
      </c>
      <c r="H7490">
        <v>1</v>
      </c>
      <c r="I7490" t="s">
        <v>1418</v>
      </c>
      <c r="J7490" t="s">
        <v>34</v>
      </c>
      <c r="K7490" t="s">
        <v>35</v>
      </c>
      <c r="L7490" t="s">
        <v>135</v>
      </c>
      <c r="M7490">
        <v>810</v>
      </c>
      <c r="N7490">
        <v>900</v>
      </c>
      <c r="O7490" t="s">
        <v>126</v>
      </c>
      <c r="P7490">
        <v>241</v>
      </c>
      <c r="Q7490" t="s">
        <v>37</v>
      </c>
      <c r="R7490">
        <v>1</v>
      </c>
      <c r="S7490" s="9">
        <v>43330</v>
      </c>
      <c r="T7490" s="9">
        <v>43454</v>
      </c>
      <c r="U7490" t="s">
        <v>3431</v>
      </c>
      <c r="V7490" t="s">
        <v>851</v>
      </c>
      <c r="W7490">
        <v>14</v>
      </c>
      <c r="X7490">
        <v>13</v>
      </c>
      <c r="Y7490">
        <v>15</v>
      </c>
      <c r="Z7490">
        <v>86.666700000000006</v>
      </c>
      <c r="AD7490">
        <v>0</v>
      </c>
      <c r="AE7490">
        <v>86.666700000000006</v>
      </c>
      <c r="AF7490">
        <v>0</v>
      </c>
      <c r="AG7490">
        <v>0</v>
      </c>
      <c r="AH7490">
        <v>0.93300000000000005</v>
      </c>
      <c r="AI7490">
        <v>0.93300000000000005</v>
      </c>
      <c r="AJ7490">
        <v>0.1333</v>
      </c>
      <c r="AK7490" t="s">
        <v>4314</v>
      </c>
      <c r="AL7490" t="s">
        <v>5096</v>
      </c>
      <c r="AM7490" t="s">
        <v>1173</v>
      </c>
      <c r="AN7490">
        <v>35</v>
      </c>
    </row>
    <row r="7491" spans="1:40" x14ac:dyDescent="0.25">
      <c r="A7491" t="s">
        <v>4269</v>
      </c>
      <c r="B7491" t="s">
        <v>30</v>
      </c>
      <c r="C7491" t="s">
        <v>491</v>
      </c>
      <c r="D7491" t="s">
        <v>518</v>
      </c>
      <c r="E7491">
        <v>70399</v>
      </c>
      <c r="F7491" t="s">
        <v>519</v>
      </c>
      <c r="G7491" t="s">
        <v>445</v>
      </c>
      <c r="H7491">
        <v>2</v>
      </c>
      <c r="I7491" t="s">
        <v>1418</v>
      </c>
      <c r="J7491" t="s">
        <v>34</v>
      </c>
      <c r="K7491" t="s">
        <v>229</v>
      </c>
      <c r="L7491" t="s">
        <v>716</v>
      </c>
      <c r="M7491">
        <v>910</v>
      </c>
      <c r="N7491">
        <v>1100</v>
      </c>
      <c r="O7491" t="s">
        <v>126</v>
      </c>
      <c r="P7491">
        <v>241</v>
      </c>
      <c r="Q7491" t="s">
        <v>37</v>
      </c>
      <c r="R7491">
        <v>1</v>
      </c>
      <c r="S7491" s="9">
        <v>43330</v>
      </c>
      <c r="T7491" s="9">
        <v>43454</v>
      </c>
      <c r="U7491" t="s">
        <v>3431</v>
      </c>
      <c r="V7491" t="s">
        <v>851</v>
      </c>
      <c r="W7491">
        <v>7</v>
      </c>
      <c r="X7491">
        <v>6</v>
      </c>
      <c r="Y7491">
        <v>8</v>
      </c>
      <c r="Z7491">
        <v>75</v>
      </c>
      <c r="AD7491">
        <v>0</v>
      </c>
      <c r="AE7491">
        <v>75</v>
      </c>
      <c r="AF7491">
        <v>0</v>
      </c>
      <c r="AG7491">
        <v>10</v>
      </c>
      <c r="AH7491">
        <v>0.46700000000000003</v>
      </c>
      <c r="AI7491">
        <v>0.46700000000000003</v>
      </c>
      <c r="AJ7491">
        <v>0.1</v>
      </c>
      <c r="AK7491" t="s">
        <v>4643</v>
      </c>
      <c r="AL7491" t="s">
        <v>5096</v>
      </c>
      <c r="AM7491" t="s">
        <v>4225</v>
      </c>
      <c r="AN7491">
        <v>35</v>
      </c>
    </row>
    <row r="7492" spans="1:40" x14ac:dyDescent="0.25">
      <c r="A7492" t="s">
        <v>4269</v>
      </c>
      <c r="B7492" t="s">
        <v>30</v>
      </c>
      <c r="C7492" t="s">
        <v>491</v>
      </c>
      <c r="D7492" t="s">
        <v>518</v>
      </c>
      <c r="E7492">
        <v>70400</v>
      </c>
      <c r="F7492" t="s">
        <v>519</v>
      </c>
      <c r="G7492" t="s">
        <v>445</v>
      </c>
      <c r="H7492">
        <v>3</v>
      </c>
      <c r="I7492" t="s">
        <v>1418</v>
      </c>
      <c r="J7492" t="s">
        <v>34</v>
      </c>
      <c r="K7492" t="s">
        <v>229</v>
      </c>
      <c r="L7492" t="s">
        <v>67</v>
      </c>
      <c r="M7492">
        <v>910</v>
      </c>
      <c r="N7492">
        <v>1100</v>
      </c>
      <c r="O7492" t="s">
        <v>126</v>
      </c>
      <c r="P7492">
        <v>241</v>
      </c>
      <c r="Q7492" t="s">
        <v>37</v>
      </c>
      <c r="R7492">
        <v>1</v>
      </c>
      <c r="S7492" s="9">
        <v>43330</v>
      </c>
      <c r="T7492" s="9">
        <v>43454</v>
      </c>
      <c r="U7492" t="s">
        <v>3431</v>
      </c>
      <c r="V7492" t="s">
        <v>851</v>
      </c>
      <c r="W7492">
        <v>7</v>
      </c>
      <c r="X7492">
        <v>7</v>
      </c>
      <c r="Y7492">
        <v>7</v>
      </c>
      <c r="Z7492">
        <v>100</v>
      </c>
      <c r="AD7492">
        <v>0</v>
      </c>
      <c r="AE7492">
        <v>100</v>
      </c>
      <c r="AF7492">
        <v>0</v>
      </c>
      <c r="AG7492">
        <v>0</v>
      </c>
      <c r="AH7492">
        <v>0.46700000000000003</v>
      </c>
      <c r="AI7492">
        <v>0.46700000000000003</v>
      </c>
      <c r="AJ7492">
        <v>0.1</v>
      </c>
      <c r="AK7492" t="s">
        <v>4643</v>
      </c>
      <c r="AL7492" t="s">
        <v>5096</v>
      </c>
      <c r="AM7492" t="s">
        <v>4225</v>
      </c>
      <c r="AN7492">
        <v>35</v>
      </c>
    </row>
    <row r="7493" spans="1:40" x14ac:dyDescent="0.25">
      <c r="A7493" t="s">
        <v>4269</v>
      </c>
      <c r="B7493" t="s">
        <v>30</v>
      </c>
      <c r="C7493" t="s">
        <v>491</v>
      </c>
      <c r="D7493" t="s">
        <v>518</v>
      </c>
      <c r="E7493">
        <v>70401</v>
      </c>
      <c r="F7493" t="s">
        <v>519</v>
      </c>
      <c r="G7493" t="s">
        <v>1419</v>
      </c>
      <c r="H7493">
        <v>1</v>
      </c>
      <c r="I7493" t="s">
        <v>1420</v>
      </c>
      <c r="J7493" t="s">
        <v>34</v>
      </c>
      <c r="K7493" t="s">
        <v>35</v>
      </c>
      <c r="L7493" t="s">
        <v>73</v>
      </c>
      <c r="M7493">
        <v>910</v>
      </c>
      <c r="N7493">
        <v>1100</v>
      </c>
      <c r="O7493" t="s">
        <v>126</v>
      </c>
      <c r="P7493">
        <v>241</v>
      </c>
      <c r="Q7493" t="s">
        <v>37</v>
      </c>
      <c r="R7493">
        <v>1</v>
      </c>
      <c r="S7493" s="9">
        <v>43330</v>
      </c>
      <c r="T7493" s="9">
        <v>43454</v>
      </c>
      <c r="U7493" t="s">
        <v>526</v>
      </c>
      <c r="V7493" t="s">
        <v>851</v>
      </c>
      <c r="W7493">
        <v>13</v>
      </c>
      <c r="X7493">
        <v>13</v>
      </c>
      <c r="Y7493">
        <v>15</v>
      </c>
      <c r="Z7493">
        <v>86.666700000000006</v>
      </c>
      <c r="AD7493">
        <v>0</v>
      </c>
      <c r="AE7493">
        <v>86.666700000000006</v>
      </c>
      <c r="AF7493">
        <v>0</v>
      </c>
      <c r="AG7493">
        <v>0</v>
      </c>
      <c r="AH7493">
        <v>1.7330000000000001</v>
      </c>
      <c r="AI7493">
        <v>1.7330000000000001</v>
      </c>
      <c r="AJ7493">
        <v>0.26669999999999999</v>
      </c>
      <c r="AK7493" t="s">
        <v>4643</v>
      </c>
      <c r="AL7493" t="s">
        <v>5096</v>
      </c>
      <c r="AM7493" t="s">
        <v>5097</v>
      </c>
      <c r="AN7493">
        <v>70</v>
      </c>
    </row>
    <row r="7494" spans="1:40" x14ac:dyDescent="0.25">
      <c r="A7494" t="s">
        <v>4269</v>
      </c>
      <c r="B7494" t="s">
        <v>30</v>
      </c>
      <c r="C7494" t="s">
        <v>491</v>
      </c>
      <c r="D7494" t="s">
        <v>518</v>
      </c>
      <c r="E7494">
        <v>70402</v>
      </c>
      <c r="F7494" t="s">
        <v>519</v>
      </c>
      <c r="G7494" t="s">
        <v>1419</v>
      </c>
      <c r="H7494">
        <v>2</v>
      </c>
      <c r="I7494" t="s">
        <v>1420</v>
      </c>
      <c r="J7494" t="s">
        <v>34</v>
      </c>
      <c r="K7494" t="s">
        <v>229</v>
      </c>
      <c r="L7494" t="s">
        <v>67</v>
      </c>
      <c r="M7494">
        <v>1310</v>
      </c>
      <c r="N7494">
        <v>1600</v>
      </c>
      <c r="O7494" t="s">
        <v>126</v>
      </c>
      <c r="P7494">
        <v>241</v>
      </c>
      <c r="Q7494" t="s">
        <v>37</v>
      </c>
      <c r="R7494">
        <v>1</v>
      </c>
      <c r="S7494" s="9">
        <v>43330</v>
      </c>
      <c r="T7494" s="9">
        <v>43454</v>
      </c>
      <c r="U7494" t="s">
        <v>2679</v>
      </c>
      <c r="V7494" t="s">
        <v>851</v>
      </c>
      <c r="W7494">
        <v>6</v>
      </c>
      <c r="X7494">
        <v>5</v>
      </c>
      <c r="Y7494">
        <v>8</v>
      </c>
      <c r="Z7494">
        <v>62.5</v>
      </c>
      <c r="AD7494">
        <v>0</v>
      </c>
      <c r="AE7494">
        <v>62.5</v>
      </c>
      <c r="AF7494">
        <v>0</v>
      </c>
      <c r="AG7494">
        <v>10</v>
      </c>
      <c r="AH7494">
        <v>0.6</v>
      </c>
      <c r="AI7494">
        <v>0.6</v>
      </c>
      <c r="AJ7494">
        <v>0.15</v>
      </c>
      <c r="AK7494" t="s">
        <v>4287</v>
      </c>
      <c r="AL7494" t="s">
        <v>5096</v>
      </c>
      <c r="AM7494" t="s">
        <v>5098</v>
      </c>
      <c r="AN7494">
        <v>52.5</v>
      </c>
    </row>
    <row r="7495" spans="1:40" x14ac:dyDescent="0.25">
      <c r="A7495" t="s">
        <v>4269</v>
      </c>
      <c r="B7495" t="s">
        <v>30</v>
      </c>
      <c r="C7495" t="s">
        <v>491</v>
      </c>
      <c r="D7495" t="s">
        <v>518</v>
      </c>
      <c r="E7495">
        <v>73853</v>
      </c>
      <c r="F7495" t="s">
        <v>519</v>
      </c>
      <c r="G7495" t="s">
        <v>1419</v>
      </c>
      <c r="H7495">
        <v>3</v>
      </c>
      <c r="I7495" t="s">
        <v>1420</v>
      </c>
      <c r="J7495" t="s">
        <v>34</v>
      </c>
      <c r="K7495" t="s">
        <v>229</v>
      </c>
      <c r="L7495" t="s">
        <v>111</v>
      </c>
      <c r="M7495">
        <v>1210</v>
      </c>
      <c r="N7495">
        <v>1500</v>
      </c>
      <c r="O7495" t="s">
        <v>126</v>
      </c>
      <c r="P7495">
        <v>241</v>
      </c>
      <c r="Q7495" t="s">
        <v>37</v>
      </c>
      <c r="R7495">
        <v>1</v>
      </c>
      <c r="S7495" s="9">
        <v>43330</v>
      </c>
      <c r="T7495" s="9">
        <v>43454</v>
      </c>
      <c r="U7495" t="s">
        <v>2679</v>
      </c>
      <c r="V7495" t="s">
        <v>851</v>
      </c>
      <c r="W7495">
        <v>7</v>
      </c>
      <c r="X7495">
        <v>8</v>
      </c>
      <c r="Y7495">
        <v>7</v>
      </c>
      <c r="Z7495">
        <v>114.28570000000001</v>
      </c>
      <c r="AD7495">
        <v>0</v>
      </c>
      <c r="AE7495">
        <v>114.28570000000001</v>
      </c>
      <c r="AF7495">
        <v>0</v>
      </c>
      <c r="AG7495">
        <v>10</v>
      </c>
      <c r="AH7495">
        <v>0.7</v>
      </c>
      <c r="AI7495">
        <v>0.7</v>
      </c>
      <c r="AJ7495">
        <v>0.15</v>
      </c>
      <c r="AK7495" t="s">
        <v>4840</v>
      </c>
      <c r="AL7495" t="s">
        <v>5096</v>
      </c>
      <c r="AM7495" t="s">
        <v>5098</v>
      </c>
      <c r="AN7495">
        <v>52.5</v>
      </c>
    </row>
    <row r="7496" spans="1:40" x14ac:dyDescent="0.25">
      <c r="A7496" t="s">
        <v>4269</v>
      </c>
      <c r="B7496" t="s">
        <v>30</v>
      </c>
      <c r="C7496" t="s">
        <v>491</v>
      </c>
      <c r="D7496" t="s">
        <v>518</v>
      </c>
      <c r="E7496">
        <v>70403</v>
      </c>
      <c r="F7496" t="s">
        <v>519</v>
      </c>
      <c r="G7496" t="s">
        <v>1421</v>
      </c>
      <c r="H7496">
        <v>1</v>
      </c>
      <c r="I7496" t="s">
        <v>1422</v>
      </c>
      <c r="J7496" t="s">
        <v>34</v>
      </c>
      <c r="K7496" t="s">
        <v>35</v>
      </c>
      <c r="L7496" t="s">
        <v>716</v>
      </c>
      <c r="M7496">
        <v>1410</v>
      </c>
      <c r="N7496">
        <v>1600</v>
      </c>
      <c r="O7496" t="s">
        <v>126</v>
      </c>
      <c r="P7496">
        <v>241</v>
      </c>
      <c r="Q7496" t="s">
        <v>37</v>
      </c>
      <c r="R7496">
        <v>1</v>
      </c>
      <c r="S7496" s="9">
        <v>43330</v>
      </c>
      <c r="T7496" s="9">
        <v>43454</v>
      </c>
      <c r="U7496" t="s">
        <v>521</v>
      </c>
      <c r="V7496" t="s">
        <v>851</v>
      </c>
      <c r="W7496">
        <v>14</v>
      </c>
      <c r="X7496">
        <v>13</v>
      </c>
      <c r="Y7496">
        <v>15</v>
      </c>
      <c r="Z7496">
        <v>86.666700000000006</v>
      </c>
      <c r="AD7496">
        <v>0</v>
      </c>
      <c r="AE7496">
        <v>86.666700000000006</v>
      </c>
      <c r="AF7496">
        <v>0</v>
      </c>
      <c r="AG7496">
        <v>0</v>
      </c>
      <c r="AH7496">
        <v>0.93300000000000005</v>
      </c>
      <c r="AI7496">
        <v>0.93300000000000005</v>
      </c>
      <c r="AJ7496">
        <v>0.1333</v>
      </c>
      <c r="AK7496" t="s">
        <v>4270</v>
      </c>
      <c r="AL7496" t="s">
        <v>5096</v>
      </c>
      <c r="AM7496" t="s">
        <v>5099</v>
      </c>
      <c r="AN7496">
        <v>35</v>
      </c>
    </row>
    <row r="7497" spans="1:40" x14ac:dyDescent="0.25">
      <c r="A7497" t="s">
        <v>4269</v>
      </c>
      <c r="B7497" t="s">
        <v>30</v>
      </c>
      <c r="C7497" t="s">
        <v>491</v>
      </c>
      <c r="D7497" t="s">
        <v>518</v>
      </c>
      <c r="E7497">
        <v>70404</v>
      </c>
      <c r="F7497" t="s">
        <v>519</v>
      </c>
      <c r="G7497" t="s">
        <v>1421</v>
      </c>
      <c r="H7497">
        <v>2</v>
      </c>
      <c r="I7497" t="s">
        <v>1422</v>
      </c>
      <c r="J7497" t="s">
        <v>34</v>
      </c>
      <c r="K7497" t="s">
        <v>229</v>
      </c>
      <c r="L7497" t="s">
        <v>716</v>
      </c>
      <c r="M7497">
        <v>1610</v>
      </c>
      <c r="N7497">
        <v>1700</v>
      </c>
      <c r="O7497" t="s">
        <v>126</v>
      </c>
      <c r="P7497">
        <v>241</v>
      </c>
      <c r="Q7497" t="s">
        <v>37</v>
      </c>
      <c r="R7497">
        <v>1</v>
      </c>
      <c r="S7497" s="9">
        <v>43330</v>
      </c>
      <c r="T7497" s="9">
        <v>43454</v>
      </c>
      <c r="U7497" t="s">
        <v>521</v>
      </c>
      <c r="V7497" t="s">
        <v>851</v>
      </c>
      <c r="W7497">
        <v>8</v>
      </c>
      <c r="X7497">
        <v>8</v>
      </c>
      <c r="Y7497">
        <v>8</v>
      </c>
      <c r="Z7497">
        <v>100</v>
      </c>
      <c r="AD7497">
        <v>0</v>
      </c>
      <c r="AE7497">
        <v>100</v>
      </c>
      <c r="AF7497">
        <v>0</v>
      </c>
      <c r="AG7497">
        <v>0</v>
      </c>
      <c r="AH7497">
        <v>0.26700000000000002</v>
      </c>
      <c r="AI7497">
        <v>0.26700000000000002</v>
      </c>
      <c r="AJ7497">
        <v>0.05</v>
      </c>
      <c r="AK7497" t="s">
        <v>4929</v>
      </c>
      <c r="AL7497" t="s">
        <v>5096</v>
      </c>
      <c r="AM7497" t="s">
        <v>5100</v>
      </c>
      <c r="AN7497">
        <v>17.5</v>
      </c>
    </row>
    <row r="7498" spans="1:40" x14ac:dyDescent="0.25">
      <c r="A7498" t="s">
        <v>4269</v>
      </c>
      <c r="B7498" t="s">
        <v>30</v>
      </c>
      <c r="C7498" t="s">
        <v>491</v>
      </c>
      <c r="D7498" t="s">
        <v>518</v>
      </c>
      <c r="E7498">
        <v>71794</v>
      </c>
      <c r="F7498" t="s">
        <v>519</v>
      </c>
      <c r="G7498" t="s">
        <v>1421</v>
      </c>
      <c r="H7498">
        <v>501</v>
      </c>
      <c r="I7498" t="s">
        <v>1422</v>
      </c>
      <c r="J7498" t="s">
        <v>44</v>
      </c>
      <c r="K7498" t="s">
        <v>229</v>
      </c>
      <c r="L7498" t="s">
        <v>716</v>
      </c>
      <c r="M7498">
        <v>1710</v>
      </c>
      <c r="N7498">
        <v>1800</v>
      </c>
      <c r="O7498" t="s">
        <v>126</v>
      </c>
      <c r="P7498">
        <v>241</v>
      </c>
      <c r="Q7498" t="s">
        <v>37</v>
      </c>
      <c r="R7498">
        <v>1</v>
      </c>
      <c r="S7498" s="9">
        <v>43330</v>
      </c>
      <c r="T7498" s="9">
        <v>43454</v>
      </c>
      <c r="U7498" t="s">
        <v>521</v>
      </c>
      <c r="V7498" t="s">
        <v>851</v>
      </c>
      <c r="W7498">
        <v>6</v>
      </c>
      <c r="X7498">
        <v>5</v>
      </c>
      <c r="Y7498">
        <v>7</v>
      </c>
      <c r="Z7498">
        <v>71.428600000000003</v>
      </c>
      <c r="AD7498">
        <v>0</v>
      </c>
      <c r="AE7498">
        <v>71.428600000000003</v>
      </c>
      <c r="AF7498">
        <v>0</v>
      </c>
      <c r="AG7498">
        <v>10</v>
      </c>
      <c r="AH7498">
        <v>0.2</v>
      </c>
      <c r="AI7498">
        <v>0.2</v>
      </c>
      <c r="AJ7498">
        <v>0.05</v>
      </c>
      <c r="AK7498" t="s">
        <v>5101</v>
      </c>
      <c r="AL7498" t="s">
        <v>5096</v>
      </c>
      <c r="AM7498" t="s">
        <v>5100</v>
      </c>
      <c r="AN7498">
        <v>17.5</v>
      </c>
    </row>
    <row r="7499" spans="1:40" x14ac:dyDescent="0.25">
      <c r="A7499" t="s">
        <v>4269</v>
      </c>
      <c r="B7499" t="s">
        <v>30</v>
      </c>
      <c r="C7499" t="s">
        <v>491</v>
      </c>
      <c r="D7499" t="s">
        <v>518</v>
      </c>
      <c r="E7499">
        <v>75648</v>
      </c>
      <c r="F7499" t="s">
        <v>519</v>
      </c>
      <c r="G7499">
        <v>52</v>
      </c>
      <c r="H7499">
        <v>1</v>
      </c>
      <c r="I7499" t="s">
        <v>2097</v>
      </c>
      <c r="J7499" t="s">
        <v>34</v>
      </c>
      <c r="K7499" t="s">
        <v>35</v>
      </c>
      <c r="L7499" t="s">
        <v>888</v>
      </c>
      <c r="M7499">
        <v>910</v>
      </c>
      <c r="N7499">
        <v>1200</v>
      </c>
      <c r="O7499" t="s">
        <v>126</v>
      </c>
      <c r="P7499">
        <v>241</v>
      </c>
      <c r="Q7499" t="s">
        <v>37</v>
      </c>
      <c r="R7499">
        <v>1</v>
      </c>
      <c r="S7499" s="9">
        <v>43330</v>
      </c>
      <c r="T7499" s="9">
        <v>43454</v>
      </c>
      <c r="U7499" t="s">
        <v>2676</v>
      </c>
      <c r="V7499" t="s">
        <v>851</v>
      </c>
      <c r="W7499">
        <v>14</v>
      </c>
      <c r="X7499">
        <v>14</v>
      </c>
      <c r="Y7499">
        <v>15</v>
      </c>
      <c r="Z7499">
        <v>93.333299999999994</v>
      </c>
      <c r="AD7499">
        <v>0</v>
      </c>
      <c r="AE7499">
        <v>93.333299999999994</v>
      </c>
      <c r="AF7499">
        <v>0</v>
      </c>
      <c r="AG7499">
        <v>10</v>
      </c>
      <c r="AH7499">
        <v>1.3</v>
      </c>
      <c r="AI7499">
        <v>1.4</v>
      </c>
      <c r="AJ7499">
        <v>0.2</v>
      </c>
      <c r="AK7499" t="s">
        <v>4322</v>
      </c>
      <c r="AL7499" t="s">
        <v>5096</v>
      </c>
      <c r="AN7499">
        <v>52.5</v>
      </c>
    </row>
    <row r="7500" spans="1:40" x14ac:dyDescent="0.25">
      <c r="A7500" t="s">
        <v>4269</v>
      </c>
      <c r="B7500" t="s">
        <v>30</v>
      </c>
      <c r="C7500" t="s">
        <v>491</v>
      </c>
      <c r="D7500" t="s">
        <v>518</v>
      </c>
      <c r="E7500">
        <v>71494</v>
      </c>
      <c r="F7500" t="s">
        <v>519</v>
      </c>
      <c r="G7500">
        <v>54</v>
      </c>
      <c r="H7500">
        <v>501</v>
      </c>
      <c r="I7500" t="s">
        <v>1423</v>
      </c>
      <c r="J7500" t="s">
        <v>44</v>
      </c>
      <c r="K7500" t="s">
        <v>35</v>
      </c>
      <c r="L7500" t="s">
        <v>67</v>
      </c>
      <c r="M7500">
        <v>1740</v>
      </c>
      <c r="N7500">
        <v>1930</v>
      </c>
      <c r="O7500" t="s">
        <v>126</v>
      </c>
      <c r="P7500" t="s">
        <v>668</v>
      </c>
      <c r="Q7500" t="s">
        <v>37</v>
      </c>
      <c r="R7500">
        <v>1</v>
      </c>
      <c r="S7500" s="9">
        <v>43330</v>
      </c>
      <c r="T7500" s="9">
        <v>43454</v>
      </c>
      <c r="U7500" t="s">
        <v>3432</v>
      </c>
      <c r="V7500" t="s">
        <v>851</v>
      </c>
      <c r="W7500">
        <v>14</v>
      </c>
      <c r="X7500">
        <v>14</v>
      </c>
      <c r="Y7500">
        <v>15</v>
      </c>
      <c r="Z7500">
        <v>93.333299999999994</v>
      </c>
      <c r="AD7500">
        <v>0</v>
      </c>
      <c r="AE7500">
        <v>93.333299999999994</v>
      </c>
      <c r="AF7500">
        <v>0</v>
      </c>
      <c r="AG7500">
        <v>10</v>
      </c>
      <c r="AH7500">
        <v>0.93300000000000005</v>
      </c>
      <c r="AI7500">
        <v>0.93300000000000005</v>
      </c>
      <c r="AJ7500">
        <v>0.1333</v>
      </c>
      <c r="AK7500" t="s">
        <v>5102</v>
      </c>
      <c r="AL7500" t="s">
        <v>5092</v>
      </c>
      <c r="AN7500">
        <v>35</v>
      </c>
    </row>
    <row r="7501" spans="1:40" x14ac:dyDescent="0.25">
      <c r="A7501" t="s">
        <v>4269</v>
      </c>
      <c r="B7501" t="s">
        <v>30</v>
      </c>
      <c r="C7501" t="s">
        <v>491</v>
      </c>
      <c r="D7501" t="s">
        <v>518</v>
      </c>
      <c r="E7501">
        <v>70405</v>
      </c>
      <c r="F7501" t="s">
        <v>519</v>
      </c>
      <c r="G7501">
        <v>55</v>
      </c>
      <c r="H7501">
        <v>1</v>
      </c>
      <c r="I7501" t="s">
        <v>1424</v>
      </c>
      <c r="J7501" t="s">
        <v>34</v>
      </c>
      <c r="K7501" t="s">
        <v>35</v>
      </c>
      <c r="L7501" t="s">
        <v>67</v>
      </c>
      <c r="M7501">
        <v>1110</v>
      </c>
      <c r="N7501">
        <v>1300</v>
      </c>
      <c r="O7501" t="s">
        <v>126</v>
      </c>
      <c r="P7501">
        <v>241</v>
      </c>
      <c r="Q7501" t="s">
        <v>37</v>
      </c>
      <c r="R7501">
        <v>1</v>
      </c>
      <c r="S7501" s="9">
        <v>43330</v>
      </c>
      <c r="T7501" s="9">
        <v>43454</v>
      </c>
      <c r="U7501" t="s">
        <v>2679</v>
      </c>
      <c r="V7501" t="s">
        <v>851</v>
      </c>
      <c r="W7501">
        <v>11</v>
      </c>
      <c r="X7501">
        <v>10</v>
      </c>
      <c r="Y7501">
        <v>13</v>
      </c>
      <c r="Z7501">
        <v>76.923100000000005</v>
      </c>
      <c r="AD7501">
        <v>0</v>
      </c>
      <c r="AE7501">
        <v>76.923100000000005</v>
      </c>
      <c r="AF7501">
        <v>0</v>
      </c>
      <c r="AG7501">
        <v>10</v>
      </c>
      <c r="AH7501">
        <v>0.73299999999999998</v>
      </c>
      <c r="AI7501">
        <v>0.73299999999999998</v>
      </c>
      <c r="AJ7501">
        <v>0.1333</v>
      </c>
      <c r="AK7501" t="s">
        <v>4660</v>
      </c>
      <c r="AL7501" t="s">
        <v>5096</v>
      </c>
      <c r="AN7501">
        <v>35</v>
      </c>
    </row>
    <row r="7502" spans="1:40" x14ac:dyDescent="0.25">
      <c r="A7502" t="s">
        <v>4269</v>
      </c>
      <c r="B7502" t="s">
        <v>30</v>
      </c>
      <c r="C7502" t="s">
        <v>491</v>
      </c>
      <c r="D7502" t="s">
        <v>518</v>
      </c>
      <c r="E7502">
        <v>70406</v>
      </c>
      <c r="F7502" t="s">
        <v>519</v>
      </c>
      <c r="G7502">
        <v>56</v>
      </c>
      <c r="H7502">
        <v>1</v>
      </c>
      <c r="I7502" t="s">
        <v>2028</v>
      </c>
      <c r="J7502" t="s">
        <v>34</v>
      </c>
      <c r="K7502" t="s">
        <v>35</v>
      </c>
      <c r="L7502" t="s">
        <v>888</v>
      </c>
      <c r="M7502">
        <v>910</v>
      </c>
      <c r="N7502">
        <v>1100</v>
      </c>
      <c r="O7502" t="s">
        <v>126</v>
      </c>
      <c r="P7502" t="s">
        <v>668</v>
      </c>
      <c r="Q7502" t="s">
        <v>37</v>
      </c>
      <c r="R7502">
        <v>1</v>
      </c>
      <c r="S7502" s="9">
        <v>43330</v>
      </c>
      <c r="T7502" s="9">
        <v>43454</v>
      </c>
      <c r="U7502" t="s">
        <v>526</v>
      </c>
      <c r="V7502" t="s">
        <v>851</v>
      </c>
      <c r="W7502">
        <v>26</v>
      </c>
      <c r="X7502">
        <v>25</v>
      </c>
      <c r="Y7502">
        <v>28</v>
      </c>
      <c r="Z7502">
        <v>89.285700000000006</v>
      </c>
      <c r="AD7502">
        <v>0</v>
      </c>
      <c r="AE7502">
        <v>89.285700000000006</v>
      </c>
      <c r="AF7502">
        <v>0</v>
      </c>
      <c r="AG7502">
        <v>10</v>
      </c>
      <c r="AH7502">
        <v>1.7330000000000001</v>
      </c>
      <c r="AI7502">
        <v>1.7330000000000001</v>
      </c>
      <c r="AJ7502">
        <v>0.1333</v>
      </c>
      <c r="AK7502" t="s">
        <v>4643</v>
      </c>
      <c r="AL7502" t="s">
        <v>5092</v>
      </c>
      <c r="AN7502">
        <v>35</v>
      </c>
    </row>
    <row r="7503" spans="1:40" x14ac:dyDescent="0.25">
      <c r="A7503" t="s">
        <v>4269</v>
      </c>
      <c r="B7503" t="s">
        <v>30</v>
      </c>
      <c r="C7503" t="s">
        <v>491</v>
      </c>
      <c r="D7503" t="s">
        <v>518</v>
      </c>
      <c r="E7503">
        <v>77333</v>
      </c>
      <c r="F7503" t="s">
        <v>519</v>
      </c>
      <c r="G7503">
        <v>57</v>
      </c>
      <c r="H7503">
        <v>1</v>
      </c>
      <c r="I7503" t="s">
        <v>1425</v>
      </c>
      <c r="J7503" t="s">
        <v>34</v>
      </c>
      <c r="K7503" t="s">
        <v>35</v>
      </c>
      <c r="L7503" t="s">
        <v>888</v>
      </c>
      <c r="M7503">
        <v>1440</v>
      </c>
      <c r="N7503">
        <v>1730</v>
      </c>
      <c r="O7503" t="s">
        <v>126</v>
      </c>
      <c r="P7503" t="s">
        <v>668</v>
      </c>
      <c r="Q7503" t="s">
        <v>37</v>
      </c>
      <c r="R7503">
        <v>1</v>
      </c>
      <c r="S7503" s="9">
        <v>43330</v>
      </c>
      <c r="T7503" s="9">
        <v>43454</v>
      </c>
      <c r="U7503" t="s">
        <v>3431</v>
      </c>
      <c r="V7503" t="s">
        <v>851</v>
      </c>
      <c r="W7503">
        <v>11</v>
      </c>
      <c r="X7503">
        <v>10</v>
      </c>
      <c r="Y7503">
        <v>15</v>
      </c>
      <c r="Z7503">
        <v>66.666700000000006</v>
      </c>
      <c r="AD7503">
        <v>0</v>
      </c>
      <c r="AE7503">
        <v>66.666700000000006</v>
      </c>
      <c r="AF7503">
        <v>0</v>
      </c>
      <c r="AG7503">
        <v>10</v>
      </c>
      <c r="AH7503">
        <v>1.1000000000000001</v>
      </c>
      <c r="AI7503">
        <v>1.1000000000000001</v>
      </c>
      <c r="AJ7503">
        <v>0.2</v>
      </c>
      <c r="AK7503" t="s">
        <v>4587</v>
      </c>
      <c r="AL7503" t="s">
        <v>5092</v>
      </c>
      <c r="AN7503">
        <v>52.5</v>
      </c>
    </row>
    <row r="7504" spans="1:40" x14ac:dyDescent="0.25">
      <c r="A7504" t="s">
        <v>4269</v>
      </c>
      <c r="B7504" t="s">
        <v>30</v>
      </c>
      <c r="C7504" t="s">
        <v>491</v>
      </c>
      <c r="D7504" t="s">
        <v>518</v>
      </c>
      <c r="E7504">
        <v>70407</v>
      </c>
      <c r="F7504" t="s">
        <v>519</v>
      </c>
      <c r="G7504">
        <v>63</v>
      </c>
      <c r="H7504">
        <v>1</v>
      </c>
      <c r="I7504" t="s">
        <v>1426</v>
      </c>
      <c r="J7504" t="s">
        <v>34</v>
      </c>
      <c r="K7504" t="s">
        <v>207</v>
      </c>
      <c r="L7504" t="s">
        <v>67</v>
      </c>
      <c r="M7504">
        <v>1610</v>
      </c>
      <c r="N7504">
        <v>1900</v>
      </c>
      <c r="O7504" t="s">
        <v>126</v>
      </c>
      <c r="P7504">
        <v>241</v>
      </c>
      <c r="Q7504" t="s">
        <v>37</v>
      </c>
      <c r="R7504">
        <v>1</v>
      </c>
      <c r="S7504" s="9">
        <v>43330</v>
      </c>
      <c r="T7504" s="9">
        <v>43454</v>
      </c>
      <c r="U7504" t="s">
        <v>2679</v>
      </c>
      <c r="V7504" t="s">
        <v>851</v>
      </c>
      <c r="W7504">
        <v>11</v>
      </c>
      <c r="X7504">
        <v>10</v>
      </c>
      <c r="Y7504">
        <v>13</v>
      </c>
      <c r="Z7504">
        <v>76.923100000000005</v>
      </c>
      <c r="AD7504">
        <v>0</v>
      </c>
      <c r="AE7504">
        <v>76.923100000000005</v>
      </c>
      <c r="AF7504">
        <v>0</v>
      </c>
      <c r="AG7504">
        <v>10</v>
      </c>
      <c r="AH7504">
        <v>1.1000000000000001</v>
      </c>
      <c r="AI7504">
        <v>1.1000000000000001</v>
      </c>
      <c r="AJ7504">
        <v>0.18329999999999999</v>
      </c>
      <c r="AK7504" t="s">
        <v>4289</v>
      </c>
      <c r="AL7504" t="s">
        <v>5096</v>
      </c>
      <c r="AN7504">
        <v>52.5</v>
      </c>
    </row>
    <row r="7505" spans="1:40" x14ac:dyDescent="0.25">
      <c r="A7505" t="s">
        <v>4269</v>
      </c>
      <c r="B7505" t="s">
        <v>30</v>
      </c>
      <c r="C7505" t="s">
        <v>491</v>
      </c>
      <c r="D7505" t="s">
        <v>518</v>
      </c>
      <c r="E7505">
        <v>70408</v>
      </c>
      <c r="F7505" t="s">
        <v>519</v>
      </c>
      <c r="G7505">
        <v>64</v>
      </c>
      <c r="H7505">
        <v>1</v>
      </c>
      <c r="I7505" t="s">
        <v>522</v>
      </c>
      <c r="J7505" t="s">
        <v>34</v>
      </c>
      <c r="K7505" t="s">
        <v>216</v>
      </c>
      <c r="L7505" t="s">
        <v>2680</v>
      </c>
      <c r="M7505" t="s">
        <v>2681</v>
      </c>
      <c r="N7505" t="s">
        <v>2384</v>
      </c>
      <c r="O7505" t="s">
        <v>2682</v>
      </c>
      <c r="Q7505" t="s">
        <v>37</v>
      </c>
      <c r="R7505">
        <v>1</v>
      </c>
      <c r="S7505" s="9">
        <v>43330</v>
      </c>
      <c r="T7505" s="9">
        <v>43454</v>
      </c>
      <c r="U7505" t="s">
        <v>2683</v>
      </c>
      <c r="V7505" t="s">
        <v>218</v>
      </c>
      <c r="W7505">
        <v>11</v>
      </c>
      <c r="X7505">
        <v>10</v>
      </c>
      <c r="Y7505">
        <v>13</v>
      </c>
      <c r="Z7505">
        <v>76.923100000000005</v>
      </c>
      <c r="AA7505" t="s">
        <v>1334</v>
      </c>
      <c r="AB7505">
        <v>37</v>
      </c>
      <c r="AC7505">
        <v>40</v>
      </c>
      <c r="AD7505">
        <v>92.5</v>
      </c>
      <c r="AE7505">
        <v>92.5</v>
      </c>
      <c r="AF7505">
        <v>0</v>
      </c>
      <c r="AG7505">
        <v>10</v>
      </c>
      <c r="AH7505">
        <v>1.65</v>
      </c>
      <c r="AI7505">
        <v>1.65</v>
      </c>
      <c r="AJ7505">
        <v>0</v>
      </c>
      <c r="AK7505" t="s">
        <v>5103</v>
      </c>
      <c r="AL7505" t="s">
        <v>5104</v>
      </c>
      <c r="AN7505">
        <v>840</v>
      </c>
    </row>
    <row r="7506" spans="1:40" x14ac:dyDescent="0.25">
      <c r="A7506" t="s">
        <v>4269</v>
      </c>
      <c r="B7506" t="s">
        <v>30</v>
      </c>
      <c r="C7506" t="s">
        <v>491</v>
      </c>
      <c r="D7506" t="s">
        <v>518</v>
      </c>
      <c r="E7506">
        <v>77318</v>
      </c>
      <c r="F7506" t="s">
        <v>519</v>
      </c>
      <c r="G7506">
        <v>65</v>
      </c>
      <c r="H7506">
        <v>1</v>
      </c>
      <c r="I7506" t="s">
        <v>1427</v>
      </c>
      <c r="J7506" t="s">
        <v>34</v>
      </c>
      <c r="K7506" t="s">
        <v>35</v>
      </c>
      <c r="L7506" t="s">
        <v>111</v>
      </c>
      <c r="M7506">
        <v>810</v>
      </c>
      <c r="N7506">
        <v>1000</v>
      </c>
      <c r="O7506" t="s">
        <v>126</v>
      </c>
      <c r="P7506" t="s">
        <v>668</v>
      </c>
      <c r="Q7506" t="s">
        <v>37</v>
      </c>
      <c r="R7506">
        <v>1</v>
      </c>
      <c r="S7506" s="9">
        <v>43330</v>
      </c>
      <c r="T7506" s="9">
        <v>43454</v>
      </c>
      <c r="U7506" t="s">
        <v>3140</v>
      </c>
      <c r="V7506" t="s">
        <v>851</v>
      </c>
      <c r="W7506">
        <v>14</v>
      </c>
      <c r="X7506">
        <v>14</v>
      </c>
      <c r="Y7506">
        <v>15</v>
      </c>
      <c r="Z7506">
        <v>93.333299999999994</v>
      </c>
      <c r="AD7506">
        <v>0</v>
      </c>
      <c r="AE7506">
        <v>93.333299999999994</v>
      </c>
      <c r="AF7506">
        <v>0</v>
      </c>
      <c r="AG7506">
        <v>10</v>
      </c>
      <c r="AH7506">
        <v>0.93300000000000005</v>
      </c>
      <c r="AI7506">
        <v>0.93300000000000005</v>
      </c>
      <c r="AJ7506">
        <v>0.1333</v>
      </c>
      <c r="AK7506" t="s">
        <v>4664</v>
      </c>
      <c r="AL7506" t="s">
        <v>5092</v>
      </c>
      <c r="AN7506">
        <v>35</v>
      </c>
    </row>
    <row r="7507" spans="1:40" x14ac:dyDescent="0.25">
      <c r="A7507" t="s">
        <v>4269</v>
      </c>
      <c r="B7507" t="s">
        <v>30</v>
      </c>
      <c r="C7507" t="s">
        <v>491</v>
      </c>
      <c r="D7507" t="s">
        <v>518</v>
      </c>
      <c r="E7507">
        <v>76025</v>
      </c>
      <c r="F7507" t="s">
        <v>519</v>
      </c>
      <c r="G7507">
        <v>66</v>
      </c>
      <c r="H7507">
        <v>1</v>
      </c>
      <c r="I7507" t="s">
        <v>1428</v>
      </c>
      <c r="J7507" t="s">
        <v>34</v>
      </c>
      <c r="K7507" t="s">
        <v>216</v>
      </c>
      <c r="L7507" t="s">
        <v>2316</v>
      </c>
      <c r="M7507" t="s">
        <v>2681</v>
      </c>
      <c r="N7507" t="s">
        <v>2384</v>
      </c>
      <c r="O7507" t="s">
        <v>2682</v>
      </c>
      <c r="Q7507" t="s">
        <v>37</v>
      </c>
      <c r="R7507">
        <v>1</v>
      </c>
      <c r="S7507" s="9">
        <v>43330</v>
      </c>
      <c r="T7507" s="9">
        <v>43454</v>
      </c>
      <c r="U7507" t="s">
        <v>2683</v>
      </c>
      <c r="V7507" t="s">
        <v>218</v>
      </c>
      <c r="W7507">
        <v>14</v>
      </c>
      <c r="X7507">
        <v>14</v>
      </c>
      <c r="Y7507">
        <v>15</v>
      </c>
      <c r="Z7507">
        <v>93.333299999999994</v>
      </c>
      <c r="AA7507" t="s">
        <v>1334</v>
      </c>
      <c r="AB7507">
        <v>37</v>
      </c>
      <c r="AC7507">
        <v>40</v>
      </c>
      <c r="AD7507">
        <v>92.5</v>
      </c>
      <c r="AE7507">
        <v>92.5</v>
      </c>
      <c r="AF7507">
        <v>0</v>
      </c>
      <c r="AG7507">
        <v>10</v>
      </c>
      <c r="AH7507">
        <v>2.1</v>
      </c>
      <c r="AI7507">
        <v>2.1</v>
      </c>
      <c r="AJ7507">
        <v>0</v>
      </c>
      <c r="AK7507" t="s">
        <v>5103</v>
      </c>
      <c r="AL7507" t="s">
        <v>5104</v>
      </c>
      <c r="AN7507">
        <v>840</v>
      </c>
    </row>
    <row r="7508" spans="1:40" x14ac:dyDescent="0.25">
      <c r="A7508" t="s">
        <v>4269</v>
      </c>
      <c r="B7508" t="s">
        <v>30</v>
      </c>
      <c r="C7508" t="s">
        <v>491</v>
      </c>
      <c r="D7508" t="s">
        <v>518</v>
      </c>
      <c r="E7508">
        <v>70411</v>
      </c>
      <c r="F7508" t="s">
        <v>519</v>
      </c>
      <c r="G7508">
        <v>68</v>
      </c>
      <c r="H7508">
        <v>401</v>
      </c>
      <c r="I7508" t="s">
        <v>2029</v>
      </c>
      <c r="J7508" t="s">
        <v>34</v>
      </c>
      <c r="K7508" t="s">
        <v>216</v>
      </c>
      <c r="L7508" t="s">
        <v>2685</v>
      </c>
      <c r="M7508" t="s">
        <v>2681</v>
      </c>
      <c r="N7508" t="s">
        <v>2384</v>
      </c>
      <c r="O7508" t="s">
        <v>2682</v>
      </c>
      <c r="Q7508" t="s">
        <v>37</v>
      </c>
      <c r="R7508">
        <v>1</v>
      </c>
      <c r="S7508" s="9">
        <v>43330</v>
      </c>
      <c r="T7508" s="9">
        <v>43454</v>
      </c>
      <c r="U7508" t="s">
        <v>2683</v>
      </c>
      <c r="V7508" t="s">
        <v>218</v>
      </c>
      <c r="W7508">
        <v>13</v>
      </c>
      <c r="X7508">
        <v>13</v>
      </c>
      <c r="Y7508">
        <v>14</v>
      </c>
      <c r="Z7508">
        <v>92.857100000000003</v>
      </c>
      <c r="AA7508" t="s">
        <v>1334</v>
      </c>
      <c r="AB7508">
        <v>37</v>
      </c>
      <c r="AC7508">
        <v>40</v>
      </c>
      <c r="AD7508">
        <v>92.5</v>
      </c>
      <c r="AE7508">
        <v>92.5</v>
      </c>
      <c r="AF7508">
        <v>0</v>
      </c>
      <c r="AG7508">
        <v>10</v>
      </c>
      <c r="AH7508">
        <v>4.9829999999999997</v>
      </c>
      <c r="AI7508">
        <v>4.9829999999999997</v>
      </c>
      <c r="AJ7508">
        <v>1</v>
      </c>
      <c r="AK7508" t="s">
        <v>5103</v>
      </c>
      <c r="AL7508" t="s">
        <v>5104</v>
      </c>
      <c r="AN7508">
        <v>2100</v>
      </c>
    </row>
    <row r="7509" spans="1:40" x14ac:dyDescent="0.25">
      <c r="A7509" t="s">
        <v>4269</v>
      </c>
      <c r="B7509" t="s">
        <v>30</v>
      </c>
      <c r="C7509" t="s">
        <v>491</v>
      </c>
      <c r="D7509" t="s">
        <v>518</v>
      </c>
      <c r="E7509">
        <v>75649</v>
      </c>
      <c r="F7509" t="s">
        <v>519</v>
      </c>
      <c r="G7509">
        <v>70</v>
      </c>
      <c r="H7509">
        <v>2</v>
      </c>
      <c r="I7509" t="s">
        <v>1629</v>
      </c>
      <c r="J7509" t="s">
        <v>34</v>
      </c>
      <c r="K7509" t="s">
        <v>207</v>
      </c>
      <c r="L7509" t="s">
        <v>2302</v>
      </c>
      <c r="M7509" t="s">
        <v>2985</v>
      </c>
      <c r="N7509" t="s">
        <v>4165</v>
      </c>
      <c r="O7509" t="s">
        <v>99</v>
      </c>
      <c r="P7509" t="s">
        <v>2678</v>
      </c>
      <c r="Q7509" t="s">
        <v>37</v>
      </c>
      <c r="R7509">
        <v>1</v>
      </c>
      <c r="S7509" s="9">
        <v>43330</v>
      </c>
      <c r="T7509" s="9">
        <v>43454</v>
      </c>
      <c r="U7509" t="s">
        <v>2677</v>
      </c>
      <c r="V7509" t="s">
        <v>851</v>
      </c>
      <c r="W7509">
        <v>14</v>
      </c>
      <c r="X7509">
        <v>14</v>
      </c>
      <c r="Y7509">
        <v>15</v>
      </c>
      <c r="Z7509">
        <v>93.333299999999994</v>
      </c>
      <c r="AD7509">
        <v>0</v>
      </c>
      <c r="AE7509">
        <v>93.333299999999994</v>
      </c>
      <c r="AF7509">
        <v>0</v>
      </c>
      <c r="AG7509">
        <v>10</v>
      </c>
      <c r="AH7509">
        <v>1.4</v>
      </c>
      <c r="AI7509">
        <v>1.4</v>
      </c>
      <c r="AJ7509">
        <v>0.18329999999999999</v>
      </c>
      <c r="AK7509" t="s">
        <v>5105</v>
      </c>
      <c r="AL7509" t="s">
        <v>5106</v>
      </c>
      <c r="AN7509">
        <v>52.5</v>
      </c>
    </row>
    <row r="7510" spans="1:40" x14ac:dyDescent="0.25">
      <c r="A7510" t="s">
        <v>4269</v>
      </c>
      <c r="B7510" t="s">
        <v>30</v>
      </c>
      <c r="C7510" t="s">
        <v>491</v>
      </c>
      <c r="D7510" t="s">
        <v>518</v>
      </c>
      <c r="E7510">
        <v>76263</v>
      </c>
      <c r="F7510" t="s">
        <v>519</v>
      </c>
      <c r="G7510">
        <v>100</v>
      </c>
      <c r="H7510">
        <v>1</v>
      </c>
      <c r="I7510" t="s">
        <v>2030</v>
      </c>
      <c r="J7510" t="s">
        <v>34</v>
      </c>
      <c r="K7510" t="s">
        <v>35</v>
      </c>
      <c r="L7510" t="s">
        <v>46</v>
      </c>
      <c r="M7510" t="s">
        <v>46</v>
      </c>
      <c r="N7510" t="s">
        <v>46</v>
      </c>
      <c r="O7510" t="s">
        <v>46</v>
      </c>
      <c r="Q7510" t="s">
        <v>37</v>
      </c>
      <c r="R7510">
        <v>1</v>
      </c>
      <c r="S7510" s="9">
        <v>43330</v>
      </c>
      <c r="T7510" s="9">
        <v>43454</v>
      </c>
      <c r="U7510" t="s">
        <v>526</v>
      </c>
      <c r="V7510" t="s">
        <v>110</v>
      </c>
      <c r="W7510">
        <v>13</v>
      </c>
      <c r="X7510">
        <v>13</v>
      </c>
      <c r="Y7510">
        <v>14</v>
      </c>
      <c r="Z7510">
        <v>92.857100000000003</v>
      </c>
      <c r="AD7510">
        <v>0</v>
      </c>
      <c r="AE7510">
        <v>92.857100000000003</v>
      </c>
      <c r="AF7510">
        <v>0</v>
      </c>
      <c r="AG7510">
        <v>10</v>
      </c>
      <c r="AH7510">
        <v>0.433</v>
      </c>
      <c r="AI7510">
        <v>0.433</v>
      </c>
      <c r="AJ7510">
        <v>6.6699999999999995E-2</v>
      </c>
      <c r="AK7510" t="s">
        <v>46</v>
      </c>
      <c r="AL7510" t="s">
        <v>46</v>
      </c>
      <c r="AN7510">
        <v>17.5</v>
      </c>
    </row>
    <row r="7511" spans="1:40" x14ac:dyDescent="0.25">
      <c r="A7511" t="s">
        <v>4269</v>
      </c>
      <c r="B7511" t="s">
        <v>30</v>
      </c>
      <c r="C7511" t="s">
        <v>491</v>
      </c>
      <c r="D7511" t="s">
        <v>527</v>
      </c>
      <c r="E7511">
        <v>72625</v>
      </c>
      <c r="F7511" t="s">
        <v>528</v>
      </c>
      <c r="G7511">
        <v>17</v>
      </c>
      <c r="H7511">
        <v>501</v>
      </c>
      <c r="I7511" t="s">
        <v>1429</v>
      </c>
      <c r="J7511" t="s">
        <v>44</v>
      </c>
      <c r="K7511" t="s">
        <v>35</v>
      </c>
      <c r="L7511" t="s">
        <v>2698</v>
      </c>
      <c r="M7511" t="s">
        <v>2578</v>
      </c>
      <c r="N7511" t="s">
        <v>2614</v>
      </c>
      <c r="O7511" t="s">
        <v>95</v>
      </c>
      <c r="P7511" t="s">
        <v>2307</v>
      </c>
      <c r="Q7511" t="s">
        <v>37</v>
      </c>
      <c r="R7511">
        <v>1</v>
      </c>
      <c r="S7511" s="9">
        <v>43330</v>
      </c>
      <c r="T7511" s="9">
        <v>43454</v>
      </c>
      <c r="U7511" t="s">
        <v>3433</v>
      </c>
      <c r="V7511" t="s">
        <v>851</v>
      </c>
      <c r="W7511">
        <v>30</v>
      </c>
      <c r="X7511">
        <v>27</v>
      </c>
      <c r="Y7511">
        <v>28</v>
      </c>
      <c r="Z7511">
        <v>96.428600000000003</v>
      </c>
      <c r="AD7511">
        <v>0</v>
      </c>
      <c r="AE7511">
        <v>96.428600000000003</v>
      </c>
      <c r="AF7511">
        <v>0</v>
      </c>
      <c r="AG7511">
        <v>0</v>
      </c>
      <c r="AH7511">
        <v>3</v>
      </c>
      <c r="AI7511">
        <v>3</v>
      </c>
      <c r="AJ7511">
        <v>0.2</v>
      </c>
      <c r="AK7511" t="s">
        <v>4707</v>
      </c>
      <c r="AL7511" t="s">
        <v>5107</v>
      </c>
      <c r="AN7511">
        <v>105</v>
      </c>
    </row>
    <row r="7512" spans="1:40" x14ac:dyDescent="0.25">
      <c r="A7512" t="s">
        <v>4269</v>
      </c>
      <c r="B7512" t="s">
        <v>30</v>
      </c>
      <c r="C7512" t="s">
        <v>491</v>
      </c>
      <c r="D7512" t="s">
        <v>527</v>
      </c>
      <c r="E7512">
        <v>70443</v>
      </c>
      <c r="F7512" t="s">
        <v>528</v>
      </c>
      <c r="G7512">
        <v>50</v>
      </c>
      <c r="H7512">
        <v>1</v>
      </c>
      <c r="I7512" t="s">
        <v>529</v>
      </c>
      <c r="J7512" t="s">
        <v>34</v>
      </c>
      <c r="K7512" t="s">
        <v>35</v>
      </c>
      <c r="L7512" t="s">
        <v>135</v>
      </c>
      <c r="M7512">
        <v>940</v>
      </c>
      <c r="N7512">
        <v>1055</v>
      </c>
      <c r="O7512" t="s">
        <v>71</v>
      </c>
      <c r="P7512">
        <v>222</v>
      </c>
      <c r="Q7512" t="s">
        <v>37</v>
      </c>
      <c r="R7512">
        <v>1</v>
      </c>
      <c r="S7512" s="9">
        <v>43330</v>
      </c>
      <c r="T7512" s="9">
        <v>43454</v>
      </c>
      <c r="U7512" t="s">
        <v>530</v>
      </c>
      <c r="V7512" t="s">
        <v>851</v>
      </c>
      <c r="W7512">
        <v>43</v>
      </c>
      <c r="X7512">
        <v>42</v>
      </c>
      <c r="Y7512">
        <v>40</v>
      </c>
      <c r="Z7512">
        <v>105</v>
      </c>
      <c r="AD7512">
        <v>0</v>
      </c>
      <c r="AE7512">
        <v>105</v>
      </c>
      <c r="AF7512">
        <v>0</v>
      </c>
      <c r="AG7512">
        <v>0</v>
      </c>
      <c r="AH7512">
        <v>4.3</v>
      </c>
      <c r="AI7512">
        <v>4.3</v>
      </c>
      <c r="AJ7512">
        <v>0.2</v>
      </c>
      <c r="AK7512" t="s">
        <v>4297</v>
      </c>
      <c r="AL7512" t="s">
        <v>4671</v>
      </c>
      <c r="AN7512">
        <v>52.5</v>
      </c>
    </row>
    <row r="7513" spans="1:40" x14ac:dyDescent="0.25">
      <c r="A7513" t="s">
        <v>4269</v>
      </c>
      <c r="B7513" t="s">
        <v>30</v>
      </c>
      <c r="C7513" t="s">
        <v>491</v>
      </c>
      <c r="D7513" t="s">
        <v>527</v>
      </c>
      <c r="E7513">
        <v>71589</v>
      </c>
      <c r="F7513" t="s">
        <v>528</v>
      </c>
      <c r="G7513" t="s">
        <v>922</v>
      </c>
      <c r="H7513">
        <v>551</v>
      </c>
      <c r="I7513" t="s">
        <v>2031</v>
      </c>
      <c r="J7513" t="s">
        <v>44</v>
      </c>
      <c r="K7513" t="s">
        <v>35</v>
      </c>
      <c r="L7513" t="s">
        <v>111</v>
      </c>
      <c r="M7513">
        <v>1830</v>
      </c>
      <c r="N7513">
        <v>2120</v>
      </c>
      <c r="O7513" t="s">
        <v>127</v>
      </c>
      <c r="P7513">
        <v>271</v>
      </c>
      <c r="Q7513" t="s">
        <v>128</v>
      </c>
      <c r="R7513">
        <v>1</v>
      </c>
      <c r="S7513" s="9">
        <v>43330</v>
      </c>
      <c r="T7513" s="9">
        <v>43454</v>
      </c>
      <c r="U7513" t="s">
        <v>2690</v>
      </c>
      <c r="V7513" t="s">
        <v>851</v>
      </c>
      <c r="W7513">
        <v>28</v>
      </c>
      <c r="X7513">
        <v>28</v>
      </c>
      <c r="Y7513">
        <v>30</v>
      </c>
      <c r="Z7513">
        <v>93.333299999999994</v>
      </c>
      <c r="AD7513">
        <v>0</v>
      </c>
      <c r="AE7513">
        <v>93.333299999999994</v>
      </c>
      <c r="AF7513">
        <v>0</v>
      </c>
      <c r="AG7513">
        <v>0</v>
      </c>
      <c r="AH7513">
        <v>2.7</v>
      </c>
      <c r="AI7513">
        <v>2.8</v>
      </c>
      <c r="AJ7513">
        <v>0.2</v>
      </c>
      <c r="AK7513" t="s">
        <v>4310</v>
      </c>
      <c r="AL7513" t="s">
        <v>4751</v>
      </c>
      <c r="AN7513">
        <v>52.5</v>
      </c>
    </row>
    <row r="7514" spans="1:40" x14ac:dyDescent="0.25">
      <c r="A7514" t="s">
        <v>4269</v>
      </c>
      <c r="B7514" t="s">
        <v>30</v>
      </c>
      <c r="C7514" t="s">
        <v>491</v>
      </c>
      <c r="D7514" t="s">
        <v>527</v>
      </c>
      <c r="E7514">
        <v>72130</v>
      </c>
      <c r="F7514" t="s">
        <v>528</v>
      </c>
      <c r="G7514">
        <v>55</v>
      </c>
      <c r="H7514">
        <v>1</v>
      </c>
      <c r="I7514" t="s">
        <v>2032</v>
      </c>
      <c r="J7514" t="s">
        <v>34</v>
      </c>
      <c r="K7514" t="s">
        <v>35</v>
      </c>
      <c r="L7514" t="s">
        <v>135</v>
      </c>
      <c r="M7514">
        <v>810</v>
      </c>
      <c r="N7514">
        <v>925</v>
      </c>
      <c r="O7514" t="s">
        <v>71</v>
      </c>
      <c r="P7514">
        <v>222</v>
      </c>
      <c r="Q7514" t="s">
        <v>37</v>
      </c>
      <c r="R7514">
        <v>1</v>
      </c>
      <c r="S7514" s="9">
        <v>43330</v>
      </c>
      <c r="T7514" s="9">
        <v>43454</v>
      </c>
      <c r="U7514" t="s">
        <v>2691</v>
      </c>
      <c r="V7514" t="s">
        <v>851</v>
      </c>
      <c r="W7514">
        <v>53</v>
      </c>
      <c r="X7514">
        <v>52</v>
      </c>
      <c r="Y7514">
        <v>35</v>
      </c>
      <c r="Z7514">
        <v>148.57140000000001</v>
      </c>
      <c r="AD7514">
        <v>0</v>
      </c>
      <c r="AE7514">
        <v>148.57140000000001</v>
      </c>
      <c r="AF7514">
        <v>0</v>
      </c>
      <c r="AG7514">
        <v>0</v>
      </c>
      <c r="AH7514">
        <v>5.3</v>
      </c>
      <c r="AI7514">
        <v>5.3</v>
      </c>
      <c r="AJ7514">
        <v>0.2</v>
      </c>
      <c r="AK7514" t="s">
        <v>4365</v>
      </c>
      <c r="AL7514" t="s">
        <v>4671</v>
      </c>
      <c r="AN7514">
        <v>52.5</v>
      </c>
    </row>
    <row r="7515" spans="1:40" x14ac:dyDescent="0.25">
      <c r="A7515" t="s">
        <v>4269</v>
      </c>
      <c r="B7515" t="s">
        <v>30</v>
      </c>
      <c r="C7515" t="s">
        <v>491</v>
      </c>
      <c r="D7515" t="s">
        <v>527</v>
      </c>
      <c r="E7515">
        <v>71307</v>
      </c>
      <c r="F7515" t="s">
        <v>528</v>
      </c>
      <c r="G7515" t="s">
        <v>2033</v>
      </c>
      <c r="H7515">
        <v>591</v>
      </c>
      <c r="I7515" t="s">
        <v>2034</v>
      </c>
      <c r="J7515" t="s">
        <v>44</v>
      </c>
      <c r="K7515" t="s">
        <v>35</v>
      </c>
      <c r="L7515" t="s">
        <v>111</v>
      </c>
      <c r="M7515">
        <v>1830</v>
      </c>
      <c r="N7515">
        <v>2120</v>
      </c>
      <c r="O7515" t="s">
        <v>58</v>
      </c>
      <c r="P7515">
        <v>360</v>
      </c>
      <c r="Q7515" t="s">
        <v>37</v>
      </c>
      <c r="R7515">
        <v>1</v>
      </c>
      <c r="S7515" s="9">
        <v>43330</v>
      </c>
      <c r="T7515" s="9">
        <v>43454</v>
      </c>
      <c r="U7515" t="s">
        <v>2812</v>
      </c>
      <c r="V7515" t="s">
        <v>851</v>
      </c>
      <c r="W7515">
        <v>34</v>
      </c>
      <c r="X7515">
        <v>32</v>
      </c>
      <c r="Y7515">
        <v>35</v>
      </c>
      <c r="Z7515">
        <v>91.428600000000003</v>
      </c>
      <c r="AD7515">
        <v>0</v>
      </c>
      <c r="AE7515">
        <v>91.428600000000003</v>
      </c>
      <c r="AF7515">
        <v>0</v>
      </c>
      <c r="AG7515">
        <v>0</v>
      </c>
      <c r="AH7515">
        <v>3.4</v>
      </c>
      <c r="AI7515">
        <v>3.4</v>
      </c>
      <c r="AJ7515">
        <v>0.2</v>
      </c>
      <c r="AK7515" t="s">
        <v>4310</v>
      </c>
      <c r="AL7515" t="s">
        <v>4787</v>
      </c>
      <c r="AN7515">
        <v>52.5</v>
      </c>
    </row>
    <row r="7516" spans="1:40" x14ac:dyDescent="0.25">
      <c r="A7516" t="s">
        <v>4269</v>
      </c>
      <c r="B7516" t="s">
        <v>30</v>
      </c>
      <c r="C7516" t="s">
        <v>491</v>
      </c>
      <c r="D7516" t="s">
        <v>527</v>
      </c>
      <c r="E7516">
        <v>77541</v>
      </c>
      <c r="F7516" t="s">
        <v>528</v>
      </c>
      <c r="G7516">
        <v>62</v>
      </c>
      <c r="H7516">
        <v>501</v>
      </c>
      <c r="I7516" t="s">
        <v>1431</v>
      </c>
      <c r="J7516" t="s">
        <v>44</v>
      </c>
      <c r="K7516" t="s">
        <v>35</v>
      </c>
      <c r="L7516" t="s">
        <v>36</v>
      </c>
      <c r="M7516">
        <v>1840</v>
      </c>
      <c r="N7516">
        <v>2130</v>
      </c>
      <c r="O7516" t="s">
        <v>71</v>
      </c>
      <c r="P7516">
        <v>222</v>
      </c>
      <c r="Q7516" t="s">
        <v>37</v>
      </c>
      <c r="R7516">
        <v>1</v>
      </c>
      <c r="S7516" s="9">
        <v>43330</v>
      </c>
      <c r="T7516" s="9">
        <v>43454</v>
      </c>
      <c r="U7516" t="s">
        <v>74</v>
      </c>
      <c r="V7516" t="s">
        <v>851</v>
      </c>
      <c r="W7516">
        <v>39</v>
      </c>
      <c r="X7516">
        <v>38</v>
      </c>
      <c r="Y7516">
        <v>30</v>
      </c>
      <c r="Z7516">
        <v>126.66670000000001</v>
      </c>
      <c r="AD7516">
        <v>0</v>
      </c>
      <c r="AE7516">
        <v>126.66670000000001</v>
      </c>
      <c r="AF7516">
        <v>0</v>
      </c>
      <c r="AG7516">
        <v>0</v>
      </c>
      <c r="AH7516">
        <v>3.9</v>
      </c>
      <c r="AI7516">
        <v>3.9</v>
      </c>
      <c r="AJ7516">
        <v>0.2</v>
      </c>
      <c r="AK7516" t="s">
        <v>4279</v>
      </c>
      <c r="AL7516" t="s">
        <v>4671</v>
      </c>
      <c r="AN7516">
        <v>52.5</v>
      </c>
    </row>
    <row r="7517" spans="1:40" x14ac:dyDescent="0.25">
      <c r="A7517" t="s">
        <v>4269</v>
      </c>
      <c r="B7517" t="s">
        <v>30</v>
      </c>
      <c r="C7517" t="s">
        <v>491</v>
      </c>
      <c r="D7517" t="s">
        <v>527</v>
      </c>
      <c r="E7517">
        <v>74113</v>
      </c>
      <c r="F7517" t="s">
        <v>528</v>
      </c>
      <c r="G7517">
        <v>64</v>
      </c>
      <c r="H7517">
        <v>321</v>
      </c>
      <c r="I7517" t="s">
        <v>2035</v>
      </c>
      <c r="J7517" t="s">
        <v>44</v>
      </c>
      <c r="K7517" t="s">
        <v>35</v>
      </c>
      <c r="L7517" t="s">
        <v>716</v>
      </c>
      <c r="M7517">
        <v>1810</v>
      </c>
      <c r="N7517">
        <v>2100</v>
      </c>
      <c r="O7517" t="s">
        <v>494</v>
      </c>
      <c r="P7517">
        <v>303</v>
      </c>
      <c r="Q7517" t="s">
        <v>495</v>
      </c>
      <c r="R7517">
        <v>1</v>
      </c>
      <c r="S7517" s="9">
        <v>43330</v>
      </c>
      <c r="T7517" s="9">
        <v>43454</v>
      </c>
      <c r="U7517" t="s">
        <v>2692</v>
      </c>
      <c r="V7517" t="s">
        <v>851</v>
      </c>
      <c r="W7517">
        <v>35</v>
      </c>
      <c r="X7517">
        <v>33</v>
      </c>
      <c r="Y7517">
        <v>35</v>
      </c>
      <c r="Z7517">
        <v>94.285700000000006</v>
      </c>
      <c r="AD7517">
        <v>0</v>
      </c>
      <c r="AE7517">
        <v>94.285700000000006</v>
      </c>
      <c r="AF7517">
        <v>0</v>
      </c>
      <c r="AG7517">
        <v>0</v>
      </c>
      <c r="AH7517">
        <v>3.5</v>
      </c>
      <c r="AI7517">
        <v>3.5</v>
      </c>
      <c r="AJ7517">
        <v>0.2</v>
      </c>
      <c r="AK7517" t="s">
        <v>4298</v>
      </c>
      <c r="AL7517" t="s">
        <v>5108</v>
      </c>
      <c r="AN7517">
        <v>52.5</v>
      </c>
    </row>
    <row r="7518" spans="1:40" x14ac:dyDescent="0.25">
      <c r="A7518" t="s">
        <v>4269</v>
      </c>
      <c r="B7518" t="s">
        <v>30</v>
      </c>
      <c r="C7518" t="s">
        <v>491</v>
      </c>
      <c r="D7518" t="s">
        <v>527</v>
      </c>
      <c r="E7518">
        <v>78414</v>
      </c>
      <c r="F7518" t="s">
        <v>528</v>
      </c>
      <c r="G7518" t="s">
        <v>5109</v>
      </c>
      <c r="H7518">
        <v>1</v>
      </c>
      <c r="I7518" t="s">
        <v>5110</v>
      </c>
      <c r="J7518" t="s">
        <v>34</v>
      </c>
      <c r="K7518" t="s">
        <v>35</v>
      </c>
      <c r="L7518" t="s">
        <v>73</v>
      </c>
      <c r="M7518">
        <v>810</v>
      </c>
      <c r="N7518">
        <v>1600</v>
      </c>
      <c r="O7518" t="s">
        <v>892</v>
      </c>
      <c r="P7518">
        <v>8</v>
      </c>
      <c r="Q7518" t="s">
        <v>532</v>
      </c>
      <c r="R7518" t="s">
        <v>59</v>
      </c>
      <c r="S7518" s="9">
        <v>43388</v>
      </c>
      <c r="T7518" s="9">
        <v>43404</v>
      </c>
      <c r="U7518" t="s">
        <v>2686</v>
      </c>
      <c r="V7518" t="s">
        <v>40</v>
      </c>
      <c r="W7518">
        <v>21</v>
      </c>
      <c r="X7518">
        <v>20</v>
      </c>
      <c r="Y7518">
        <v>24</v>
      </c>
      <c r="Z7518">
        <v>83.333299999999994</v>
      </c>
      <c r="AD7518">
        <v>0</v>
      </c>
      <c r="AE7518">
        <v>83.333299999999994</v>
      </c>
      <c r="AF7518">
        <v>0</v>
      </c>
      <c r="AG7518">
        <v>10</v>
      </c>
      <c r="AH7518">
        <v>1.92</v>
      </c>
      <c r="AI7518">
        <v>1.92</v>
      </c>
      <c r="AJ7518">
        <v>0.1333</v>
      </c>
      <c r="AK7518" t="s">
        <v>5111</v>
      </c>
      <c r="AL7518" t="s">
        <v>5112</v>
      </c>
      <c r="AN7518">
        <v>48</v>
      </c>
    </row>
    <row r="7519" spans="1:40" x14ac:dyDescent="0.25">
      <c r="A7519" t="s">
        <v>4269</v>
      </c>
      <c r="B7519" t="s">
        <v>30</v>
      </c>
      <c r="C7519" t="s">
        <v>491</v>
      </c>
      <c r="D7519" t="s">
        <v>527</v>
      </c>
      <c r="E7519">
        <v>76940</v>
      </c>
      <c r="F7519" t="s">
        <v>528</v>
      </c>
      <c r="G7519">
        <v>106</v>
      </c>
      <c r="H7519">
        <v>341</v>
      </c>
      <c r="I7519" t="s">
        <v>1434</v>
      </c>
      <c r="J7519" t="s">
        <v>34</v>
      </c>
      <c r="K7519" t="s">
        <v>35</v>
      </c>
      <c r="L7519" t="s">
        <v>111</v>
      </c>
      <c r="M7519">
        <v>900</v>
      </c>
      <c r="N7519">
        <v>1150</v>
      </c>
      <c r="O7519" t="s">
        <v>64</v>
      </c>
      <c r="P7519">
        <v>1401</v>
      </c>
      <c r="Q7519" t="s">
        <v>65</v>
      </c>
      <c r="R7519" t="s">
        <v>59</v>
      </c>
      <c r="S7519" s="9">
        <v>43334</v>
      </c>
      <c r="T7519" s="9">
        <v>43397</v>
      </c>
      <c r="U7519" t="s">
        <v>2693</v>
      </c>
      <c r="V7519" t="s">
        <v>40</v>
      </c>
      <c r="W7519">
        <v>26</v>
      </c>
      <c r="X7519">
        <v>27</v>
      </c>
      <c r="Y7519">
        <v>25</v>
      </c>
      <c r="Z7519">
        <v>108</v>
      </c>
      <c r="AD7519">
        <v>0</v>
      </c>
      <c r="AE7519">
        <v>108</v>
      </c>
      <c r="AF7519">
        <v>0</v>
      </c>
      <c r="AG7519">
        <v>0</v>
      </c>
      <c r="AH7519">
        <v>1.486</v>
      </c>
      <c r="AI7519">
        <v>1.486</v>
      </c>
      <c r="AJ7519">
        <v>0.10290000000000001</v>
      </c>
      <c r="AK7519" t="s">
        <v>4454</v>
      </c>
      <c r="AL7519" t="s">
        <v>4752</v>
      </c>
      <c r="AN7519">
        <v>30</v>
      </c>
    </row>
    <row r="7520" spans="1:40" x14ac:dyDescent="0.25">
      <c r="A7520" t="s">
        <v>4269</v>
      </c>
      <c r="B7520" t="s">
        <v>30</v>
      </c>
      <c r="C7520" t="s">
        <v>491</v>
      </c>
      <c r="D7520" t="s">
        <v>527</v>
      </c>
      <c r="E7520">
        <v>74382</v>
      </c>
      <c r="F7520" t="s">
        <v>528</v>
      </c>
      <c r="G7520">
        <v>106</v>
      </c>
      <c r="H7520">
        <v>342</v>
      </c>
      <c r="I7520" t="s">
        <v>1434</v>
      </c>
      <c r="J7520" t="s">
        <v>34</v>
      </c>
      <c r="K7520" t="s">
        <v>35</v>
      </c>
      <c r="L7520" t="s">
        <v>5113</v>
      </c>
      <c r="M7520" t="s">
        <v>541</v>
      </c>
      <c r="N7520" t="s">
        <v>2749</v>
      </c>
      <c r="O7520" t="s">
        <v>2442</v>
      </c>
      <c r="P7520" t="s">
        <v>5114</v>
      </c>
      <c r="Q7520" t="s">
        <v>65</v>
      </c>
      <c r="R7520" t="s">
        <v>59</v>
      </c>
      <c r="S7520" s="9">
        <v>43404</v>
      </c>
      <c r="T7520" s="9">
        <v>43454</v>
      </c>
      <c r="U7520" t="s">
        <v>5115</v>
      </c>
      <c r="V7520" t="s">
        <v>40</v>
      </c>
      <c r="W7520">
        <v>15</v>
      </c>
      <c r="X7520">
        <v>19</v>
      </c>
      <c r="Y7520">
        <v>25</v>
      </c>
      <c r="Z7520">
        <v>76</v>
      </c>
      <c r="AD7520">
        <v>0</v>
      </c>
      <c r="AE7520">
        <v>76</v>
      </c>
      <c r="AF7520">
        <v>0</v>
      </c>
      <c r="AG7520">
        <v>0</v>
      </c>
      <c r="AH7520">
        <v>0.72</v>
      </c>
      <c r="AI7520">
        <v>0.77139999999999997</v>
      </c>
      <c r="AJ7520">
        <v>0.10290000000000001</v>
      </c>
      <c r="AK7520" t="s">
        <v>4983</v>
      </c>
      <c r="AL7520" t="s">
        <v>5116</v>
      </c>
      <c r="AN7520">
        <v>27</v>
      </c>
    </row>
    <row r="7521" spans="1:40" x14ac:dyDescent="0.25">
      <c r="A7521" t="s">
        <v>4269</v>
      </c>
      <c r="B7521" t="s">
        <v>30</v>
      </c>
      <c r="C7521" t="s">
        <v>491</v>
      </c>
      <c r="D7521" t="s">
        <v>527</v>
      </c>
      <c r="E7521">
        <v>78544</v>
      </c>
      <c r="F7521" t="s">
        <v>528</v>
      </c>
      <c r="G7521" t="s">
        <v>928</v>
      </c>
      <c r="H7521">
        <v>1</v>
      </c>
      <c r="I7521" t="s">
        <v>1433</v>
      </c>
      <c r="J7521" t="s">
        <v>34</v>
      </c>
      <c r="K7521" t="s">
        <v>216</v>
      </c>
      <c r="L7521" t="s">
        <v>46</v>
      </c>
      <c r="M7521" t="s">
        <v>46</v>
      </c>
      <c r="N7521" t="s">
        <v>46</v>
      </c>
      <c r="O7521" t="s">
        <v>46</v>
      </c>
      <c r="Q7521" t="s">
        <v>37</v>
      </c>
      <c r="R7521">
        <v>1</v>
      </c>
      <c r="S7521" s="9">
        <v>43330</v>
      </c>
      <c r="T7521" s="9">
        <v>43454</v>
      </c>
      <c r="U7521" t="s">
        <v>2686</v>
      </c>
      <c r="V7521" t="s">
        <v>218</v>
      </c>
      <c r="W7521">
        <v>21</v>
      </c>
      <c r="X7521">
        <v>21</v>
      </c>
      <c r="Y7521">
        <v>0</v>
      </c>
      <c r="Z7521">
        <v>0</v>
      </c>
      <c r="AD7521">
        <v>0</v>
      </c>
      <c r="AE7521">
        <v>0</v>
      </c>
      <c r="AF7521">
        <v>0</v>
      </c>
      <c r="AG7521">
        <v>0</v>
      </c>
      <c r="AH7521">
        <v>0.7</v>
      </c>
      <c r="AI7521">
        <v>0.7</v>
      </c>
      <c r="AJ7521">
        <v>0.16800000000000001</v>
      </c>
      <c r="AK7521" t="s">
        <v>46</v>
      </c>
      <c r="AL7521" t="s">
        <v>46</v>
      </c>
      <c r="AN7521">
        <v>17.5</v>
      </c>
    </row>
    <row r="7522" spans="1:40" x14ac:dyDescent="0.25">
      <c r="A7522" t="s">
        <v>4269</v>
      </c>
      <c r="B7522" t="s">
        <v>30</v>
      </c>
      <c r="C7522" t="s">
        <v>491</v>
      </c>
      <c r="D7522" t="s">
        <v>527</v>
      </c>
      <c r="E7522">
        <v>78545</v>
      </c>
      <c r="F7522" t="s">
        <v>528</v>
      </c>
      <c r="G7522" t="s">
        <v>5117</v>
      </c>
      <c r="H7522">
        <v>1</v>
      </c>
      <c r="I7522" t="s">
        <v>1433</v>
      </c>
      <c r="J7522" t="s">
        <v>34</v>
      </c>
      <c r="K7522" t="s">
        <v>216</v>
      </c>
      <c r="L7522" t="s">
        <v>160</v>
      </c>
      <c r="M7522" t="s">
        <v>160</v>
      </c>
      <c r="N7522" t="s">
        <v>160</v>
      </c>
      <c r="O7522" t="s">
        <v>160</v>
      </c>
      <c r="Q7522" t="s">
        <v>37</v>
      </c>
      <c r="R7522">
        <v>1</v>
      </c>
      <c r="S7522" s="9">
        <v>43330</v>
      </c>
      <c r="T7522" s="9">
        <v>43454</v>
      </c>
      <c r="U7522" t="s">
        <v>3434</v>
      </c>
      <c r="V7522" t="s">
        <v>218</v>
      </c>
      <c r="W7522">
        <v>25</v>
      </c>
      <c r="X7522">
        <v>23</v>
      </c>
      <c r="Y7522">
        <v>25</v>
      </c>
      <c r="Z7522">
        <v>92</v>
      </c>
      <c r="AD7522">
        <v>0</v>
      </c>
      <c r="AE7522">
        <v>92</v>
      </c>
      <c r="AF7522">
        <v>0</v>
      </c>
      <c r="AG7522">
        <v>10</v>
      </c>
      <c r="AH7522">
        <v>1.6</v>
      </c>
      <c r="AI7522">
        <v>1.6667000000000001</v>
      </c>
      <c r="AJ7522">
        <v>0.184</v>
      </c>
      <c r="AK7522" t="s">
        <v>160</v>
      </c>
      <c r="AL7522" t="s">
        <v>160</v>
      </c>
      <c r="AN7522">
        <v>70</v>
      </c>
    </row>
    <row r="7523" spans="1:40" x14ac:dyDescent="0.25">
      <c r="A7523" t="s">
        <v>4269</v>
      </c>
      <c r="B7523" t="s">
        <v>30</v>
      </c>
      <c r="C7523" t="s">
        <v>491</v>
      </c>
      <c r="D7523" t="s">
        <v>527</v>
      </c>
      <c r="E7523">
        <v>72624</v>
      </c>
      <c r="F7523" t="s">
        <v>528</v>
      </c>
      <c r="G7523">
        <v>111</v>
      </c>
      <c r="H7523">
        <v>501</v>
      </c>
      <c r="I7523" t="s">
        <v>1435</v>
      </c>
      <c r="J7523" t="s">
        <v>111</v>
      </c>
      <c r="K7523" t="s">
        <v>207</v>
      </c>
      <c r="L7523" t="s">
        <v>5118</v>
      </c>
      <c r="M7523" t="s">
        <v>5119</v>
      </c>
      <c r="N7523" t="s">
        <v>5120</v>
      </c>
      <c r="O7523" t="s">
        <v>5121</v>
      </c>
      <c r="P7523" t="s">
        <v>5122</v>
      </c>
      <c r="Q7523" t="s">
        <v>532</v>
      </c>
      <c r="R7523">
        <v>1</v>
      </c>
      <c r="S7523" s="9">
        <v>43330</v>
      </c>
      <c r="T7523" s="9">
        <v>43454</v>
      </c>
      <c r="U7523" t="s">
        <v>5123</v>
      </c>
      <c r="V7523" t="s">
        <v>851</v>
      </c>
      <c r="W7523">
        <v>21</v>
      </c>
      <c r="X7523">
        <v>21</v>
      </c>
      <c r="Y7523">
        <v>24</v>
      </c>
      <c r="Z7523">
        <v>87.5</v>
      </c>
      <c r="AD7523">
        <v>0</v>
      </c>
      <c r="AE7523">
        <v>87.5</v>
      </c>
      <c r="AF7523">
        <v>0</v>
      </c>
      <c r="AG7523">
        <v>10</v>
      </c>
      <c r="AH7523">
        <v>11.9</v>
      </c>
      <c r="AI7523">
        <v>11.9</v>
      </c>
      <c r="AJ7523">
        <v>3.0868000000000002</v>
      </c>
      <c r="AK7523" t="s">
        <v>5124</v>
      </c>
      <c r="AL7523" t="s">
        <v>5125</v>
      </c>
      <c r="AN7523">
        <v>5197.5</v>
      </c>
    </row>
    <row r="7524" spans="1:40" x14ac:dyDescent="0.25">
      <c r="A7524" t="s">
        <v>4269</v>
      </c>
      <c r="B7524" t="s">
        <v>30</v>
      </c>
      <c r="C7524" t="s">
        <v>491</v>
      </c>
      <c r="D7524" t="s">
        <v>527</v>
      </c>
      <c r="E7524">
        <v>75441</v>
      </c>
      <c r="F7524" t="s">
        <v>528</v>
      </c>
      <c r="G7524">
        <v>145</v>
      </c>
      <c r="H7524">
        <v>1</v>
      </c>
      <c r="I7524" t="s">
        <v>2017</v>
      </c>
      <c r="J7524" t="s">
        <v>34</v>
      </c>
      <c r="K7524" t="s">
        <v>35</v>
      </c>
      <c r="L7524" t="s">
        <v>135</v>
      </c>
      <c r="M7524">
        <v>1110</v>
      </c>
      <c r="N7524">
        <v>1225</v>
      </c>
      <c r="O7524" t="s">
        <v>71</v>
      </c>
      <c r="P7524">
        <v>222</v>
      </c>
      <c r="Q7524" t="s">
        <v>37</v>
      </c>
      <c r="R7524">
        <v>1</v>
      </c>
      <c r="S7524" s="9">
        <v>43330</v>
      </c>
      <c r="T7524" s="9">
        <v>43454</v>
      </c>
      <c r="U7524" t="s">
        <v>2724</v>
      </c>
      <c r="V7524" t="s">
        <v>851</v>
      </c>
      <c r="W7524">
        <v>19</v>
      </c>
      <c r="X7524">
        <v>19</v>
      </c>
      <c r="Y7524">
        <v>25</v>
      </c>
      <c r="Z7524">
        <v>76</v>
      </c>
      <c r="AA7524" t="s">
        <v>2659</v>
      </c>
      <c r="AB7524">
        <v>24</v>
      </c>
      <c r="AC7524">
        <v>50</v>
      </c>
      <c r="AD7524">
        <v>48</v>
      </c>
      <c r="AE7524">
        <v>48</v>
      </c>
      <c r="AF7524">
        <v>0</v>
      </c>
      <c r="AG7524">
        <v>10</v>
      </c>
      <c r="AH7524">
        <v>1.9</v>
      </c>
      <c r="AI7524">
        <v>1.9</v>
      </c>
      <c r="AJ7524">
        <v>0.2</v>
      </c>
      <c r="AK7524" t="s">
        <v>4292</v>
      </c>
      <c r="AL7524" t="s">
        <v>4671</v>
      </c>
      <c r="AN7524">
        <v>52.5</v>
      </c>
    </row>
    <row r="7525" spans="1:40" x14ac:dyDescent="0.25">
      <c r="A7525" t="s">
        <v>4269</v>
      </c>
      <c r="B7525" t="s">
        <v>30</v>
      </c>
      <c r="C7525" t="s">
        <v>491</v>
      </c>
      <c r="D7525" t="s">
        <v>533</v>
      </c>
      <c r="E7525">
        <v>78391</v>
      </c>
      <c r="F7525" t="s">
        <v>1436</v>
      </c>
      <c r="G7525">
        <v>101</v>
      </c>
      <c r="H7525">
        <v>1</v>
      </c>
      <c r="I7525" t="s">
        <v>5126</v>
      </c>
      <c r="J7525" t="s">
        <v>34</v>
      </c>
      <c r="K7525" t="s">
        <v>35</v>
      </c>
      <c r="L7525" t="s">
        <v>716</v>
      </c>
      <c r="M7525">
        <v>900</v>
      </c>
      <c r="N7525">
        <v>1150</v>
      </c>
      <c r="O7525" t="s">
        <v>535</v>
      </c>
      <c r="P7525" t="s">
        <v>3144</v>
      </c>
      <c r="Q7525" t="s">
        <v>536</v>
      </c>
      <c r="R7525">
        <v>1</v>
      </c>
      <c r="S7525" s="9">
        <v>43330</v>
      </c>
      <c r="T7525" s="9">
        <v>43454</v>
      </c>
      <c r="U7525" t="s">
        <v>5127</v>
      </c>
      <c r="V7525" t="s">
        <v>851</v>
      </c>
      <c r="W7525">
        <v>21</v>
      </c>
      <c r="X7525">
        <v>21</v>
      </c>
      <c r="Y7525">
        <v>0</v>
      </c>
      <c r="Z7525">
        <v>0</v>
      </c>
      <c r="AD7525">
        <v>0</v>
      </c>
      <c r="AE7525">
        <v>0</v>
      </c>
      <c r="AF7525">
        <v>0</v>
      </c>
      <c r="AG7525">
        <v>0</v>
      </c>
      <c r="AH7525">
        <v>2.1</v>
      </c>
      <c r="AI7525">
        <v>2.1</v>
      </c>
      <c r="AJ7525">
        <v>0.2</v>
      </c>
      <c r="AK7525" t="s">
        <v>4454</v>
      </c>
      <c r="AL7525" t="s">
        <v>5128</v>
      </c>
      <c r="AN7525">
        <v>52.5</v>
      </c>
    </row>
    <row r="7526" spans="1:40" x14ac:dyDescent="0.25">
      <c r="A7526" t="s">
        <v>4269</v>
      </c>
      <c r="B7526" t="s">
        <v>30</v>
      </c>
      <c r="C7526" t="s">
        <v>491</v>
      </c>
      <c r="D7526" t="s">
        <v>533</v>
      </c>
      <c r="E7526">
        <v>78392</v>
      </c>
      <c r="F7526" t="s">
        <v>1436</v>
      </c>
      <c r="G7526">
        <v>110</v>
      </c>
      <c r="H7526">
        <v>1</v>
      </c>
      <c r="I7526" t="s">
        <v>5129</v>
      </c>
      <c r="J7526" t="s">
        <v>34</v>
      </c>
      <c r="K7526" t="s">
        <v>207</v>
      </c>
      <c r="L7526" t="s">
        <v>5130</v>
      </c>
      <c r="M7526" t="s">
        <v>5131</v>
      </c>
      <c r="N7526" t="s">
        <v>5132</v>
      </c>
      <c r="O7526" t="s">
        <v>5133</v>
      </c>
      <c r="P7526" t="s">
        <v>5134</v>
      </c>
      <c r="Q7526" t="s">
        <v>536</v>
      </c>
      <c r="R7526">
        <v>1</v>
      </c>
      <c r="S7526" s="9">
        <v>43330</v>
      </c>
      <c r="T7526" s="9">
        <v>43454</v>
      </c>
      <c r="U7526" t="s">
        <v>5135</v>
      </c>
      <c r="V7526" t="s">
        <v>110</v>
      </c>
      <c r="W7526">
        <v>21</v>
      </c>
      <c r="X7526">
        <v>21</v>
      </c>
      <c r="Y7526">
        <v>0</v>
      </c>
      <c r="Z7526">
        <v>0</v>
      </c>
      <c r="AD7526">
        <v>0</v>
      </c>
      <c r="AE7526">
        <v>0</v>
      </c>
      <c r="AF7526">
        <v>0</v>
      </c>
      <c r="AG7526">
        <v>0</v>
      </c>
      <c r="AH7526">
        <v>6.12</v>
      </c>
      <c r="AI7526">
        <v>6.12</v>
      </c>
      <c r="AJ7526">
        <v>0.53339999999999999</v>
      </c>
      <c r="AK7526" t="s">
        <v>5136</v>
      </c>
      <c r="AL7526" t="s">
        <v>5137</v>
      </c>
      <c r="AN7526">
        <v>323</v>
      </c>
    </row>
    <row r="7527" spans="1:40" x14ac:dyDescent="0.25">
      <c r="A7527" t="s">
        <v>4269</v>
      </c>
      <c r="B7527" t="s">
        <v>30</v>
      </c>
      <c r="C7527" t="s">
        <v>491</v>
      </c>
      <c r="D7527" t="s">
        <v>533</v>
      </c>
      <c r="E7527">
        <v>76090</v>
      </c>
      <c r="F7527" t="s">
        <v>2036</v>
      </c>
      <c r="G7527">
        <v>101</v>
      </c>
      <c r="H7527">
        <v>1</v>
      </c>
      <c r="I7527" t="s">
        <v>2037</v>
      </c>
      <c r="J7527" t="s">
        <v>44</v>
      </c>
      <c r="K7527" t="s">
        <v>207</v>
      </c>
      <c r="L7527" t="s">
        <v>2607</v>
      </c>
      <c r="M7527" t="s">
        <v>2695</v>
      </c>
      <c r="N7527" t="s">
        <v>2327</v>
      </c>
      <c r="O7527" t="s">
        <v>542</v>
      </c>
      <c r="P7527" t="s">
        <v>4166</v>
      </c>
      <c r="Q7527" t="s">
        <v>536</v>
      </c>
      <c r="R7527">
        <v>1</v>
      </c>
      <c r="S7527" s="9">
        <v>43330</v>
      </c>
      <c r="T7527" s="9">
        <v>43454</v>
      </c>
      <c r="U7527" t="s">
        <v>2696</v>
      </c>
      <c r="V7527" t="s">
        <v>851</v>
      </c>
      <c r="W7527">
        <v>34</v>
      </c>
      <c r="X7527">
        <v>33</v>
      </c>
      <c r="Y7527">
        <v>35</v>
      </c>
      <c r="Z7527">
        <v>94.285700000000006</v>
      </c>
      <c r="AD7527">
        <v>0</v>
      </c>
      <c r="AE7527">
        <v>94.285700000000006</v>
      </c>
      <c r="AF7527">
        <v>0</v>
      </c>
      <c r="AG7527">
        <v>0</v>
      </c>
      <c r="AH7527">
        <v>7.7</v>
      </c>
      <c r="AI7527">
        <v>7.9333</v>
      </c>
      <c r="AJ7527">
        <v>0.4</v>
      </c>
      <c r="AK7527" t="s">
        <v>5138</v>
      </c>
      <c r="AL7527" t="s">
        <v>5139</v>
      </c>
      <c r="AN7527">
        <v>122.5</v>
      </c>
    </row>
    <row r="7528" spans="1:40" x14ac:dyDescent="0.25">
      <c r="A7528" t="s">
        <v>4269</v>
      </c>
      <c r="B7528" t="s">
        <v>30</v>
      </c>
      <c r="C7528" t="s">
        <v>491</v>
      </c>
      <c r="D7528" t="s">
        <v>533</v>
      </c>
      <c r="E7528">
        <v>76141</v>
      </c>
      <c r="F7528" t="s">
        <v>2036</v>
      </c>
      <c r="G7528">
        <v>102</v>
      </c>
      <c r="H7528">
        <v>501</v>
      </c>
      <c r="I7528" t="s">
        <v>2038</v>
      </c>
      <c r="J7528" t="s">
        <v>44</v>
      </c>
      <c r="K7528" t="s">
        <v>207</v>
      </c>
      <c r="L7528" t="s">
        <v>3397</v>
      </c>
      <c r="M7528" t="s">
        <v>2326</v>
      </c>
      <c r="N7528" t="s">
        <v>2327</v>
      </c>
      <c r="O7528" t="s">
        <v>542</v>
      </c>
      <c r="P7528" t="s">
        <v>4167</v>
      </c>
      <c r="Q7528" t="s">
        <v>536</v>
      </c>
      <c r="R7528">
        <v>1</v>
      </c>
      <c r="S7528" s="9">
        <v>43330</v>
      </c>
      <c r="T7528" s="9">
        <v>43454</v>
      </c>
      <c r="U7528" t="s">
        <v>5140</v>
      </c>
      <c r="V7528" t="s">
        <v>851</v>
      </c>
      <c r="W7528">
        <v>20</v>
      </c>
      <c r="X7528">
        <v>18</v>
      </c>
      <c r="Y7528">
        <v>35</v>
      </c>
      <c r="Z7528">
        <v>51.428600000000003</v>
      </c>
      <c r="AD7528">
        <v>0</v>
      </c>
      <c r="AE7528">
        <v>51.428600000000003</v>
      </c>
      <c r="AF7528">
        <v>0</v>
      </c>
      <c r="AG7528">
        <v>10</v>
      </c>
      <c r="AH7528">
        <v>4</v>
      </c>
      <c r="AI7528">
        <v>4</v>
      </c>
      <c r="AJ7528">
        <v>0.35</v>
      </c>
      <c r="AK7528" t="s">
        <v>4423</v>
      </c>
      <c r="AL7528" t="s">
        <v>5141</v>
      </c>
      <c r="AN7528">
        <v>105</v>
      </c>
    </row>
    <row r="7529" spans="1:40" x14ac:dyDescent="0.25">
      <c r="A7529" t="s">
        <v>4269</v>
      </c>
      <c r="B7529" t="s">
        <v>30</v>
      </c>
      <c r="C7529" t="s">
        <v>491</v>
      </c>
      <c r="D7529" t="s">
        <v>533</v>
      </c>
      <c r="E7529">
        <v>78580</v>
      </c>
      <c r="F7529" t="s">
        <v>2036</v>
      </c>
      <c r="G7529" t="s">
        <v>1779</v>
      </c>
      <c r="H7529">
        <v>348</v>
      </c>
      <c r="I7529" t="s">
        <v>5142</v>
      </c>
      <c r="J7529" t="s">
        <v>34</v>
      </c>
      <c r="K7529" t="s">
        <v>35</v>
      </c>
      <c r="L7529" t="s">
        <v>111</v>
      </c>
      <c r="M7529">
        <v>1600</v>
      </c>
      <c r="N7529">
        <v>1930</v>
      </c>
      <c r="O7529" t="s">
        <v>535</v>
      </c>
      <c r="P7529" t="s">
        <v>969</v>
      </c>
      <c r="Q7529" t="s">
        <v>536</v>
      </c>
      <c r="R7529" t="s">
        <v>59</v>
      </c>
      <c r="S7529" s="9">
        <v>43334</v>
      </c>
      <c r="T7529" s="9">
        <v>43362</v>
      </c>
      <c r="U7529" t="s">
        <v>548</v>
      </c>
      <c r="V7529" t="s">
        <v>40</v>
      </c>
      <c r="W7529">
        <v>26</v>
      </c>
      <c r="X7529">
        <v>26</v>
      </c>
      <c r="Y7529">
        <v>25</v>
      </c>
      <c r="Z7529">
        <v>104</v>
      </c>
      <c r="AD7529">
        <v>0</v>
      </c>
      <c r="AE7529">
        <v>104</v>
      </c>
      <c r="AF7529">
        <v>0</v>
      </c>
      <c r="AG7529">
        <v>10</v>
      </c>
      <c r="AH7529">
        <v>0.90500000000000003</v>
      </c>
      <c r="AI7529">
        <v>0.94120000000000004</v>
      </c>
      <c r="AJ7529">
        <v>6.6699999999999995E-2</v>
      </c>
      <c r="AK7529" t="s">
        <v>5143</v>
      </c>
      <c r="AL7529" t="s">
        <v>5144</v>
      </c>
      <c r="AN7529">
        <v>19</v>
      </c>
    </row>
    <row r="7530" spans="1:40" x14ac:dyDescent="0.25">
      <c r="A7530" t="s">
        <v>4269</v>
      </c>
      <c r="B7530" t="s">
        <v>30</v>
      </c>
      <c r="C7530" t="s">
        <v>491</v>
      </c>
      <c r="D7530" t="s">
        <v>533</v>
      </c>
      <c r="E7530">
        <v>78558</v>
      </c>
      <c r="F7530" t="s">
        <v>2036</v>
      </c>
      <c r="G7530" t="s">
        <v>2152</v>
      </c>
      <c r="H7530">
        <v>348</v>
      </c>
      <c r="I7530" t="s">
        <v>5145</v>
      </c>
      <c r="J7530" t="s">
        <v>34</v>
      </c>
      <c r="K7530" t="s">
        <v>216</v>
      </c>
      <c r="L7530" t="s">
        <v>46</v>
      </c>
      <c r="M7530" t="s">
        <v>46</v>
      </c>
      <c r="N7530" t="s">
        <v>46</v>
      </c>
      <c r="O7530" t="s">
        <v>535</v>
      </c>
      <c r="Q7530" t="s">
        <v>536</v>
      </c>
      <c r="R7530">
        <v>1</v>
      </c>
      <c r="S7530" s="9">
        <v>43330</v>
      </c>
      <c r="T7530" s="9">
        <v>43454</v>
      </c>
      <c r="U7530" t="s">
        <v>2708</v>
      </c>
      <c r="V7530" t="s">
        <v>218</v>
      </c>
      <c r="W7530">
        <v>21</v>
      </c>
      <c r="X7530">
        <v>21</v>
      </c>
      <c r="Y7530">
        <v>20</v>
      </c>
      <c r="Z7530">
        <v>105</v>
      </c>
      <c r="AD7530">
        <v>0</v>
      </c>
      <c r="AE7530">
        <v>105</v>
      </c>
      <c r="AF7530">
        <v>0</v>
      </c>
      <c r="AG7530">
        <v>0</v>
      </c>
      <c r="AH7530">
        <v>2.1</v>
      </c>
      <c r="AI7530">
        <v>2.1</v>
      </c>
      <c r="AJ7530">
        <v>0</v>
      </c>
      <c r="AK7530" t="s">
        <v>46</v>
      </c>
      <c r="AL7530" t="s">
        <v>5146</v>
      </c>
      <c r="AN7530">
        <v>52.5</v>
      </c>
    </row>
    <row r="7531" spans="1:40" x14ac:dyDescent="0.25">
      <c r="A7531" t="s">
        <v>4269</v>
      </c>
      <c r="B7531" t="s">
        <v>30</v>
      </c>
      <c r="C7531" t="s">
        <v>491</v>
      </c>
      <c r="D7531" t="s">
        <v>533</v>
      </c>
      <c r="E7531">
        <v>78393</v>
      </c>
      <c r="F7531" t="s">
        <v>1437</v>
      </c>
      <c r="G7531">
        <v>101</v>
      </c>
      <c r="H7531">
        <v>1</v>
      </c>
      <c r="I7531" t="s">
        <v>5147</v>
      </c>
      <c r="J7531" t="s">
        <v>34</v>
      </c>
      <c r="K7531" t="s">
        <v>207</v>
      </c>
      <c r="L7531" t="s">
        <v>2322</v>
      </c>
      <c r="M7531" t="s">
        <v>5148</v>
      </c>
      <c r="N7531" t="s">
        <v>5149</v>
      </c>
      <c r="O7531" t="s">
        <v>542</v>
      </c>
      <c r="P7531" t="s">
        <v>5150</v>
      </c>
      <c r="Q7531" t="s">
        <v>536</v>
      </c>
      <c r="R7531">
        <v>1</v>
      </c>
      <c r="S7531" s="9">
        <v>43330</v>
      </c>
      <c r="T7531" s="9">
        <v>43454</v>
      </c>
      <c r="U7531" t="s">
        <v>5151</v>
      </c>
      <c r="V7531" t="s">
        <v>851</v>
      </c>
      <c r="W7531">
        <v>21</v>
      </c>
      <c r="X7531">
        <v>21</v>
      </c>
      <c r="Y7531">
        <v>21</v>
      </c>
      <c r="Z7531">
        <v>100</v>
      </c>
      <c r="AD7531">
        <v>0</v>
      </c>
      <c r="AE7531">
        <v>100</v>
      </c>
      <c r="AF7531">
        <v>0</v>
      </c>
      <c r="AG7531">
        <v>0</v>
      </c>
      <c r="AH7531">
        <v>6.3</v>
      </c>
      <c r="AI7531">
        <v>6.3</v>
      </c>
      <c r="AJ7531">
        <v>0.55000000000000004</v>
      </c>
      <c r="AK7531" t="s">
        <v>5152</v>
      </c>
      <c r="AL7531" t="s">
        <v>5153</v>
      </c>
      <c r="AN7531">
        <v>157.5</v>
      </c>
    </row>
    <row r="7532" spans="1:40" x14ac:dyDescent="0.25">
      <c r="A7532" t="s">
        <v>4269</v>
      </c>
      <c r="B7532" t="s">
        <v>30</v>
      </c>
      <c r="C7532" t="s">
        <v>491</v>
      </c>
      <c r="D7532" t="s">
        <v>533</v>
      </c>
      <c r="E7532">
        <v>78395</v>
      </c>
      <c r="F7532" t="s">
        <v>534</v>
      </c>
      <c r="G7532" t="s">
        <v>1653</v>
      </c>
      <c r="H7532">
        <v>601</v>
      </c>
      <c r="I7532" t="s">
        <v>2039</v>
      </c>
      <c r="J7532" t="s">
        <v>44</v>
      </c>
      <c r="K7532" t="s">
        <v>35</v>
      </c>
      <c r="L7532" t="s">
        <v>38</v>
      </c>
      <c r="M7532">
        <v>900</v>
      </c>
      <c r="N7532">
        <v>1750</v>
      </c>
      <c r="O7532" t="s">
        <v>567</v>
      </c>
      <c r="P7532">
        <v>321</v>
      </c>
      <c r="Q7532" t="s">
        <v>37</v>
      </c>
      <c r="R7532" t="s">
        <v>59</v>
      </c>
      <c r="S7532" s="9">
        <v>43407</v>
      </c>
      <c r="T7532" s="9">
        <v>43407</v>
      </c>
      <c r="U7532" t="s">
        <v>537</v>
      </c>
      <c r="V7532" t="s">
        <v>40</v>
      </c>
      <c r="W7532">
        <v>18</v>
      </c>
      <c r="X7532">
        <v>18</v>
      </c>
      <c r="Y7532">
        <v>25</v>
      </c>
      <c r="Z7532">
        <v>72</v>
      </c>
      <c r="AD7532">
        <v>0</v>
      </c>
      <c r="AE7532">
        <v>72</v>
      </c>
      <c r="AF7532">
        <v>0</v>
      </c>
      <c r="AG7532">
        <v>0</v>
      </c>
      <c r="AH7532">
        <v>0.309</v>
      </c>
      <c r="AI7532">
        <v>0.309</v>
      </c>
      <c r="AJ7532">
        <v>3.3300000000000003E-2</v>
      </c>
      <c r="AK7532" t="s">
        <v>5154</v>
      </c>
      <c r="AL7532" t="s">
        <v>4738</v>
      </c>
      <c r="AN7532">
        <v>9</v>
      </c>
    </row>
    <row r="7533" spans="1:40" x14ac:dyDescent="0.25">
      <c r="A7533" t="s">
        <v>4269</v>
      </c>
      <c r="B7533" t="s">
        <v>30</v>
      </c>
      <c r="C7533" t="s">
        <v>491</v>
      </c>
      <c r="D7533" t="s">
        <v>533</v>
      </c>
      <c r="E7533">
        <v>76243</v>
      </c>
      <c r="F7533" t="s">
        <v>534</v>
      </c>
      <c r="G7533" t="s">
        <v>1653</v>
      </c>
      <c r="H7533">
        <v>602</v>
      </c>
      <c r="I7533" t="s">
        <v>2039</v>
      </c>
      <c r="J7533" t="s">
        <v>111</v>
      </c>
      <c r="K7533" t="s">
        <v>35</v>
      </c>
      <c r="L7533" t="s">
        <v>38</v>
      </c>
      <c r="M7533">
        <v>900</v>
      </c>
      <c r="N7533">
        <v>1750</v>
      </c>
      <c r="O7533" t="s">
        <v>567</v>
      </c>
      <c r="P7533">
        <v>323</v>
      </c>
      <c r="Q7533" t="s">
        <v>37</v>
      </c>
      <c r="R7533" t="s">
        <v>59</v>
      </c>
      <c r="S7533" s="9">
        <v>43358</v>
      </c>
      <c r="T7533" s="9">
        <v>43358</v>
      </c>
      <c r="U7533" t="s">
        <v>2667</v>
      </c>
      <c r="V7533" t="s">
        <v>110</v>
      </c>
      <c r="W7533">
        <v>23</v>
      </c>
      <c r="X7533">
        <v>21</v>
      </c>
      <c r="Y7533">
        <v>25</v>
      </c>
      <c r="Z7533">
        <v>84</v>
      </c>
      <c r="AD7533">
        <v>0</v>
      </c>
      <c r="AE7533">
        <v>84</v>
      </c>
      <c r="AF7533">
        <v>0</v>
      </c>
      <c r="AG7533">
        <v>0</v>
      </c>
      <c r="AH7533">
        <v>0.32400000000000001</v>
      </c>
      <c r="AI7533">
        <v>0.32400000000000001</v>
      </c>
      <c r="AJ7533">
        <v>3.3300000000000003E-2</v>
      </c>
      <c r="AK7533" t="s">
        <v>5154</v>
      </c>
      <c r="AL7533" t="s">
        <v>4777</v>
      </c>
      <c r="AN7533">
        <v>9</v>
      </c>
    </row>
    <row r="7534" spans="1:40" x14ac:dyDescent="0.25">
      <c r="A7534" t="s">
        <v>4269</v>
      </c>
      <c r="B7534" t="s">
        <v>30</v>
      </c>
      <c r="C7534" t="s">
        <v>491</v>
      </c>
      <c r="D7534" t="s">
        <v>533</v>
      </c>
      <c r="E7534">
        <v>76244</v>
      </c>
      <c r="F7534" t="s">
        <v>534</v>
      </c>
      <c r="G7534" t="s">
        <v>1653</v>
      </c>
      <c r="H7534">
        <v>603</v>
      </c>
      <c r="I7534" t="s">
        <v>2039</v>
      </c>
      <c r="J7534" t="s">
        <v>111</v>
      </c>
      <c r="K7534" t="s">
        <v>35</v>
      </c>
      <c r="L7534" t="s">
        <v>38</v>
      </c>
      <c r="M7534">
        <v>900</v>
      </c>
      <c r="N7534">
        <v>1750</v>
      </c>
      <c r="O7534" t="s">
        <v>567</v>
      </c>
      <c r="P7534">
        <v>323</v>
      </c>
      <c r="Q7534" t="s">
        <v>37</v>
      </c>
      <c r="R7534" t="s">
        <v>59</v>
      </c>
      <c r="S7534" s="9">
        <v>43386</v>
      </c>
      <c r="T7534" s="9">
        <v>43386</v>
      </c>
      <c r="U7534" t="s">
        <v>2667</v>
      </c>
      <c r="V7534" t="s">
        <v>110</v>
      </c>
      <c r="W7534">
        <v>23</v>
      </c>
      <c r="X7534">
        <v>19</v>
      </c>
      <c r="Y7534">
        <v>25</v>
      </c>
      <c r="Z7534">
        <v>76</v>
      </c>
      <c r="AD7534">
        <v>0</v>
      </c>
      <c r="AE7534">
        <v>76</v>
      </c>
      <c r="AF7534">
        <v>0</v>
      </c>
      <c r="AG7534">
        <v>0</v>
      </c>
      <c r="AH7534">
        <v>0.29099999999999998</v>
      </c>
      <c r="AI7534">
        <v>0.29099999999999998</v>
      </c>
      <c r="AJ7534">
        <v>3.3300000000000003E-2</v>
      </c>
      <c r="AK7534" t="s">
        <v>5154</v>
      </c>
      <c r="AL7534" t="s">
        <v>4777</v>
      </c>
      <c r="AN7534">
        <v>9</v>
      </c>
    </row>
    <row r="7535" spans="1:40" x14ac:dyDescent="0.25">
      <c r="A7535" t="s">
        <v>4269</v>
      </c>
      <c r="B7535" t="s">
        <v>30</v>
      </c>
      <c r="C7535" t="s">
        <v>491</v>
      </c>
      <c r="D7535" t="s">
        <v>533</v>
      </c>
      <c r="E7535">
        <v>76772</v>
      </c>
      <c r="F7535" t="s">
        <v>534</v>
      </c>
      <c r="G7535" t="s">
        <v>1653</v>
      </c>
      <c r="H7535">
        <v>605</v>
      </c>
      <c r="I7535" t="s">
        <v>2039</v>
      </c>
      <c r="J7535" t="s">
        <v>44</v>
      </c>
      <c r="K7535" t="s">
        <v>35</v>
      </c>
      <c r="L7535" t="s">
        <v>38</v>
      </c>
      <c r="M7535">
        <v>900</v>
      </c>
      <c r="N7535">
        <v>1750</v>
      </c>
      <c r="O7535" t="s">
        <v>567</v>
      </c>
      <c r="P7535">
        <v>321</v>
      </c>
      <c r="Q7535" t="s">
        <v>37</v>
      </c>
      <c r="R7535" t="s">
        <v>59</v>
      </c>
      <c r="S7535" s="9">
        <v>43442</v>
      </c>
      <c r="T7535" s="9">
        <v>43442</v>
      </c>
      <c r="U7535" t="s">
        <v>537</v>
      </c>
      <c r="V7535" t="s">
        <v>110</v>
      </c>
      <c r="W7535">
        <v>27</v>
      </c>
      <c r="X7535">
        <v>34</v>
      </c>
      <c r="Y7535">
        <v>25</v>
      </c>
      <c r="Z7535">
        <v>136</v>
      </c>
      <c r="AD7535">
        <v>0</v>
      </c>
      <c r="AE7535">
        <v>136</v>
      </c>
      <c r="AF7535">
        <v>0</v>
      </c>
      <c r="AG7535">
        <v>0</v>
      </c>
      <c r="AH7535">
        <v>0.223</v>
      </c>
      <c r="AI7535">
        <v>0.223</v>
      </c>
      <c r="AJ7535">
        <v>3.3300000000000003E-2</v>
      </c>
      <c r="AK7535" t="s">
        <v>5154</v>
      </c>
      <c r="AL7535" t="s">
        <v>4738</v>
      </c>
      <c r="AN7535">
        <v>9</v>
      </c>
    </row>
    <row r="7536" spans="1:40" x14ac:dyDescent="0.25">
      <c r="A7536" t="s">
        <v>4269</v>
      </c>
      <c r="B7536" t="s">
        <v>30</v>
      </c>
      <c r="C7536" t="s">
        <v>491</v>
      </c>
      <c r="D7536" t="s">
        <v>533</v>
      </c>
      <c r="E7536">
        <v>78060</v>
      </c>
      <c r="F7536" t="s">
        <v>534</v>
      </c>
      <c r="G7536">
        <v>12</v>
      </c>
      <c r="H7536">
        <v>601</v>
      </c>
      <c r="I7536" t="s">
        <v>3435</v>
      </c>
      <c r="J7536" t="s">
        <v>111</v>
      </c>
      <c r="K7536" t="s">
        <v>35</v>
      </c>
      <c r="L7536" t="s">
        <v>888</v>
      </c>
      <c r="M7536">
        <v>900</v>
      </c>
      <c r="N7536">
        <v>1750</v>
      </c>
      <c r="O7536" t="s">
        <v>535</v>
      </c>
      <c r="Q7536" t="s">
        <v>536</v>
      </c>
      <c r="R7536" t="s">
        <v>59</v>
      </c>
      <c r="S7536" s="9">
        <v>43413</v>
      </c>
      <c r="T7536" s="9">
        <v>43413</v>
      </c>
      <c r="U7536" t="s">
        <v>537</v>
      </c>
      <c r="V7536" t="s">
        <v>110</v>
      </c>
      <c r="W7536">
        <v>24</v>
      </c>
      <c r="X7536">
        <v>24</v>
      </c>
      <c r="Y7536">
        <v>25</v>
      </c>
      <c r="Z7536">
        <v>96</v>
      </c>
      <c r="AD7536">
        <v>0</v>
      </c>
      <c r="AE7536">
        <v>96</v>
      </c>
      <c r="AF7536">
        <v>0</v>
      </c>
      <c r="AG7536">
        <v>0</v>
      </c>
      <c r="AH7536">
        <v>0.24299999999999999</v>
      </c>
      <c r="AI7536">
        <v>0.24299999999999999</v>
      </c>
      <c r="AJ7536">
        <v>3.4299999999999997E-2</v>
      </c>
      <c r="AK7536" t="s">
        <v>5154</v>
      </c>
      <c r="AL7536" t="s">
        <v>5146</v>
      </c>
      <c r="AN7536">
        <v>9</v>
      </c>
    </row>
    <row r="7537" spans="1:40" x14ac:dyDescent="0.25">
      <c r="A7537" t="s">
        <v>4269</v>
      </c>
      <c r="B7537" t="s">
        <v>30</v>
      </c>
      <c r="C7537" t="s">
        <v>491</v>
      </c>
      <c r="D7537" t="s">
        <v>533</v>
      </c>
      <c r="E7537">
        <v>78396</v>
      </c>
      <c r="F7537" t="s">
        <v>534</v>
      </c>
      <c r="G7537">
        <v>12</v>
      </c>
      <c r="H7537">
        <v>602</v>
      </c>
      <c r="I7537" t="s">
        <v>3435</v>
      </c>
      <c r="J7537" t="s">
        <v>34</v>
      </c>
      <c r="K7537" t="s">
        <v>35</v>
      </c>
      <c r="L7537" t="s">
        <v>513</v>
      </c>
      <c r="M7537" t="s">
        <v>541</v>
      </c>
      <c r="N7537" t="s">
        <v>5155</v>
      </c>
      <c r="O7537" t="s">
        <v>592</v>
      </c>
      <c r="P7537" t="s">
        <v>3498</v>
      </c>
      <c r="Q7537" t="s">
        <v>37</v>
      </c>
      <c r="R7537" t="s">
        <v>59</v>
      </c>
      <c r="S7537" s="9">
        <v>43400</v>
      </c>
      <c r="T7537" s="9">
        <v>43400</v>
      </c>
      <c r="U7537" t="s">
        <v>3827</v>
      </c>
      <c r="V7537" t="s">
        <v>110</v>
      </c>
      <c r="W7537">
        <v>22</v>
      </c>
      <c r="X7537">
        <v>22</v>
      </c>
      <c r="Y7537">
        <v>25</v>
      </c>
      <c r="Z7537">
        <v>88</v>
      </c>
      <c r="AD7537">
        <v>0</v>
      </c>
      <c r="AE7537">
        <v>88</v>
      </c>
      <c r="AF7537">
        <v>0</v>
      </c>
      <c r="AG7537">
        <v>0</v>
      </c>
      <c r="AH7537">
        <v>0.36</v>
      </c>
      <c r="AI7537">
        <v>0.37709999999999999</v>
      </c>
      <c r="AJ7537">
        <v>3.4299999999999997E-2</v>
      </c>
      <c r="AK7537" t="s">
        <v>5156</v>
      </c>
      <c r="AL7537" t="s">
        <v>5157</v>
      </c>
      <c r="AN7537">
        <v>18</v>
      </c>
    </row>
    <row r="7538" spans="1:40" x14ac:dyDescent="0.25">
      <c r="A7538" t="s">
        <v>4269</v>
      </c>
      <c r="B7538" t="s">
        <v>30</v>
      </c>
      <c r="C7538" t="s">
        <v>491</v>
      </c>
      <c r="D7538" t="s">
        <v>533</v>
      </c>
      <c r="E7538">
        <v>78671</v>
      </c>
      <c r="F7538" t="s">
        <v>534</v>
      </c>
      <c r="G7538">
        <v>12</v>
      </c>
      <c r="H7538">
        <v>603</v>
      </c>
      <c r="I7538" t="s">
        <v>3435</v>
      </c>
      <c r="J7538" t="s">
        <v>34</v>
      </c>
      <c r="K7538" t="s">
        <v>35</v>
      </c>
      <c r="L7538" t="s">
        <v>888</v>
      </c>
      <c r="M7538">
        <v>900</v>
      </c>
      <c r="N7538">
        <v>1750</v>
      </c>
      <c r="O7538" t="s">
        <v>535</v>
      </c>
      <c r="P7538" t="s">
        <v>5158</v>
      </c>
      <c r="Q7538" t="s">
        <v>536</v>
      </c>
      <c r="R7538" t="s">
        <v>59</v>
      </c>
      <c r="S7538" s="9">
        <v>43441</v>
      </c>
      <c r="T7538" s="9">
        <v>43441</v>
      </c>
      <c r="U7538" t="s">
        <v>5159</v>
      </c>
      <c r="V7538" t="s">
        <v>110</v>
      </c>
      <c r="W7538">
        <v>31</v>
      </c>
      <c r="X7538">
        <v>31</v>
      </c>
      <c r="Y7538">
        <v>25</v>
      </c>
      <c r="Z7538">
        <v>124</v>
      </c>
      <c r="AD7538">
        <v>0</v>
      </c>
      <c r="AE7538">
        <v>124</v>
      </c>
      <c r="AF7538">
        <v>0</v>
      </c>
      <c r="AG7538">
        <v>0</v>
      </c>
      <c r="AH7538">
        <v>0.45700000000000002</v>
      </c>
      <c r="AI7538">
        <v>0.47220000000000001</v>
      </c>
      <c r="AJ7538">
        <v>3.4299999999999997E-2</v>
      </c>
      <c r="AK7538" t="s">
        <v>5154</v>
      </c>
      <c r="AL7538" t="s">
        <v>5160</v>
      </c>
      <c r="AN7538">
        <v>9</v>
      </c>
    </row>
    <row r="7539" spans="1:40" x14ac:dyDescent="0.25">
      <c r="A7539" t="s">
        <v>4269</v>
      </c>
      <c r="B7539" t="s">
        <v>30</v>
      </c>
      <c r="C7539" t="s">
        <v>491</v>
      </c>
      <c r="D7539" t="s">
        <v>533</v>
      </c>
      <c r="E7539">
        <v>78515</v>
      </c>
      <c r="F7539" t="s">
        <v>534</v>
      </c>
      <c r="G7539">
        <v>14</v>
      </c>
      <c r="H7539">
        <v>348</v>
      </c>
      <c r="I7539" t="s">
        <v>3436</v>
      </c>
      <c r="J7539" t="s">
        <v>34</v>
      </c>
      <c r="K7539" t="s">
        <v>35</v>
      </c>
      <c r="L7539" t="s">
        <v>888</v>
      </c>
      <c r="M7539">
        <v>1000</v>
      </c>
      <c r="N7539">
        <v>1350</v>
      </c>
      <c r="O7539" t="s">
        <v>535</v>
      </c>
      <c r="Q7539" t="s">
        <v>536</v>
      </c>
      <c r="R7539" t="s">
        <v>59</v>
      </c>
      <c r="S7539" s="9">
        <v>43336</v>
      </c>
      <c r="T7539" s="9">
        <v>43392</v>
      </c>
      <c r="U7539" t="s">
        <v>537</v>
      </c>
      <c r="V7539" t="s">
        <v>40</v>
      </c>
      <c r="W7539">
        <v>20</v>
      </c>
      <c r="X7539">
        <v>25</v>
      </c>
      <c r="Y7539">
        <v>25</v>
      </c>
      <c r="Z7539">
        <v>100</v>
      </c>
      <c r="AD7539">
        <v>0</v>
      </c>
      <c r="AE7539">
        <v>100</v>
      </c>
      <c r="AF7539">
        <v>0</v>
      </c>
      <c r="AG7539">
        <v>0</v>
      </c>
      <c r="AH7539">
        <v>1.371</v>
      </c>
      <c r="AI7539">
        <v>1.371</v>
      </c>
      <c r="AJ7539">
        <v>0.1371</v>
      </c>
      <c r="AK7539" t="s">
        <v>4608</v>
      </c>
      <c r="AL7539" t="s">
        <v>5146</v>
      </c>
      <c r="AN7539">
        <v>36</v>
      </c>
    </row>
    <row r="7540" spans="1:40" x14ac:dyDescent="0.25">
      <c r="A7540" t="s">
        <v>4269</v>
      </c>
      <c r="B7540" t="s">
        <v>30</v>
      </c>
      <c r="C7540" t="s">
        <v>491</v>
      </c>
      <c r="D7540" t="s">
        <v>533</v>
      </c>
      <c r="E7540">
        <v>77908</v>
      </c>
      <c r="F7540" t="s">
        <v>534</v>
      </c>
      <c r="G7540">
        <v>14</v>
      </c>
      <c r="H7540">
        <v>601</v>
      </c>
      <c r="I7540" t="s">
        <v>3436</v>
      </c>
      <c r="J7540" t="s">
        <v>111</v>
      </c>
      <c r="K7540" t="s">
        <v>35</v>
      </c>
      <c r="L7540" t="s">
        <v>38</v>
      </c>
      <c r="M7540">
        <v>1000</v>
      </c>
      <c r="N7540">
        <v>1350</v>
      </c>
      <c r="O7540" t="s">
        <v>567</v>
      </c>
      <c r="P7540">
        <v>321</v>
      </c>
      <c r="Q7540" t="s">
        <v>37</v>
      </c>
      <c r="R7540" t="s">
        <v>59</v>
      </c>
      <c r="S7540" s="9">
        <v>43337</v>
      </c>
      <c r="T7540" s="9">
        <v>43400</v>
      </c>
      <c r="U7540" t="s">
        <v>537</v>
      </c>
      <c r="V7540" t="s">
        <v>40</v>
      </c>
      <c r="W7540">
        <v>20</v>
      </c>
      <c r="X7540">
        <v>20</v>
      </c>
      <c r="Y7540">
        <v>25</v>
      </c>
      <c r="Z7540">
        <v>80</v>
      </c>
      <c r="AD7540">
        <v>0</v>
      </c>
      <c r="AE7540">
        <v>80</v>
      </c>
      <c r="AF7540">
        <v>0</v>
      </c>
      <c r="AG7540">
        <v>0</v>
      </c>
      <c r="AH7540">
        <v>1.371</v>
      </c>
      <c r="AI7540">
        <v>1.371</v>
      </c>
      <c r="AJ7540">
        <v>0.1371</v>
      </c>
      <c r="AK7540" t="s">
        <v>4608</v>
      </c>
      <c r="AL7540" t="s">
        <v>4738</v>
      </c>
      <c r="AN7540">
        <v>36</v>
      </c>
    </row>
    <row r="7541" spans="1:40" x14ac:dyDescent="0.25">
      <c r="A7541" t="s">
        <v>4269</v>
      </c>
      <c r="B7541" t="s">
        <v>30</v>
      </c>
      <c r="C7541" t="s">
        <v>491</v>
      </c>
      <c r="D7541" t="s">
        <v>533</v>
      </c>
      <c r="E7541">
        <v>77547</v>
      </c>
      <c r="F7541" t="s">
        <v>534</v>
      </c>
      <c r="G7541">
        <v>99</v>
      </c>
      <c r="H7541">
        <v>349</v>
      </c>
      <c r="I7541" t="s">
        <v>3437</v>
      </c>
      <c r="J7541" t="s">
        <v>34</v>
      </c>
      <c r="K7541" t="s">
        <v>35</v>
      </c>
      <c r="L7541" t="s">
        <v>921</v>
      </c>
      <c r="M7541">
        <v>1230</v>
      </c>
      <c r="N7541">
        <v>1650</v>
      </c>
      <c r="O7541" t="s">
        <v>535</v>
      </c>
      <c r="P7541">
        <v>47</v>
      </c>
      <c r="Q7541" t="s">
        <v>536</v>
      </c>
      <c r="R7541" t="s">
        <v>59</v>
      </c>
      <c r="S7541" s="9">
        <v>43430</v>
      </c>
      <c r="T7541" s="9">
        <v>43438</v>
      </c>
      <c r="U7541" t="s">
        <v>3829</v>
      </c>
      <c r="V7541" t="s">
        <v>110</v>
      </c>
      <c r="W7541">
        <v>33</v>
      </c>
      <c r="X7541">
        <v>30</v>
      </c>
      <c r="Y7541">
        <v>30</v>
      </c>
      <c r="Z7541">
        <v>100</v>
      </c>
      <c r="AD7541">
        <v>0</v>
      </c>
      <c r="AE7541">
        <v>100</v>
      </c>
      <c r="AF7541">
        <v>0</v>
      </c>
      <c r="AG7541">
        <v>10</v>
      </c>
      <c r="AH7541">
        <v>0.53800000000000003</v>
      </c>
      <c r="AI7541">
        <v>0.53800000000000003</v>
      </c>
      <c r="AJ7541">
        <v>3.4299999999999997E-2</v>
      </c>
      <c r="AK7541" t="s">
        <v>5161</v>
      </c>
      <c r="AL7541" t="s">
        <v>5162</v>
      </c>
      <c r="AN7541">
        <v>18.399999999999999</v>
      </c>
    </row>
    <row r="7542" spans="1:40" x14ac:dyDescent="0.25">
      <c r="A7542" t="s">
        <v>4269</v>
      </c>
      <c r="B7542" t="s">
        <v>30</v>
      </c>
      <c r="C7542" t="s">
        <v>491</v>
      </c>
      <c r="D7542" t="s">
        <v>533</v>
      </c>
      <c r="E7542">
        <v>70413</v>
      </c>
      <c r="F7542" t="s">
        <v>534</v>
      </c>
      <c r="G7542">
        <v>100</v>
      </c>
      <c r="H7542">
        <v>348</v>
      </c>
      <c r="I7542" t="s">
        <v>1441</v>
      </c>
      <c r="J7542" t="s">
        <v>34</v>
      </c>
      <c r="K7542" t="s">
        <v>207</v>
      </c>
      <c r="L7542" t="s">
        <v>5163</v>
      </c>
      <c r="M7542" t="s">
        <v>5164</v>
      </c>
      <c r="N7542" t="s">
        <v>5165</v>
      </c>
      <c r="O7542" t="s">
        <v>5133</v>
      </c>
      <c r="P7542" t="s">
        <v>5166</v>
      </c>
      <c r="Q7542" t="s">
        <v>536</v>
      </c>
      <c r="R7542">
        <v>1</v>
      </c>
      <c r="S7542" s="9">
        <v>43330</v>
      </c>
      <c r="T7542" s="9">
        <v>43454</v>
      </c>
      <c r="U7542" t="s">
        <v>5167</v>
      </c>
      <c r="V7542" t="s">
        <v>851</v>
      </c>
      <c r="W7542">
        <v>31</v>
      </c>
      <c r="X7542">
        <v>26</v>
      </c>
      <c r="Y7542">
        <v>30</v>
      </c>
      <c r="Z7542">
        <v>86.666700000000006</v>
      </c>
      <c r="AD7542">
        <v>0</v>
      </c>
      <c r="AE7542">
        <v>86.666700000000006</v>
      </c>
      <c r="AF7542">
        <v>0</v>
      </c>
      <c r="AG7542">
        <v>0</v>
      </c>
      <c r="AH7542">
        <v>12.8</v>
      </c>
      <c r="AI7542">
        <v>13.226699999999999</v>
      </c>
      <c r="AJ7542">
        <v>1.0746</v>
      </c>
      <c r="AK7542" t="s">
        <v>5168</v>
      </c>
      <c r="AL7542" t="s">
        <v>5169</v>
      </c>
      <c r="AN7542">
        <v>763</v>
      </c>
    </row>
    <row r="7543" spans="1:40" x14ac:dyDescent="0.25">
      <c r="A7543" t="s">
        <v>4269</v>
      </c>
      <c r="B7543" t="s">
        <v>30</v>
      </c>
      <c r="C7543" t="s">
        <v>491</v>
      </c>
      <c r="D7543" t="s">
        <v>533</v>
      </c>
      <c r="E7543">
        <v>70414</v>
      </c>
      <c r="F7543" t="s">
        <v>534</v>
      </c>
      <c r="G7543">
        <v>100</v>
      </c>
      <c r="H7543">
        <v>548</v>
      </c>
      <c r="I7543" t="s">
        <v>1441</v>
      </c>
      <c r="J7543" t="s">
        <v>34</v>
      </c>
      <c r="K7543" t="s">
        <v>207</v>
      </c>
      <c r="L7543" t="s">
        <v>5170</v>
      </c>
      <c r="M7543" t="s">
        <v>5171</v>
      </c>
      <c r="N7543" t="s">
        <v>5172</v>
      </c>
      <c r="O7543" t="s">
        <v>5173</v>
      </c>
      <c r="P7543" t="s">
        <v>5174</v>
      </c>
      <c r="Q7543" t="s">
        <v>536</v>
      </c>
      <c r="R7543">
        <v>1</v>
      </c>
      <c r="S7543" s="9">
        <v>43330</v>
      </c>
      <c r="T7543" s="9">
        <v>43454</v>
      </c>
      <c r="U7543" t="s">
        <v>5175</v>
      </c>
      <c r="V7543" t="s">
        <v>851</v>
      </c>
      <c r="W7543">
        <v>28</v>
      </c>
      <c r="X7543">
        <v>27</v>
      </c>
      <c r="Y7543">
        <v>30</v>
      </c>
      <c r="Z7543">
        <v>90</v>
      </c>
      <c r="AD7543">
        <v>0</v>
      </c>
      <c r="AE7543">
        <v>90</v>
      </c>
      <c r="AF7543">
        <v>0</v>
      </c>
      <c r="AG7543">
        <v>0</v>
      </c>
      <c r="AH7543">
        <v>11.76</v>
      </c>
      <c r="AI7543">
        <v>11.76</v>
      </c>
      <c r="AJ7543">
        <v>1.0760000000000001</v>
      </c>
      <c r="AK7543" t="s">
        <v>5176</v>
      </c>
      <c r="AL7543" t="s">
        <v>5177</v>
      </c>
      <c r="AN7543">
        <v>976.5</v>
      </c>
    </row>
    <row r="7544" spans="1:40" x14ac:dyDescent="0.25">
      <c r="A7544" t="s">
        <v>4269</v>
      </c>
      <c r="B7544" t="s">
        <v>30</v>
      </c>
      <c r="C7544" t="s">
        <v>491</v>
      </c>
      <c r="D7544" t="s">
        <v>533</v>
      </c>
      <c r="E7544">
        <v>76913</v>
      </c>
      <c r="F7544" t="s">
        <v>534</v>
      </c>
      <c r="G7544" t="s">
        <v>869</v>
      </c>
      <c r="H7544">
        <v>350</v>
      </c>
      <c r="I7544" t="s">
        <v>4168</v>
      </c>
      <c r="J7544" t="s">
        <v>34</v>
      </c>
      <c r="K7544" t="s">
        <v>35</v>
      </c>
      <c r="L7544" t="s">
        <v>220</v>
      </c>
      <c r="M7544" t="s">
        <v>2526</v>
      </c>
      <c r="N7544" t="s">
        <v>3439</v>
      </c>
      <c r="O7544" t="s">
        <v>4169</v>
      </c>
      <c r="P7544" t="s">
        <v>4170</v>
      </c>
      <c r="Q7544" t="s">
        <v>347</v>
      </c>
      <c r="R7544">
        <v>1</v>
      </c>
      <c r="S7544" s="9">
        <v>43330</v>
      </c>
      <c r="T7544" s="9">
        <v>43454</v>
      </c>
      <c r="U7544" t="s">
        <v>2702</v>
      </c>
      <c r="V7544" t="s">
        <v>110</v>
      </c>
      <c r="W7544">
        <v>29</v>
      </c>
      <c r="X7544">
        <v>27</v>
      </c>
      <c r="Y7544">
        <v>30</v>
      </c>
      <c r="Z7544">
        <v>90</v>
      </c>
      <c r="AD7544">
        <v>0</v>
      </c>
      <c r="AE7544">
        <v>90</v>
      </c>
      <c r="AF7544">
        <v>0</v>
      </c>
      <c r="AG7544">
        <v>10</v>
      </c>
      <c r="AH7544">
        <v>3.23</v>
      </c>
      <c r="AI7544">
        <v>3.23</v>
      </c>
      <c r="AJ7544">
        <v>0.26669999999999999</v>
      </c>
      <c r="AK7544" t="s">
        <v>5178</v>
      </c>
      <c r="AL7544" t="s">
        <v>5179</v>
      </c>
      <c r="AN7544">
        <v>68.5</v>
      </c>
    </row>
    <row r="7545" spans="1:40" x14ac:dyDescent="0.25">
      <c r="A7545" t="s">
        <v>4269</v>
      </c>
      <c r="B7545" t="s">
        <v>30</v>
      </c>
      <c r="C7545" t="s">
        <v>491</v>
      </c>
      <c r="D7545" t="s">
        <v>533</v>
      </c>
      <c r="E7545">
        <v>76914</v>
      </c>
      <c r="F7545" t="s">
        <v>534</v>
      </c>
      <c r="G7545" t="s">
        <v>869</v>
      </c>
      <c r="H7545">
        <v>351</v>
      </c>
      <c r="I7545" t="s">
        <v>4168</v>
      </c>
      <c r="J7545" t="s">
        <v>34</v>
      </c>
      <c r="K7545" t="s">
        <v>35</v>
      </c>
      <c r="L7545" t="s">
        <v>2379</v>
      </c>
      <c r="M7545" t="s">
        <v>2526</v>
      </c>
      <c r="N7545" t="s">
        <v>3439</v>
      </c>
      <c r="O7545" t="s">
        <v>4169</v>
      </c>
      <c r="P7545" t="s">
        <v>4170</v>
      </c>
      <c r="Q7545" t="s">
        <v>347</v>
      </c>
      <c r="R7545">
        <v>1</v>
      </c>
      <c r="S7545" s="9">
        <v>43330</v>
      </c>
      <c r="T7545" s="9">
        <v>43454</v>
      </c>
      <c r="U7545" t="s">
        <v>2702</v>
      </c>
      <c r="V7545" t="s">
        <v>110</v>
      </c>
      <c r="W7545">
        <v>28</v>
      </c>
      <c r="X7545">
        <v>27</v>
      </c>
      <c r="Y7545">
        <v>30</v>
      </c>
      <c r="Z7545">
        <v>90</v>
      </c>
      <c r="AD7545">
        <v>0</v>
      </c>
      <c r="AE7545">
        <v>90</v>
      </c>
      <c r="AF7545">
        <v>0</v>
      </c>
      <c r="AG7545">
        <v>10</v>
      </c>
      <c r="AH7545">
        <v>3.149</v>
      </c>
      <c r="AI7545">
        <v>3.2747000000000002</v>
      </c>
      <c r="AJ7545">
        <v>0.26669999999999999</v>
      </c>
      <c r="AK7545" t="s">
        <v>5178</v>
      </c>
      <c r="AL7545" t="s">
        <v>5179</v>
      </c>
      <c r="AN7545">
        <v>71.5</v>
      </c>
    </row>
    <row r="7546" spans="1:40" x14ac:dyDescent="0.25">
      <c r="A7546" t="s">
        <v>4269</v>
      </c>
      <c r="B7546" t="s">
        <v>30</v>
      </c>
      <c r="C7546" t="s">
        <v>491</v>
      </c>
      <c r="D7546" t="s">
        <v>533</v>
      </c>
      <c r="E7546">
        <v>76041</v>
      </c>
      <c r="F7546" t="s">
        <v>534</v>
      </c>
      <c r="G7546">
        <v>104</v>
      </c>
      <c r="H7546">
        <v>831</v>
      </c>
      <c r="I7546" t="s">
        <v>2041</v>
      </c>
      <c r="J7546" t="s">
        <v>34</v>
      </c>
      <c r="K7546" t="s">
        <v>45</v>
      </c>
      <c r="L7546" t="s">
        <v>2507</v>
      </c>
      <c r="M7546" t="s">
        <v>2505</v>
      </c>
      <c r="N7546" t="s">
        <v>5180</v>
      </c>
      <c r="O7546" t="s">
        <v>2530</v>
      </c>
      <c r="P7546" t="s">
        <v>1439</v>
      </c>
      <c r="Q7546" t="s">
        <v>536</v>
      </c>
      <c r="R7546">
        <v>1</v>
      </c>
      <c r="S7546" s="9">
        <v>43330</v>
      </c>
      <c r="T7546" s="9">
        <v>43454</v>
      </c>
      <c r="U7546" t="s">
        <v>5181</v>
      </c>
      <c r="V7546" t="s">
        <v>1146</v>
      </c>
      <c r="W7546">
        <v>39</v>
      </c>
      <c r="X7546">
        <v>36</v>
      </c>
      <c r="Y7546">
        <v>30</v>
      </c>
      <c r="Z7546">
        <v>120</v>
      </c>
      <c r="AD7546">
        <v>0</v>
      </c>
      <c r="AE7546">
        <v>120</v>
      </c>
      <c r="AF7546">
        <v>0</v>
      </c>
      <c r="AG7546">
        <v>0</v>
      </c>
      <c r="AH7546">
        <v>5.2</v>
      </c>
      <c r="AI7546">
        <v>5.2</v>
      </c>
      <c r="AJ7546">
        <v>0.26669999999999999</v>
      </c>
      <c r="AK7546" t="s">
        <v>5182</v>
      </c>
      <c r="AL7546" t="s">
        <v>5183</v>
      </c>
      <c r="AN7546">
        <v>70</v>
      </c>
    </row>
    <row r="7547" spans="1:40" x14ac:dyDescent="0.25">
      <c r="A7547" t="s">
        <v>4269</v>
      </c>
      <c r="B7547" t="s">
        <v>30</v>
      </c>
      <c r="C7547" t="s">
        <v>491</v>
      </c>
      <c r="D7547" t="s">
        <v>533</v>
      </c>
      <c r="E7547">
        <v>77548</v>
      </c>
      <c r="F7547" t="s">
        <v>534</v>
      </c>
      <c r="G7547">
        <v>105</v>
      </c>
      <c r="H7547">
        <v>348</v>
      </c>
      <c r="I7547" t="s">
        <v>3440</v>
      </c>
      <c r="J7547" t="s">
        <v>34</v>
      </c>
      <c r="K7547" t="s">
        <v>35</v>
      </c>
      <c r="L7547" t="s">
        <v>36</v>
      </c>
      <c r="M7547">
        <v>1300</v>
      </c>
      <c r="N7547">
        <v>1550</v>
      </c>
      <c r="O7547" t="s">
        <v>535</v>
      </c>
      <c r="P7547">
        <v>47</v>
      </c>
      <c r="Q7547" t="s">
        <v>536</v>
      </c>
      <c r="R7547">
        <v>1</v>
      </c>
      <c r="S7547" s="9">
        <v>43330</v>
      </c>
      <c r="T7547" s="9">
        <v>43454</v>
      </c>
      <c r="U7547" t="s">
        <v>3441</v>
      </c>
      <c r="V7547" t="s">
        <v>851</v>
      </c>
      <c r="W7547">
        <v>14</v>
      </c>
      <c r="X7547">
        <v>12</v>
      </c>
      <c r="Y7547">
        <v>25</v>
      </c>
      <c r="Z7547">
        <v>48</v>
      </c>
      <c r="AD7547">
        <v>0</v>
      </c>
      <c r="AE7547">
        <v>48</v>
      </c>
      <c r="AF7547">
        <v>0</v>
      </c>
      <c r="AG7547">
        <v>10</v>
      </c>
      <c r="AH7547">
        <v>1.4</v>
      </c>
      <c r="AI7547">
        <v>1.4</v>
      </c>
      <c r="AJ7547">
        <v>0.2</v>
      </c>
      <c r="AK7547" t="s">
        <v>4414</v>
      </c>
      <c r="AL7547" t="s">
        <v>5162</v>
      </c>
      <c r="AN7547">
        <v>52.5</v>
      </c>
    </row>
    <row r="7548" spans="1:40" x14ac:dyDescent="0.25">
      <c r="A7548" t="s">
        <v>4269</v>
      </c>
      <c r="B7548" t="s">
        <v>30</v>
      </c>
      <c r="C7548" t="s">
        <v>491</v>
      </c>
      <c r="D7548" t="s">
        <v>533</v>
      </c>
      <c r="E7548">
        <v>75642</v>
      </c>
      <c r="F7548" t="s">
        <v>539</v>
      </c>
      <c r="G7548">
        <v>120</v>
      </c>
      <c r="H7548">
        <v>831</v>
      </c>
      <c r="I7548" t="s">
        <v>5184</v>
      </c>
      <c r="J7548" t="s">
        <v>34</v>
      </c>
      <c r="K7548" t="s">
        <v>45</v>
      </c>
      <c r="L7548" t="s">
        <v>2507</v>
      </c>
      <c r="M7548" t="s">
        <v>2511</v>
      </c>
      <c r="N7548" t="s">
        <v>3092</v>
      </c>
      <c r="O7548" t="s">
        <v>2530</v>
      </c>
      <c r="P7548" t="s">
        <v>2040</v>
      </c>
      <c r="Q7548" t="s">
        <v>536</v>
      </c>
      <c r="R7548">
        <v>1</v>
      </c>
      <c r="S7548" s="9">
        <v>43330</v>
      </c>
      <c r="T7548" s="9">
        <v>43454</v>
      </c>
      <c r="U7548" t="s">
        <v>5181</v>
      </c>
      <c r="V7548" t="s">
        <v>1146</v>
      </c>
      <c r="W7548">
        <v>34</v>
      </c>
      <c r="X7548">
        <v>32</v>
      </c>
      <c r="Y7548">
        <v>60</v>
      </c>
      <c r="Z7548">
        <v>53.333300000000001</v>
      </c>
      <c r="AD7548">
        <v>0</v>
      </c>
      <c r="AE7548">
        <v>53.333300000000001</v>
      </c>
      <c r="AF7548">
        <v>0</v>
      </c>
      <c r="AG7548">
        <v>10</v>
      </c>
      <c r="AH7548">
        <v>5.6669999999999998</v>
      </c>
      <c r="AI7548">
        <v>5.6669999999999998</v>
      </c>
      <c r="AJ7548">
        <v>0.33329999999999999</v>
      </c>
      <c r="AK7548" t="s">
        <v>5185</v>
      </c>
      <c r="AL7548" t="s">
        <v>5186</v>
      </c>
      <c r="AN7548">
        <v>87.5</v>
      </c>
    </row>
    <row r="7549" spans="1:40" x14ac:dyDescent="0.25">
      <c r="A7549" t="s">
        <v>4269</v>
      </c>
      <c r="B7549" t="s">
        <v>30</v>
      </c>
      <c r="C7549" t="s">
        <v>491</v>
      </c>
      <c r="D7549" t="s">
        <v>533</v>
      </c>
      <c r="E7549">
        <v>75663</v>
      </c>
      <c r="F7549" t="s">
        <v>539</v>
      </c>
      <c r="G7549">
        <v>121</v>
      </c>
      <c r="H7549">
        <v>348</v>
      </c>
      <c r="I7549" t="s">
        <v>2043</v>
      </c>
      <c r="J7549" t="s">
        <v>34</v>
      </c>
      <c r="K7549" t="s">
        <v>35</v>
      </c>
      <c r="L7549" t="s">
        <v>111</v>
      </c>
      <c r="M7549">
        <v>930</v>
      </c>
      <c r="N7549">
        <v>1120</v>
      </c>
      <c r="O7549" t="s">
        <v>535</v>
      </c>
      <c r="P7549" t="s">
        <v>1439</v>
      </c>
      <c r="Q7549" t="s">
        <v>536</v>
      </c>
      <c r="R7549">
        <v>1</v>
      </c>
      <c r="S7549" s="9">
        <v>43330</v>
      </c>
      <c r="T7549" s="9">
        <v>43454</v>
      </c>
      <c r="U7549" t="s">
        <v>2699</v>
      </c>
      <c r="V7549" t="s">
        <v>851</v>
      </c>
      <c r="W7549">
        <v>22</v>
      </c>
      <c r="X7549">
        <v>20</v>
      </c>
      <c r="Y7549">
        <v>0</v>
      </c>
      <c r="Z7549">
        <v>0</v>
      </c>
      <c r="AD7549">
        <v>0</v>
      </c>
      <c r="AE7549">
        <v>0</v>
      </c>
      <c r="AF7549">
        <v>0</v>
      </c>
      <c r="AG7549">
        <v>0</v>
      </c>
      <c r="AH7549">
        <v>1.4670000000000001</v>
      </c>
      <c r="AI7549">
        <v>1.4670000000000001</v>
      </c>
      <c r="AJ7549">
        <v>0.1333</v>
      </c>
      <c r="AK7549" t="s">
        <v>4907</v>
      </c>
      <c r="AL7549" t="s">
        <v>5187</v>
      </c>
      <c r="AN7549">
        <v>35</v>
      </c>
    </row>
    <row r="7550" spans="1:40" x14ac:dyDescent="0.25">
      <c r="A7550" t="s">
        <v>4269</v>
      </c>
      <c r="B7550" t="s">
        <v>30</v>
      </c>
      <c r="C7550" t="s">
        <v>491</v>
      </c>
      <c r="D7550" t="s">
        <v>533</v>
      </c>
      <c r="E7550">
        <v>75664</v>
      </c>
      <c r="F7550" t="s">
        <v>539</v>
      </c>
      <c r="G7550">
        <v>122</v>
      </c>
      <c r="H7550">
        <v>348</v>
      </c>
      <c r="I7550" t="s">
        <v>2044</v>
      </c>
      <c r="J7550" t="s">
        <v>34</v>
      </c>
      <c r="K7550" t="s">
        <v>35</v>
      </c>
      <c r="L7550" t="s">
        <v>716</v>
      </c>
      <c r="M7550">
        <v>1330</v>
      </c>
      <c r="N7550">
        <v>1540</v>
      </c>
      <c r="O7550" t="s">
        <v>535</v>
      </c>
      <c r="P7550" t="s">
        <v>1439</v>
      </c>
      <c r="Q7550" t="s">
        <v>536</v>
      </c>
      <c r="R7550">
        <v>1</v>
      </c>
      <c r="S7550" s="9">
        <v>43330</v>
      </c>
      <c r="T7550" s="9">
        <v>43454</v>
      </c>
      <c r="U7550" t="s">
        <v>2699</v>
      </c>
      <c r="V7550" t="s">
        <v>851</v>
      </c>
      <c r="W7550">
        <v>22</v>
      </c>
      <c r="X7550">
        <v>20</v>
      </c>
      <c r="Y7550">
        <v>0</v>
      </c>
      <c r="Z7550">
        <v>0</v>
      </c>
      <c r="AD7550">
        <v>0</v>
      </c>
      <c r="AE7550">
        <v>0</v>
      </c>
      <c r="AF7550">
        <v>0</v>
      </c>
      <c r="AG7550">
        <v>0</v>
      </c>
      <c r="AH7550">
        <v>1.76</v>
      </c>
      <c r="AI7550">
        <v>1.76</v>
      </c>
      <c r="AJ7550">
        <v>0.16</v>
      </c>
      <c r="AK7550" t="s">
        <v>5188</v>
      </c>
      <c r="AL7550" t="s">
        <v>5187</v>
      </c>
      <c r="AN7550">
        <v>42</v>
      </c>
    </row>
    <row r="7551" spans="1:40" x14ac:dyDescent="0.25">
      <c r="A7551" t="s">
        <v>4269</v>
      </c>
      <c r="B7551" t="s">
        <v>30</v>
      </c>
      <c r="C7551" t="s">
        <v>491</v>
      </c>
      <c r="D7551" t="s">
        <v>533</v>
      </c>
      <c r="E7551">
        <v>75665</v>
      </c>
      <c r="F7551" t="s">
        <v>539</v>
      </c>
      <c r="G7551">
        <v>123</v>
      </c>
      <c r="H7551">
        <v>348</v>
      </c>
      <c r="I7551" t="s">
        <v>2045</v>
      </c>
      <c r="J7551" t="s">
        <v>34</v>
      </c>
      <c r="K7551" t="s">
        <v>35</v>
      </c>
      <c r="L7551" t="s">
        <v>111</v>
      </c>
      <c r="M7551">
        <v>1300</v>
      </c>
      <c r="N7551">
        <v>1650</v>
      </c>
      <c r="O7551" t="s">
        <v>535</v>
      </c>
      <c r="P7551" t="s">
        <v>1439</v>
      </c>
      <c r="Q7551" t="s">
        <v>536</v>
      </c>
      <c r="R7551">
        <v>1</v>
      </c>
      <c r="S7551" s="9">
        <v>43330</v>
      </c>
      <c r="T7551" s="9">
        <v>43454</v>
      </c>
      <c r="U7551" t="s">
        <v>2703</v>
      </c>
      <c r="V7551" t="s">
        <v>851</v>
      </c>
      <c r="W7551">
        <v>22</v>
      </c>
      <c r="X7551">
        <v>21</v>
      </c>
      <c r="Y7551">
        <v>0</v>
      </c>
      <c r="Z7551">
        <v>0</v>
      </c>
      <c r="AD7551">
        <v>0</v>
      </c>
      <c r="AE7551">
        <v>0</v>
      </c>
      <c r="AF7551">
        <v>0</v>
      </c>
      <c r="AG7551">
        <v>0</v>
      </c>
      <c r="AH7551">
        <v>2.9329999999999998</v>
      </c>
      <c r="AI7551">
        <v>2.9329999999999998</v>
      </c>
      <c r="AJ7551">
        <v>0.26669999999999999</v>
      </c>
      <c r="AK7551" t="s">
        <v>5189</v>
      </c>
      <c r="AL7551" t="s">
        <v>5187</v>
      </c>
      <c r="AN7551">
        <v>70</v>
      </c>
    </row>
    <row r="7552" spans="1:40" x14ac:dyDescent="0.25">
      <c r="A7552" t="s">
        <v>4269</v>
      </c>
      <c r="B7552" t="s">
        <v>30</v>
      </c>
      <c r="C7552" t="s">
        <v>491</v>
      </c>
      <c r="D7552" t="s">
        <v>533</v>
      </c>
      <c r="E7552">
        <v>75666</v>
      </c>
      <c r="F7552" t="s">
        <v>539</v>
      </c>
      <c r="G7552">
        <v>124</v>
      </c>
      <c r="H7552">
        <v>348</v>
      </c>
      <c r="I7552" t="s">
        <v>2046</v>
      </c>
      <c r="J7552" t="s">
        <v>34</v>
      </c>
      <c r="K7552" t="s">
        <v>35</v>
      </c>
      <c r="L7552" t="s">
        <v>3183</v>
      </c>
      <c r="M7552" t="s">
        <v>3183</v>
      </c>
      <c r="N7552" t="s">
        <v>3183</v>
      </c>
      <c r="O7552" t="s">
        <v>3183</v>
      </c>
      <c r="Q7552" t="s">
        <v>536</v>
      </c>
      <c r="R7552">
        <v>1</v>
      </c>
      <c r="S7552" s="9">
        <v>43330</v>
      </c>
      <c r="T7552" s="9">
        <v>43454</v>
      </c>
      <c r="U7552" t="s">
        <v>4171</v>
      </c>
      <c r="V7552" t="s">
        <v>110</v>
      </c>
      <c r="W7552">
        <v>22</v>
      </c>
      <c r="X7552">
        <v>20</v>
      </c>
      <c r="Y7552">
        <v>0</v>
      </c>
      <c r="Z7552">
        <v>0</v>
      </c>
      <c r="AD7552">
        <v>0</v>
      </c>
      <c r="AE7552">
        <v>0</v>
      </c>
      <c r="AF7552">
        <v>0</v>
      </c>
      <c r="AG7552">
        <v>0</v>
      </c>
      <c r="AH7552">
        <v>1.1579999999999999</v>
      </c>
      <c r="AI7552">
        <v>1.1579999999999999</v>
      </c>
      <c r="AJ7552">
        <v>0.12189999999999999</v>
      </c>
      <c r="AK7552" t="s">
        <v>3183</v>
      </c>
      <c r="AL7552" t="s">
        <v>3183</v>
      </c>
      <c r="AN7552">
        <v>105</v>
      </c>
    </row>
    <row r="7553" spans="1:40" x14ac:dyDescent="0.25">
      <c r="A7553" t="s">
        <v>4269</v>
      </c>
      <c r="B7553" t="s">
        <v>30</v>
      </c>
      <c r="C7553" t="s">
        <v>491</v>
      </c>
      <c r="D7553" t="s">
        <v>533</v>
      </c>
      <c r="E7553">
        <v>76777</v>
      </c>
      <c r="F7553" t="s">
        <v>539</v>
      </c>
      <c r="G7553">
        <v>125</v>
      </c>
      <c r="H7553">
        <v>348</v>
      </c>
      <c r="I7553" t="s">
        <v>2047</v>
      </c>
      <c r="J7553" t="s">
        <v>34</v>
      </c>
      <c r="K7553" t="s">
        <v>35</v>
      </c>
      <c r="L7553" t="s">
        <v>220</v>
      </c>
      <c r="M7553" t="s">
        <v>2511</v>
      </c>
      <c r="N7553" t="s">
        <v>2539</v>
      </c>
      <c r="O7553" t="s">
        <v>2530</v>
      </c>
      <c r="P7553" t="s">
        <v>1439</v>
      </c>
      <c r="Q7553" t="s">
        <v>536</v>
      </c>
      <c r="R7553">
        <v>1</v>
      </c>
      <c r="S7553" s="9">
        <v>43330</v>
      </c>
      <c r="T7553" s="9">
        <v>43454</v>
      </c>
      <c r="U7553" t="s">
        <v>4172</v>
      </c>
      <c r="V7553" t="s">
        <v>110</v>
      </c>
      <c r="W7553">
        <v>22</v>
      </c>
      <c r="X7553">
        <v>21</v>
      </c>
      <c r="Y7553">
        <v>0</v>
      </c>
      <c r="Z7553">
        <v>0</v>
      </c>
      <c r="AD7553">
        <v>0</v>
      </c>
      <c r="AE7553">
        <v>0</v>
      </c>
      <c r="AF7553">
        <v>0</v>
      </c>
      <c r="AG7553">
        <v>0</v>
      </c>
      <c r="AH7553">
        <v>2.9660000000000002</v>
      </c>
      <c r="AI7553">
        <v>2.9660000000000002</v>
      </c>
      <c r="AJ7553">
        <v>0.32</v>
      </c>
      <c r="AK7553" t="s">
        <v>5190</v>
      </c>
      <c r="AL7553" t="s">
        <v>5183</v>
      </c>
      <c r="AN7553">
        <v>84.2</v>
      </c>
    </row>
    <row r="7554" spans="1:40" x14ac:dyDescent="0.25">
      <c r="A7554" t="s">
        <v>4269</v>
      </c>
      <c r="B7554" t="s">
        <v>30</v>
      </c>
      <c r="C7554" t="s">
        <v>491</v>
      </c>
      <c r="D7554" t="s">
        <v>533</v>
      </c>
      <c r="E7554">
        <v>78394</v>
      </c>
      <c r="F7554" t="s">
        <v>539</v>
      </c>
      <c r="G7554">
        <v>131</v>
      </c>
      <c r="H7554">
        <v>1</v>
      </c>
      <c r="I7554" t="s">
        <v>5191</v>
      </c>
      <c r="J7554" t="s">
        <v>34</v>
      </c>
      <c r="K7554" t="s">
        <v>35</v>
      </c>
      <c r="L7554" t="s">
        <v>716</v>
      </c>
      <c r="M7554">
        <v>1000</v>
      </c>
      <c r="N7554">
        <v>1150</v>
      </c>
      <c r="O7554" t="s">
        <v>535</v>
      </c>
      <c r="Q7554" t="s">
        <v>536</v>
      </c>
      <c r="R7554">
        <v>1</v>
      </c>
      <c r="S7554" s="9">
        <v>43330</v>
      </c>
      <c r="T7554" s="9">
        <v>43454</v>
      </c>
      <c r="U7554" t="s">
        <v>2703</v>
      </c>
      <c r="V7554" t="s">
        <v>851</v>
      </c>
      <c r="W7554">
        <v>0</v>
      </c>
      <c r="X7554">
        <v>0</v>
      </c>
      <c r="Y7554">
        <v>25</v>
      </c>
      <c r="Z7554">
        <v>0</v>
      </c>
      <c r="AD7554">
        <v>0</v>
      </c>
      <c r="AE7554">
        <v>0</v>
      </c>
      <c r="AF7554">
        <v>0</v>
      </c>
      <c r="AG7554">
        <v>10</v>
      </c>
      <c r="AH7554">
        <v>0</v>
      </c>
      <c r="AI7554">
        <v>0</v>
      </c>
      <c r="AJ7554">
        <v>0.1333</v>
      </c>
      <c r="AK7554" t="s">
        <v>5192</v>
      </c>
      <c r="AL7554" t="s">
        <v>5146</v>
      </c>
      <c r="AN7554">
        <v>35</v>
      </c>
    </row>
    <row r="7555" spans="1:40" x14ac:dyDescent="0.25">
      <c r="A7555" t="s">
        <v>4269</v>
      </c>
      <c r="B7555" t="s">
        <v>30</v>
      </c>
      <c r="C7555" t="s">
        <v>491</v>
      </c>
      <c r="D7555" t="s">
        <v>533</v>
      </c>
      <c r="E7555">
        <v>71347</v>
      </c>
      <c r="F7555" t="s">
        <v>540</v>
      </c>
      <c r="G7555">
        <v>61</v>
      </c>
      <c r="H7555">
        <v>348</v>
      </c>
      <c r="I7555" t="s">
        <v>1442</v>
      </c>
      <c r="J7555" t="s">
        <v>34</v>
      </c>
      <c r="K7555" t="s">
        <v>207</v>
      </c>
      <c r="L7555" t="s">
        <v>73</v>
      </c>
      <c r="M7555">
        <v>1200</v>
      </c>
      <c r="N7555">
        <v>1415</v>
      </c>
      <c r="O7555" t="s">
        <v>535</v>
      </c>
      <c r="P7555" t="s">
        <v>1443</v>
      </c>
      <c r="Q7555" t="s">
        <v>536</v>
      </c>
      <c r="R7555">
        <v>1</v>
      </c>
      <c r="S7555" s="9">
        <v>43330</v>
      </c>
      <c r="T7555" s="9">
        <v>43454</v>
      </c>
      <c r="U7555" t="s">
        <v>2708</v>
      </c>
      <c r="V7555" t="s">
        <v>851</v>
      </c>
      <c r="W7555">
        <v>37</v>
      </c>
      <c r="X7555">
        <v>34</v>
      </c>
      <c r="Y7555">
        <v>40</v>
      </c>
      <c r="Z7555">
        <v>85</v>
      </c>
      <c r="AD7555">
        <v>0</v>
      </c>
      <c r="AE7555">
        <v>85</v>
      </c>
      <c r="AF7555">
        <v>0</v>
      </c>
      <c r="AG7555">
        <v>0</v>
      </c>
      <c r="AH7555">
        <v>6.1669999999999998</v>
      </c>
      <c r="AI7555">
        <v>6.1669999999999998</v>
      </c>
      <c r="AJ7555">
        <v>0.2833</v>
      </c>
      <c r="AK7555" t="s">
        <v>5193</v>
      </c>
      <c r="AL7555" t="s">
        <v>5194</v>
      </c>
      <c r="AN7555">
        <v>87.5</v>
      </c>
    </row>
    <row r="7556" spans="1:40" x14ac:dyDescent="0.25">
      <c r="A7556" t="s">
        <v>4269</v>
      </c>
      <c r="B7556" t="s">
        <v>30</v>
      </c>
      <c r="C7556" t="s">
        <v>491</v>
      </c>
      <c r="D7556" t="s">
        <v>533</v>
      </c>
      <c r="E7556">
        <v>77898</v>
      </c>
      <c r="F7556" t="s">
        <v>540</v>
      </c>
      <c r="G7556">
        <v>67</v>
      </c>
      <c r="H7556">
        <v>348</v>
      </c>
      <c r="I7556" t="s">
        <v>3442</v>
      </c>
      <c r="J7556" t="s">
        <v>34</v>
      </c>
      <c r="K7556" t="s">
        <v>207</v>
      </c>
      <c r="L7556" t="s">
        <v>67</v>
      </c>
      <c r="M7556">
        <v>1300</v>
      </c>
      <c r="N7556">
        <v>1650</v>
      </c>
      <c r="O7556" t="s">
        <v>535</v>
      </c>
      <c r="P7556">
        <v>301</v>
      </c>
      <c r="Q7556" t="s">
        <v>536</v>
      </c>
      <c r="R7556">
        <v>1</v>
      </c>
      <c r="S7556" s="9">
        <v>43330</v>
      </c>
      <c r="T7556" s="9">
        <v>43454</v>
      </c>
      <c r="U7556" t="s">
        <v>2709</v>
      </c>
      <c r="V7556" t="s">
        <v>851</v>
      </c>
      <c r="W7556">
        <v>31</v>
      </c>
      <c r="X7556">
        <v>30</v>
      </c>
      <c r="Y7556">
        <v>30</v>
      </c>
      <c r="Z7556">
        <v>100</v>
      </c>
      <c r="AD7556">
        <v>0</v>
      </c>
      <c r="AE7556">
        <v>100</v>
      </c>
      <c r="AF7556">
        <v>0</v>
      </c>
      <c r="AG7556">
        <v>0</v>
      </c>
      <c r="AH7556">
        <v>4.133</v>
      </c>
      <c r="AI7556">
        <v>4.133</v>
      </c>
      <c r="AJ7556">
        <v>0.2167</v>
      </c>
      <c r="AK7556" t="s">
        <v>5189</v>
      </c>
      <c r="AL7556" t="s">
        <v>5195</v>
      </c>
      <c r="AN7556">
        <v>70</v>
      </c>
    </row>
    <row r="7557" spans="1:40" x14ac:dyDescent="0.25">
      <c r="A7557" t="s">
        <v>4269</v>
      </c>
      <c r="B7557" t="s">
        <v>30</v>
      </c>
      <c r="C7557" t="s">
        <v>491</v>
      </c>
      <c r="D7557" t="s">
        <v>533</v>
      </c>
      <c r="E7557">
        <v>75643</v>
      </c>
      <c r="F7557" t="s">
        <v>540</v>
      </c>
      <c r="G7557">
        <v>104</v>
      </c>
      <c r="H7557">
        <v>201</v>
      </c>
      <c r="I7557" t="s">
        <v>544</v>
      </c>
      <c r="J7557" t="s">
        <v>34</v>
      </c>
      <c r="K7557" t="s">
        <v>35</v>
      </c>
      <c r="L7557" t="s">
        <v>2421</v>
      </c>
      <c r="M7557" t="s">
        <v>525</v>
      </c>
      <c r="N7557" t="s">
        <v>2704</v>
      </c>
      <c r="O7557" t="s">
        <v>542</v>
      </c>
      <c r="P7557" t="s">
        <v>4173</v>
      </c>
      <c r="Q7557" t="s">
        <v>536</v>
      </c>
      <c r="R7557">
        <v>1</v>
      </c>
      <c r="S7557" s="9">
        <v>43330</v>
      </c>
      <c r="T7557" s="9">
        <v>43454</v>
      </c>
      <c r="U7557" t="s">
        <v>5196</v>
      </c>
      <c r="V7557" t="s">
        <v>851</v>
      </c>
      <c r="W7557">
        <v>26</v>
      </c>
      <c r="X7557">
        <v>24</v>
      </c>
      <c r="Y7557">
        <v>0</v>
      </c>
      <c r="Z7557">
        <v>0</v>
      </c>
      <c r="AD7557">
        <v>0</v>
      </c>
      <c r="AE7557">
        <v>0</v>
      </c>
      <c r="AF7557">
        <v>0</v>
      </c>
      <c r="AG7557">
        <v>0</v>
      </c>
      <c r="AH7557">
        <v>5</v>
      </c>
      <c r="AI7557">
        <v>5.2</v>
      </c>
      <c r="AJ7557">
        <v>0.4</v>
      </c>
      <c r="AK7557" t="s">
        <v>5197</v>
      </c>
      <c r="AL7557" t="s">
        <v>5198</v>
      </c>
      <c r="AN7557">
        <v>105</v>
      </c>
    </row>
    <row r="7558" spans="1:40" x14ac:dyDescent="0.25">
      <c r="A7558" t="s">
        <v>4269</v>
      </c>
      <c r="B7558" t="s">
        <v>30</v>
      </c>
      <c r="C7558" t="s">
        <v>491</v>
      </c>
      <c r="D7558" t="s">
        <v>533</v>
      </c>
      <c r="E7558">
        <v>70415</v>
      </c>
      <c r="F7558" t="s">
        <v>545</v>
      </c>
      <c r="G7558" t="s">
        <v>546</v>
      </c>
      <c r="H7558">
        <v>348</v>
      </c>
      <c r="I7558" t="s">
        <v>547</v>
      </c>
      <c r="J7558" t="s">
        <v>34</v>
      </c>
      <c r="K7558" t="s">
        <v>35</v>
      </c>
      <c r="L7558" t="s">
        <v>36</v>
      </c>
      <c r="M7558">
        <v>900</v>
      </c>
      <c r="N7558">
        <v>1150</v>
      </c>
      <c r="O7558" t="s">
        <v>535</v>
      </c>
      <c r="P7558" t="s">
        <v>1443</v>
      </c>
      <c r="Q7558" t="s">
        <v>536</v>
      </c>
      <c r="R7558">
        <v>1</v>
      </c>
      <c r="S7558" s="9">
        <v>43330</v>
      </c>
      <c r="T7558" s="9">
        <v>43454</v>
      </c>
      <c r="U7558" t="s">
        <v>2709</v>
      </c>
      <c r="V7558" t="s">
        <v>851</v>
      </c>
      <c r="W7558">
        <v>52</v>
      </c>
      <c r="X7558">
        <v>50</v>
      </c>
      <c r="Y7558">
        <v>50</v>
      </c>
      <c r="Z7558">
        <v>100</v>
      </c>
      <c r="AA7558" t="s">
        <v>2156</v>
      </c>
      <c r="AB7558">
        <v>59</v>
      </c>
      <c r="AC7558">
        <v>75</v>
      </c>
      <c r="AD7558">
        <v>78.666700000000006</v>
      </c>
      <c r="AE7558">
        <v>78.666700000000006</v>
      </c>
      <c r="AF7558">
        <v>0</v>
      </c>
      <c r="AG7558">
        <v>0</v>
      </c>
      <c r="AH7558">
        <v>5</v>
      </c>
      <c r="AI7558">
        <v>5.2</v>
      </c>
      <c r="AJ7558">
        <v>0.14399999999999999</v>
      </c>
      <c r="AK7558" t="s">
        <v>4454</v>
      </c>
      <c r="AL7558" t="s">
        <v>5194</v>
      </c>
      <c r="AN7558">
        <v>52.5</v>
      </c>
    </row>
    <row r="7559" spans="1:40" x14ac:dyDescent="0.25">
      <c r="A7559" t="s">
        <v>4269</v>
      </c>
      <c r="B7559" t="s">
        <v>30</v>
      </c>
      <c r="C7559" t="s">
        <v>491</v>
      </c>
      <c r="D7559" t="s">
        <v>533</v>
      </c>
      <c r="E7559">
        <v>76779</v>
      </c>
      <c r="F7559" t="s">
        <v>545</v>
      </c>
      <c r="G7559" t="s">
        <v>546</v>
      </c>
      <c r="H7559">
        <v>349</v>
      </c>
      <c r="I7559" t="s">
        <v>547</v>
      </c>
      <c r="J7559" t="s">
        <v>34</v>
      </c>
      <c r="K7559" t="s">
        <v>35</v>
      </c>
      <c r="L7559" t="s">
        <v>716</v>
      </c>
      <c r="M7559">
        <v>800</v>
      </c>
      <c r="N7559">
        <v>1050</v>
      </c>
      <c r="O7559" t="s">
        <v>346</v>
      </c>
      <c r="P7559">
        <v>203</v>
      </c>
      <c r="Q7559" t="s">
        <v>347</v>
      </c>
      <c r="R7559">
        <v>1</v>
      </c>
      <c r="S7559" s="9">
        <v>43330</v>
      </c>
      <c r="T7559" s="9">
        <v>43454</v>
      </c>
      <c r="U7559" t="s">
        <v>2706</v>
      </c>
      <c r="V7559" t="s">
        <v>851</v>
      </c>
      <c r="W7559">
        <v>20</v>
      </c>
      <c r="X7559">
        <v>18</v>
      </c>
      <c r="Y7559">
        <v>25</v>
      </c>
      <c r="Z7559">
        <v>72</v>
      </c>
      <c r="AD7559">
        <v>0</v>
      </c>
      <c r="AE7559">
        <v>72</v>
      </c>
      <c r="AF7559">
        <v>0</v>
      </c>
      <c r="AG7559">
        <v>10</v>
      </c>
      <c r="AH7559">
        <v>2</v>
      </c>
      <c r="AI7559">
        <v>2</v>
      </c>
      <c r="AJ7559">
        <v>0.2</v>
      </c>
      <c r="AK7559" t="s">
        <v>5199</v>
      </c>
      <c r="AL7559" t="s">
        <v>5200</v>
      </c>
      <c r="AN7559">
        <v>52.5</v>
      </c>
    </row>
    <row r="7560" spans="1:40" x14ac:dyDescent="0.25">
      <c r="A7560" t="s">
        <v>4269</v>
      </c>
      <c r="B7560" t="s">
        <v>30</v>
      </c>
      <c r="C7560" t="s">
        <v>491</v>
      </c>
      <c r="D7560" t="s">
        <v>533</v>
      </c>
      <c r="E7560">
        <v>76780</v>
      </c>
      <c r="F7560" t="s">
        <v>545</v>
      </c>
      <c r="G7560" t="s">
        <v>546</v>
      </c>
      <c r="H7560">
        <v>350</v>
      </c>
      <c r="I7560" t="s">
        <v>547</v>
      </c>
      <c r="J7560" t="s">
        <v>34</v>
      </c>
      <c r="K7560" t="s">
        <v>35</v>
      </c>
      <c r="L7560" t="s">
        <v>111</v>
      </c>
      <c r="M7560">
        <v>800</v>
      </c>
      <c r="N7560">
        <v>1050</v>
      </c>
      <c r="O7560" t="s">
        <v>346</v>
      </c>
      <c r="P7560">
        <v>203</v>
      </c>
      <c r="Q7560" t="s">
        <v>347</v>
      </c>
      <c r="R7560">
        <v>1</v>
      </c>
      <c r="S7560" s="9">
        <v>43330</v>
      </c>
      <c r="T7560" s="9">
        <v>43454</v>
      </c>
      <c r="U7560" t="s">
        <v>548</v>
      </c>
      <c r="V7560" t="s">
        <v>851</v>
      </c>
      <c r="W7560">
        <v>22</v>
      </c>
      <c r="X7560">
        <v>17</v>
      </c>
      <c r="Y7560">
        <v>25</v>
      </c>
      <c r="Z7560">
        <v>68</v>
      </c>
      <c r="AD7560">
        <v>0</v>
      </c>
      <c r="AE7560">
        <v>68</v>
      </c>
      <c r="AF7560">
        <v>0</v>
      </c>
      <c r="AG7560">
        <v>10</v>
      </c>
      <c r="AH7560">
        <v>2.1</v>
      </c>
      <c r="AI7560">
        <v>2.2000000000000002</v>
      </c>
      <c r="AJ7560">
        <v>0.2</v>
      </c>
      <c r="AK7560" t="s">
        <v>5199</v>
      </c>
      <c r="AL7560" t="s">
        <v>5200</v>
      </c>
      <c r="AN7560">
        <v>52.5</v>
      </c>
    </row>
    <row r="7561" spans="1:40" x14ac:dyDescent="0.25">
      <c r="A7561" t="s">
        <v>4269</v>
      </c>
      <c r="B7561" t="s">
        <v>30</v>
      </c>
      <c r="C7561" t="s">
        <v>491</v>
      </c>
      <c r="D7561" t="s">
        <v>533</v>
      </c>
      <c r="E7561">
        <v>72215</v>
      </c>
      <c r="F7561" t="s">
        <v>545</v>
      </c>
      <c r="G7561" t="s">
        <v>546</v>
      </c>
      <c r="H7561">
        <v>548</v>
      </c>
      <c r="I7561" t="s">
        <v>547</v>
      </c>
      <c r="J7561" t="s">
        <v>44</v>
      </c>
      <c r="K7561" t="s">
        <v>35</v>
      </c>
      <c r="L7561" t="s">
        <v>67</v>
      </c>
      <c r="M7561">
        <v>1630</v>
      </c>
      <c r="N7561">
        <v>1920</v>
      </c>
      <c r="O7561" t="s">
        <v>535</v>
      </c>
      <c r="P7561">
        <v>303</v>
      </c>
      <c r="Q7561" t="s">
        <v>536</v>
      </c>
      <c r="R7561">
        <v>1</v>
      </c>
      <c r="S7561" s="9">
        <v>43330</v>
      </c>
      <c r="T7561" s="9">
        <v>43454</v>
      </c>
      <c r="U7561" t="s">
        <v>2706</v>
      </c>
      <c r="V7561" t="s">
        <v>851</v>
      </c>
      <c r="W7561">
        <v>34</v>
      </c>
      <c r="X7561">
        <v>33</v>
      </c>
      <c r="Y7561">
        <v>45</v>
      </c>
      <c r="Z7561">
        <v>73.333299999999994</v>
      </c>
      <c r="AD7561">
        <v>0</v>
      </c>
      <c r="AE7561">
        <v>73.333299999999994</v>
      </c>
      <c r="AF7561">
        <v>0</v>
      </c>
      <c r="AG7561">
        <v>0</v>
      </c>
      <c r="AH7561">
        <v>3.4</v>
      </c>
      <c r="AI7561">
        <v>3.4</v>
      </c>
      <c r="AJ7561">
        <v>0.2</v>
      </c>
      <c r="AK7561" t="s">
        <v>5201</v>
      </c>
      <c r="AL7561" t="s">
        <v>5202</v>
      </c>
      <c r="AN7561">
        <v>52.5</v>
      </c>
    </row>
    <row r="7562" spans="1:40" x14ac:dyDescent="0.25">
      <c r="A7562" t="s">
        <v>4269</v>
      </c>
      <c r="B7562" t="s">
        <v>30</v>
      </c>
      <c r="C7562" t="s">
        <v>491</v>
      </c>
      <c r="D7562" t="s">
        <v>533</v>
      </c>
      <c r="E7562">
        <v>76189</v>
      </c>
      <c r="F7562" t="s">
        <v>545</v>
      </c>
      <c r="G7562" t="s">
        <v>445</v>
      </c>
      <c r="H7562">
        <v>348</v>
      </c>
      <c r="I7562" t="s">
        <v>1444</v>
      </c>
      <c r="J7562" t="s">
        <v>44</v>
      </c>
      <c r="K7562" t="s">
        <v>35</v>
      </c>
      <c r="L7562" t="s">
        <v>36</v>
      </c>
      <c r="M7562">
        <v>1800</v>
      </c>
      <c r="N7562">
        <v>1950</v>
      </c>
      <c r="O7562" t="s">
        <v>535</v>
      </c>
      <c r="P7562">
        <v>303</v>
      </c>
      <c r="Q7562" t="s">
        <v>536</v>
      </c>
      <c r="R7562">
        <v>1</v>
      </c>
      <c r="S7562" s="9">
        <v>43330</v>
      </c>
      <c r="T7562" s="9">
        <v>43454</v>
      </c>
      <c r="U7562" t="s">
        <v>2706</v>
      </c>
      <c r="V7562" t="s">
        <v>851</v>
      </c>
      <c r="W7562">
        <v>37</v>
      </c>
      <c r="X7562">
        <v>36</v>
      </c>
      <c r="Y7562">
        <v>50</v>
      </c>
      <c r="Z7562">
        <v>72</v>
      </c>
      <c r="AD7562">
        <v>0</v>
      </c>
      <c r="AE7562">
        <v>72</v>
      </c>
      <c r="AF7562">
        <v>0</v>
      </c>
      <c r="AG7562">
        <v>10</v>
      </c>
      <c r="AH7562">
        <v>2.3330000000000002</v>
      </c>
      <c r="AI7562">
        <v>2.4662999999999999</v>
      </c>
      <c r="AJ7562">
        <v>0.1333</v>
      </c>
      <c r="AK7562" t="s">
        <v>4753</v>
      </c>
      <c r="AL7562" t="s">
        <v>5202</v>
      </c>
      <c r="AN7562">
        <v>35</v>
      </c>
    </row>
    <row r="7563" spans="1:40" x14ac:dyDescent="0.25">
      <c r="A7563" t="s">
        <v>4269</v>
      </c>
      <c r="B7563" t="s">
        <v>30</v>
      </c>
      <c r="C7563" t="s">
        <v>491</v>
      </c>
      <c r="D7563" t="s">
        <v>533</v>
      </c>
      <c r="E7563">
        <v>71293</v>
      </c>
      <c r="F7563" t="s">
        <v>545</v>
      </c>
      <c r="G7563">
        <v>51</v>
      </c>
      <c r="H7563">
        <v>348</v>
      </c>
      <c r="I7563" t="s">
        <v>970</v>
      </c>
      <c r="J7563" t="s">
        <v>34</v>
      </c>
      <c r="K7563" t="s">
        <v>35</v>
      </c>
      <c r="L7563" t="s">
        <v>36</v>
      </c>
      <c r="M7563">
        <v>900</v>
      </c>
      <c r="N7563">
        <v>1150</v>
      </c>
      <c r="O7563" t="s">
        <v>535</v>
      </c>
      <c r="P7563" t="s">
        <v>1443</v>
      </c>
      <c r="Q7563" t="s">
        <v>536</v>
      </c>
      <c r="R7563" t="s">
        <v>59</v>
      </c>
      <c r="S7563" s="9">
        <v>43332</v>
      </c>
      <c r="T7563" s="9">
        <v>43374</v>
      </c>
      <c r="U7563" t="s">
        <v>2709</v>
      </c>
      <c r="V7563" t="s">
        <v>40</v>
      </c>
      <c r="W7563">
        <v>10</v>
      </c>
      <c r="X7563">
        <v>8</v>
      </c>
      <c r="Y7563">
        <v>15</v>
      </c>
      <c r="Z7563">
        <v>53.333300000000001</v>
      </c>
      <c r="AA7563" t="s">
        <v>2156</v>
      </c>
      <c r="AB7563">
        <v>59</v>
      </c>
      <c r="AC7563">
        <v>75</v>
      </c>
      <c r="AD7563">
        <v>78.666700000000006</v>
      </c>
      <c r="AE7563">
        <v>78.666700000000006</v>
      </c>
      <c r="AF7563">
        <v>0</v>
      </c>
      <c r="AG7563">
        <v>0</v>
      </c>
      <c r="AH7563">
        <v>0.34300000000000003</v>
      </c>
      <c r="AI7563">
        <v>0.34300000000000003</v>
      </c>
      <c r="AJ7563">
        <v>0</v>
      </c>
      <c r="AK7563" t="s">
        <v>4454</v>
      </c>
      <c r="AL7563" t="s">
        <v>5194</v>
      </c>
      <c r="AN7563">
        <v>18</v>
      </c>
    </row>
    <row r="7564" spans="1:40" x14ac:dyDescent="0.25">
      <c r="A7564" t="s">
        <v>4269</v>
      </c>
      <c r="B7564" t="s">
        <v>30</v>
      </c>
      <c r="C7564" t="s">
        <v>491</v>
      </c>
      <c r="D7564" t="s">
        <v>533</v>
      </c>
      <c r="E7564">
        <v>70417</v>
      </c>
      <c r="F7564" t="s">
        <v>545</v>
      </c>
      <c r="G7564">
        <v>57</v>
      </c>
      <c r="H7564">
        <v>348</v>
      </c>
      <c r="I7564" t="s">
        <v>1445</v>
      </c>
      <c r="J7564" t="s">
        <v>34</v>
      </c>
      <c r="K7564" t="s">
        <v>35</v>
      </c>
      <c r="L7564" t="s">
        <v>716</v>
      </c>
      <c r="M7564">
        <v>1300</v>
      </c>
      <c r="N7564">
        <v>1550</v>
      </c>
      <c r="O7564" t="s">
        <v>535</v>
      </c>
      <c r="P7564">
        <v>303</v>
      </c>
      <c r="Q7564" t="s">
        <v>536</v>
      </c>
      <c r="R7564">
        <v>1</v>
      </c>
      <c r="S7564" s="9">
        <v>43330</v>
      </c>
      <c r="T7564" s="9">
        <v>43454</v>
      </c>
      <c r="U7564" t="s">
        <v>2709</v>
      </c>
      <c r="V7564" t="s">
        <v>851</v>
      </c>
      <c r="W7564">
        <v>33</v>
      </c>
      <c r="X7564">
        <v>31</v>
      </c>
      <c r="Y7564">
        <v>30</v>
      </c>
      <c r="Z7564">
        <v>103.33329999999999</v>
      </c>
      <c r="AD7564">
        <v>0</v>
      </c>
      <c r="AE7564">
        <v>103.33329999999999</v>
      </c>
      <c r="AF7564">
        <v>0</v>
      </c>
      <c r="AG7564">
        <v>0</v>
      </c>
      <c r="AH7564">
        <v>3.2</v>
      </c>
      <c r="AI7564">
        <v>3.3</v>
      </c>
      <c r="AJ7564">
        <v>0.2</v>
      </c>
      <c r="AK7564" t="s">
        <v>4414</v>
      </c>
      <c r="AL7564" t="s">
        <v>5202</v>
      </c>
      <c r="AN7564">
        <v>52.5</v>
      </c>
    </row>
    <row r="7565" spans="1:40" x14ac:dyDescent="0.25">
      <c r="A7565" t="s">
        <v>4269</v>
      </c>
      <c r="B7565" t="s">
        <v>30</v>
      </c>
      <c r="C7565" t="s">
        <v>491</v>
      </c>
      <c r="D7565" t="s">
        <v>533</v>
      </c>
      <c r="E7565">
        <v>70419</v>
      </c>
      <c r="F7565" t="s">
        <v>545</v>
      </c>
      <c r="G7565">
        <v>72</v>
      </c>
      <c r="H7565">
        <v>548</v>
      </c>
      <c r="I7565" t="s">
        <v>2048</v>
      </c>
      <c r="J7565" t="s">
        <v>34</v>
      </c>
      <c r="K7565" t="s">
        <v>207</v>
      </c>
      <c r="L7565" t="s">
        <v>67</v>
      </c>
      <c r="M7565">
        <v>1400</v>
      </c>
      <c r="N7565">
        <v>1850</v>
      </c>
      <c r="O7565" t="s">
        <v>535</v>
      </c>
      <c r="P7565">
        <v>308</v>
      </c>
      <c r="Q7565" t="s">
        <v>536</v>
      </c>
      <c r="R7565">
        <v>1</v>
      </c>
      <c r="S7565" s="9">
        <v>43330</v>
      </c>
      <c r="T7565" s="9">
        <v>43454</v>
      </c>
      <c r="U7565" t="s">
        <v>2708</v>
      </c>
      <c r="V7565" t="s">
        <v>851</v>
      </c>
      <c r="W7565">
        <v>18</v>
      </c>
      <c r="X7565">
        <v>17</v>
      </c>
      <c r="Y7565">
        <v>30</v>
      </c>
      <c r="Z7565">
        <v>56.666699999999999</v>
      </c>
      <c r="AD7565">
        <v>0</v>
      </c>
      <c r="AE7565">
        <v>56.666699999999999</v>
      </c>
      <c r="AF7565">
        <v>0</v>
      </c>
      <c r="AG7565">
        <v>10</v>
      </c>
      <c r="AH7565">
        <v>3</v>
      </c>
      <c r="AI7565">
        <v>3</v>
      </c>
      <c r="AJ7565">
        <v>0.2833</v>
      </c>
      <c r="AK7565" t="s">
        <v>5203</v>
      </c>
      <c r="AL7565" t="s">
        <v>5204</v>
      </c>
      <c r="AN7565">
        <v>87.5</v>
      </c>
    </row>
    <row r="7566" spans="1:40" x14ac:dyDescent="0.25">
      <c r="A7566" t="s">
        <v>4269</v>
      </c>
      <c r="B7566" t="s">
        <v>30</v>
      </c>
      <c r="C7566" t="s">
        <v>491</v>
      </c>
      <c r="D7566" t="s">
        <v>533</v>
      </c>
      <c r="E7566">
        <v>70420</v>
      </c>
      <c r="F7566" t="s">
        <v>545</v>
      </c>
      <c r="G7566" t="s">
        <v>1446</v>
      </c>
      <c r="H7566">
        <v>548</v>
      </c>
      <c r="I7566" t="s">
        <v>1447</v>
      </c>
      <c r="J7566" t="s">
        <v>34</v>
      </c>
      <c r="K7566" t="s">
        <v>207</v>
      </c>
      <c r="L7566" t="s">
        <v>111</v>
      </c>
      <c r="M7566">
        <v>1600</v>
      </c>
      <c r="N7566">
        <v>1850</v>
      </c>
      <c r="O7566" t="s">
        <v>535</v>
      </c>
      <c r="P7566">
        <v>308</v>
      </c>
      <c r="Q7566" t="s">
        <v>536</v>
      </c>
      <c r="R7566">
        <v>1</v>
      </c>
      <c r="S7566" s="9">
        <v>43330</v>
      </c>
      <c r="T7566" s="9">
        <v>43454</v>
      </c>
      <c r="U7566" t="s">
        <v>2709</v>
      </c>
      <c r="V7566" t="s">
        <v>851</v>
      </c>
      <c r="W7566">
        <v>22</v>
      </c>
      <c r="X7566">
        <v>22</v>
      </c>
      <c r="Y7566">
        <v>30</v>
      </c>
      <c r="Z7566">
        <v>73.333299999999994</v>
      </c>
      <c r="AD7566">
        <v>0</v>
      </c>
      <c r="AE7566">
        <v>73.333299999999994</v>
      </c>
      <c r="AF7566">
        <v>0</v>
      </c>
      <c r="AG7566">
        <v>10</v>
      </c>
      <c r="AH7566">
        <v>2.2000000000000002</v>
      </c>
      <c r="AI7566">
        <v>2.2000000000000002</v>
      </c>
      <c r="AJ7566">
        <v>0.18329999999999999</v>
      </c>
      <c r="AK7566" t="s">
        <v>5205</v>
      </c>
      <c r="AL7566" t="s">
        <v>5204</v>
      </c>
      <c r="AN7566">
        <v>52.5</v>
      </c>
    </row>
    <row r="7567" spans="1:40" x14ac:dyDescent="0.25">
      <c r="A7567" t="s">
        <v>4269</v>
      </c>
      <c r="B7567" t="s">
        <v>30</v>
      </c>
      <c r="C7567" t="s">
        <v>491</v>
      </c>
      <c r="D7567" t="s">
        <v>533</v>
      </c>
      <c r="E7567">
        <v>76885</v>
      </c>
      <c r="F7567" t="s">
        <v>545</v>
      </c>
      <c r="G7567">
        <v>75</v>
      </c>
      <c r="H7567">
        <v>548</v>
      </c>
      <c r="I7567" t="s">
        <v>2049</v>
      </c>
      <c r="J7567" t="s">
        <v>44</v>
      </c>
      <c r="K7567" t="s">
        <v>35</v>
      </c>
      <c r="L7567" t="s">
        <v>36</v>
      </c>
      <c r="M7567">
        <v>1600</v>
      </c>
      <c r="N7567">
        <v>1850</v>
      </c>
      <c r="O7567" t="s">
        <v>535</v>
      </c>
      <c r="P7567">
        <v>308</v>
      </c>
      <c r="Q7567" t="s">
        <v>536</v>
      </c>
      <c r="R7567">
        <v>1</v>
      </c>
      <c r="S7567" s="9">
        <v>43330</v>
      </c>
      <c r="T7567" s="9">
        <v>43454</v>
      </c>
      <c r="U7567" t="s">
        <v>2709</v>
      </c>
      <c r="V7567" t="s">
        <v>851</v>
      </c>
      <c r="W7567">
        <v>30</v>
      </c>
      <c r="X7567">
        <v>30</v>
      </c>
      <c r="Y7567">
        <v>30</v>
      </c>
      <c r="Z7567">
        <v>100</v>
      </c>
      <c r="AD7567">
        <v>0</v>
      </c>
      <c r="AE7567">
        <v>100</v>
      </c>
      <c r="AF7567">
        <v>0</v>
      </c>
      <c r="AG7567">
        <v>10</v>
      </c>
      <c r="AH7567">
        <v>2.6</v>
      </c>
      <c r="AI7567">
        <v>3</v>
      </c>
      <c r="AJ7567">
        <v>0.2</v>
      </c>
      <c r="AK7567" t="s">
        <v>5205</v>
      </c>
      <c r="AL7567" t="s">
        <v>5204</v>
      </c>
      <c r="AN7567">
        <v>52.5</v>
      </c>
    </row>
    <row r="7568" spans="1:40" x14ac:dyDescent="0.25">
      <c r="A7568" t="s">
        <v>4269</v>
      </c>
      <c r="B7568" t="s">
        <v>30</v>
      </c>
      <c r="C7568" t="s">
        <v>491</v>
      </c>
      <c r="D7568" t="s">
        <v>533</v>
      </c>
      <c r="E7568">
        <v>72207</v>
      </c>
      <c r="F7568" t="s">
        <v>545</v>
      </c>
      <c r="G7568">
        <v>76</v>
      </c>
      <c r="H7568">
        <v>348</v>
      </c>
      <c r="I7568" t="s">
        <v>1451</v>
      </c>
      <c r="J7568" t="s">
        <v>34</v>
      </c>
      <c r="K7568" t="s">
        <v>35</v>
      </c>
      <c r="L7568" t="s">
        <v>36</v>
      </c>
      <c r="M7568">
        <v>1500</v>
      </c>
      <c r="N7568">
        <v>1750</v>
      </c>
      <c r="O7568" t="s">
        <v>535</v>
      </c>
      <c r="P7568">
        <v>303</v>
      </c>
      <c r="Q7568" t="s">
        <v>536</v>
      </c>
      <c r="R7568">
        <v>1</v>
      </c>
      <c r="S7568" s="9">
        <v>43330</v>
      </c>
      <c r="T7568" s="9">
        <v>43454</v>
      </c>
      <c r="U7568" t="s">
        <v>2707</v>
      </c>
      <c r="V7568" t="s">
        <v>851</v>
      </c>
      <c r="W7568">
        <v>23</v>
      </c>
      <c r="X7568">
        <v>24</v>
      </c>
      <c r="Y7568">
        <v>30</v>
      </c>
      <c r="Z7568">
        <v>80</v>
      </c>
      <c r="AD7568">
        <v>0</v>
      </c>
      <c r="AE7568">
        <v>80</v>
      </c>
      <c r="AF7568">
        <v>0</v>
      </c>
      <c r="AG7568">
        <v>10</v>
      </c>
      <c r="AH7568">
        <v>2.1</v>
      </c>
      <c r="AI7568">
        <v>2.2999999999999998</v>
      </c>
      <c r="AJ7568">
        <v>0.2</v>
      </c>
      <c r="AK7568" t="s">
        <v>4785</v>
      </c>
      <c r="AL7568" t="s">
        <v>5202</v>
      </c>
      <c r="AN7568">
        <v>52.5</v>
      </c>
    </row>
    <row r="7569" spans="1:40" x14ac:dyDescent="0.25">
      <c r="A7569" t="s">
        <v>4269</v>
      </c>
      <c r="B7569" t="s">
        <v>30</v>
      </c>
      <c r="C7569" t="s">
        <v>491</v>
      </c>
      <c r="D7569" t="s">
        <v>533</v>
      </c>
      <c r="E7569">
        <v>75640</v>
      </c>
      <c r="F7569" t="s">
        <v>545</v>
      </c>
      <c r="G7569" t="s">
        <v>1452</v>
      </c>
      <c r="H7569">
        <v>348</v>
      </c>
      <c r="I7569" t="s">
        <v>1453</v>
      </c>
      <c r="J7569" t="s">
        <v>34</v>
      </c>
      <c r="K7569" t="s">
        <v>207</v>
      </c>
      <c r="L7569" t="s">
        <v>3397</v>
      </c>
      <c r="M7569" t="s">
        <v>541</v>
      </c>
      <c r="N7569" t="s">
        <v>3445</v>
      </c>
      <c r="O7569" t="s">
        <v>542</v>
      </c>
      <c r="P7569" t="s">
        <v>2710</v>
      </c>
      <c r="Q7569" t="s">
        <v>536</v>
      </c>
      <c r="R7569">
        <v>1</v>
      </c>
      <c r="S7569" s="9">
        <v>43330</v>
      </c>
      <c r="T7569" s="9">
        <v>43454</v>
      </c>
      <c r="U7569" t="s">
        <v>3150</v>
      </c>
      <c r="V7569" t="s">
        <v>851</v>
      </c>
      <c r="W7569">
        <v>10</v>
      </c>
      <c r="X7569">
        <v>10</v>
      </c>
      <c r="Y7569">
        <v>30</v>
      </c>
      <c r="Z7569">
        <v>33.333300000000001</v>
      </c>
      <c r="AA7569" t="s">
        <v>2711</v>
      </c>
      <c r="AB7569">
        <v>17</v>
      </c>
      <c r="AC7569">
        <v>65</v>
      </c>
      <c r="AD7569">
        <v>26.1538</v>
      </c>
      <c r="AE7569">
        <v>26.1538</v>
      </c>
      <c r="AF7569">
        <v>0</v>
      </c>
      <c r="AG7569">
        <v>10</v>
      </c>
      <c r="AH7569">
        <v>2.7</v>
      </c>
      <c r="AI7569">
        <v>3</v>
      </c>
      <c r="AJ7569">
        <v>0.5</v>
      </c>
      <c r="AK7569" t="s">
        <v>5206</v>
      </c>
      <c r="AL7569" t="s">
        <v>5207</v>
      </c>
      <c r="AN7569">
        <v>157.5</v>
      </c>
    </row>
    <row r="7570" spans="1:40" x14ac:dyDescent="0.25">
      <c r="A7570" t="s">
        <v>4269</v>
      </c>
      <c r="B7570" t="s">
        <v>30</v>
      </c>
      <c r="C7570" t="s">
        <v>491</v>
      </c>
      <c r="D7570" t="s">
        <v>533</v>
      </c>
      <c r="E7570">
        <v>76326</v>
      </c>
      <c r="F7570" t="s">
        <v>545</v>
      </c>
      <c r="G7570" t="s">
        <v>1454</v>
      </c>
      <c r="H7570">
        <v>348</v>
      </c>
      <c r="I7570" t="s">
        <v>1455</v>
      </c>
      <c r="J7570" t="s">
        <v>34</v>
      </c>
      <c r="K7570" t="s">
        <v>207</v>
      </c>
      <c r="L7570" t="s">
        <v>2421</v>
      </c>
      <c r="M7570" t="s">
        <v>541</v>
      </c>
      <c r="N7570" t="s">
        <v>4174</v>
      </c>
      <c r="O7570" t="s">
        <v>542</v>
      </c>
      <c r="P7570" t="s">
        <v>2710</v>
      </c>
      <c r="Q7570" t="s">
        <v>536</v>
      </c>
      <c r="R7570">
        <v>1</v>
      </c>
      <c r="S7570" s="9">
        <v>43330</v>
      </c>
      <c r="T7570" s="9">
        <v>43454</v>
      </c>
      <c r="U7570" t="s">
        <v>3150</v>
      </c>
      <c r="V7570" t="s">
        <v>851</v>
      </c>
      <c r="W7570">
        <v>7</v>
      </c>
      <c r="X7570">
        <v>7</v>
      </c>
      <c r="Y7570">
        <v>30</v>
      </c>
      <c r="Z7570">
        <v>23.333300000000001</v>
      </c>
      <c r="AA7570" t="s">
        <v>2711</v>
      </c>
      <c r="AB7570">
        <v>17</v>
      </c>
      <c r="AC7570">
        <v>65</v>
      </c>
      <c r="AD7570">
        <v>26.1538</v>
      </c>
      <c r="AE7570">
        <v>26.1538</v>
      </c>
      <c r="AF7570">
        <v>0</v>
      </c>
      <c r="AG7570">
        <v>10</v>
      </c>
      <c r="AH7570">
        <v>1.5</v>
      </c>
      <c r="AI7570">
        <v>2.1</v>
      </c>
      <c r="AJ7570">
        <v>0</v>
      </c>
      <c r="AK7570" t="s">
        <v>5208</v>
      </c>
      <c r="AL7570" t="s">
        <v>5207</v>
      </c>
      <c r="AN7570">
        <v>157.5</v>
      </c>
    </row>
    <row r="7571" spans="1:40" x14ac:dyDescent="0.25">
      <c r="A7571" t="s">
        <v>4269</v>
      </c>
      <c r="B7571" t="s">
        <v>30</v>
      </c>
      <c r="C7571" t="s">
        <v>491</v>
      </c>
      <c r="D7571" t="s">
        <v>533</v>
      </c>
      <c r="E7571">
        <v>72379</v>
      </c>
      <c r="F7571" t="s">
        <v>1456</v>
      </c>
      <c r="G7571">
        <v>49</v>
      </c>
      <c r="H7571">
        <v>348</v>
      </c>
      <c r="I7571" t="s">
        <v>1457</v>
      </c>
      <c r="J7571" t="s">
        <v>34</v>
      </c>
      <c r="K7571" t="s">
        <v>207</v>
      </c>
      <c r="L7571" t="s">
        <v>5209</v>
      </c>
      <c r="M7571" t="s">
        <v>5210</v>
      </c>
      <c r="N7571" t="s">
        <v>5211</v>
      </c>
      <c r="O7571" t="s">
        <v>2700</v>
      </c>
      <c r="P7571" t="s">
        <v>5212</v>
      </c>
      <c r="Q7571" t="s">
        <v>536</v>
      </c>
      <c r="R7571">
        <v>1</v>
      </c>
      <c r="S7571" s="9">
        <v>43330</v>
      </c>
      <c r="T7571" s="9">
        <v>43454</v>
      </c>
      <c r="U7571" t="s">
        <v>5213</v>
      </c>
      <c r="V7571" t="s">
        <v>851</v>
      </c>
      <c r="W7571">
        <v>17</v>
      </c>
      <c r="X7571">
        <v>17</v>
      </c>
      <c r="Y7571">
        <v>17</v>
      </c>
      <c r="Z7571">
        <v>100</v>
      </c>
      <c r="AD7571">
        <v>0</v>
      </c>
      <c r="AE7571">
        <v>100</v>
      </c>
      <c r="AF7571">
        <v>0</v>
      </c>
      <c r="AG7571">
        <v>0</v>
      </c>
      <c r="AH7571">
        <v>3.7330000000000001</v>
      </c>
      <c r="AI7571">
        <v>3.9662999999999999</v>
      </c>
      <c r="AJ7571">
        <v>0.43330000000000002</v>
      </c>
      <c r="AK7571" t="s">
        <v>5214</v>
      </c>
      <c r="AL7571" t="s">
        <v>5215</v>
      </c>
      <c r="AN7571">
        <v>280</v>
      </c>
    </row>
    <row r="7572" spans="1:40" x14ac:dyDescent="0.25">
      <c r="A7572" t="s">
        <v>4269</v>
      </c>
      <c r="B7572" t="s">
        <v>30</v>
      </c>
      <c r="C7572" t="s">
        <v>491</v>
      </c>
      <c r="D7572" t="s">
        <v>533</v>
      </c>
      <c r="E7572">
        <v>75641</v>
      </c>
      <c r="F7572" t="s">
        <v>1456</v>
      </c>
      <c r="G7572">
        <v>55</v>
      </c>
      <c r="H7572">
        <v>348</v>
      </c>
      <c r="I7572" t="s">
        <v>1458</v>
      </c>
      <c r="J7572" t="s">
        <v>34</v>
      </c>
      <c r="K7572" t="s">
        <v>207</v>
      </c>
      <c r="L7572" t="s">
        <v>2607</v>
      </c>
      <c r="M7572" t="s">
        <v>213</v>
      </c>
      <c r="N7572" t="s">
        <v>2712</v>
      </c>
      <c r="O7572" t="s">
        <v>542</v>
      </c>
      <c r="P7572" t="s">
        <v>543</v>
      </c>
      <c r="Q7572" t="s">
        <v>536</v>
      </c>
      <c r="R7572">
        <v>1</v>
      </c>
      <c r="S7572" s="9">
        <v>43330</v>
      </c>
      <c r="T7572" s="9">
        <v>43454</v>
      </c>
      <c r="U7572" t="s">
        <v>5216</v>
      </c>
      <c r="V7572" t="s">
        <v>851</v>
      </c>
      <c r="W7572">
        <v>22</v>
      </c>
      <c r="X7572">
        <v>21</v>
      </c>
      <c r="Y7572">
        <v>30</v>
      </c>
      <c r="Z7572">
        <v>70</v>
      </c>
      <c r="AD7572">
        <v>0</v>
      </c>
      <c r="AE7572">
        <v>70</v>
      </c>
      <c r="AF7572">
        <v>0</v>
      </c>
      <c r="AG7572">
        <v>10</v>
      </c>
      <c r="AH7572">
        <v>4.4000000000000004</v>
      </c>
      <c r="AI7572">
        <v>4.4000000000000004</v>
      </c>
      <c r="AJ7572">
        <v>0.35</v>
      </c>
      <c r="AK7572" t="s">
        <v>5217</v>
      </c>
      <c r="AL7572" t="s">
        <v>5218</v>
      </c>
      <c r="AN7572">
        <v>105</v>
      </c>
    </row>
    <row r="7573" spans="1:40" x14ac:dyDescent="0.25">
      <c r="A7573" t="s">
        <v>4269</v>
      </c>
      <c r="B7573" t="s">
        <v>30</v>
      </c>
      <c r="C7573" t="s">
        <v>491</v>
      </c>
      <c r="D7573" t="s">
        <v>533</v>
      </c>
      <c r="E7573">
        <v>70423</v>
      </c>
      <c r="F7573" t="s">
        <v>1456</v>
      </c>
      <c r="G7573">
        <v>56</v>
      </c>
      <c r="H7573">
        <v>348</v>
      </c>
      <c r="I7573" t="s">
        <v>2050</v>
      </c>
      <c r="J7573" t="s">
        <v>34</v>
      </c>
      <c r="K7573" t="s">
        <v>207</v>
      </c>
      <c r="L7573" t="s">
        <v>73</v>
      </c>
      <c r="M7573">
        <v>1500</v>
      </c>
      <c r="N7573">
        <v>1715</v>
      </c>
      <c r="O7573" t="s">
        <v>535</v>
      </c>
      <c r="P7573">
        <v>301</v>
      </c>
      <c r="Q7573" t="s">
        <v>536</v>
      </c>
      <c r="R7573">
        <v>1</v>
      </c>
      <c r="S7573" s="9">
        <v>43330</v>
      </c>
      <c r="T7573" s="9">
        <v>43454</v>
      </c>
      <c r="U7573" t="s">
        <v>3149</v>
      </c>
      <c r="V7573" t="s">
        <v>851</v>
      </c>
      <c r="W7573">
        <v>37</v>
      </c>
      <c r="X7573">
        <v>37</v>
      </c>
      <c r="Y7573">
        <v>30</v>
      </c>
      <c r="Z7573">
        <v>123.33329999999999</v>
      </c>
      <c r="AD7573">
        <v>0</v>
      </c>
      <c r="AE7573">
        <v>123.33329999999999</v>
      </c>
      <c r="AF7573">
        <v>0</v>
      </c>
      <c r="AG7573">
        <v>0</v>
      </c>
      <c r="AH7573">
        <v>6</v>
      </c>
      <c r="AI7573">
        <v>6.1666999999999996</v>
      </c>
      <c r="AJ7573">
        <v>0.3</v>
      </c>
      <c r="AK7573" t="s">
        <v>5219</v>
      </c>
      <c r="AL7573" t="s">
        <v>5195</v>
      </c>
      <c r="AN7573">
        <v>87.5</v>
      </c>
    </row>
    <row r="7574" spans="1:40" x14ac:dyDescent="0.25">
      <c r="A7574" t="s">
        <v>4269</v>
      </c>
      <c r="B7574" t="s">
        <v>30</v>
      </c>
      <c r="C7574" t="s">
        <v>491</v>
      </c>
      <c r="D7574" t="s">
        <v>533</v>
      </c>
      <c r="E7574">
        <v>78672</v>
      </c>
      <c r="F7574" t="s">
        <v>1456</v>
      </c>
      <c r="G7574">
        <v>72</v>
      </c>
      <c r="H7574">
        <v>348</v>
      </c>
      <c r="I7574" t="s">
        <v>4175</v>
      </c>
      <c r="J7574" t="s">
        <v>34</v>
      </c>
      <c r="K7574" t="s">
        <v>207</v>
      </c>
      <c r="L7574" t="s">
        <v>716</v>
      </c>
      <c r="M7574">
        <v>1000</v>
      </c>
      <c r="N7574">
        <v>1250</v>
      </c>
      <c r="O7574" t="s">
        <v>535</v>
      </c>
      <c r="P7574">
        <v>301</v>
      </c>
      <c r="Q7574" t="s">
        <v>536</v>
      </c>
      <c r="R7574">
        <v>1</v>
      </c>
      <c r="S7574" s="9">
        <v>43330</v>
      </c>
      <c r="T7574" s="9">
        <v>43454</v>
      </c>
      <c r="U7574" t="s">
        <v>2707</v>
      </c>
      <c r="V7574" t="s">
        <v>851</v>
      </c>
      <c r="W7574">
        <v>4</v>
      </c>
      <c r="X7574">
        <v>4</v>
      </c>
      <c r="Y7574">
        <v>30</v>
      </c>
      <c r="Z7574">
        <v>13.333299999999999</v>
      </c>
      <c r="AA7574" t="s">
        <v>5220</v>
      </c>
      <c r="AB7574">
        <v>15</v>
      </c>
      <c r="AC7574">
        <v>30</v>
      </c>
      <c r="AD7574">
        <v>50</v>
      </c>
      <c r="AE7574">
        <v>50</v>
      </c>
      <c r="AF7574">
        <v>0</v>
      </c>
      <c r="AG7574">
        <v>0</v>
      </c>
      <c r="AH7574">
        <v>0.4</v>
      </c>
      <c r="AI7574">
        <v>0.4</v>
      </c>
      <c r="AJ7574">
        <v>0.18329999999999999</v>
      </c>
      <c r="AK7574" t="s">
        <v>4283</v>
      </c>
      <c r="AL7574" t="s">
        <v>5195</v>
      </c>
      <c r="AN7574">
        <v>52.5</v>
      </c>
    </row>
    <row r="7575" spans="1:40" x14ac:dyDescent="0.25">
      <c r="A7575" t="s">
        <v>4269</v>
      </c>
      <c r="B7575" t="s">
        <v>30</v>
      </c>
      <c r="C7575" t="s">
        <v>491</v>
      </c>
      <c r="D7575" t="s">
        <v>533</v>
      </c>
      <c r="E7575">
        <v>71236</v>
      </c>
      <c r="F7575" t="s">
        <v>1456</v>
      </c>
      <c r="G7575">
        <v>73</v>
      </c>
      <c r="H7575">
        <v>348</v>
      </c>
      <c r="I7575" t="s">
        <v>2051</v>
      </c>
      <c r="J7575" t="s">
        <v>34</v>
      </c>
      <c r="K7575" t="s">
        <v>207</v>
      </c>
      <c r="L7575" t="s">
        <v>716</v>
      </c>
      <c r="M7575">
        <v>1000</v>
      </c>
      <c r="N7575">
        <v>1250</v>
      </c>
      <c r="O7575" t="s">
        <v>535</v>
      </c>
      <c r="P7575">
        <v>301</v>
      </c>
      <c r="Q7575" t="s">
        <v>536</v>
      </c>
      <c r="R7575">
        <v>1</v>
      </c>
      <c r="S7575" s="9">
        <v>43330</v>
      </c>
      <c r="T7575" s="9">
        <v>43454</v>
      </c>
      <c r="U7575" t="s">
        <v>2707</v>
      </c>
      <c r="V7575" t="s">
        <v>851</v>
      </c>
      <c r="W7575">
        <v>11</v>
      </c>
      <c r="X7575">
        <v>11</v>
      </c>
      <c r="Y7575">
        <v>30</v>
      </c>
      <c r="Z7575">
        <v>36.666699999999999</v>
      </c>
      <c r="AA7575" t="s">
        <v>5220</v>
      </c>
      <c r="AB7575">
        <v>15</v>
      </c>
      <c r="AC7575">
        <v>30</v>
      </c>
      <c r="AD7575">
        <v>50</v>
      </c>
      <c r="AE7575">
        <v>50</v>
      </c>
      <c r="AF7575">
        <v>0</v>
      </c>
      <c r="AG7575">
        <v>10</v>
      </c>
      <c r="AH7575">
        <v>1</v>
      </c>
      <c r="AI7575">
        <v>1.1000000000000001</v>
      </c>
      <c r="AJ7575">
        <v>0</v>
      </c>
      <c r="AK7575" t="s">
        <v>4283</v>
      </c>
      <c r="AL7575" t="s">
        <v>5195</v>
      </c>
      <c r="AN7575">
        <v>52.5</v>
      </c>
    </row>
    <row r="7576" spans="1:40" x14ac:dyDescent="0.25">
      <c r="A7576" t="s">
        <v>4269</v>
      </c>
      <c r="B7576" t="s">
        <v>30</v>
      </c>
      <c r="C7576" t="s">
        <v>491</v>
      </c>
      <c r="D7576" t="s">
        <v>533</v>
      </c>
      <c r="E7576">
        <v>70424</v>
      </c>
      <c r="F7576" t="s">
        <v>549</v>
      </c>
      <c r="G7576">
        <v>101</v>
      </c>
      <c r="H7576">
        <v>548</v>
      </c>
      <c r="I7576" t="s">
        <v>2052</v>
      </c>
      <c r="J7576" t="s">
        <v>44</v>
      </c>
      <c r="K7576" t="s">
        <v>35</v>
      </c>
      <c r="L7576" t="s">
        <v>4176</v>
      </c>
      <c r="M7576" t="s">
        <v>2713</v>
      </c>
      <c r="N7576" t="s">
        <v>2714</v>
      </c>
      <c r="O7576" t="s">
        <v>2715</v>
      </c>
      <c r="P7576" t="s">
        <v>5221</v>
      </c>
      <c r="Q7576" t="s">
        <v>536</v>
      </c>
      <c r="R7576">
        <v>1</v>
      </c>
      <c r="S7576" s="9">
        <v>43330</v>
      </c>
      <c r="T7576" s="9">
        <v>43454</v>
      </c>
      <c r="U7576" t="s">
        <v>5222</v>
      </c>
      <c r="V7576" t="s">
        <v>851</v>
      </c>
      <c r="W7576">
        <v>16</v>
      </c>
      <c r="X7576">
        <v>16</v>
      </c>
      <c r="Y7576">
        <v>0</v>
      </c>
      <c r="Z7576">
        <v>0</v>
      </c>
      <c r="AD7576">
        <v>0</v>
      </c>
      <c r="AE7576">
        <v>0</v>
      </c>
      <c r="AF7576">
        <v>0</v>
      </c>
      <c r="AG7576">
        <v>0</v>
      </c>
      <c r="AH7576">
        <v>4.8</v>
      </c>
      <c r="AI7576">
        <v>4.8</v>
      </c>
      <c r="AJ7576">
        <v>0.59399999999999997</v>
      </c>
      <c r="AK7576" t="s">
        <v>5223</v>
      </c>
      <c r="AL7576" t="s">
        <v>5224</v>
      </c>
      <c r="AN7576">
        <v>157.5</v>
      </c>
    </row>
    <row r="7577" spans="1:40" x14ac:dyDescent="0.25">
      <c r="A7577" t="s">
        <v>4269</v>
      </c>
      <c r="B7577" t="s">
        <v>30</v>
      </c>
      <c r="C7577" t="s">
        <v>491</v>
      </c>
      <c r="D7577" t="s">
        <v>533</v>
      </c>
      <c r="E7577">
        <v>78683</v>
      </c>
      <c r="F7577" t="s">
        <v>549</v>
      </c>
      <c r="G7577">
        <v>102</v>
      </c>
      <c r="H7577">
        <v>548</v>
      </c>
      <c r="I7577" t="s">
        <v>2053</v>
      </c>
      <c r="J7577" t="s">
        <v>34</v>
      </c>
      <c r="K7577" t="s">
        <v>35</v>
      </c>
      <c r="L7577" t="s">
        <v>5225</v>
      </c>
      <c r="M7577" t="s">
        <v>5226</v>
      </c>
      <c r="N7577" t="s">
        <v>5227</v>
      </c>
      <c r="O7577" t="s">
        <v>2716</v>
      </c>
      <c r="P7577" t="s">
        <v>4177</v>
      </c>
      <c r="Q7577" t="s">
        <v>536</v>
      </c>
      <c r="R7577">
        <v>1</v>
      </c>
      <c r="S7577" s="9">
        <v>43330</v>
      </c>
      <c r="T7577" s="9">
        <v>43454</v>
      </c>
      <c r="U7577" t="s">
        <v>5228</v>
      </c>
      <c r="V7577" t="s">
        <v>851</v>
      </c>
      <c r="W7577">
        <v>15</v>
      </c>
      <c r="X7577">
        <v>16</v>
      </c>
      <c r="Y7577">
        <v>30</v>
      </c>
      <c r="Z7577">
        <v>53.333300000000001</v>
      </c>
      <c r="AD7577">
        <v>0</v>
      </c>
      <c r="AE7577">
        <v>53.333300000000001</v>
      </c>
      <c r="AF7577">
        <v>0</v>
      </c>
      <c r="AG7577">
        <v>0</v>
      </c>
      <c r="AH7577">
        <v>6.75</v>
      </c>
      <c r="AI7577">
        <v>6.75</v>
      </c>
      <c r="AJ7577">
        <v>0.62129999999999996</v>
      </c>
      <c r="AK7577" t="s">
        <v>5229</v>
      </c>
      <c r="AL7577" t="s">
        <v>5230</v>
      </c>
      <c r="AN7577">
        <v>341.25</v>
      </c>
    </row>
    <row r="7578" spans="1:40" x14ac:dyDescent="0.25">
      <c r="A7578" t="s">
        <v>4269</v>
      </c>
      <c r="B7578" t="s">
        <v>30</v>
      </c>
      <c r="C7578" t="s">
        <v>491</v>
      </c>
      <c r="D7578" t="s">
        <v>552</v>
      </c>
      <c r="E7578">
        <v>71725</v>
      </c>
      <c r="F7578" t="s">
        <v>553</v>
      </c>
      <c r="G7578">
        <v>10</v>
      </c>
      <c r="H7578">
        <v>2</v>
      </c>
      <c r="I7578" t="s">
        <v>1462</v>
      </c>
      <c r="J7578" t="s">
        <v>34</v>
      </c>
      <c r="K7578" t="s">
        <v>35</v>
      </c>
      <c r="L7578" t="s">
        <v>135</v>
      </c>
      <c r="M7578">
        <v>910</v>
      </c>
      <c r="N7578">
        <v>1025</v>
      </c>
      <c r="O7578" t="s">
        <v>58</v>
      </c>
      <c r="P7578">
        <v>340</v>
      </c>
      <c r="Q7578" t="s">
        <v>37</v>
      </c>
      <c r="R7578">
        <v>1</v>
      </c>
      <c r="S7578" s="9">
        <v>43330</v>
      </c>
      <c r="T7578" s="9">
        <v>43454</v>
      </c>
      <c r="U7578" t="s">
        <v>2718</v>
      </c>
      <c r="V7578" t="s">
        <v>851</v>
      </c>
      <c r="W7578">
        <v>38</v>
      </c>
      <c r="X7578">
        <v>30</v>
      </c>
      <c r="Y7578">
        <v>45</v>
      </c>
      <c r="Z7578">
        <v>66.666700000000006</v>
      </c>
      <c r="AD7578">
        <v>0</v>
      </c>
      <c r="AE7578">
        <v>66.666700000000006</v>
      </c>
      <c r="AF7578">
        <v>0</v>
      </c>
      <c r="AG7578">
        <v>10</v>
      </c>
      <c r="AH7578">
        <v>3.8</v>
      </c>
      <c r="AI7578">
        <v>3.8</v>
      </c>
      <c r="AJ7578">
        <v>0.2</v>
      </c>
      <c r="AK7578" t="s">
        <v>4784</v>
      </c>
      <c r="AL7578" t="s">
        <v>5231</v>
      </c>
      <c r="AN7578">
        <v>52.5</v>
      </c>
    </row>
    <row r="7579" spans="1:40" x14ac:dyDescent="0.25">
      <c r="A7579" t="s">
        <v>4269</v>
      </c>
      <c r="B7579" t="s">
        <v>30</v>
      </c>
      <c r="C7579" t="s">
        <v>491</v>
      </c>
      <c r="D7579" t="s">
        <v>552</v>
      </c>
      <c r="E7579">
        <v>75011</v>
      </c>
      <c r="F7579" t="s">
        <v>553</v>
      </c>
      <c r="G7579">
        <v>10</v>
      </c>
      <c r="H7579">
        <v>3</v>
      </c>
      <c r="I7579" t="s">
        <v>1462</v>
      </c>
      <c r="J7579" t="s">
        <v>34</v>
      </c>
      <c r="K7579" t="s">
        <v>35</v>
      </c>
      <c r="L7579" t="s">
        <v>135</v>
      </c>
      <c r="M7579">
        <v>1110</v>
      </c>
      <c r="N7579">
        <v>1225</v>
      </c>
      <c r="O7579" t="s">
        <v>58</v>
      </c>
      <c r="P7579">
        <v>340</v>
      </c>
      <c r="Q7579" t="s">
        <v>37</v>
      </c>
      <c r="R7579">
        <v>1</v>
      </c>
      <c r="S7579" s="9">
        <v>43330</v>
      </c>
      <c r="T7579" s="9">
        <v>43454</v>
      </c>
      <c r="U7579" t="s">
        <v>2718</v>
      </c>
      <c r="V7579" t="s">
        <v>851</v>
      </c>
      <c r="W7579">
        <v>45</v>
      </c>
      <c r="X7579">
        <v>38</v>
      </c>
      <c r="Y7579">
        <v>45</v>
      </c>
      <c r="Z7579">
        <v>84.444400000000002</v>
      </c>
      <c r="AD7579">
        <v>0</v>
      </c>
      <c r="AE7579">
        <v>84.444400000000002</v>
      </c>
      <c r="AF7579">
        <v>0</v>
      </c>
      <c r="AG7579">
        <v>10</v>
      </c>
      <c r="AH7579">
        <v>4.0999999999999996</v>
      </c>
      <c r="AI7579">
        <v>4.5</v>
      </c>
      <c r="AJ7579">
        <v>0.2</v>
      </c>
      <c r="AK7579" t="s">
        <v>4292</v>
      </c>
      <c r="AL7579" t="s">
        <v>5231</v>
      </c>
      <c r="AN7579">
        <v>52.5</v>
      </c>
    </row>
    <row r="7580" spans="1:40" x14ac:dyDescent="0.25">
      <c r="A7580" t="s">
        <v>4269</v>
      </c>
      <c r="B7580" t="s">
        <v>30</v>
      </c>
      <c r="C7580" t="s">
        <v>491</v>
      </c>
      <c r="D7580" t="s">
        <v>552</v>
      </c>
      <c r="E7580">
        <v>78232</v>
      </c>
      <c r="F7580" t="s">
        <v>553</v>
      </c>
      <c r="G7580">
        <v>10</v>
      </c>
      <c r="H7580">
        <v>501</v>
      </c>
      <c r="I7580" t="s">
        <v>1462</v>
      </c>
      <c r="J7580" t="s">
        <v>44</v>
      </c>
      <c r="K7580" t="s">
        <v>35</v>
      </c>
      <c r="L7580" t="s">
        <v>716</v>
      </c>
      <c r="M7580">
        <v>1710</v>
      </c>
      <c r="N7580">
        <v>2000</v>
      </c>
      <c r="O7580" t="s">
        <v>58</v>
      </c>
      <c r="P7580">
        <v>340</v>
      </c>
      <c r="Q7580" t="s">
        <v>37</v>
      </c>
      <c r="R7580">
        <v>1</v>
      </c>
      <c r="S7580" s="9">
        <v>43330</v>
      </c>
      <c r="T7580" s="9">
        <v>43454</v>
      </c>
      <c r="U7580" t="s">
        <v>2717</v>
      </c>
      <c r="V7580" t="s">
        <v>851</v>
      </c>
      <c r="W7580">
        <v>23</v>
      </c>
      <c r="X7580">
        <v>19</v>
      </c>
      <c r="Y7580">
        <v>45</v>
      </c>
      <c r="Z7580">
        <v>42.222200000000001</v>
      </c>
      <c r="AD7580">
        <v>0</v>
      </c>
      <c r="AE7580">
        <v>42.222200000000001</v>
      </c>
      <c r="AF7580">
        <v>0</v>
      </c>
      <c r="AG7580">
        <v>10</v>
      </c>
      <c r="AH7580">
        <v>2.1</v>
      </c>
      <c r="AI7580">
        <v>2.2999999999999998</v>
      </c>
      <c r="AJ7580">
        <v>0.2</v>
      </c>
      <c r="AK7580" t="s">
        <v>4285</v>
      </c>
      <c r="AL7580" t="s">
        <v>5231</v>
      </c>
      <c r="AN7580">
        <v>52.5</v>
      </c>
    </row>
    <row r="7581" spans="1:40" x14ac:dyDescent="0.25">
      <c r="A7581" t="s">
        <v>4269</v>
      </c>
      <c r="B7581" t="s">
        <v>30</v>
      </c>
      <c r="C7581" t="s">
        <v>491</v>
      </c>
      <c r="D7581" t="s">
        <v>552</v>
      </c>
      <c r="E7581">
        <v>77305</v>
      </c>
      <c r="F7581" t="s">
        <v>553</v>
      </c>
      <c r="G7581">
        <v>10</v>
      </c>
      <c r="H7581">
        <v>831</v>
      </c>
      <c r="I7581" t="s">
        <v>1462</v>
      </c>
      <c r="J7581" t="s">
        <v>44</v>
      </c>
      <c r="K7581" t="s">
        <v>45</v>
      </c>
      <c r="L7581" t="s">
        <v>46</v>
      </c>
      <c r="M7581" t="s">
        <v>46</v>
      </c>
      <c r="N7581" t="s">
        <v>46</v>
      </c>
      <c r="O7581" t="s">
        <v>46</v>
      </c>
      <c r="Q7581" t="s">
        <v>37</v>
      </c>
      <c r="R7581">
        <v>1</v>
      </c>
      <c r="S7581" s="9">
        <v>43330</v>
      </c>
      <c r="T7581" s="9">
        <v>43454</v>
      </c>
      <c r="U7581" t="s">
        <v>2717</v>
      </c>
      <c r="V7581" t="s">
        <v>47</v>
      </c>
      <c r="W7581">
        <v>44</v>
      </c>
      <c r="X7581">
        <v>38</v>
      </c>
      <c r="Y7581">
        <v>45</v>
      </c>
      <c r="Z7581">
        <v>84.444400000000002</v>
      </c>
      <c r="AD7581">
        <v>0</v>
      </c>
      <c r="AE7581">
        <v>84.444400000000002</v>
      </c>
      <c r="AF7581">
        <v>0</v>
      </c>
      <c r="AG7581">
        <v>0</v>
      </c>
      <c r="AH7581">
        <v>4.4000000000000004</v>
      </c>
      <c r="AI7581">
        <v>4.4000000000000004</v>
      </c>
      <c r="AJ7581">
        <v>0.2</v>
      </c>
      <c r="AK7581" t="s">
        <v>46</v>
      </c>
      <c r="AL7581" t="s">
        <v>46</v>
      </c>
      <c r="AN7581">
        <v>52.5</v>
      </c>
    </row>
    <row r="7582" spans="1:40" x14ac:dyDescent="0.25">
      <c r="A7582" t="s">
        <v>4269</v>
      </c>
      <c r="B7582" t="s">
        <v>30</v>
      </c>
      <c r="C7582" t="s">
        <v>491</v>
      </c>
      <c r="D7582" t="s">
        <v>552</v>
      </c>
      <c r="E7582">
        <v>72265</v>
      </c>
      <c r="F7582" t="s">
        <v>553</v>
      </c>
      <c r="G7582">
        <v>25</v>
      </c>
      <c r="H7582">
        <v>1</v>
      </c>
      <c r="I7582" t="s">
        <v>554</v>
      </c>
      <c r="J7582" t="s">
        <v>34</v>
      </c>
      <c r="K7582" t="s">
        <v>35</v>
      </c>
      <c r="L7582" t="s">
        <v>73</v>
      </c>
      <c r="M7582">
        <v>910</v>
      </c>
      <c r="N7582">
        <v>1025</v>
      </c>
      <c r="O7582" t="s">
        <v>58</v>
      </c>
      <c r="P7582">
        <v>340</v>
      </c>
      <c r="Q7582" t="s">
        <v>37</v>
      </c>
      <c r="R7582">
        <v>1</v>
      </c>
      <c r="S7582" s="9">
        <v>43330</v>
      </c>
      <c r="T7582" s="9">
        <v>43454</v>
      </c>
      <c r="U7582" t="s">
        <v>2718</v>
      </c>
      <c r="V7582" t="s">
        <v>851</v>
      </c>
      <c r="W7582">
        <v>29</v>
      </c>
      <c r="X7582">
        <v>26</v>
      </c>
      <c r="Y7582">
        <v>45</v>
      </c>
      <c r="Z7582">
        <v>57.777799999999999</v>
      </c>
      <c r="AD7582">
        <v>0</v>
      </c>
      <c r="AE7582">
        <v>57.777799999999999</v>
      </c>
      <c r="AF7582">
        <v>0</v>
      </c>
      <c r="AG7582">
        <v>10</v>
      </c>
      <c r="AH7582">
        <v>2.2999999999999998</v>
      </c>
      <c r="AI7582">
        <v>2.9</v>
      </c>
      <c r="AJ7582">
        <v>0.2</v>
      </c>
      <c r="AK7582" t="s">
        <v>4784</v>
      </c>
      <c r="AL7582" t="s">
        <v>5231</v>
      </c>
      <c r="AN7582">
        <v>52.5</v>
      </c>
    </row>
    <row r="7583" spans="1:40" x14ac:dyDescent="0.25">
      <c r="A7583" t="s">
        <v>4269</v>
      </c>
      <c r="B7583" t="s">
        <v>30</v>
      </c>
      <c r="C7583" t="s">
        <v>491</v>
      </c>
      <c r="D7583" t="s">
        <v>552</v>
      </c>
      <c r="E7583">
        <v>70364</v>
      </c>
      <c r="F7583" t="s">
        <v>553</v>
      </c>
      <c r="G7583">
        <v>25</v>
      </c>
      <c r="H7583">
        <v>2</v>
      </c>
      <c r="I7583" t="s">
        <v>554</v>
      </c>
      <c r="J7583" t="s">
        <v>34</v>
      </c>
      <c r="K7583" t="s">
        <v>35</v>
      </c>
      <c r="L7583" t="s">
        <v>73</v>
      </c>
      <c r="M7583">
        <v>1110</v>
      </c>
      <c r="N7583">
        <v>1225</v>
      </c>
      <c r="O7583" t="s">
        <v>58</v>
      </c>
      <c r="P7583">
        <v>340</v>
      </c>
      <c r="Q7583" t="s">
        <v>37</v>
      </c>
      <c r="R7583">
        <v>1</v>
      </c>
      <c r="S7583" s="9">
        <v>43330</v>
      </c>
      <c r="T7583" s="9">
        <v>43454</v>
      </c>
      <c r="U7583" t="s">
        <v>2718</v>
      </c>
      <c r="V7583" t="s">
        <v>851</v>
      </c>
      <c r="W7583">
        <v>35</v>
      </c>
      <c r="X7583">
        <v>28</v>
      </c>
      <c r="Y7583">
        <v>45</v>
      </c>
      <c r="Z7583">
        <v>62.222200000000001</v>
      </c>
      <c r="AD7583">
        <v>0</v>
      </c>
      <c r="AE7583">
        <v>62.222200000000001</v>
      </c>
      <c r="AF7583">
        <v>0</v>
      </c>
      <c r="AG7583">
        <v>10</v>
      </c>
      <c r="AH7583">
        <v>3.5</v>
      </c>
      <c r="AI7583">
        <v>3.5</v>
      </c>
      <c r="AJ7583">
        <v>0.2</v>
      </c>
      <c r="AK7583" t="s">
        <v>4292</v>
      </c>
      <c r="AL7583" t="s">
        <v>5231</v>
      </c>
      <c r="AN7583">
        <v>52.5</v>
      </c>
    </row>
    <row r="7584" spans="1:40" x14ac:dyDescent="0.25">
      <c r="A7584" t="s">
        <v>4269</v>
      </c>
      <c r="B7584" t="s">
        <v>30</v>
      </c>
      <c r="C7584" t="s">
        <v>491</v>
      </c>
      <c r="D7584" t="s">
        <v>552</v>
      </c>
      <c r="E7584">
        <v>70366</v>
      </c>
      <c r="F7584" t="s">
        <v>553</v>
      </c>
      <c r="G7584">
        <v>25</v>
      </c>
      <c r="H7584">
        <v>3</v>
      </c>
      <c r="I7584" t="s">
        <v>554</v>
      </c>
      <c r="J7584" t="s">
        <v>34</v>
      </c>
      <c r="K7584" t="s">
        <v>35</v>
      </c>
      <c r="L7584" t="s">
        <v>135</v>
      </c>
      <c r="M7584">
        <v>940</v>
      </c>
      <c r="N7584">
        <v>1055</v>
      </c>
      <c r="O7584" t="s">
        <v>58</v>
      </c>
      <c r="P7584">
        <v>361</v>
      </c>
      <c r="Q7584" t="s">
        <v>37</v>
      </c>
      <c r="R7584">
        <v>1</v>
      </c>
      <c r="S7584" s="9">
        <v>43330</v>
      </c>
      <c r="T7584" s="9">
        <v>43454</v>
      </c>
      <c r="U7584" t="s">
        <v>2719</v>
      </c>
      <c r="V7584" t="s">
        <v>851</v>
      </c>
      <c r="W7584">
        <v>33</v>
      </c>
      <c r="X7584">
        <v>32</v>
      </c>
      <c r="Y7584">
        <v>45</v>
      </c>
      <c r="Z7584">
        <v>71.111099999999993</v>
      </c>
      <c r="AD7584">
        <v>0</v>
      </c>
      <c r="AE7584">
        <v>71.111099999999993</v>
      </c>
      <c r="AF7584">
        <v>0</v>
      </c>
      <c r="AG7584">
        <v>10</v>
      </c>
      <c r="AH7584">
        <v>3.3</v>
      </c>
      <c r="AI7584">
        <v>3.3</v>
      </c>
      <c r="AJ7584">
        <v>0.2</v>
      </c>
      <c r="AK7584" t="s">
        <v>4297</v>
      </c>
      <c r="AL7584" t="s">
        <v>4665</v>
      </c>
      <c r="AN7584">
        <v>52.5</v>
      </c>
    </row>
    <row r="7585" spans="1:40" x14ac:dyDescent="0.25">
      <c r="A7585" t="s">
        <v>4269</v>
      </c>
      <c r="B7585" t="s">
        <v>30</v>
      </c>
      <c r="C7585" t="s">
        <v>491</v>
      </c>
      <c r="D7585" t="s">
        <v>552</v>
      </c>
      <c r="E7585">
        <v>70367</v>
      </c>
      <c r="F7585" t="s">
        <v>553</v>
      </c>
      <c r="G7585">
        <v>25</v>
      </c>
      <c r="H7585">
        <v>4</v>
      </c>
      <c r="I7585" t="s">
        <v>554</v>
      </c>
      <c r="J7585" t="s">
        <v>34</v>
      </c>
      <c r="K7585" t="s">
        <v>35</v>
      </c>
      <c r="L7585" t="s">
        <v>135</v>
      </c>
      <c r="M7585">
        <v>1110</v>
      </c>
      <c r="N7585">
        <v>1225</v>
      </c>
      <c r="O7585" t="s">
        <v>58</v>
      </c>
      <c r="P7585">
        <v>361</v>
      </c>
      <c r="Q7585" t="s">
        <v>37</v>
      </c>
      <c r="R7585">
        <v>1</v>
      </c>
      <c r="S7585" s="9">
        <v>43330</v>
      </c>
      <c r="T7585" s="9">
        <v>43454</v>
      </c>
      <c r="U7585" t="s">
        <v>2719</v>
      </c>
      <c r="V7585" t="s">
        <v>851</v>
      </c>
      <c r="W7585">
        <v>31</v>
      </c>
      <c r="X7585">
        <v>30</v>
      </c>
      <c r="Y7585">
        <v>45</v>
      </c>
      <c r="Z7585">
        <v>66.666700000000006</v>
      </c>
      <c r="AD7585">
        <v>0</v>
      </c>
      <c r="AE7585">
        <v>66.666700000000006</v>
      </c>
      <c r="AF7585">
        <v>0</v>
      </c>
      <c r="AG7585">
        <v>10</v>
      </c>
      <c r="AH7585">
        <v>3</v>
      </c>
      <c r="AI7585">
        <v>3.1</v>
      </c>
      <c r="AJ7585">
        <v>0.2</v>
      </c>
      <c r="AK7585" t="s">
        <v>4292</v>
      </c>
      <c r="AL7585" t="s">
        <v>4665</v>
      </c>
      <c r="AN7585">
        <v>52.5</v>
      </c>
    </row>
    <row r="7586" spans="1:40" x14ac:dyDescent="0.25">
      <c r="A7586" t="s">
        <v>4269</v>
      </c>
      <c r="B7586" t="s">
        <v>30</v>
      </c>
      <c r="C7586" t="s">
        <v>491</v>
      </c>
      <c r="D7586" t="s">
        <v>552</v>
      </c>
      <c r="E7586">
        <v>70368</v>
      </c>
      <c r="F7586" t="s">
        <v>553</v>
      </c>
      <c r="G7586">
        <v>25</v>
      </c>
      <c r="H7586">
        <v>5</v>
      </c>
      <c r="I7586" t="s">
        <v>554</v>
      </c>
      <c r="J7586" t="s">
        <v>34</v>
      </c>
      <c r="K7586" t="s">
        <v>35</v>
      </c>
      <c r="L7586" t="s">
        <v>135</v>
      </c>
      <c r="M7586">
        <v>1240</v>
      </c>
      <c r="N7586">
        <v>1355</v>
      </c>
      <c r="O7586" t="s">
        <v>58</v>
      </c>
      <c r="P7586">
        <v>361</v>
      </c>
      <c r="Q7586" t="s">
        <v>37</v>
      </c>
      <c r="R7586">
        <v>1</v>
      </c>
      <c r="S7586" s="9">
        <v>43330</v>
      </c>
      <c r="T7586" s="9">
        <v>43454</v>
      </c>
      <c r="U7586" t="s">
        <v>2719</v>
      </c>
      <c r="V7586" t="s">
        <v>851</v>
      </c>
      <c r="W7586">
        <v>27</v>
      </c>
      <c r="X7586">
        <v>26</v>
      </c>
      <c r="Y7586">
        <v>45</v>
      </c>
      <c r="Z7586">
        <v>57.777799999999999</v>
      </c>
      <c r="AD7586">
        <v>0</v>
      </c>
      <c r="AE7586">
        <v>57.777799999999999</v>
      </c>
      <c r="AF7586">
        <v>0</v>
      </c>
      <c r="AG7586">
        <v>10</v>
      </c>
      <c r="AH7586">
        <v>2.5</v>
      </c>
      <c r="AI7586">
        <v>2.7</v>
      </c>
      <c r="AJ7586">
        <v>0.2</v>
      </c>
      <c r="AK7586" t="s">
        <v>4294</v>
      </c>
      <c r="AL7586" t="s">
        <v>4665</v>
      </c>
      <c r="AN7586">
        <v>52.5</v>
      </c>
    </row>
    <row r="7587" spans="1:40" x14ac:dyDescent="0.25">
      <c r="A7587" t="s">
        <v>4269</v>
      </c>
      <c r="B7587" t="s">
        <v>30</v>
      </c>
      <c r="C7587" t="s">
        <v>491</v>
      </c>
      <c r="D7587" t="s">
        <v>552</v>
      </c>
      <c r="E7587">
        <v>77882</v>
      </c>
      <c r="F7587" t="s">
        <v>553</v>
      </c>
      <c r="G7587">
        <v>25</v>
      </c>
      <c r="H7587">
        <v>501</v>
      </c>
      <c r="I7587" t="s">
        <v>554</v>
      </c>
      <c r="J7587" t="s">
        <v>44</v>
      </c>
      <c r="K7587" t="s">
        <v>35</v>
      </c>
      <c r="L7587" t="s">
        <v>67</v>
      </c>
      <c r="M7587">
        <v>1710</v>
      </c>
      <c r="N7587">
        <v>2000</v>
      </c>
      <c r="O7587" t="s">
        <v>58</v>
      </c>
      <c r="P7587">
        <v>361</v>
      </c>
      <c r="Q7587" t="s">
        <v>37</v>
      </c>
      <c r="R7587">
        <v>1</v>
      </c>
      <c r="S7587" s="9">
        <v>43330</v>
      </c>
      <c r="T7587" s="9">
        <v>43454</v>
      </c>
      <c r="U7587" t="s">
        <v>2660</v>
      </c>
      <c r="V7587" t="s">
        <v>851</v>
      </c>
      <c r="W7587">
        <v>25</v>
      </c>
      <c r="X7587">
        <v>23</v>
      </c>
      <c r="Y7587">
        <v>45</v>
      </c>
      <c r="Z7587">
        <v>51.1111</v>
      </c>
      <c r="AD7587">
        <v>0</v>
      </c>
      <c r="AE7587">
        <v>51.1111</v>
      </c>
      <c r="AF7587">
        <v>0</v>
      </c>
      <c r="AG7587">
        <v>10</v>
      </c>
      <c r="AH7587">
        <v>1.8</v>
      </c>
      <c r="AI7587">
        <v>2.5</v>
      </c>
      <c r="AJ7587">
        <v>0.2</v>
      </c>
      <c r="AK7587" t="s">
        <v>4285</v>
      </c>
      <c r="AL7587" t="s">
        <v>4665</v>
      </c>
      <c r="AN7587">
        <v>52.5</v>
      </c>
    </row>
    <row r="7588" spans="1:40" x14ac:dyDescent="0.25">
      <c r="A7588" t="s">
        <v>4269</v>
      </c>
      <c r="B7588" t="s">
        <v>30</v>
      </c>
      <c r="C7588" t="s">
        <v>491</v>
      </c>
      <c r="D7588" t="s">
        <v>552</v>
      </c>
      <c r="E7588">
        <v>71728</v>
      </c>
      <c r="F7588" t="s">
        <v>553</v>
      </c>
      <c r="G7588">
        <v>25</v>
      </c>
      <c r="H7588">
        <v>552</v>
      </c>
      <c r="I7588" t="s">
        <v>554</v>
      </c>
      <c r="J7588" t="s">
        <v>44</v>
      </c>
      <c r="K7588" t="s">
        <v>35</v>
      </c>
      <c r="L7588" t="s">
        <v>716</v>
      </c>
      <c r="M7588">
        <v>1800</v>
      </c>
      <c r="N7588">
        <v>2050</v>
      </c>
      <c r="O7588" t="s">
        <v>127</v>
      </c>
      <c r="P7588">
        <v>214</v>
      </c>
      <c r="Q7588" t="s">
        <v>128</v>
      </c>
      <c r="R7588">
        <v>1</v>
      </c>
      <c r="S7588" s="9">
        <v>43330</v>
      </c>
      <c r="T7588" s="9">
        <v>43454</v>
      </c>
      <c r="U7588" t="s">
        <v>2720</v>
      </c>
      <c r="V7588" t="s">
        <v>851</v>
      </c>
      <c r="W7588">
        <v>14</v>
      </c>
      <c r="X7588">
        <v>10</v>
      </c>
      <c r="Y7588">
        <v>45</v>
      </c>
      <c r="Z7588">
        <v>22.222200000000001</v>
      </c>
      <c r="AD7588">
        <v>0</v>
      </c>
      <c r="AE7588">
        <v>22.222200000000001</v>
      </c>
      <c r="AF7588">
        <v>0</v>
      </c>
      <c r="AG7588">
        <v>10</v>
      </c>
      <c r="AH7588">
        <v>1.4</v>
      </c>
      <c r="AI7588">
        <v>1.4</v>
      </c>
      <c r="AJ7588">
        <v>0.2</v>
      </c>
      <c r="AK7588" t="s">
        <v>4383</v>
      </c>
      <c r="AL7588" t="s">
        <v>4445</v>
      </c>
      <c r="AN7588">
        <v>52.5</v>
      </c>
    </row>
    <row r="7589" spans="1:40" x14ac:dyDescent="0.25">
      <c r="A7589" t="s">
        <v>4269</v>
      </c>
      <c r="B7589" t="s">
        <v>30</v>
      </c>
      <c r="C7589" t="s">
        <v>491</v>
      </c>
      <c r="D7589" t="s">
        <v>552</v>
      </c>
      <c r="E7589">
        <v>78233</v>
      </c>
      <c r="F7589" t="s">
        <v>553</v>
      </c>
      <c r="G7589">
        <v>25</v>
      </c>
      <c r="H7589">
        <v>831</v>
      </c>
      <c r="I7589" t="s">
        <v>554</v>
      </c>
      <c r="J7589" t="s">
        <v>44</v>
      </c>
      <c r="K7589" t="s">
        <v>45</v>
      </c>
      <c r="L7589" t="s">
        <v>46</v>
      </c>
      <c r="M7589" t="s">
        <v>46</v>
      </c>
      <c r="N7589" t="s">
        <v>46</v>
      </c>
      <c r="O7589" t="s">
        <v>46</v>
      </c>
      <c r="Q7589" t="s">
        <v>37</v>
      </c>
      <c r="R7589">
        <v>1</v>
      </c>
      <c r="S7589" s="9">
        <v>43330</v>
      </c>
      <c r="T7589" s="9">
        <v>43454</v>
      </c>
      <c r="U7589" t="s">
        <v>555</v>
      </c>
      <c r="V7589" t="s">
        <v>1146</v>
      </c>
      <c r="W7589">
        <v>38</v>
      </c>
      <c r="X7589">
        <v>37</v>
      </c>
      <c r="Y7589">
        <v>45</v>
      </c>
      <c r="Z7589">
        <v>82.222200000000001</v>
      </c>
      <c r="AD7589">
        <v>0</v>
      </c>
      <c r="AE7589">
        <v>82.222200000000001</v>
      </c>
      <c r="AF7589">
        <v>0</v>
      </c>
      <c r="AG7589">
        <v>0</v>
      </c>
      <c r="AH7589">
        <v>3.8</v>
      </c>
      <c r="AI7589">
        <v>3.8</v>
      </c>
      <c r="AJ7589">
        <v>0.2</v>
      </c>
      <c r="AK7589" t="s">
        <v>46</v>
      </c>
      <c r="AL7589" t="s">
        <v>46</v>
      </c>
      <c r="AN7589">
        <v>52.5</v>
      </c>
    </row>
    <row r="7590" spans="1:40" x14ac:dyDescent="0.25">
      <c r="A7590" t="s">
        <v>4269</v>
      </c>
      <c r="B7590" t="s">
        <v>30</v>
      </c>
      <c r="C7590" t="s">
        <v>491</v>
      </c>
      <c r="D7590" t="s">
        <v>552</v>
      </c>
      <c r="E7590">
        <v>78234</v>
      </c>
      <c r="F7590" t="s">
        <v>553</v>
      </c>
      <c r="G7590">
        <v>25</v>
      </c>
      <c r="H7590">
        <v>832</v>
      </c>
      <c r="I7590" t="s">
        <v>554</v>
      </c>
      <c r="J7590" t="s">
        <v>44</v>
      </c>
      <c r="K7590" t="s">
        <v>45</v>
      </c>
      <c r="L7590" t="s">
        <v>46</v>
      </c>
      <c r="M7590" t="s">
        <v>46</v>
      </c>
      <c r="N7590" t="s">
        <v>46</v>
      </c>
      <c r="O7590" t="s">
        <v>46</v>
      </c>
      <c r="Q7590" t="s">
        <v>37</v>
      </c>
      <c r="R7590">
        <v>1</v>
      </c>
      <c r="S7590" s="9">
        <v>43330</v>
      </c>
      <c r="T7590" s="9">
        <v>43454</v>
      </c>
      <c r="U7590" t="s">
        <v>555</v>
      </c>
      <c r="V7590" t="s">
        <v>1146</v>
      </c>
      <c r="W7590">
        <v>39</v>
      </c>
      <c r="X7590">
        <v>34</v>
      </c>
      <c r="Y7590">
        <v>45</v>
      </c>
      <c r="Z7590">
        <v>75.555599999999998</v>
      </c>
      <c r="AD7590">
        <v>0</v>
      </c>
      <c r="AE7590">
        <v>75.555599999999998</v>
      </c>
      <c r="AF7590">
        <v>0</v>
      </c>
      <c r="AG7590">
        <v>0</v>
      </c>
      <c r="AH7590">
        <v>3.8</v>
      </c>
      <c r="AI7590">
        <v>3.9</v>
      </c>
      <c r="AJ7590">
        <v>0.2</v>
      </c>
      <c r="AK7590" t="s">
        <v>46</v>
      </c>
      <c r="AL7590" t="s">
        <v>46</v>
      </c>
      <c r="AN7590">
        <v>52.5</v>
      </c>
    </row>
    <row r="7591" spans="1:40" x14ac:dyDescent="0.25">
      <c r="A7591" t="s">
        <v>4269</v>
      </c>
      <c r="B7591" t="s">
        <v>30</v>
      </c>
      <c r="C7591" t="s">
        <v>491</v>
      </c>
      <c r="D7591" t="s">
        <v>552</v>
      </c>
      <c r="E7591">
        <v>70371</v>
      </c>
      <c r="F7591" t="s">
        <v>553</v>
      </c>
      <c r="G7591">
        <v>27</v>
      </c>
      <c r="H7591">
        <v>1</v>
      </c>
      <c r="I7591" t="s">
        <v>893</v>
      </c>
      <c r="J7591" t="s">
        <v>34</v>
      </c>
      <c r="K7591" t="s">
        <v>35</v>
      </c>
      <c r="L7591" t="s">
        <v>135</v>
      </c>
      <c r="M7591">
        <v>940</v>
      </c>
      <c r="N7591">
        <v>1055</v>
      </c>
      <c r="O7591" t="s">
        <v>58</v>
      </c>
      <c r="P7591">
        <v>357</v>
      </c>
      <c r="Q7591" t="s">
        <v>37</v>
      </c>
      <c r="R7591">
        <v>1</v>
      </c>
      <c r="S7591" s="9">
        <v>43330</v>
      </c>
      <c r="T7591" s="9">
        <v>43454</v>
      </c>
      <c r="U7591" t="s">
        <v>2721</v>
      </c>
      <c r="V7591" t="s">
        <v>851</v>
      </c>
      <c r="W7591">
        <v>36</v>
      </c>
      <c r="X7591">
        <v>28</v>
      </c>
      <c r="Y7591">
        <v>45</v>
      </c>
      <c r="Z7591">
        <v>62.222200000000001</v>
      </c>
      <c r="AD7591">
        <v>0</v>
      </c>
      <c r="AE7591">
        <v>62.222200000000001</v>
      </c>
      <c r="AF7591">
        <v>0</v>
      </c>
      <c r="AG7591">
        <v>10</v>
      </c>
      <c r="AH7591">
        <v>3.2</v>
      </c>
      <c r="AI7591">
        <v>3.6</v>
      </c>
      <c r="AJ7591">
        <v>0.2</v>
      </c>
      <c r="AK7591" t="s">
        <v>4297</v>
      </c>
      <c r="AL7591" t="s">
        <v>4430</v>
      </c>
      <c r="AN7591">
        <v>52.5</v>
      </c>
    </row>
    <row r="7592" spans="1:40" x14ac:dyDescent="0.25">
      <c r="A7592" t="s">
        <v>4269</v>
      </c>
      <c r="B7592" t="s">
        <v>30</v>
      </c>
      <c r="C7592" t="s">
        <v>491</v>
      </c>
      <c r="D7592" t="s">
        <v>552</v>
      </c>
      <c r="E7592">
        <v>71473</v>
      </c>
      <c r="F7592" t="s">
        <v>553</v>
      </c>
      <c r="G7592">
        <v>27</v>
      </c>
      <c r="H7592">
        <v>2</v>
      </c>
      <c r="I7592" t="s">
        <v>893</v>
      </c>
      <c r="J7592" t="s">
        <v>34</v>
      </c>
      <c r="K7592" t="s">
        <v>35</v>
      </c>
      <c r="L7592" t="s">
        <v>135</v>
      </c>
      <c r="M7592">
        <v>1110</v>
      </c>
      <c r="N7592">
        <v>1225</v>
      </c>
      <c r="O7592" t="s">
        <v>58</v>
      </c>
      <c r="P7592">
        <v>357</v>
      </c>
      <c r="Q7592" t="s">
        <v>37</v>
      </c>
      <c r="R7592">
        <v>1</v>
      </c>
      <c r="S7592" s="9">
        <v>43330</v>
      </c>
      <c r="T7592" s="9">
        <v>43454</v>
      </c>
      <c r="U7592" t="s">
        <v>2721</v>
      </c>
      <c r="V7592" t="s">
        <v>851</v>
      </c>
      <c r="W7592">
        <v>38</v>
      </c>
      <c r="X7592">
        <v>37</v>
      </c>
      <c r="Y7592">
        <v>45</v>
      </c>
      <c r="Z7592">
        <v>82.222200000000001</v>
      </c>
      <c r="AD7592">
        <v>0</v>
      </c>
      <c r="AE7592">
        <v>82.222200000000001</v>
      </c>
      <c r="AF7592">
        <v>0</v>
      </c>
      <c r="AG7592">
        <v>10</v>
      </c>
      <c r="AH7592">
        <v>3.6</v>
      </c>
      <c r="AI7592">
        <v>3.8</v>
      </c>
      <c r="AJ7592">
        <v>0.2</v>
      </c>
      <c r="AK7592" t="s">
        <v>4292</v>
      </c>
      <c r="AL7592" t="s">
        <v>4430</v>
      </c>
      <c r="AN7592">
        <v>52.5</v>
      </c>
    </row>
    <row r="7593" spans="1:40" x14ac:dyDescent="0.25">
      <c r="A7593" t="s">
        <v>4269</v>
      </c>
      <c r="B7593" t="s">
        <v>30</v>
      </c>
      <c r="C7593" t="s">
        <v>491</v>
      </c>
      <c r="D7593" t="s">
        <v>552</v>
      </c>
      <c r="E7593">
        <v>77304</v>
      </c>
      <c r="F7593" t="s">
        <v>553</v>
      </c>
      <c r="G7593">
        <v>27</v>
      </c>
      <c r="H7593">
        <v>831</v>
      </c>
      <c r="I7593" t="s">
        <v>893</v>
      </c>
      <c r="J7593" t="s">
        <v>44</v>
      </c>
      <c r="K7593" t="s">
        <v>45</v>
      </c>
      <c r="L7593" t="s">
        <v>46</v>
      </c>
      <c r="M7593" t="s">
        <v>46</v>
      </c>
      <c r="N7593" t="s">
        <v>46</v>
      </c>
      <c r="O7593" t="s">
        <v>46</v>
      </c>
      <c r="Q7593" t="s">
        <v>37</v>
      </c>
      <c r="R7593">
        <v>1</v>
      </c>
      <c r="S7593" s="9">
        <v>43330</v>
      </c>
      <c r="T7593" s="9">
        <v>43454</v>
      </c>
      <c r="U7593" t="s">
        <v>2722</v>
      </c>
      <c r="V7593" t="s">
        <v>250</v>
      </c>
      <c r="W7593">
        <v>32</v>
      </c>
      <c r="X7593">
        <v>28</v>
      </c>
      <c r="Y7593">
        <v>45</v>
      </c>
      <c r="Z7593">
        <v>62.222200000000001</v>
      </c>
      <c r="AD7593">
        <v>0</v>
      </c>
      <c r="AE7593">
        <v>62.222200000000001</v>
      </c>
      <c r="AF7593">
        <v>0</v>
      </c>
      <c r="AG7593">
        <v>0</v>
      </c>
      <c r="AH7593">
        <v>3</v>
      </c>
      <c r="AI7593">
        <v>3.2</v>
      </c>
      <c r="AJ7593">
        <v>0.2</v>
      </c>
      <c r="AK7593" t="s">
        <v>46</v>
      </c>
      <c r="AL7593" t="s">
        <v>46</v>
      </c>
      <c r="AN7593">
        <v>52.5</v>
      </c>
    </row>
    <row r="7594" spans="1:40" x14ac:dyDescent="0.25">
      <c r="A7594" t="s">
        <v>4269</v>
      </c>
      <c r="B7594" t="s">
        <v>30</v>
      </c>
      <c r="C7594" t="s">
        <v>491</v>
      </c>
      <c r="D7594" t="s">
        <v>552</v>
      </c>
      <c r="E7594">
        <v>71940</v>
      </c>
      <c r="F7594" t="s">
        <v>553</v>
      </c>
      <c r="G7594">
        <v>30</v>
      </c>
      <c r="H7594">
        <v>501</v>
      </c>
      <c r="I7594" t="s">
        <v>1463</v>
      </c>
      <c r="J7594" t="s">
        <v>34</v>
      </c>
      <c r="K7594" t="s">
        <v>35</v>
      </c>
      <c r="L7594" t="s">
        <v>67</v>
      </c>
      <c r="M7594">
        <v>1610</v>
      </c>
      <c r="N7594">
        <v>1900</v>
      </c>
      <c r="O7594" t="s">
        <v>58</v>
      </c>
      <c r="P7594">
        <v>370</v>
      </c>
      <c r="Q7594" t="s">
        <v>37</v>
      </c>
      <c r="R7594">
        <v>1</v>
      </c>
      <c r="S7594" s="9">
        <v>43330</v>
      </c>
      <c r="T7594" s="9">
        <v>43454</v>
      </c>
      <c r="U7594" t="s">
        <v>2723</v>
      </c>
      <c r="V7594" t="s">
        <v>851</v>
      </c>
      <c r="W7594">
        <v>41</v>
      </c>
      <c r="X7594">
        <v>34</v>
      </c>
      <c r="Y7594">
        <v>20</v>
      </c>
      <c r="Z7594">
        <v>170</v>
      </c>
      <c r="AD7594">
        <v>0</v>
      </c>
      <c r="AE7594">
        <v>170</v>
      </c>
      <c r="AF7594">
        <v>0</v>
      </c>
      <c r="AG7594">
        <v>0</v>
      </c>
      <c r="AH7594">
        <v>3.9</v>
      </c>
      <c r="AI7594">
        <v>4.0999999999999996</v>
      </c>
      <c r="AJ7594">
        <v>0.2</v>
      </c>
      <c r="AK7594" t="s">
        <v>4289</v>
      </c>
      <c r="AL7594" t="s">
        <v>4452</v>
      </c>
      <c r="AN7594">
        <v>52.5</v>
      </c>
    </row>
    <row r="7595" spans="1:40" x14ac:dyDescent="0.25">
      <c r="A7595" t="s">
        <v>4269</v>
      </c>
      <c r="B7595" t="s">
        <v>30</v>
      </c>
      <c r="C7595" t="s">
        <v>491</v>
      </c>
      <c r="D7595" t="s">
        <v>552</v>
      </c>
      <c r="E7595">
        <v>70372</v>
      </c>
      <c r="F7595" t="s">
        <v>553</v>
      </c>
      <c r="G7595">
        <v>33</v>
      </c>
      <c r="H7595">
        <v>1</v>
      </c>
      <c r="I7595" t="s">
        <v>556</v>
      </c>
      <c r="J7595" t="s">
        <v>34</v>
      </c>
      <c r="K7595" t="s">
        <v>35</v>
      </c>
      <c r="L7595" t="s">
        <v>73</v>
      </c>
      <c r="M7595">
        <v>1010</v>
      </c>
      <c r="N7595">
        <v>1100</v>
      </c>
      <c r="O7595" t="s">
        <v>58</v>
      </c>
      <c r="P7595">
        <v>330</v>
      </c>
      <c r="Q7595" t="s">
        <v>37</v>
      </c>
      <c r="R7595">
        <v>1</v>
      </c>
      <c r="S7595" s="9">
        <v>43330</v>
      </c>
      <c r="T7595" s="9">
        <v>43454</v>
      </c>
      <c r="U7595" t="s">
        <v>2667</v>
      </c>
      <c r="V7595" t="s">
        <v>851</v>
      </c>
      <c r="W7595">
        <v>33</v>
      </c>
      <c r="X7595">
        <v>27</v>
      </c>
      <c r="Y7595">
        <v>45</v>
      </c>
      <c r="Z7595">
        <v>60</v>
      </c>
      <c r="AD7595">
        <v>0</v>
      </c>
      <c r="AE7595">
        <v>60</v>
      </c>
      <c r="AF7595">
        <v>0</v>
      </c>
      <c r="AG7595">
        <v>10</v>
      </c>
      <c r="AH7595">
        <v>2.133</v>
      </c>
      <c r="AI7595">
        <v>2.1997</v>
      </c>
      <c r="AJ7595">
        <v>0.1333</v>
      </c>
      <c r="AK7595" t="s">
        <v>4277</v>
      </c>
      <c r="AL7595" t="s">
        <v>4431</v>
      </c>
      <c r="AN7595">
        <v>35</v>
      </c>
    </row>
    <row r="7596" spans="1:40" x14ac:dyDescent="0.25">
      <c r="A7596" t="s">
        <v>4269</v>
      </c>
      <c r="B7596" t="s">
        <v>30</v>
      </c>
      <c r="C7596" t="s">
        <v>491</v>
      </c>
      <c r="D7596" t="s">
        <v>552</v>
      </c>
      <c r="E7596">
        <v>72046</v>
      </c>
      <c r="F7596" t="s">
        <v>553</v>
      </c>
      <c r="G7596">
        <v>33</v>
      </c>
      <c r="H7596">
        <v>2</v>
      </c>
      <c r="I7596" t="s">
        <v>556</v>
      </c>
      <c r="J7596" t="s">
        <v>34</v>
      </c>
      <c r="K7596" t="s">
        <v>35</v>
      </c>
      <c r="L7596" t="s">
        <v>73</v>
      </c>
      <c r="M7596">
        <v>1110</v>
      </c>
      <c r="N7596">
        <v>1200</v>
      </c>
      <c r="O7596" t="s">
        <v>58</v>
      </c>
      <c r="P7596">
        <v>330</v>
      </c>
      <c r="Q7596" t="s">
        <v>37</v>
      </c>
      <c r="R7596">
        <v>1</v>
      </c>
      <c r="S7596" s="9">
        <v>43330</v>
      </c>
      <c r="T7596" s="9">
        <v>43454</v>
      </c>
      <c r="U7596" t="s">
        <v>2667</v>
      </c>
      <c r="V7596" t="s">
        <v>851</v>
      </c>
      <c r="W7596">
        <v>21</v>
      </c>
      <c r="X7596">
        <v>17</v>
      </c>
      <c r="Y7596">
        <v>45</v>
      </c>
      <c r="Z7596">
        <v>37.777799999999999</v>
      </c>
      <c r="AD7596">
        <v>0</v>
      </c>
      <c r="AE7596">
        <v>37.777799999999999</v>
      </c>
      <c r="AF7596">
        <v>0</v>
      </c>
      <c r="AG7596">
        <v>10</v>
      </c>
      <c r="AH7596">
        <v>1.2669999999999999</v>
      </c>
      <c r="AI7596">
        <v>1.4004000000000001</v>
      </c>
      <c r="AJ7596">
        <v>0.1333</v>
      </c>
      <c r="AK7596" t="s">
        <v>4296</v>
      </c>
      <c r="AL7596" t="s">
        <v>4431</v>
      </c>
      <c r="AN7596">
        <v>35</v>
      </c>
    </row>
    <row r="7597" spans="1:40" x14ac:dyDescent="0.25">
      <c r="A7597" t="s">
        <v>4269</v>
      </c>
      <c r="B7597" t="s">
        <v>30</v>
      </c>
      <c r="C7597" t="s">
        <v>491</v>
      </c>
      <c r="D7597" t="s">
        <v>552</v>
      </c>
      <c r="E7597">
        <v>74409</v>
      </c>
      <c r="F7597" t="s">
        <v>553</v>
      </c>
      <c r="G7597">
        <v>33</v>
      </c>
      <c r="H7597">
        <v>3</v>
      </c>
      <c r="I7597" t="s">
        <v>556</v>
      </c>
      <c r="J7597" t="s">
        <v>34</v>
      </c>
      <c r="K7597" t="s">
        <v>35</v>
      </c>
      <c r="L7597" t="s">
        <v>73</v>
      </c>
      <c r="M7597">
        <v>1210</v>
      </c>
      <c r="N7597">
        <v>1300</v>
      </c>
      <c r="O7597" t="s">
        <v>58</v>
      </c>
      <c r="P7597">
        <v>330</v>
      </c>
      <c r="Q7597" t="s">
        <v>37</v>
      </c>
      <c r="R7597">
        <v>1</v>
      </c>
      <c r="S7597" s="9">
        <v>43330</v>
      </c>
      <c r="T7597" s="9">
        <v>43454</v>
      </c>
      <c r="U7597" t="s">
        <v>2667</v>
      </c>
      <c r="V7597" t="s">
        <v>851</v>
      </c>
      <c r="W7597">
        <v>27</v>
      </c>
      <c r="X7597">
        <v>20</v>
      </c>
      <c r="Y7597">
        <v>45</v>
      </c>
      <c r="Z7597">
        <v>44.444400000000002</v>
      </c>
      <c r="AD7597">
        <v>0</v>
      </c>
      <c r="AE7597">
        <v>44.444400000000002</v>
      </c>
      <c r="AF7597">
        <v>0</v>
      </c>
      <c r="AG7597">
        <v>10</v>
      </c>
      <c r="AH7597">
        <v>1.7330000000000001</v>
      </c>
      <c r="AI7597">
        <v>1.7997000000000001</v>
      </c>
      <c r="AJ7597">
        <v>0.1333</v>
      </c>
      <c r="AK7597" t="s">
        <v>4275</v>
      </c>
      <c r="AL7597" t="s">
        <v>4431</v>
      </c>
      <c r="AN7597">
        <v>35</v>
      </c>
    </row>
    <row r="7598" spans="1:40" x14ac:dyDescent="0.25">
      <c r="A7598" t="s">
        <v>4269</v>
      </c>
      <c r="B7598" t="s">
        <v>30</v>
      </c>
      <c r="C7598" t="s">
        <v>491</v>
      </c>
      <c r="D7598" t="s">
        <v>552</v>
      </c>
      <c r="E7598">
        <v>76944</v>
      </c>
      <c r="F7598" t="s">
        <v>553</v>
      </c>
      <c r="G7598">
        <v>33</v>
      </c>
      <c r="H7598">
        <v>4</v>
      </c>
      <c r="I7598" t="s">
        <v>556</v>
      </c>
      <c r="J7598" t="s">
        <v>34</v>
      </c>
      <c r="K7598" t="s">
        <v>35</v>
      </c>
      <c r="L7598" t="s">
        <v>36</v>
      </c>
      <c r="M7598">
        <v>1410</v>
      </c>
      <c r="N7598">
        <v>1600</v>
      </c>
      <c r="O7598" t="s">
        <v>58</v>
      </c>
      <c r="P7598">
        <v>357</v>
      </c>
      <c r="Q7598" t="s">
        <v>37</v>
      </c>
      <c r="R7598">
        <v>1</v>
      </c>
      <c r="S7598" s="9">
        <v>43330</v>
      </c>
      <c r="T7598" s="9">
        <v>43454</v>
      </c>
      <c r="U7598" t="s">
        <v>2660</v>
      </c>
      <c r="V7598" t="s">
        <v>851</v>
      </c>
      <c r="W7598">
        <v>30</v>
      </c>
      <c r="X7598">
        <v>28</v>
      </c>
      <c r="Y7598">
        <v>45</v>
      </c>
      <c r="Z7598">
        <v>62.222200000000001</v>
      </c>
      <c r="AD7598">
        <v>0</v>
      </c>
      <c r="AE7598">
        <v>62.222200000000001</v>
      </c>
      <c r="AF7598">
        <v>0</v>
      </c>
      <c r="AG7598">
        <v>10</v>
      </c>
      <c r="AH7598">
        <v>1.7330000000000001</v>
      </c>
      <c r="AI7598">
        <v>1.9996</v>
      </c>
      <c r="AJ7598">
        <v>0.1333</v>
      </c>
      <c r="AK7598" t="s">
        <v>4270</v>
      </c>
      <c r="AL7598" t="s">
        <v>4430</v>
      </c>
      <c r="AN7598">
        <v>35</v>
      </c>
    </row>
    <row r="7599" spans="1:40" x14ac:dyDescent="0.25">
      <c r="A7599" t="s">
        <v>4269</v>
      </c>
      <c r="B7599" t="s">
        <v>30</v>
      </c>
      <c r="C7599" t="s">
        <v>491</v>
      </c>
      <c r="D7599" t="s">
        <v>552</v>
      </c>
      <c r="E7599">
        <v>78474</v>
      </c>
      <c r="F7599" t="s">
        <v>553</v>
      </c>
      <c r="G7599">
        <v>33</v>
      </c>
      <c r="H7599">
        <v>6</v>
      </c>
      <c r="I7599" t="s">
        <v>556</v>
      </c>
      <c r="J7599" t="s">
        <v>34</v>
      </c>
      <c r="K7599" t="s">
        <v>35</v>
      </c>
      <c r="L7599" t="s">
        <v>36</v>
      </c>
      <c r="M7599">
        <v>1110</v>
      </c>
      <c r="N7599">
        <v>1300</v>
      </c>
      <c r="O7599" t="s">
        <v>58</v>
      </c>
      <c r="P7599">
        <v>357</v>
      </c>
      <c r="Q7599" t="s">
        <v>37</v>
      </c>
      <c r="R7599">
        <v>1</v>
      </c>
      <c r="S7599" s="9">
        <v>43330</v>
      </c>
      <c r="T7599" s="9">
        <v>43454</v>
      </c>
      <c r="U7599" t="s">
        <v>4127</v>
      </c>
      <c r="V7599" t="s">
        <v>851</v>
      </c>
      <c r="W7599">
        <v>22</v>
      </c>
      <c r="X7599">
        <v>18</v>
      </c>
      <c r="Y7599">
        <v>45</v>
      </c>
      <c r="Z7599">
        <v>40</v>
      </c>
      <c r="AD7599">
        <v>0</v>
      </c>
      <c r="AE7599">
        <v>40</v>
      </c>
      <c r="AF7599">
        <v>0</v>
      </c>
      <c r="AG7599">
        <v>10</v>
      </c>
      <c r="AH7599">
        <v>1.4670000000000001</v>
      </c>
      <c r="AI7599">
        <v>1.4670000000000001</v>
      </c>
      <c r="AJ7599">
        <v>0.1333</v>
      </c>
      <c r="AK7599" t="s">
        <v>4660</v>
      </c>
      <c r="AL7599" t="s">
        <v>4430</v>
      </c>
      <c r="AN7599">
        <v>35</v>
      </c>
    </row>
    <row r="7600" spans="1:40" x14ac:dyDescent="0.25">
      <c r="A7600" t="s">
        <v>4269</v>
      </c>
      <c r="B7600" t="s">
        <v>30</v>
      </c>
      <c r="C7600" t="s">
        <v>491</v>
      </c>
      <c r="D7600" t="s">
        <v>552</v>
      </c>
      <c r="E7600">
        <v>76419</v>
      </c>
      <c r="F7600" t="s">
        <v>553</v>
      </c>
      <c r="G7600">
        <v>33</v>
      </c>
      <c r="H7600">
        <v>351</v>
      </c>
      <c r="I7600" t="s">
        <v>556</v>
      </c>
      <c r="J7600" t="s">
        <v>34</v>
      </c>
      <c r="K7600" t="s">
        <v>35</v>
      </c>
      <c r="L7600" t="s">
        <v>67</v>
      </c>
      <c r="M7600">
        <v>1310</v>
      </c>
      <c r="N7600">
        <v>1500</v>
      </c>
      <c r="O7600" t="s">
        <v>127</v>
      </c>
      <c r="P7600">
        <v>368</v>
      </c>
      <c r="Q7600" t="s">
        <v>128</v>
      </c>
      <c r="R7600">
        <v>1</v>
      </c>
      <c r="S7600" s="9">
        <v>43330</v>
      </c>
      <c r="T7600" s="9">
        <v>43454</v>
      </c>
      <c r="U7600" t="s">
        <v>2660</v>
      </c>
      <c r="V7600" t="s">
        <v>851</v>
      </c>
      <c r="W7600">
        <v>18</v>
      </c>
      <c r="X7600">
        <v>16</v>
      </c>
      <c r="Y7600">
        <v>45</v>
      </c>
      <c r="Z7600">
        <v>35.555599999999998</v>
      </c>
      <c r="AD7600">
        <v>0</v>
      </c>
      <c r="AE7600">
        <v>35.555599999999998</v>
      </c>
      <c r="AF7600">
        <v>0</v>
      </c>
      <c r="AG7600">
        <v>10</v>
      </c>
      <c r="AH7600">
        <v>1.2</v>
      </c>
      <c r="AI7600">
        <v>1.2</v>
      </c>
      <c r="AJ7600">
        <v>0.1333</v>
      </c>
      <c r="AK7600" t="s">
        <v>4892</v>
      </c>
      <c r="AL7600" t="s">
        <v>4396</v>
      </c>
      <c r="AN7600">
        <v>35</v>
      </c>
    </row>
    <row r="7601" spans="1:40" x14ac:dyDescent="0.25">
      <c r="A7601" t="s">
        <v>4269</v>
      </c>
      <c r="B7601" t="s">
        <v>30</v>
      </c>
      <c r="C7601" t="s">
        <v>491</v>
      </c>
      <c r="D7601" t="s">
        <v>552</v>
      </c>
      <c r="E7601">
        <v>77895</v>
      </c>
      <c r="F7601" t="s">
        <v>553</v>
      </c>
      <c r="G7601">
        <v>33</v>
      </c>
      <c r="H7601">
        <v>831</v>
      </c>
      <c r="I7601" t="s">
        <v>556</v>
      </c>
      <c r="J7601" t="s">
        <v>34</v>
      </c>
      <c r="K7601" t="s">
        <v>45</v>
      </c>
      <c r="L7601" t="s">
        <v>46</v>
      </c>
      <c r="M7601" t="s">
        <v>46</v>
      </c>
      <c r="N7601" t="s">
        <v>46</v>
      </c>
      <c r="O7601" t="s">
        <v>46</v>
      </c>
      <c r="Q7601" t="s">
        <v>37</v>
      </c>
      <c r="R7601">
        <v>1</v>
      </c>
      <c r="S7601" s="9">
        <v>43330</v>
      </c>
      <c r="T7601" s="9">
        <v>43454</v>
      </c>
      <c r="U7601" t="s">
        <v>2722</v>
      </c>
      <c r="V7601" t="s">
        <v>47</v>
      </c>
      <c r="W7601">
        <v>35</v>
      </c>
      <c r="X7601">
        <v>32</v>
      </c>
      <c r="Y7601">
        <v>45</v>
      </c>
      <c r="Z7601">
        <v>71.111099999999993</v>
      </c>
      <c r="AD7601">
        <v>0</v>
      </c>
      <c r="AE7601">
        <v>71.111099999999993</v>
      </c>
      <c r="AF7601">
        <v>0</v>
      </c>
      <c r="AG7601">
        <v>0</v>
      </c>
      <c r="AH7601">
        <v>2.2669999999999999</v>
      </c>
      <c r="AI7601">
        <v>2.3336999999999999</v>
      </c>
      <c r="AJ7601">
        <v>0.1333</v>
      </c>
      <c r="AK7601" t="s">
        <v>46</v>
      </c>
      <c r="AL7601" t="s">
        <v>46</v>
      </c>
      <c r="AN7601">
        <v>35</v>
      </c>
    </row>
    <row r="7602" spans="1:40" x14ac:dyDescent="0.25">
      <c r="A7602" t="s">
        <v>4269</v>
      </c>
      <c r="B7602" t="s">
        <v>30</v>
      </c>
      <c r="C7602" t="s">
        <v>491</v>
      </c>
      <c r="D7602" t="s">
        <v>552</v>
      </c>
      <c r="E7602">
        <v>78235</v>
      </c>
      <c r="F7602" t="s">
        <v>553</v>
      </c>
      <c r="G7602">
        <v>33</v>
      </c>
      <c r="H7602">
        <v>832</v>
      </c>
      <c r="I7602" t="s">
        <v>556</v>
      </c>
      <c r="J7602" t="s">
        <v>34</v>
      </c>
      <c r="K7602" t="s">
        <v>45</v>
      </c>
      <c r="L7602" t="s">
        <v>46</v>
      </c>
      <c r="M7602" t="s">
        <v>46</v>
      </c>
      <c r="N7602" t="s">
        <v>46</v>
      </c>
      <c r="O7602" t="s">
        <v>46</v>
      </c>
      <c r="Q7602" t="s">
        <v>37</v>
      </c>
      <c r="R7602">
        <v>1</v>
      </c>
      <c r="S7602" s="9">
        <v>43330</v>
      </c>
      <c r="T7602" s="9">
        <v>43454</v>
      </c>
      <c r="U7602" t="s">
        <v>2722</v>
      </c>
      <c r="V7602" t="s">
        <v>47</v>
      </c>
      <c r="W7602">
        <v>36</v>
      </c>
      <c r="X7602">
        <v>27</v>
      </c>
      <c r="Y7602">
        <v>45</v>
      </c>
      <c r="Z7602">
        <v>60</v>
      </c>
      <c r="AD7602">
        <v>0</v>
      </c>
      <c r="AE7602">
        <v>60</v>
      </c>
      <c r="AF7602">
        <v>0</v>
      </c>
      <c r="AG7602">
        <v>0</v>
      </c>
      <c r="AH7602">
        <v>2.2000000000000002</v>
      </c>
      <c r="AI7602">
        <v>2.4</v>
      </c>
      <c r="AJ7602">
        <v>0.1333</v>
      </c>
      <c r="AK7602" t="s">
        <v>46</v>
      </c>
      <c r="AL7602" t="s">
        <v>46</v>
      </c>
      <c r="AN7602">
        <v>35</v>
      </c>
    </row>
    <row r="7603" spans="1:40" x14ac:dyDescent="0.25">
      <c r="A7603" t="s">
        <v>4269</v>
      </c>
      <c r="B7603" t="s">
        <v>30</v>
      </c>
      <c r="C7603" t="s">
        <v>491</v>
      </c>
      <c r="D7603" t="s">
        <v>552</v>
      </c>
      <c r="E7603">
        <v>78236</v>
      </c>
      <c r="F7603" t="s">
        <v>553</v>
      </c>
      <c r="G7603">
        <v>33</v>
      </c>
      <c r="H7603">
        <v>833</v>
      </c>
      <c r="I7603" t="s">
        <v>556</v>
      </c>
      <c r="J7603" t="s">
        <v>34</v>
      </c>
      <c r="K7603" t="s">
        <v>45</v>
      </c>
      <c r="L7603" t="s">
        <v>46</v>
      </c>
      <c r="M7603" t="s">
        <v>46</v>
      </c>
      <c r="N7603" t="s">
        <v>46</v>
      </c>
      <c r="O7603" t="s">
        <v>46</v>
      </c>
      <c r="Q7603" t="s">
        <v>37</v>
      </c>
      <c r="R7603">
        <v>1</v>
      </c>
      <c r="S7603" s="9">
        <v>43330</v>
      </c>
      <c r="T7603" s="9">
        <v>43454</v>
      </c>
      <c r="U7603" t="s">
        <v>2667</v>
      </c>
      <c r="V7603" t="s">
        <v>47</v>
      </c>
      <c r="W7603">
        <v>37</v>
      </c>
      <c r="X7603">
        <v>35</v>
      </c>
      <c r="Y7603">
        <v>45</v>
      </c>
      <c r="Z7603">
        <v>77.777799999999999</v>
      </c>
      <c r="AD7603">
        <v>0</v>
      </c>
      <c r="AE7603">
        <v>77.777799999999999</v>
      </c>
      <c r="AF7603">
        <v>0</v>
      </c>
      <c r="AG7603">
        <v>0</v>
      </c>
      <c r="AH7603">
        <v>2.4</v>
      </c>
      <c r="AI7603">
        <v>2.4666999999999999</v>
      </c>
      <c r="AJ7603">
        <v>0.1333</v>
      </c>
      <c r="AK7603" t="s">
        <v>46</v>
      </c>
      <c r="AL7603" t="s">
        <v>46</v>
      </c>
      <c r="AN7603">
        <v>35</v>
      </c>
    </row>
    <row r="7604" spans="1:40" x14ac:dyDescent="0.25">
      <c r="A7604" t="s">
        <v>4269</v>
      </c>
      <c r="B7604" t="s">
        <v>30</v>
      </c>
      <c r="C7604" t="s">
        <v>491</v>
      </c>
      <c r="D7604" t="s">
        <v>552</v>
      </c>
      <c r="E7604">
        <v>78712</v>
      </c>
      <c r="F7604" t="s">
        <v>553</v>
      </c>
      <c r="G7604">
        <v>33</v>
      </c>
      <c r="H7604">
        <v>931</v>
      </c>
      <c r="I7604" t="s">
        <v>556</v>
      </c>
      <c r="J7604" t="s">
        <v>44</v>
      </c>
      <c r="K7604" t="s">
        <v>45</v>
      </c>
      <c r="L7604" t="s">
        <v>46</v>
      </c>
      <c r="M7604" t="s">
        <v>46</v>
      </c>
      <c r="N7604" t="s">
        <v>46</v>
      </c>
      <c r="O7604" t="s">
        <v>46</v>
      </c>
      <c r="Q7604" t="s">
        <v>37</v>
      </c>
      <c r="R7604" t="s">
        <v>59</v>
      </c>
      <c r="S7604" s="9">
        <v>43395</v>
      </c>
      <c r="T7604" s="9">
        <v>43454</v>
      </c>
      <c r="U7604" t="s">
        <v>2722</v>
      </c>
      <c r="V7604" t="s">
        <v>2009</v>
      </c>
      <c r="W7604">
        <v>35</v>
      </c>
      <c r="X7604">
        <v>30</v>
      </c>
      <c r="Y7604">
        <v>45</v>
      </c>
      <c r="Z7604">
        <v>66.666700000000006</v>
      </c>
      <c r="AD7604">
        <v>0</v>
      </c>
      <c r="AE7604">
        <v>66.666700000000006</v>
      </c>
      <c r="AF7604">
        <v>0</v>
      </c>
      <c r="AG7604">
        <v>0</v>
      </c>
      <c r="AH7604">
        <v>2.2669999999999999</v>
      </c>
      <c r="AI7604">
        <v>2.3336999999999999</v>
      </c>
      <c r="AJ7604">
        <v>0.1333</v>
      </c>
      <c r="AK7604" t="s">
        <v>46</v>
      </c>
      <c r="AL7604" t="s">
        <v>46</v>
      </c>
      <c r="AN7604">
        <v>35</v>
      </c>
    </row>
    <row r="7605" spans="1:40" x14ac:dyDescent="0.25">
      <c r="A7605" t="s">
        <v>4269</v>
      </c>
      <c r="B7605" t="s">
        <v>30</v>
      </c>
      <c r="C7605" t="s">
        <v>491</v>
      </c>
      <c r="D7605" t="s">
        <v>552</v>
      </c>
      <c r="E7605">
        <v>77533</v>
      </c>
      <c r="F7605" t="s">
        <v>553</v>
      </c>
      <c r="G7605">
        <v>38</v>
      </c>
      <c r="H7605">
        <v>1</v>
      </c>
      <c r="I7605" t="s">
        <v>4178</v>
      </c>
      <c r="J7605" t="s">
        <v>44</v>
      </c>
      <c r="K7605" t="s">
        <v>35</v>
      </c>
      <c r="L7605" t="s">
        <v>716</v>
      </c>
      <c r="M7605">
        <v>1310</v>
      </c>
      <c r="N7605">
        <v>1600</v>
      </c>
      <c r="O7605" t="s">
        <v>58</v>
      </c>
      <c r="P7605">
        <v>330</v>
      </c>
      <c r="Q7605" t="s">
        <v>37</v>
      </c>
      <c r="R7605">
        <v>1</v>
      </c>
      <c r="S7605" s="9">
        <v>43330</v>
      </c>
      <c r="T7605" s="9">
        <v>43454</v>
      </c>
      <c r="U7605" t="s">
        <v>3452</v>
      </c>
      <c r="V7605" t="s">
        <v>851</v>
      </c>
      <c r="W7605">
        <v>23</v>
      </c>
      <c r="X7605">
        <v>21</v>
      </c>
      <c r="Y7605">
        <v>45</v>
      </c>
      <c r="Z7605">
        <v>46.666699999999999</v>
      </c>
      <c r="AD7605">
        <v>0</v>
      </c>
      <c r="AE7605">
        <v>46.666699999999999</v>
      </c>
      <c r="AF7605">
        <v>0</v>
      </c>
      <c r="AG7605">
        <v>10</v>
      </c>
      <c r="AH7605">
        <v>2.2999999999999998</v>
      </c>
      <c r="AI7605">
        <v>2.2999999999999998</v>
      </c>
      <c r="AJ7605">
        <v>0.2</v>
      </c>
      <c r="AK7605" t="s">
        <v>4287</v>
      </c>
      <c r="AL7605" t="s">
        <v>4431</v>
      </c>
      <c r="AN7605">
        <v>52.5</v>
      </c>
    </row>
    <row r="7606" spans="1:40" x14ac:dyDescent="0.25">
      <c r="A7606" t="s">
        <v>4269</v>
      </c>
      <c r="B7606" t="s">
        <v>30</v>
      </c>
      <c r="C7606" t="s">
        <v>491</v>
      </c>
      <c r="D7606" t="s">
        <v>552</v>
      </c>
      <c r="E7606">
        <v>78475</v>
      </c>
      <c r="F7606" t="s">
        <v>553</v>
      </c>
      <c r="G7606">
        <v>52</v>
      </c>
      <c r="H7606">
        <v>831</v>
      </c>
      <c r="I7606" t="s">
        <v>3450</v>
      </c>
      <c r="J7606" t="s">
        <v>44</v>
      </c>
      <c r="K7606" t="s">
        <v>45</v>
      </c>
      <c r="L7606" t="s">
        <v>46</v>
      </c>
      <c r="M7606" t="s">
        <v>46</v>
      </c>
      <c r="N7606" t="s">
        <v>46</v>
      </c>
      <c r="O7606" t="s">
        <v>46</v>
      </c>
      <c r="Q7606" t="s">
        <v>37</v>
      </c>
      <c r="R7606">
        <v>1</v>
      </c>
      <c r="S7606" s="9">
        <v>43330</v>
      </c>
      <c r="T7606" s="9">
        <v>43454</v>
      </c>
      <c r="U7606" t="s">
        <v>3863</v>
      </c>
      <c r="V7606" t="s">
        <v>1146</v>
      </c>
      <c r="W7606">
        <v>39</v>
      </c>
      <c r="X7606">
        <v>31</v>
      </c>
      <c r="Y7606">
        <v>45</v>
      </c>
      <c r="Z7606">
        <v>68.888900000000007</v>
      </c>
      <c r="AD7606">
        <v>0</v>
      </c>
      <c r="AE7606">
        <v>68.888900000000007</v>
      </c>
      <c r="AF7606">
        <v>0</v>
      </c>
      <c r="AG7606">
        <v>0</v>
      </c>
      <c r="AH7606">
        <v>3.7</v>
      </c>
      <c r="AI7606">
        <v>3.9</v>
      </c>
      <c r="AJ7606">
        <v>0.2</v>
      </c>
      <c r="AK7606" t="s">
        <v>46</v>
      </c>
      <c r="AL7606" t="s">
        <v>46</v>
      </c>
      <c r="AN7606">
        <v>52.5</v>
      </c>
    </row>
    <row r="7607" spans="1:40" x14ac:dyDescent="0.25">
      <c r="A7607" t="s">
        <v>4269</v>
      </c>
      <c r="B7607" t="s">
        <v>30</v>
      </c>
      <c r="C7607" t="s">
        <v>491</v>
      </c>
      <c r="D7607" t="s">
        <v>552</v>
      </c>
      <c r="E7607">
        <v>70383</v>
      </c>
      <c r="F7607" t="s">
        <v>553</v>
      </c>
      <c r="G7607">
        <v>53</v>
      </c>
      <c r="H7607">
        <v>831</v>
      </c>
      <c r="I7607" t="s">
        <v>894</v>
      </c>
      <c r="J7607" t="s">
        <v>44</v>
      </c>
      <c r="K7607" t="s">
        <v>45</v>
      </c>
      <c r="L7607" t="s">
        <v>46</v>
      </c>
      <c r="M7607" t="s">
        <v>46</v>
      </c>
      <c r="N7607" t="s">
        <v>46</v>
      </c>
      <c r="O7607" t="s">
        <v>46</v>
      </c>
      <c r="Q7607" t="s">
        <v>37</v>
      </c>
      <c r="R7607">
        <v>1</v>
      </c>
      <c r="S7607" s="9">
        <v>43330</v>
      </c>
      <c r="T7607" s="9">
        <v>43454</v>
      </c>
      <c r="U7607" t="s">
        <v>555</v>
      </c>
      <c r="V7607" t="s">
        <v>47</v>
      </c>
      <c r="W7607">
        <v>40</v>
      </c>
      <c r="X7607">
        <v>37</v>
      </c>
      <c r="Y7607">
        <v>45</v>
      </c>
      <c r="Z7607">
        <v>82.222200000000001</v>
      </c>
      <c r="AD7607">
        <v>0</v>
      </c>
      <c r="AE7607">
        <v>82.222200000000001</v>
      </c>
      <c r="AF7607">
        <v>0</v>
      </c>
      <c r="AG7607">
        <v>0</v>
      </c>
      <c r="AH7607">
        <v>3.9</v>
      </c>
      <c r="AI7607">
        <v>4</v>
      </c>
      <c r="AJ7607">
        <v>0.2</v>
      </c>
      <c r="AK7607" t="s">
        <v>46</v>
      </c>
      <c r="AL7607" t="s">
        <v>46</v>
      </c>
      <c r="AN7607">
        <v>52.5</v>
      </c>
    </row>
    <row r="7608" spans="1:40" x14ac:dyDescent="0.25">
      <c r="A7608" t="s">
        <v>4269</v>
      </c>
      <c r="B7608" t="s">
        <v>30</v>
      </c>
      <c r="C7608" t="s">
        <v>491</v>
      </c>
      <c r="D7608" t="s">
        <v>552</v>
      </c>
      <c r="E7608">
        <v>77136</v>
      </c>
      <c r="F7608" t="s">
        <v>553</v>
      </c>
      <c r="G7608">
        <v>53</v>
      </c>
      <c r="H7608">
        <v>832</v>
      </c>
      <c r="I7608" t="s">
        <v>894</v>
      </c>
      <c r="J7608" t="s">
        <v>34</v>
      </c>
      <c r="K7608" t="s">
        <v>45</v>
      </c>
      <c r="L7608" t="s">
        <v>46</v>
      </c>
      <c r="M7608" t="s">
        <v>46</v>
      </c>
      <c r="N7608" t="s">
        <v>46</v>
      </c>
      <c r="O7608" t="s">
        <v>46</v>
      </c>
      <c r="Q7608" t="s">
        <v>37</v>
      </c>
      <c r="R7608">
        <v>1</v>
      </c>
      <c r="S7608" s="9">
        <v>43330</v>
      </c>
      <c r="T7608" s="9">
        <v>43454</v>
      </c>
      <c r="U7608" t="s">
        <v>555</v>
      </c>
      <c r="V7608" t="s">
        <v>1146</v>
      </c>
      <c r="W7608">
        <v>35</v>
      </c>
      <c r="X7608">
        <v>30</v>
      </c>
      <c r="Y7608">
        <v>45</v>
      </c>
      <c r="Z7608">
        <v>66.666700000000006</v>
      </c>
      <c r="AD7608">
        <v>0</v>
      </c>
      <c r="AE7608">
        <v>66.666700000000006</v>
      </c>
      <c r="AF7608">
        <v>0</v>
      </c>
      <c r="AG7608">
        <v>0</v>
      </c>
      <c r="AH7608">
        <v>3.4</v>
      </c>
      <c r="AI7608">
        <v>3.5</v>
      </c>
      <c r="AJ7608">
        <v>0.2</v>
      </c>
      <c r="AK7608" t="s">
        <v>46</v>
      </c>
      <c r="AL7608" t="s">
        <v>46</v>
      </c>
      <c r="AN7608">
        <v>52.5</v>
      </c>
    </row>
    <row r="7609" spans="1:40" x14ac:dyDescent="0.25">
      <c r="A7609" t="s">
        <v>4269</v>
      </c>
      <c r="B7609" t="s">
        <v>30</v>
      </c>
      <c r="C7609" t="s">
        <v>491</v>
      </c>
      <c r="D7609" t="s">
        <v>552</v>
      </c>
      <c r="E7609">
        <v>77913</v>
      </c>
      <c r="F7609" t="s">
        <v>553</v>
      </c>
      <c r="G7609">
        <v>54</v>
      </c>
      <c r="H7609">
        <v>1</v>
      </c>
      <c r="I7609" t="s">
        <v>895</v>
      </c>
      <c r="J7609" t="s">
        <v>34</v>
      </c>
      <c r="K7609" t="s">
        <v>35</v>
      </c>
      <c r="L7609" t="s">
        <v>73</v>
      </c>
      <c r="M7609">
        <v>940</v>
      </c>
      <c r="N7609">
        <v>1055</v>
      </c>
      <c r="O7609" t="s">
        <v>58</v>
      </c>
      <c r="P7609">
        <v>357</v>
      </c>
      <c r="Q7609" t="s">
        <v>37</v>
      </c>
      <c r="R7609">
        <v>1</v>
      </c>
      <c r="S7609" s="9">
        <v>43330</v>
      </c>
      <c r="T7609" s="9">
        <v>43454</v>
      </c>
      <c r="U7609" t="s">
        <v>3863</v>
      </c>
      <c r="V7609" t="s">
        <v>851</v>
      </c>
      <c r="W7609">
        <v>23</v>
      </c>
      <c r="X7609">
        <v>17</v>
      </c>
      <c r="Y7609">
        <v>45</v>
      </c>
      <c r="Z7609">
        <v>37.777799999999999</v>
      </c>
      <c r="AD7609">
        <v>0</v>
      </c>
      <c r="AE7609">
        <v>37.777799999999999</v>
      </c>
      <c r="AF7609">
        <v>0</v>
      </c>
      <c r="AG7609">
        <v>10</v>
      </c>
      <c r="AH7609">
        <v>2.2999999999999998</v>
      </c>
      <c r="AI7609">
        <v>2.2999999999999998</v>
      </c>
      <c r="AJ7609">
        <v>0.2</v>
      </c>
      <c r="AK7609" t="s">
        <v>4297</v>
      </c>
      <c r="AL7609" t="s">
        <v>4430</v>
      </c>
      <c r="AN7609">
        <v>52.5</v>
      </c>
    </row>
    <row r="7610" spans="1:40" x14ac:dyDescent="0.25">
      <c r="A7610" t="s">
        <v>4269</v>
      </c>
      <c r="B7610" t="s">
        <v>30</v>
      </c>
      <c r="C7610" t="s">
        <v>491</v>
      </c>
      <c r="D7610" t="s">
        <v>552</v>
      </c>
      <c r="E7610">
        <v>72138</v>
      </c>
      <c r="F7610" t="s">
        <v>553</v>
      </c>
      <c r="G7610">
        <v>54</v>
      </c>
      <c r="H7610">
        <v>831</v>
      </c>
      <c r="I7610" t="s">
        <v>895</v>
      </c>
      <c r="J7610" t="s">
        <v>44</v>
      </c>
      <c r="K7610" t="s">
        <v>45</v>
      </c>
      <c r="L7610" t="s">
        <v>46</v>
      </c>
      <c r="M7610" t="s">
        <v>46</v>
      </c>
      <c r="N7610" t="s">
        <v>46</v>
      </c>
      <c r="O7610" t="s">
        <v>46</v>
      </c>
      <c r="Q7610" t="s">
        <v>37</v>
      </c>
      <c r="R7610">
        <v>1</v>
      </c>
      <c r="S7610" s="9">
        <v>43330</v>
      </c>
      <c r="T7610" s="9">
        <v>43454</v>
      </c>
      <c r="U7610" t="s">
        <v>2724</v>
      </c>
      <c r="V7610" t="s">
        <v>47</v>
      </c>
      <c r="W7610">
        <v>34</v>
      </c>
      <c r="X7610">
        <v>25</v>
      </c>
      <c r="Y7610">
        <v>45</v>
      </c>
      <c r="Z7610">
        <v>55.555599999999998</v>
      </c>
      <c r="AD7610">
        <v>0</v>
      </c>
      <c r="AE7610">
        <v>55.555599999999998</v>
      </c>
      <c r="AF7610">
        <v>0</v>
      </c>
      <c r="AG7610">
        <v>0</v>
      </c>
      <c r="AH7610">
        <v>3.4</v>
      </c>
      <c r="AI7610">
        <v>3.4</v>
      </c>
      <c r="AJ7610">
        <v>0.2</v>
      </c>
      <c r="AK7610" t="s">
        <v>46</v>
      </c>
      <c r="AL7610" t="s">
        <v>46</v>
      </c>
      <c r="AN7610">
        <v>52.5</v>
      </c>
    </row>
    <row r="7611" spans="1:40" x14ac:dyDescent="0.25">
      <c r="A7611" t="s">
        <v>4269</v>
      </c>
      <c r="B7611" t="s">
        <v>30</v>
      </c>
      <c r="C7611" t="s">
        <v>491</v>
      </c>
      <c r="D7611" t="s">
        <v>552</v>
      </c>
      <c r="E7611">
        <v>72137</v>
      </c>
      <c r="F7611" t="s">
        <v>553</v>
      </c>
      <c r="G7611">
        <v>54</v>
      </c>
      <c r="H7611">
        <v>832</v>
      </c>
      <c r="I7611" t="s">
        <v>895</v>
      </c>
      <c r="J7611" t="s">
        <v>44</v>
      </c>
      <c r="K7611" t="s">
        <v>45</v>
      </c>
      <c r="L7611" t="s">
        <v>46</v>
      </c>
      <c r="M7611" t="s">
        <v>46</v>
      </c>
      <c r="N7611" t="s">
        <v>46</v>
      </c>
      <c r="O7611" t="s">
        <v>46</v>
      </c>
      <c r="Q7611" t="s">
        <v>37</v>
      </c>
      <c r="R7611">
        <v>1</v>
      </c>
      <c r="S7611" s="9">
        <v>43330</v>
      </c>
      <c r="T7611" s="9">
        <v>43454</v>
      </c>
      <c r="U7611" t="s">
        <v>2724</v>
      </c>
      <c r="V7611" t="s">
        <v>47</v>
      </c>
      <c r="W7611">
        <v>36</v>
      </c>
      <c r="X7611">
        <v>28</v>
      </c>
      <c r="Y7611">
        <v>45</v>
      </c>
      <c r="Z7611">
        <v>62.222200000000001</v>
      </c>
      <c r="AD7611">
        <v>0</v>
      </c>
      <c r="AE7611">
        <v>62.222200000000001</v>
      </c>
      <c r="AF7611">
        <v>0</v>
      </c>
      <c r="AG7611">
        <v>0</v>
      </c>
      <c r="AH7611">
        <v>3.4</v>
      </c>
      <c r="AI7611">
        <v>3.6</v>
      </c>
      <c r="AJ7611">
        <v>0.2</v>
      </c>
      <c r="AK7611" t="s">
        <v>46</v>
      </c>
      <c r="AL7611" t="s">
        <v>46</v>
      </c>
      <c r="AN7611">
        <v>52.5</v>
      </c>
    </row>
    <row r="7612" spans="1:40" x14ac:dyDescent="0.25">
      <c r="A7612" t="s">
        <v>4269</v>
      </c>
      <c r="B7612" t="s">
        <v>30</v>
      </c>
      <c r="C7612" t="s">
        <v>491</v>
      </c>
      <c r="D7612" t="s">
        <v>552</v>
      </c>
      <c r="E7612">
        <v>78237</v>
      </c>
      <c r="F7612" t="s">
        <v>553</v>
      </c>
      <c r="G7612">
        <v>59</v>
      </c>
      <c r="H7612">
        <v>1</v>
      </c>
      <c r="I7612" t="s">
        <v>3451</v>
      </c>
      <c r="J7612" t="s">
        <v>44</v>
      </c>
      <c r="K7612" t="s">
        <v>35</v>
      </c>
      <c r="L7612" t="s">
        <v>111</v>
      </c>
      <c r="M7612">
        <v>1710</v>
      </c>
      <c r="N7612">
        <v>2000</v>
      </c>
      <c r="O7612" t="s">
        <v>58</v>
      </c>
      <c r="P7612">
        <v>371</v>
      </c>
      <c r="Q7612" t="s">
        <v>37</v>
      </c>
      <c r="R7612" t="s">
        <v>59</v>
      </c>
      <c r="S7612" s="9">
        <v>43397</v>
      </c>
      <c r="T7612" s="9">
        <v>43439</v>
      </c>
      <c r="U7612" t="s">
        <v>2707</v>
      </c>
      <c r="V7612" t="s">
        <v>40</v>
      </c>
      <c r="W7612">
        <v>28</v>
      </c>
      <c r="X7612">
        <v>28</v>
      </c>
      <c r="Y7612">
        <v>45</v>
      </c>
      <c r="Z7612">
        <v>62.222200000000001</v>
      </c>
      <c r="AD7612">
        <v>0</v>
      </c>
      <c r="AE7612">
        <v>62.222200000000001</v>
      </c>
      <c r="AF7612">
        <v>0</v>
      </c>
      <c r="AG7612">
        <v>0</v>
      </c>
      <c r="AH7612">
        <v>0.89100000000000001</v>
      </c>
      <c r="AI7612">
        <v>0.95950000000000002</v>
      </c>
      <c r="AJ7612">
        <v>6.6699999999999995E-2</v>
      </c>
      <c r="AK7612" t="s">
        <v>4285</v>
      </c>
      <c r="AL7612" t="s">
        <v>4690</v>
      </c>
      <c r="AN7612">
        <v>21</v>
      </c>
    </row>
    <row r="7613" spans="1:40" x14ac:dyDescent="0.25">
      <c r="A7613" t="s">
        <v>4269</v>
      </c>
      <c r="B7613" t="s">
        <v>30</v>
      </c>
      <c r="C7613" t="s">
        <v>491</v>
      </c>
      <c r="D7613" t="s">
        <v>552</v>
      </c>
      <c r="E7613">
        <v>70385</v>
      </c>
      <c r="F7613" t="s">
        <v>553</v>
      </c>
      <c r="G7613">
        <v>64</v>
      </c>
      <c r="H7613">
        <v>561</v>
      </c>
      <c r="I7613" t="s">
        <v>1465</v>
      </c>
      <c r="J7613" t="s">
        <v>44</v>
      </c>
      <c r="K7613" t="s">
        <v>35</v>
      </c>
      <c r="L7613" t="s">
        <v>36</v>
      </c>
      <c r="M7613">
        <v>1710</v>
      </c>
      <c r="N7613">
        <v>2000</v>
      </c>
      <c r="O7613" t="s">
        <v>58</v>
      </c>
      <c r="P7613">
        <v>330</v>
      </c>
      <c r="Q7613" t="s">
        <v>37</v>
      </c>
      <c r="R7613">
        <v>1</v>
      </c>
      <c r="S7613" s="9">
        <v>43330</v>
      </c>
      <c r="T7613" s="9">
        <v>43454</v>
      </c>
      <c r="U7613" t="s">
        <v>2660</v>
      </c>
      <c r="V7613" t="s">
        <v>851</v>
      </c>
      <c r="W7613">
        <v>32</v>
      </c>
      <c r="X7613">
        <v>29</v>
      </c>
      <c r="Y7613">
        <v>45</v>
      </c>
      <c r="Z7613">
        <v>64.444400000000002</v>
      </c>
      <c r="AD7613">
        <v>0</v>
      </c>
      <c r="AE7613">
        <v>64.444400000000002</v>
      </c>
      <c r="AF7613">
        <v>0</v>
      </c>
      <c r="AG7613">
        <v>10</v>
      </c>
      <c r="AH7613">
        <v>3.1</v>
      </c>
      <c r="AI7613">
        <v>3.2</v>
      </c>
      <c r="AJ7613">
        <v>0.2</v>
      </c>
      <c r="AK7613" t="s">
        <v>4285</v>
      </c>
      <c r="AL7613" t="s">
        <v>4431</v>
      </c>
      <c r="AN7613">
        <v>52.5</v>
      </c>
    </row>
    <row r="7614" spans="1:40" x14ac:dyDescent="0.25">
      <c r="A7614" t="s">
        <v>4269</v>
      </c>
      <c r="B7614" t="s">
        <v>30</v>
      </c>
      <c r="C7614" t="s">
        <v>491</v>
      </c>
      <c r="D7614" t="s">
        <v>552</v>
      </c>
      <c r="E7614">
        <v>78238</v>
      </c>
      <c r="F7614" t="s">
        <v>553</v>
      </c>
      <c r="G7614">
        <v>66</v>
      </c>
      <c r="H7614">
        <v>361</v>
      </c>
      <c r="I7614" t="s">
        <v>2054</v>
      </c>
      <c r="J7614" t="s">
        <v>44</v>
      </c>
      <c r="K7614" t="s">
        <v>35</v>
      </c>
      <c r="L7614" t="s">
        <v>67</v>
      </c>
      <c r="M7614">
        <v>1710</v>
      </c>
      <c r="N7614">
        <v>2000</v>
      </c>
      <c r="O7614" t="s">
        <v>494</v>
      </c>
      <c r="P7614">
        <v>413</v>
      </c>
      <c r="Q7614" t="s">
        <v>495</v>
      </c>
      <c r="R7614">
        <v>1</v>
      </c>
      <c r="S7614" s="9">
        <v>43330</v>
      </c>
      <c r="T7614" s="9">
        <v>43454</v>
      </c>
      <c r="U7614" t="s">
        <v>5232</v>
      </c>
      <c r="V7614" t="s">
        <v>851</v>
      </c>
      <c r="W7614">
        <v>12</v>
      </c>
      <c r="X7614">
        <v>9</v>
      </c>
      <c r="Y7614">
        <v>45</v>
      </c>
      <c r="Z7614">
        <v>20</v>
      </c>
      <c r="AD7614">
        <v>0</v>
      </c>
      <c r="AE7614">
        <v>20</v>
      </c>
      <c r="AF7614">
        <v>0</v>
      </c>
      <c r="AG7614">
        <v>10</v>
      </c>
      <c r="AH7614">
        <v>1.2</v>
      </c>
      <c r="AI7614">
        <v>1.2</v>
      </c>
      <c r="AJ7614">
        <v>0.2</v>
      </c>
      <c r="AK7614" t="s">
        <v>4285</v>
      </c>
      <c r="AL7614" t="s">
        <v>5029</v>
      </c>
      <c r="AN7614">
        <v>52.5</v>
      </c>
    </row>
    <row r="7615" spans="1:40" x14ac:dyDescent="0.25">
      <c r="A7615" t="s">
        <v>4269</v>
      </c>
      <c r="B7615" t="s">
        <v>30</v>
      </c>
      <c r="C7615" t="s">
        <v>491</v>
      </c>
      <c r="D7615" t="s">
        <v>552</v>
      </c>
      <c r="E7615">
        <v>78239</v>
      </c>
      <c r="F7615" t="s">
        <v>553</v>
      </c>
      <c r="G7615">
        <v>70</v>
      </c>
      <c r="H7615">
        <v>501</v>
      </c>
      <c r="I7615" t="s">
        <v>1466</v>
      </c>
      <c r="J7615" t="s">
        <v>44</v>
      </c>
      <c r="K7615" t="s">
        <v>35</v>
      </c>
      <c r="L7615" t="s">
        <v>111</v>
      </c>
      <c r="M7615">
        <v>1710</v>
      </c>
      <c r="N7615">
        <v>2000</v>
      </c>
      <c r="O7615" t="s">
        <v>58</v>
      </c>
      <c r="P7615">
        <v>350</v>
      </c>
      <c r="Q7615" t="s">
        <v>37</v>
      </c>
      <c r="R7615">
        <v>1</v>
      </c>
      <c r="S7615" s="9">
        <v>43330</v>
      </c>
      <c r="T7615" s="9">
        <v>43454</v>
      </c>
      <c r="U7615" t="s">
        <v>3155</v>
      </c>
      <c r="V7615" t="s">
        <v>851</v>
      </c>
      <c r="W7615">
        <v>21</v>
      </c>
      <c r="X7615">
        <v>20</v>
      </c>
      <c r="Y7615">
        <v>45</v>
      </c>
      <c r="Z7615">
        <v>44.444400000000002</v>
      </c>
      <c r="AD7615">
        <v>0</v>
      </c>
      <c r="AE7615">
        <v>44.444400000000002</v>
      </c>
      <c r="AF7615">
        <v>0</v>
      </c>
      <c r="AG7615">
        <v>10</v>
      </c>
      <c r="AH7615">
        <v>1.9</v>
      </c>
      <c r="AI7615">
        <v>2.1</v>
      </c>
      <c r="AJ7615">
        <v>0.2</v>
      </c>
      <c r="AK7615" t="s">
        <v>4285</v>
      </c>
      <c r="AL7615" t="s">
        <v>4347</v>
      </c>
      <c r="AN7615">
        <v>52.5</v>
      </c>
    </row>
    <row r="7616" spans="1:40" x14ac:dyDescent="0.25">
      <c r="A7616" t="s">
        <v>4269</v>
      </c>
      <c r="B7616" t="s">
        <v>30</v>
      </c>
      <c r="C7616" t="s">
        <v>491</v>
      </c>
      <c r="D7616" t="s">
        <v>552</v>
      </c>
      <c r="E7616">
        <v>73759</v>
      </c>
      <c r="F7616" t="s">
        <v>553</v>
      </c>
      <c r="G7616">
        <v>72</v>
      </c>
      <c r="H7616">
        <v>501</v>
      </c>
      <c r="I7616" t="s">
        <v>2055</v>
      </c>
      <c r="J7616" t="s">
        <v>44</v>
      </c>
      <c r="K7616" t="s">
        <v>35</v>
      </c>
      <c r="L7616" t="s">
        <v>716</v>
      </c>
      <c r="M7616">
        <v>1710</v>
      </c>
      <c r="N7616">
        <v>2000</v>
      </c>
      <c r="O7616" t="s">
        <v>58</v>
      </c>
      <c r="P7616">
        <v>361</v>
      </c>
      <c r="Q7616" t="s">
        <v>37</v>
      </c>
      <c r="R7616">
        <v>1</v>
      </c>
      <c r="S7616" s="9">
        <v>43330</v>
      </c>
      <c r="T7616" s="9">
        <v>43454</v>
      </c>
      <c r="U7616" t="s">
        <v>2723</v>
      </c>
      <c r="V7616" t="s">
        <v>851</v>
      </c>
      <c r="W7616">
        <v>24</v>
      </c>
      <c r="X7616">
        <v>21</v>
      </c>
      <c r="Y7616">
        <v>45</v>
      </c>
      <c r="Z7616">
        <v>46.666699999999999</v>
      </c>
      <c r="AD7616">
        <v>0</v>
      </c>
      <c r="AE7616">
        <v>46.666699999999999</v>
      </c>
      <c r="AF7616">
        <v>0</v>
      </c>
      <c r="AG7616">
        <v>10</v>
      </c>
      <c r="AH7616">
        <v>2.2999999999999998</v>
      </c>
      <c r="AI7616">
        <v>2.4</v>
      </c>
      <c r="AJ7616">
        <v>0.2</v>
      </c>
      <c r="AK7616" t="s">
        <v>4285</v>
      </c>
      <c r="AL7616" t="s">
        <v>4665</v>
      </c>
      <c r="AN7616">
        <v>52.5</v>
      </c>
    </row>
    <row r="7617" spans="1:40" x14ac:dyDescent="0.25">
      <c r="A7617" t="s">
        <v>4269</v>
      </c>
      <c r="B7617" t="s">
        <v>30</v>
      </c>
      <c r="C7617" t="s">
        <v>491</v>
      </c>
      <c r="D7617" t="s">
        <v>552</v>
      </c>
      <c r="E7617">
        <v>71779</v>
      </c>
      <c r="F7617" t="s">
        <v>553</v>
      </c>
      <c r="G7617">
        <v>75</v>
      </c>
      <c r="H7617">
        <v>1</v>
      </c>
      <c r="I7617" t="s">
        <v>2056</v>
      </c>
      <c r="J7617" t="s">
        <v>44</v>
      </c>
      <c r="K7617" t="s">
        <v>35</v>
      </c>
      <c r="L7617" t="s">
        <v>111</v>
      </c>
      <c r="M7617">
        <v>1710</v>
      </c>
      <c r="N7617">
        <v>2000</v>
      </c>
      <c r="O7617" t="s">
        <v>58</v>
      </c>
      <c r="P7617">
        <v>361</v>
      </c>
      <c r="Q7617" t="s">
        <v>37</v>
      </c>
      <c r="R7617">
        <v>1</v>
      </c>
      <c r="S7617" s="9">
        <v>43330</v>
      </c>
      <c r="T7617" s="9">
        <v>43454</v>
      </c>
      <c r="U7617" t="s">
        <v>2723</v>
      </c>
      <c r="V7617" t="s">
        <v>851</v>
      </c>
      <c r="W7617">
        <v>16</v>
      </c>
      <c r="X7617">
        <v>14</v>
      </c>
      <c r="Y7617">
        <v>45</v>
      </c>
      <c r="Z7617">
        <v>31.1111</v>
      </c>
      <c r="AD7617">
        <v>0</v>
      </c>
      <c r="AE7617">
        <v>31.1111</v>
      </c>
      <c r="AF7617">
        <v>0</v>
      </c>
      <c r="AG7617">
        <v>10</v>
      </c>
      <c r="AH7617">
        <v>1.6</v>
      </c>
      <c r="AI7617">
        <v>1.6</v>
      </c>
      <c r="AJ7617">
        <v>0.2</v>
      </c>
      <c r="AK7617" t="s">
        <v>4285</v>
      </c>
      <c r="AL7617" t="s">
        <v>4665</v>
      </c>
      <c r="AN7617">
        <v>52.5</v>
      </c>
    </row>
    <row r="7618" spans="1:40" x14ac:dyDescent="0.25">
      <c r="A7618" t="s">
        <v>4269</v>
      </c>
      <c r="B7618" t="s">
        <v>30</v>
      </c>
      <c r="C7618" t="s">
        <v>491</v>
      </c>
      <c r="D7618" t="s">
        <v>552</v>
      </c>
      <c r="E7618">
        <v>72266</v>
      </c>
      <c r="F7618" t="s">
        <v>553</v>
      </c>
      <c r="G7618">
        <v>78</v>
      </c>
      <c r="H7618">
        <v>501</v>
      </c>
      <c r="I7618" t="s">
        <v>3157</v>
      </c>
      <c r="J7618" t="s">
        <v>44</v>
      </c>
      <c r="K7618" t="s">
        <v>35</v>
      </c>
      <c r="L7618" t="s">
        <v>67</v>
      </c>
      <c r="M7618">
        <v>1910</v>
      </c>
      <c r="N7618">
        <v>2100</v>
      </c>
      <c r="O7618" t="s">
        <v>58</v>
      </c>
      <c r="P7618">
        <v>340</v>
      </c>
      <c r="Q7618" t="s">
        <v>37</v>
      </c>
      <c r="R7618">
        <v>1</v>
      </c>
      <c r="S7618" s="9">
        <v>43330</v>
      </c>
      <c r="T7618" s="9">
        <v>43454</v>
      </c>
      <c r="U7618" t="s">
        <v>2728</v>
      </c>
      <c r="V7618" t="s">
        <v>851</v>
      </c>
      <c r="W7618">
        <v>40</v>
      </c>
      <c r="X7618">
        <v>36</v>
      </c>
      <c r="Y7618">
        <v>20</v>
      </c>
      <c r="Z7618">
        <v>180</v>
      </c>
      <c r="AD7618">
        <v>0</v>
      </c>
      <c r="AE7618">
        <v>180</v>
      </c>
      <c r="AF7618">
        <v>0</v>
      </c>
      <c r="AG7618">
        <v>0</v>
      </c>
      <c r="AH7618">
        <v>2.5329999999999999</v>
      </c>
      <c r="AI7618">
        <v>2.6663000000000001</v>
      </c>
      <c r="AJ7618">
        <v>0.1333</v>
      </c>
      <c r="AK7618" t="s">
        <v>5233</v>
      </c>
      <c r="AL7618" t="s">
        <v>5231</v>
      </c>
      <c r="AN7618">
        <v>35</v>
      </c>
    </row>
    <row r="7619" spans="1:40" x14ac:dyDescent="0.25">
      <c r="A7619" t="s">
        <v>4269</v>
      </c>
      <c r="B7619" t="s">
        <v>30</v>
      </c>
      <c r="C7619" t="s">
        <v>491</v>
      </c>
      <c r="D7619" t="s">
        <v>552</v>
      </c>
      <c r="E7619">
        <v>71724</v>
      </c>
      <c r="F7619" t="s">
        <v>553</v>
      </c>
      <c r="G7619" t="s">
        <v>2057</v>
      </c>
      <c r="H7619">
        <v>501</v>
      </c>
      <c r="I7619" t="s">
        <v>4179</v>
      </c>
      <c r="J7619" t="s">
        <v>44</v>
      </c>
      <c r="K7619" t="s">
        <v>35</v>
      </c>
      <c r="L7619" t="s">
        <v>2379</v>
      </c>
      <c r="M7619" t="s">
        <v>2729</v>
      </c>
      <c r="N7619" t="s">
        <v>2730</v>
      </c>
      <c r="O7619" t="s">
        <v>285</v>
      </c>
      <c r="P7619">
        <v>340</v>
      </c>
      <c r="Q7619" t="s">
        <v>37</v>
      </c>
      <c r="R7619">
        <v>1</v>
      </c>
      <c r="S7619" s="9">
        <v>43330</v>
      </c>
      <c r="T7619" s="9">
        <v>43454</v>
      </c>
      <c r="U7619" t="s">
        <v>3880</v>
      </c>
      <c r="V7619" t="s">
        <v>218</v>
      </c>
      <c r="W7619">
        <v>28</v>
      </c>
      <c r="X7619">
        <v>26</v>
      </c>
      <c r="Y7619">
        <v>45</v>
      </c>
      <c r="Z7619">
        <v>57.777799999999999</v>
      </c>
      <c r="AD7619">
        <v>0</v>
      </c>
      <c r="AE7619">
        <v>57.777799999999999</v>
      </c>
      <c r="AF7619">
        <v>0</v>
      </c>
      <c r="AG7619">
        <v>10</v>
      </c>
      <c r="AH7619">
        <v>4.6669999999999998</v>
      </c>
      <c r="AI7619">
        <v>4.6669999999999998</v>
      </c>
      <c r="AJ7619">
        <v>0.41599999999999998</v>
      </c>
      <c r="AK7619" t="s">
        <v>5234</v>
      </c>
      <c r="AL7619" t="s">
        <v>5235</v>
      </c>
      <c r="AN7619">
        <v>70</v>
      </c>
    </row>
    <row r="7620" spans="1:40" x14ac:dyDescent="0.25">
      <c r="A7620" t="s">
        <v>4269</v>
      </c>
      <c r="B7620" t="s">
        <v>30</v>
      </c>
      <c r="C7620" t="s">
        <v>491</v>
      </c>
      <c r="D7620" t="s">
        <v>552</v>
      </c>
      <c r="E7620">
        <v>75481</v>
      </c>
      <c r="F7620" t="s">
        <v>553</v>
      </c>
      <c r="G7620">
        <v>80</v>
      </c>
      <c r="H7620">
        <v>1</v>
      </c>
      <c r="I7620" t="s">
        <v>1470</v>
      </c>
      <c r="J7620" t="s">
        <v>44</v>
      </c>
      <c r="K7620" t="s">
        <v>207</v>
      </c>
      <c r="L7620" t="s">
        <v>292</v>
      </c>
      <c r="M7620" t="s">
        <v>2729</v>
      </c>
      <c r="N7620" t="s">
        <v>2730</v>
      </c>
      <c r="O7620" t="s">
        <v>285</v>
      </c>
      <c r="P7620">
        <v>330</v>
      </c>
      <c r="Q7620" t="s">
        <v>37</v>
      </c>
      <c r="R7620">
        <v>1</v>
      </c>
      <c r="S7620" s="9">
        <v>43330</v>
      </c>
      <c r="T7620" s="9">
        <v>43454</v>
      </c>
      <c r="U7620" t="s">
        <v>3871</v>
      </c>
      <c r="V7620" t="s">
        <v>110</v>
      </c>
      <c r="W7620">
        <v>39</v>
      </c>
      <c r="X7620">
        <v>31</v>
      </c>
      <c r="Y7620">
        <v>45</v>
      </c>
      <c r="Z7620">
        <v>68.888900000000007</v>
      </c>
      <c r="AD7620">
        <v>0</v>
      </c>
      <c r="AE7620">
        <v>68.888900000000007</v>
      </c>
      <c r="AF7620">
        <v>0</v>
      </c>
      <c r="AG7620">
        <v>10</v>
      </c>
      <c r="AH7620">
        <v>5.1710000000000003</v>
      </c>
      <c r="AI7620">
        <v>5.7423999999999999</v>
      </c>
      <c r="AJ7620">
        <v>0.47710000000000002</v>
      </c>
      <c r="AK7620" t="s">
        <v>5234</v>
      </c>
      <c r="AL7620" t="s">
        <v>5236</v>
      </c>
      <c r="AN7620">
        <v>129</v>
      </c>
    </row>
    <row r="7621" spans="1:40" x14ac:dyDescent="0.25">
      <c r="A7621" t="s">
        <v>4269</v>
      </c>
      <c r="B7621" t="s">
        <v>30</v>
      </c>
      <c r="C7621" t="s">
        <v>491</v>
      </c>
      <c r="D7621" t="s">
        <v>552</v>
      </c>
      <c r="E7621">
        <v>75482</v>
      </c>
      <c r="F7621" t="s">
        <v>553</v>
      </c>
      <c r="G7621">
        <v>81</v>
      </c>
      <c r="H7621">
        <v>601</v>
      </c>
      <c r="I7621" t="s">
        <v>1471</v>
      </c>
      <c r="J7621" t="s">
        <v>111</v>
      </c>
      <c r="K7621" t="s">
        <v>35</v>
      </c>
      <c r="L7621" t="s">
        <v>513</v>
      </c>
      <c r="M7621" t="s">
        <v>2876</v>
      </c>
      <c r="N7621" t="s">
        <v>2982</v>
      </c>
      <c r="O7621" t="s">
        <v>515</v>
      </c>
      <c r="P7621" t="s">
        <v>2733</v>
      </c>
      <c r="Q7621" t="s">
        <v>37</v>
      </c>
      <c r="R7621">
        <v>1</v>
      </c>
      <c r="S7621" s="9">
        <v>43330</v>
      </c>
      <c r="T7621" s="9">
        <v>43454</v>
      </c>
      <c r="U7621" t="s">
        <v>4180</v>
      </c>
      <c r="V7621" t="s">
        <v>851</v>
      </c>
      <c r="W7621">
        <v>19</v>
      </c>
      <c r="X7621">
        <v>19</v>
      </c>
      <c r="Y7621">
        <v>45</v>
      </c>
      <c r="Z7621">
        <v>42.222200000000001</v>
      </c>
      <c r="AD7621">
        <v>0</v>
      </c>
      <c r="AE7621">
        <v>42.222200000000001</v>
      </c>
      <c r="AF7621">
        <v>0</v>
      </c>
      <c r="AG7621">
        <v>10</v>
      </c>
      <c r="AH7621">
        <v>5.0670000000000002</v>
      </c>
      <c r="AI7621">
        <v>5.0670000000000002</v>
      </c>
      <c r="AJ7621">
        <v>0.433</v>
      </c>
      <c r="AK7621" t="s">
        <v>5237</v>
      </c>
      <c r="AL7621" t="s">
        <v>5238</v>
      </c>
      <c r="AN7621">
        <v>140</v>
      </c>
    </row>
    <row r="7622" spans="1:40" x14ac:dyDescent="0.25">
      <c r="A7622" t="s">
        <v>4269</v>
      </c>
      <c r="B7622" t="s">
        <v>30</v>
      </c>
      <c r="C7622" t="s">
        <v>491</v>
      </c>
      <c r="D7622" t="s">
        <v>552</v>
      </c>
      <c r="E7622">
        <v>77911</v>
      </c>
      <c r="F7622" t="s">
        <v>553</v>
      </c>
      <c r="G7622">
        <v>82</v>
      </c>
      <c r="H7622">
        <v>501</v>
      </c>
      <c r="I7622" t="s">
        <v>1472</v>
      </c>
      <c r="J7622" t="s">
        <v>44</v>
      </c>
      <c r="K7622" t="s">
        <v>35</v>
      </c>
      <c r="L7622" t="s">
        <v>220</v>
      </c>
      <c r="M7622" t="s">
        <v>2729</v>
      </c>
      <c r="N7622" t="s">
        <v>2730</v>
      </c>
      <c r="O7622" t="s">
        <v>285</v>
      </c>
      <c r="P7622">
        <v>357</v>
      </c>
      <c r="Q7622" t="s">
        <v>37</v>
      </c>
      <c r="R7622">
        <v>1</v>
      </c>
      <c r="S7622" s="9">
        <v>43330</v>
      </c>
      <c r="T7622" s="9">
        <v>43454</v>
      </c>
      <c r="U7622" t="s">
        <v>3453</v>
      </c>
      <c r="V7622" t="s">
        <v>218</v>
      </c>
      <c r="W7622">
        <v>19</v>
      </c>
      <c r="X7622">
        <v>19</v>
      </c>
      <c r="Y7622">
        <v>45</v>
      </c>
      <c r="Z7622">
        <v>42.222200000000001</v>
      </c>
      <c r="AD7622">
        <v>0</v>
      </c>
      <c r="AE7622">
        <v>42.222200000000001</v>
      </c>
      <c r="AF7622">
        <v>0</v>
      </c>
      <c r="AG7622">
        <v>10</v>
      </c>
      <c r="AH7622">
        <v>2.2170000000000001</v>
      </c>
      <c r="AI7622">
        <v>2.2170000000000001</v>
      </c>
      <c r="AJ7622">
        <v>0.35199999999999998</v>
      </c>
      <c r="AK7622" t="s">
        <v>5234</v>
      </c>
      <c r="AL7622" t="s">
        <v>5239</v>
      </c>
      <c r="AN7622">
        <v>70</v>
      </c>
    </row>
    <row r="7623" spans="1:40" x14ac:dyDescent="0.25">
      <c r="A7623" t="s">
        <v>4269</v>
      </c>
      <c r="B7623" t="s">
        <v>30</v>
      </c>
      <c r="C7623" t="s">
        <v>491</v>
      </c>
      <c r="D7623" t="s">
        <v>552</v>
      </c>
      <c r="E7623">
        <v>72444</v>
      </c>
      <c r="F7623" t="s">
        <v>553</v>
      </c>
      <c r="G7623">
        <v>83</v>
      </c>
      <c r="H7623">
        <v>1</v>
      </c>
      <c r="I7623" t="s">
        <v>2058</v>
      </c>
      <c r="J7623" t="s">
        <v>34</v>
      </c>
      <c r="K7623" t="s">
        <v>35</v>
      </c>
      <c r="L7623" t="s">
        <v>67</v>
      </c>
      <c r="M7623">
        <v>1610</v>
      </c>
      <c r="N7623">
        <v>1900</v>
      </c>
      <c r="O7623" t="s">
        <v>58</v>
      </c>
      <c r="P7623">
        <v>340</v>
      </c>
      <c r="Q7623" t="s">
        <v>37</v>
      </c>
      <c r="R7623">
        <v>1</v>
      </c>
      <c r="S7623" s="9">
        <v>43330</v>
      </c>
      <c r="T7623" s="9">
        <v>43454</v>
      </c>
      <c r="U7623" t="s">
        <v>2728</v>
      </c>
      <c r="V7623" t="s">
        <v>851</v>
      </c>
      <c r="W7623">
        <v>29</v>
      </c>
      <c r="X7623">
        <v>29</v>
      </c>
      <c r="Y7623">
        <v>45</v>
      </c>
      <c r="Z7623">
        <v>64.444400000000002</v>
      </c>
      <c r="AD7623">
        <v>0</v>
      </c>
      <c r="AE7623">
        <v>64.444400000000002</v>
      </c>
      <c r="AF7623">
        <v>0</v>
      </c>
      <c r="AG7623">
        <v>10</v>
      </c>
      <c r="AH7623">
        <v>2.9</v>
      </c>
      <c r="AI7623">
        <v>2.9</v>
      </c>
      <c r="AJ7623">
        <v>0.2</v>
      </c>
      <c r="AK7623" t="s">
        <v>4289</v>
      </c>
      <c r="AL7623" t="s">
        <v>5231</v>
      </c>
      <c r="AN7623">
        <v>52.5</v>
      </c>
    </row>
    <row r="7624" spans="1:40" x14ac:dyDescent="0.25">
      <c r="A7624" t="s">
        <v>4269</v>
      </c>
      <c r="B7624" t="s">
        <v>30</v>
      </c>
      <c r="C7624" t="s">
        <v>491</v>
      </c>
      <c r="D7624" t="s">
        <v>552</v>
      </c>
      <c r="E7624">
        <v>75484</v>
      </c>
      <c r="F7624" t="s">
        <v>553</v>
      </c>
      <c r="G7624">
        <v>84</v>
      </c>
      <c r="H7624">
        <v>1</v>
      </c>
      <c r="I7624" t="s">
        <v>1473</v>
      </c>
      <c r="J7624" t="s">
        <v>34</v>
      </c>
      <c r="K7624" t="s">
        <v>35</v>
      </c>
      <c r="L7624" t="s">
        <v>888</v>
      </c>
      <c r="M7624">
        <v>1010</v>
      </c>
      <c r="N7624">
        <v>1900</v>
      </c>
      <c r="O7624" t="s">
        <v>58</v>
      </c>
      <c r="P7624">
        <v>357</v>
      </c>
      <c r="Q7624" t="s">
        <v>37</v>
      </c>
      <c r="R7624" t="s">
        <v>59</v>
      </c>
      <c r="S7624" s="9">
        <v>43399</v>
      </c>
      <c r="T7624" s="9">
        <v>43399</v>
      </c>
      <c r="U7624" t="s">
        <v>2732</v>
      </c>
      <c r="V7624" t="s">
        <v>110</v>
      </c>
      <c r="W7624">
        <v>33</v>
      </c>
      <c r="X7624">
        <v>30</v>
      </c>
      <c r="Y7624">
        <v>45</v>
      </c>
      <c r="Z7624">
        <v>66.666700000000006</v>
      </c>
      <c r="AD7624">
        <v>0</v>
      </c>
      <c r="AE7624">
        <v>66.666700000000006</v>
      </c>
      <c r="AF7624">
        <v>0</v>
      </c>
      <c r="AG7624">
        <v>10</v>
      </c>
      <c r="AH7624">
        <v>0.46300000000000002</v>
      </c>
      <c r="AI7624">
        <v>0.51439999999999997</v>
      </c>
      <c r="AJ7624">
        <v>3.4299999999999997E-2</v>
      </c>
      <c r="AK7624" t="s">
        <v>5240</v>
      </c>
      <c r="AL7624" t="s">
        <v>4430</v>
      </c>
      <c r="AN7624">
        <v>9</v>
      </c>
    </row>
    <row r="7625" spans="1:40" x14ac:dyDescent="0.25">
      <c r="A7625" t="s">
        <v>4269</v>
      </c>
      <c r="B7625" t="s">
        <v>30</v>
      </c>
      <c r="C7625" t="s">
        <v>491</v>
      </c>
      <c r="D7625" t="s">
        <v>552</v>
      </c>
      <c r="E7625">
        <v>75485</v>
      </c>
      <c r="F7625" t="s">
        <v>553</v>
      </c>
      <c r="G7625">
        <v>84</v>
      </c>
      <c r="H7625">
        <v>601</v>
      </c>
      <c r="I7625" t="s">
        <v>1473</v>
      </c>
      <c r="J7625" t="s">
        <v>111</v>
      </c>
      <c r="K7625" t="s">
        <v>35</v>
      </c>
      <c r="L7625" t="s">
        <v>38</v>
      </c>
      <c r="M7625">
        <v>1010</v>
      </c>
      <c r="N7625">
        <v>1900</v>
      </c>
      <c r="O7625" t="s">
        <v>58</v>
      </c>
      <c r="P7625">
        <v>357</v>
      </c>
      <c r="Q7625" t="s">
        <v>37</v>
      </c>
      <c r="R7625" t="s">
        <v>59</v>
      </c>
      <c r="S7625" s="9">
        <v>43400</v>
      </c>
      <c r="T7625" s="9">
        <v>43400</v>
      </c>
      <c r="U7625" t="s">
        <v>557</v>
      </c>
      <c r="V7625" t="s">
        <v>110</v>
      </c>
      <c r="W7625">
        <v>42</v>
      </c>
      <c r="X7625">
        <v>19</v>
      </c>
      <c r="Y7625">
        <v>45</v>
      </c>
      <c r="Z7625">
        <v>42.222200000000001</v>
      </c>
      <c r="AD7625">
        <v>0</v>
      </c>
      <c r="AE7625">
        <v>42.222200000000001</v>
      </c>
      <c r="AF7625">
        <v>0</v>
      </c>
      <c r="AG7625">
        <v>0</v>
      </c>
      <c r="AH7625">
        <v>0.309</v>
      </c>
      <c r="AI7625">
        <v>0.32619999999999999</v>
      </c>
      <c r="AJ7625">
        <v>3.4299999999999997E-2</v>
      </c>
      <c r="AK7625" t="s">
        <v>5240</v>
      </c>
      <c r="AL7625" t="s">
        <v>4430</v>
      </c>
      <c r="AN7625">
        <v>9</v>
      </c>
    </row>
    <row r="7626" spans="1:40" x14ac:dyDescent="0.25">
      <c r="A7626" t="s">
        <v>4269</v>
      </c>
      <c r="B7626" t="s">
        <v>30</v>
      </c>
      <c r="C7626" t="s">
        <v>491</v>
      </c>
      <c r="D7626" t="s">
        <v>552</v>
      </c>
      <c r="E7626">
        <v>75486</v>
      </c>
      <c r="F7626" t="s">
        <v>553</v>
      </c>
      <c r="G7626">
        <v>84</v>
      </c>
      <c r="H7626">
        <v>602</v>
      </c>
      <c r="I7626" t="s">
        <v>1473</v>
      </c>
      <c r="J7626" t="s">
        <v>34</v>
      </c>
      <c r="K7626" t="s">
        <v>35</v>
      </c>
      <c r="L7626" t="s">
        <v>38</v>
      </c>
      <c r="M7626">
        <v>1010</v>
      </c>
      <c r="N7626">
        <v>1900</v>
      </c>
      <c r="O7626" t="s">
        <v>58</v>
      </c>
      <c r="P7626">
        <v>357</v>
      </c>
      <c r="Q7626" t="s">
        <v>37</v>
      </c>
      <c r="R7626" t="s">
        <v>59</v>
      </c>
      <c r="S7626" s="9">
        <v>43407</v>
      </c>
      <c r="T7626" s="9">
        <v>43407</v>
      </c>
      <c r="U7626" t="s">
        <v>557</v>
      </c>
      <c r="V7626" t="s">
        <v>110</v>
      </c>
      <c r="W7626">
        <v>16</v>
      </c>
      <c r="X7626">
        <v>10</v>
      </c>
      <c r="Y7626">
        <v>45</v>
      </c>
      <c r="Z7626">
        <v>22.222200000000001</v>
      </c>
      <c r="AD7626">
        <v>0</v>
      </c>
      <c r="AE7626">
        <v>22.222200000000001</v>
      </c>
      <c r="AF7626">
        <v>0</v>
      </c>
      <c r="AG7626">
        <v>10</v>
      </c>
      <c r="AH7626">
        <v>0.12</v>
      </c>
      <c r="AI7626">
        <v>0.15429999999999999</v>
      </c>
      <c r="AJ7626">
        <v>3.4299999999999997E-2</v>
      </c>
      <c r="AK7626" t="s">
        <v>5240</v>
      </c>
      <c r="AL7626" t="s">
        <v>4430</v>
      </c>
      <c r="AN7626">
        <v>9</v>
      </c>
    </row>
    <row r="7627" spans="1:40" x14ac:dyDescent="0.25">
      <c r="A7627" t="s">
        <v>4269</v>
      </c>
      <c r="B7627" t="s">
        <v>30</v>
      </c>
      <c r="C7627" t="s">
        <v>491</v>
      </c>
      <c r="D7627" t="s">
        <v>552</v>
      </c>
      <c r="E7627">
        <v>78240</v>
      </c>
      <c r="F7627" t="s">
        <v>553</v>
      </c>
      <c r="G7627">
        <v>86</v>
      </c>
      <c r="H7627">
        <v>501</v>
      </c>
      <c r="I7627" t="s">
        <v>5241</v>
      </c>
      <c r="J7627" t="s">
        <v>44</v>
      </c>
      <c r="K7627" t="s">
        <v>35</v>
      </c>
      <c r="L7627" t="s">
        <v>36</v>
      </c>
      <c r="M7627">
        <v>1710</v>
      </c>
      <c r="N7627">
        <v>2000</v>
      </c>
      <c r="O7627" t="s">
        <v>58</v>
      </c>
      <c r="P7627">
        <v>361</v>
      </c>
      <c r="Q7627" t="s">
        <v>37</v>
      </c>
      <c r="R7627">
        <v>1</v>
      </c>
      <c r="S7627" s="9">
        <v>43330</v>
      </c>
      <c r="T7627" s="9">
        <v>43454</v>
      </c>
      <c r="U7627" t="s">
        <v>5242</v>
      </c>
      <c r="V7627" t="s">
        <v>851</v>
      </c>
      <c r="W7627">
        <v>39</v>
      </c>
      <c r="X7627">
        <v>38</v>
      </c>
      <c r="Y7627">
        <v>45</v>
      </c>
      <c r="Z7627">
        <v>84.444400000000002</v>
      </c>
      <c r="AD7627">
        <v>0</v>
      </c>
      <c r="AE7627">
        <v>84.444400000000002</v>
      </c>
      <c r="AF7627">
        <v>0</v>
      </c>
      <c r="AG7627">
        <v>10</v>
      </c>
      <c r="AH7627">
        <v>3.9</v>
      </c>
      <c r="AI7627">
        <v>3.9</v>
      </c>
      <c r="AJ7627">
        <v>0.2</v>
      </c>
      <c r="AK7627" t="s">
        <v>4285</v>
      </c>
      <c r="AL7627" t="s">
        <v>4665</v>
      </c>
      <c r="AN7627">
        <v>52.5</v>
      </c>
    </row>
    <row r="7628" spans="1:40" x14ac:dyDescent="0.25">
      <c r="A7628" t="s">
        <v>4269</v>
      </c>
      <c r="B7628" t="s">
        <v>30</v>
      </c>
      <c r="C7628" t="s">
        <v>491</v>
      </c>
      <c r="D7628" t="s">
        <v>552</v>
      </c>
      <c r="E7628">
        <v>77535</v>
      </c>
      <c r="F7628" t="s">
        <v>553</v>
      </c>
      <c r="G7628">
        <v>88</v>
      </c>
      <c r="H7628" t="s">
        <v>5243</v>
      </c>
      <c r="I7628" t="s">
        <v>1474</v>
      </c>
      <c r="J7628" t="s">
        <v>44</v>
      </c>
      <c r="K7628" t="s">
        <v>35</v>
      </c>
      <c r="L7628" t="s">
        <v>36</v>
      </c>
      <c r="M7628">
        <v>1710</v>
      </c>
      <c r="N7628">
        <v>2000</v>
      </c>
      <c r="O7628" t="s">
        <v>58</v>
      </c>
      <c r="P7628">
        <v>357</v>
      </c>
      <c r="Q7628" t="s">
        <v>37</v>
      </c>
      <c r="R7628">
        <v>1</v>
      </c>
      <c r="S7628" s="9">
        <v>43330</v>
      </c>
      <c r="T7628" s="9">
        <v>43454</v>
      </c>
      <c r="U7628" t="s">
        <v>2734</v>
      </c>
      <c r="V7628" t="s">
        <v>789</v>
      </c>
      <c r="W7628">
        <v>0</v>
      </c>
      <c r="X7628">
        <v>18</v>
      </c>
      <c r="Y7628">
        <v>45</v>
      </c>
      <c r="Z7628">
        <v>40</v>
      </c>
      <c r="AD7628">
        <v>0</v>
      </c>
      <c r="AE7628">
        <v>40</v>
      </c>
      <c r="AF7628">
        <v>0</v>
      </c>
      <c r="AG7628">
        <v>10</v>
      </c>
      <c r="AH7628">
        <v>0</v>
      </c>
      <c r="AI7628">
        <v>0</v>
      </c>
      <c r="AJ7628">
        <v>0.2</v>
      </c>
      <c r="AK7628" t="s">
        <v>4285</v>
      </c>
      <c r="AL7628" t="s">
        <v>4430</v>
      </c>
      <c r="AN7628">
        <v>48</v>
      </c>
    </row>
    <row r="7629" spans="1:40" x14ac:dyDescent="0.25">
      <c r="A7629" t="s">
        <v>4269</v>
      </c>
      <c r="B7629" t="s">
        <v>30</v>
      </c>
      <c r="C7629" t="s">
        <v>491</v>
      </c>
      <c r="D7629" t="s">
        <v>552</v>
      </c>
      <c r="E7629">
        <v>78622</v>
      </c>
      <c r="F7629" t="s">
        <v>553</v>
      </c>
      <c r="G7629" t="s">
        <v>558</v>
      </c>
      <c r="H7629">
        <v>341</v>
      </c>
      <c r="I7629" t="s">
        <v>559</v>
      </c>
      <c r="J7629" t="s">
        <v>34</v>
      </c>
      <c r="K7629" t="s">
        <v>35</v>
      </c>
      <c r="L7629" t="s">
        <v>716</v>
      </c>
      <c r="M7629">
        <v>1310</v>
      </c>
      <c r="N7629">
        <v>1440</v>
      </c>
      <c r="O7629" t="s">
        <v>127</v>
      </c>
      <c r="P7629">
        <v>106</v>
      </c>
      <c r="Q7629" t="s">
        <v>128</v>
      </c>
      <c r="R7629" t="s">
        <v>59</v>
      </c>
      <c r="S7629" s="9">
        <v>43405</v>
      </c>
      <c r="T7629" s="9">
        <v>43440</v>
      </c>
      <c r="U7629" t="s">
        <v>2827</v>
      </c>
      <c r="V7629" t="s">
        <v>40</v>
      </c>
      <c r="W7629">
        <v>21</v>
      </c>
      <c r="X7629">
        <v>19</v>
      </c>
      <c r="Y7629">
        <v>45</v>
      </c>
      <c r="Z7629">
        <v>42.222200000000001</v>
      </c>
      <c r="AD7629">
        <v>0</v>
      </c>
      <c r="AE7629">
        <v>42.222200000000001</v>
      </c>
      <c r="AF7629">
        <v>0</v>
      </c>
      <c r="AG7629">
        <v>10</v>
      </c>
      <c r="AH7629">
        <v>0.32600000000000001</v>
      </c>
      <c r="AI7629">
        <v>0.36030000000000001</v>
      </c>
      <c r="AJ7629">
        <v>3.4299999999999997E-2</v>
      </c>
      <c r="AK7629" t="s">
        <v>4364</v>
      </c>
      <c r="AL7629" t="s">
        <v>4481</v>
      </c>
      <c r="AN7629">
        <v>9</v>
      </c>
    </row>
    <row r="7630" spans="1:40" x14ac:dyDescent="0.25">
      <c r="A7630" t="s">
        <v>4269</v>
      </c>
      <c r="B7630" t="s">
        <v>30</v>
      </c>
      <c r="C7630" t="s">
        <v>491</v>
      </c>
      <c r="D7630" t="s">
        <v>552</v>
      </c>
      <c r="E7630">
        <v>75961</v>
      </c>
      <c r="F7630" t="s">
        <v>553</v>
      </c>
      <c r="G7630" t="s">
        <v>558</v>
      </c>
      <c r="H7630">
        <v>601</v>
      </c>
      <c r="I7630" t="s">
        <v>559</v>
      </c>
      <c r="J7630" t="s">
        <v>111</v>
      </c>
      <c r="K7630" t="s">
        <v>35</v>
      </c>
      <c r="L7630" t="s">
        <v>38</v>
      </c>
      <c r="M7630">
        <v>940</v>
      </c>
      <c r="N7630">
        <v>1400</v>
      </c>
      <c r="O7630" t="s">
        <v>58</v>
      </c>
      <c r="P7630">
        <v>361</v>
      </c>
      <c r="Q7630" t="s">
        <v>37</v>
      </c>
      <c r="R7630" t="s">
        <v>59</v>
      </c>
      <c r="S7630" s="9">
        <v>43393</v>
      </c>
      <c r="T7630" s="9">
        <v>43400</v>
      </c>
      <c r="U7630" t="s">
        <v>5232</v>
      </c>
      <c r="V7630" t="s">
        <v>110</v>
      </c>
      <c r="W7630">
        <v>45</v>
      </c>
      <c r="X7630">
        <v>26</v>
      </c>
      <c r="Y7630">
        <v>45</v>
      </c>
      <c r="Z7630">
        <v>57.777799999999999</v>
      </c>
      <c r="AD7630">
        <v>0</v>
      </c>
      <c r="AE7630">
        <v>57.777799999999999</v>
      </c>
      <c r="AF7630">
        <v>0</v>
      </c>
      <c r="AG7630">
        <v>0</v>
      </c>
      <c r="AH7630">
        <v>0.39400000000000002</v>
      </c>
      <c r="AI7630">
        <v>0.41149999999999998</v>
      </c>
      <c r="AJ7630">
        <v>3.4299999999999997E-2</v>
      </c>
      <c r="AK7630" t="s">
        <v>4613</v>
      </c>
      <c r="AL7630" t="s">
        <v>4665</v>
      </c>
      <c r="AN7630">
        <v>9.1999999999999993</v>
      </c>
    </row>
    <row r="7631" spans="1:40" x14ac:dyDescent="0.25">
      <c r="A7631" t="s">
        <v>4269</v>
      </c>
      <c r="B7631" t="s">
        <v>30</v>
      </c>
      <c r="C7631" t="s">
        <v>491</v>
      </c>
      <c r="D7631" t="s">
        <v>552</v>
      </c>
      <c r="E7631">
        <v>76959</v>
      </c>
      <c r="F7631" t="s">
        <v>553</v>
      </c>
      <c r="G7631" t="s">
        <v>2059</v>
      </c>
      <c r="H7631">
        <v>601</v>
      </c>
      <c r="I7631" t="s">
        <v>3455</v>
      </c>
      <c r="J7631" t="s">
        <v>111</v>
      </c>
      <c r="K7631" t="s">
        <v>35</v>
      </c>
      <c r="L7631" t="s">
        <v>38</v>
      </c>
      <c r="M7631">
        <v>1010</v>
      </c>
      <c r="N7631">
        <v>1430</v>
      </c>
      <c r="O7631" t="s">
        <v>58</v>
      </c>
      <c r="P7631">
        <v>340</v>
      </c>
      <c r="Q7631" t="s">
        <v>37</v>
      </c>
      <c r="R7631" t="s">
        <v>59</v>
      </c>
      <c r="S7631" s="9">
        <v>43337</v>
      </c>
      <c r="T7631" s="9">
        <v>43351</v>
      </c>
      <c r="U7631" t="s">
        <v>2735</v>
      </c>
      <c r="V7631" t="s">
        <v>110</v>
      </c>
      <c r="W7631">
        <v>43</v>
      </c>
      <c r="X7631">
        <v>26</v>
      </c>
      <c r="Y7631">
        <v>45</v>
      </c>
      <c r="Z7631">
        <v>57.777799999999999</v>
      </c>
      <c r="AD7631">
        <v>0</v>
      </c>
      <c r="AE7631">
        <v>57.777799999999999</v>
      </c>
      <c r="AF7631">
        <v>0</v>
      </c>
      <c r="AG7631">
        <v>10</v>
      </c>
      <c r="AH7631">
        <v>0.44700000000000001</v>
      </c>
      <c r="AI7631">
        <v>0.44700000000000001</v>
      </c>
      <c r="AJ7631">
        <v>3.4299999999999997E-2</v>
      </c>
      <c r="AK7631" t="s">
        <v>5244</v>
      </c>
      <c r="AL7631" t="s">
        <v>5231</v>
      </c>
      <c r="AN7631">
        <v>9.1999999999999993</v>
      </c>
    </row>
    <row r="7632" spans="1:40" x14ac:dyDescent="0.25">
      <c r="A7632" t="s">
        <v>4269</v>
      </c>
      <c r="B7632" t="s">
        <v>30</v>
      </c>
      <c r="C7632" t="s">
        <v>491</v>
      </c>
      <c r="D7632" t="s">
        <v>552</v>
      </c>
      <c r="E7632">
        <v>78241</v>
      </c>
      <c r="F7632" t="s">
        <v>553</v>
      </c>
      <c r="G7632" t="s">
        <v>1475</v>
      </c>
      <c r="H7632">
        <v>601</v>
      </c>
      <c r="I7632" t="s">
        <v>5245</v>
      </c>
      <c r="J7632" t="s">
        <v>111</v>
      </c>
      <c r="K7632" t="s">
        <v>35</v>
      </c>
      <c r="L7632" t="s">
        <v>38</v>
      </c>
      <c r="M7632">
        <v>1010</v>
      </c>
      <c r="N7632">
        <v>1600</v>
      </c>
      <c r="O7632" t="s">
        <v>58</v>
      </c>
      <c r="P7632">
        <v>340</v>
      </c>
      <c r="Q7632" t="s">
        <v>37</v>
      </c>
      <c r="R7632" t="s">
        <v>59</v>
      </c>
      <c r="S7632" s="9">
        <v>43407</v>
      </c>
      <c r="T7632" s="9">
        <v>43421</v>
      </c>
      <c r="U7632" t="s">
        <v>2736</v>
      </c>
      <c r="V7632" t="s">
        <v>110</v>
      </c>
      <c r="W7632">
        <v>43</v>
      </c>
      <c r="X7632">
        <v>31</v>
      </c>
      <c r="Y7632">
        <v>45</v>
      </c>
      <c r="Z7632">
        <v>68.888900000000007</v>
      </c>
      <c r="AD7632">
        <v>0</v>
      </c>
      <c r="AE7632">
        <v>68.888900000000007</v>
      </c>
      <c r="AF7632">
        <v>0</v>
      </c>
      <c r="AG7632">
        <v>0</v>
      </c>
      <c r="AH7632">
        <v>0.114</v>
      </c>
      <c r="AI7632">
        <v>0.114</v>
      </c>
      <c r="AJ7632">
        <v>6.8599999999999994E-2</v>
      </c>
      <c r="AK7632" t="s">
        <v>5246</v>
      </c>
      <c r="AL7632" t="s">
        <v>5231</v>
      </c>
      <c r="AN7632">
        <v>18</v>
      </c>
    </row>
    <row r="7633" spans="1:40" x14ac:dyDescent="0.25">
      <c r="A7633" t="s">
        <v>4269</v>
      </c>
      <c r="B7633" t="s">
        <v>30</v>
      </c>
      <c r="C7633" t="s">
        <v>491</v>
      </c>
      <c r="D7633" t="s">
        <v>552</v>
      </c>
      <c r="E7633">
        <v>78242</v>
      </c>
      <c r="F7633" t="s">
        <v>553</v>
      </c>
      <c r="G7633" t="s">
        <v>560</v>
      </c>
      <c r="H7633">
        <v>602</v>
      </c>
      <c r="I7633" t="s">
        <v>561</v>
      </c>
      <c r="J7633" t="s">
        <v>111</v>
      </c>
      <c r="K7633" t="s">
        <v>35</v>
      </c>
      <c r="L7633" t="s">
        <v>38</v>
      </c>
      <c r="M7633">
        <v>910</v>
      </c>
      <c r="N7633">
        <v>1800</v>
      </c>
      <c r="O7633" t="s">
        <v>58</v>
      </c>
      <c r="P7633">
        <v>357</v>
      </c>
      <c r="Q7633" t="s">
        <v>37</v>
      </c>
      <c r="R7633" t="s">
        <v>59</v>
      </c>
      <c r="S7633" s="9">
        <v>43435</v>
      </c>
      <c r="T7633" s="9">
        <v>43442</v>
      </c>
      <c r="U7633" t="s">
        <v>3457</v>
      </c>
      <c r="V7633" t="s">
        <v>110</v>
      </c>
      <c r="W7633">
        <v>58</v>
      </c>
      <c r="X7633">
        <v>18</v>
      </c>
      <c r="Y7633">
        <v>55</v>
      </c>
      <c r="Z7633">
        <v>32.7273</v>
      </c>
      <c r="AD7633">
        <v>0</v>
      </c>
      <c r="AE7633">
        <v>32.7273</v>
      </c>
      <c r="AF7633">
        <v>0</v>
      </c>
      <c r="AG7633">
        <v>0</v>
      </c>
      <c r="AH7633">
        <v>0.54500000000000004</v>
      </c>
      <c r="AI7633">
        <v>0.57930000000000004</v>
      </c>
      <c r="AJ7633">
        <v>6.6699999999999995E-2</v>
      </c>
      <c r="AK7633" t="s">
        <v>5247</v>
      </c>
      <c r="AL7633" t="s">
        <v>4430</v>
      </c>
      <c r="AN7633">
        <v>18</v>
      </c>
    </row>
    <row r="7634" spans="1:40" x14ac:dyDescent="0.25">
      <c r="A7634" t="s">
        <v>4269</v>
      </c>
      <c r="B7634" t="s">
        <v>30</v>
      </c>
      <c r="C7634" t="s">
        <v>491</v>
      </c>
      <c r="D7634" t="s">
        <v>552</v>
      </c>
      <c r="E7634">
        <v>75489</v>
      </c>
      <c r="F7634" t="s">
        <v>553</v>
      </c>
      <c r="G7634" t="s">
        <v>560</v>
      </c>
      <c r="H7634" t="s">
        <v>5243</v>
      </c>
      <c r="I7634" t="s">
        <v>561</v>
      </c>
      <c r="J7634" t="s">
        <v>111</v>
      </c>
      <c r="K7634" t="s">
        <v>35</v>
      </c>
      <c r="L7634" t="s">
        <v>38</v>
      </c>
      <c r="M7634">
        <v>910</v>
      </c>
      <c r="N7634">
        <v>1800</v>
      </c>
      <c r="O7634" t="s">
        <v>58</v>
      </c>
      <c r="P7634">
        <v>357</v>
      </c>
      <c r="Q7634" t="s">
        <v>37</v>
      </c>
      <c r="R7634" t="s">
        <v>59</v>
      </c>
      <c r="S7634" s="9">
        <v>43330</v>
      </c>
      <c r="T7634" s="9">
        <v>43337</v>
      </c>
      <c r="U7634" t="s">
        <v>3457</v>
      </c>
      <c r="V7634" t="s">
        <v>110</v>
      </c>
      <c r="W7634">
        <v>16</v>
      </c>
      <c r="X7634">
        <v>10</v>
      </c>
      <c r="Y7634">
        <v>45</v>
      </c>
      <c r="Z7634">
        <v>22.222200000000001</v>
      </c>
      <c r="AD7634">
        <v>0</v>
      </c>
      <c r="AE7634">
        <v>22.222200000000001</v>
      </c>
      <c r="AF7634">
        <v>0</v>
      </c>
      <c r="AG7634">
        <v>10</v>
      </c>
      <c r="AH7634">
        <v>0.33700000000000002</v>
      </c>
      <c r="AI7634">
        <v>0.33700000000000002</v>
      </c>
      <c r="AJ7634">
        <v>6.6699999999999995E-2</v>
      </c>
      <c r="AK7634" t="s">
        <v>5247</v>
      </c>
      <c r="AL7634" t="s">
        <v>4430</v>
      </c>
      <c r="AN7634">
        <v>18</v>
      </c>
    </row>
    <row r="7635" spans="1:40" x14ac:dyDescent="0.25">
      <c r="A7635" t="s">
        <v>4269</v>
      </c>
      <c r="B7635" t="s">
        <v>30</v>
      </c>
      <c r="C7635" t="s">
        <v>491</v>
      </c>
      <c r="D7635" t="s">
        <v>552</v>
      </c>
      <c r="E7635">
        <v>78243</v>
      </c>
      <c r="F7635" t="s">
        <v>553</v>
      </c>
      <c r="G7635" t="s">
        <v>5248</v>
      </c>
      <c r="H7635">
        <v>831</v>
      </c>
      <c r="I7635" t="s">
        <v>5249</v>
      </c>
      <c r="J7635" t="s">
        <v>44</v>
      </c>
      <c r="K7635" t="s">
        <v>45</v>
      </c>
      <c r="L7635" t="s">
        <v>46</v>
      </c>
      <c r="M7635" t="s">
        <v>46</v>
      </c>
      <c r="N7635" t="s">
        <v>46</v>
      </c>
      <c r="O7635" t="s">
        <v>46</v>
      </c>
      <c r="Q7635" t="s">
        <v>37</v>
      </c>
      <c r="R7635" t="s">
        <v>59</v>
      </c>
      <c r="S7635" s="9">
        <v>43353</v>
      </c>
      <c r="T7635" s="9">
        <v>43380</v>
      </c>
      <c r="U7635" t="s">
        <v>2717</v>
      </c>
      <c r="V7635" t="s">
        <v>2009</v>
      </c>
      <c r="W7635">
        <v>31</v>
      </c>
      <c r="X7635">
        <v>31</v>
      </c>
      <c r="Y7635">
        <v>45</v>
      </c>
      <c r="Z7635">
        <v>68.888900000000007</v>
      </c>
      <c r="AD7635">
        <v>0</v>
      </c>
      <c r="AE7635">
        <v>68.888900000000007</v>
      </c>
      <c r="AF7635">
        <v>0</v>
      </c>
      <c r="AG7635">
        <v>10</v>
      </c>
      <c r="AH7635">
        <v>1.0329999999999999</v>
      </c>
      <c r="AI7635">
        <v>1.0329999999999999</v>
      </c>
      <c r="AJ7635">
        <v>6.6699999999999995E-2</v>
      </c>
      <c r="AK7635" t="s">
        <v>46</v>
      </c>
      <c r="AL7635" t="s">
        <v>46</v>
      </c>
      <c r="AN7635">
        <v>17.5</v>
      </c>
    </row>
    <row r="7636" spans="1:40" x14ac:dyDescent="0.25">
      <c r="A7636" t="s">
        <v>4269</v>
      </c>
      <c r="B7636" t="s">
        <v>30</v>
      </c>
      <c r="C7636" t="s">
        <v>491</v>
      </c>
      <c r="D7636" t="s">
        <v>552</v>
      </c>
      <c r="E7636">
        <v>78244</v>
      </c>
      <c r="F7636" t="s">
        <v>553</v>
      </c>
      <c r="G7636" t="s">
        <v>3160</v>
      </c>
      <c r="H7636">
        <v>501</v>
      </c>
      <c r="I7636" t="s">
        <v>3161</v>
      </c>
      <c r="J7636" t="s">
        <v>44</v>
      </c>
      <c r="K7636" t="s">
        <v>35</v>
      </c>
      <c r="L7636" t="s">
        <v>36</v>
      </c>
      <c r="M7636">
        <v>1740</v>
      </c>
      <c r="N7636">
        <v>2030</v>
      </c>
      <c r="O7636" t="s">
        <v>58</v>
      </c>
      <c r="P7636">
        <v>340</v>
      </c>
      <c r="Q7636" t="s">
        <v>37</v>
      </c>
      <c r="R7636" t="s">
        <v>59</v>
      </c>
      <c r="S7636" s="9">
        <v>43402</v>
      </c>
      <c r="T7636" s="9">
        <v>43444</v>
      </c>
      <c r="U7636" t="s">
        <v>3162</v>
      </c>
      <c r="V7636" t="s">
        <v>40</v>
      </c>
      <c r="W7636">
        <v>27</v>
      </c>
      <c r="X7636">
        <v>26</v>
      </c>
      <c r="Y7636">
        <v>45</v>
      </c>
      <c r="Z7636">
        <v>57.777799999999999</v>
      </c>
      <c r="AD7636">
        <v>0</v>
      </c>
      <c r="AE7636">
        <v>57.777799999999999</v>
      </c>
      <c r="AF7636">
        <v>0</v>
      </c>
      <c r="AG7636">
        <v>0</v>
      </c>
      <c r="AH7636">
        <v>0.78900000000000003</v>
      </c>
      <c r="AI7636">
        <v>0.92620000000000002</v>
      </c>
      <c r="AJ7636">
        <v>6.8599999999999994E-2</v>
      </c>
      <c r="AK7636" t="s">
        <v>4593</v>
      </c>
      <c r="AL7636" t="s">
        <v>5231</v>
      </c>
      <c r="AN7636">
        <v>18</v>
      </c>
    </row>
    <row r="7637" spans="1:40" x14ac:dyDescent="0.25">
      <c r="A7637" t="s">
        <v>4269</v>
      </c>
      <c r="B7637" t="s">
        <v>30</v>
      </c>
      <c r="C7637" t="s">
        <v>491</v>
      </c>
      <c r="D7637" t="s">
        <v>552</v>
      </c>
      <c r="E7637">
        <v>76427</v>
      </c>
      <c r="F7637" t="s">
        <v>553</v>
      </c>
      <c r="G7637">
        <v>95</v>
      </c>
      <c r="H7637">
        <v>601</v>
      </c>
      <c r="I7637" t="s">
        <v>4181</v>
      </c>
      <c r="J7637" t="s">
        <v>111</v>
      </c>
      <c r="K7637" t="s">
        <v>35</v>
      </c>
      <c r="L7637" t="s">
        <v>38</v>
      </c>
      <c r="M7637">
        <v>910</v>
      </c>
      <c r="N7637">
        <v>1800</v>
      </c>
      <c r="O7637" t="s">
        <v>58</v>
      </c>
      <c r="P7637">
        <v>340</v>
      </c>
      <c r="Q7637" t="s">
        <v>37</v>
      </c>
      <c r="R7637" t="s">
        <v>59</v>
      </c>
      <c r="S7637" s="9">
        <v>43393</v>
      </c>
      <c r="T7637" s="9">
        <v>43400</v>
      </c>
      <c r="U7637" t="s">
        <v>5250</v>
      </c>
      <c r="V7637" t="s">
        <v>110</v>
      </c>
      <c r="W7637">
        <v>41</v>
      </c>
      <c r="X7637">
        <v>27</v>
      </c>
      <c r="Y7637">
        <v>45</v>
      </c>
      <c r="Z7637">
        <v>60</v>
      </c>
      <c r="AD7637">
        <v>0</v>
      </c>
      <c r="AE7637">
        <v>60</v>
      </c>
      <c r="AF7637">
        <v>0</v>
      </c>
      <c r="AG7637">
        <v>10</v>
      </c>
      <c r="AH7637">
        <v>0.96199999999999997</v>
      </c>
      <c r="AI7637">
        <v>0.99629999999999996</v>
      </c>
      <c r="AJ7637">
        <v>6.6699999999999995E-2</v>
      </c>
      <c r="AK7637" t="s">
        <v>5247</v>
      </c>
      <c r="AL7637" t="s">
        <v>5231</v>
      </c>
      <c r="AN7637">
        <v>18</v>
      </c>
    </row>
    <row r="7638" spans="1:40" x14ac:dyDescent="0.25">
      <c r="A7638" t="s">
        <v>4269</v>
      </c>
      <c r="B7638" t="s">
        <v>30</v>
      </c>
      <c r="C7638" t="s">
        <v>491</v>
      </c>
      <c r="D7638" t="s">
        <v>552</v>
      </c>
      <c r="E7638">
        <v>78045</v>
      </c>
      <c r="F7638" t="s">
        <v>553</v>
      </c>
      <c r="G7638">
        <v>100</v>
      </c>
      <c r="H7638">
        <v>501</v>
      </c>
      <c r="I7638" t="s">
        <v>562</v>
      </c>
      <c r="J7638" t="s">
        <v>44</v>
      </c>
      <c r="K7638" t="s">
        <v>35</v>
      </c>
      <c r="L7638" t="s">
        <v>36</v>
      </c>
      <c r="M7638">
        <v>1710</v>
      </c>
      <c r="N7638">
        <v>2000</v>
      </c>
      <c r="O7638" t="s">
        <v>58</v>
      </c>
      <c r="P7638">
        <v>340</v>
      </c>
      <c r="Q7638" t="s">
        <v>37</v>
      </c>
      <c r="R7638" t="s">
        <v>59</v>
      </c>
      <c r="S7638" s="9">
        <v>43353</v>
      </c>
      <c r="T7638" s="9">
        <v>43388</v>
      </c>
      <c r="U7638" t="s">
        <v>2726</v>
      </c>
      <c r="V7638" t="s">
        <v>40</v>
      </c>
      <c r="W7638">
        <v>31</v>
      </c>
      <c r="X7638">
        <v>29</v>
      </c>
      <c r="Y7638">
        <v>45</v>
      </c>
      <c r="Z7638">
        <v>64.444400000000002</v>
      </c>
      <c r="AD7638">
        <v>0</v>
      </c>
      <c r="AE7638">
        <v>64.444400000000002</v>
      </c>
      <c r="AF7638">
        <v>0</v>
      </c>
      <c r="AG7638">
        <v>10</v>
      </c>
      <c r="AH7638">
        <v>1.0289999999999999</v>
      </c>
      <c r="AI7638">
        <v>1.0632999999999999</v>
      </c>
      <c r="AJ7638">
        <v>6.6699999999999995E-2</v>
      </c>
      <c r="AK7638" t="s">
        <v>4285</v>
      </c>
      <c r="AL7638" t="s">
        <v>5231</v>
      </c>
      <c r="AN7638">
        <v>18</v>
      </c>
    </row>
    <row r="7639" spans="1:40" x14ac:dyDescent="0.25">
      <c r="A7639" t="s">
        <v>4269</v>
      </c>
      <c r="B7639" t="s">
        <v>30</v>
      </c>
      <c r="C7639" t="s">
        <v>491</v>
      </c>
      <c r="D7639" t="s">
        <v>552</v>
      </c>
      <c r="E7639">
        <v>78245</v>
      </c>
      <c r="F7639" t="s">
        <v>553</v>
      </c>
      <c r="G7639">
        <v>102</v>
      </c>
      <c r="H7639">
        <v>501</v>
      </c>
      <c r="I7639" t="s">
        <v>971</v>
      </c>
      <c r="J7639" t="s">
        <v>44</v>
      </c>
      <c r="K7639" t="s">
        <v>35</v>
      </c>
      <c r="L7639" t="s">
        <v>67</v>
      </c>
      <c r="M7639">
        <v>1710</v>
      </c>
      <c r="N7639">
        <v>2000</v>
      </c>
      <c r="O7639" t="s">
        <v>58</v>
      </c>
      <c r="P7639">
        <v>357</v>
      </c>
      <c r="Q7639" t="s">
        <v>37</v>
      </c>
      <c r="R7639">
        <v>1</v>
      </c>
      <c r="S7639" s="9">
        <v>43330</v>
      </c>
      <c r="T7639" s="9">
        <v>43454</v>
      </c>
      <c r="U7639" t="s">
        <v>2734</v>
      </c>
      <c r="V7639" t="s">
        <v>789</v>
      </c>
      <c r="W7639">
        <v>0</v>
      </c>
      <c r="X7639">
        <v>25</v>
      </c>
      <c r="Y7639">
        <v>45</v>
      </c>
      <c r="Z7639">
        <v>55.555599999999998</v>
      </c>
      <c r="AD7639">
        <v>0</v>
      </c>
      <c r="AE7639">
        <v>55.555599999999998</v>
      </c>
      <c r="AF7639">
        <v>0</v>
      </c>
      <c r="AG7639">
        <v>10</v>
      </c>
      <c r="AH7639">
        <v>0</v>
      </c>
      <c r="AI7639">
        <v>0</v>
      </c>
      <c r="AJ7639">
        <v>0.2</v>
      </c>
      <c r="AK7639" t="s">
        <v>4285</v>
      </c>
      <c r="AL7639" t="s">
        <v>4430</v>
      </c>
      <c r="AN7639">
        <v>51</v>
      </c>
    </row>
    <row r="7640" spans="1:40" x14ac:dyDescent="0.25">
      <c r="A7640" t="s">
        <v>4269</v>
      </c>
      <c r="B7640" t="s">
        <v>30</v>
      </c>
      <c r="C7640" t="s">
        <v>491</v>
      </c>
      <c r="D7640" t="s">
        <v>552</v>
      </c>
      <c r="E7640">
        <v>77537</v>
      </c>
      <c r="F7640" t="s">
        <v>553</v>
      </c>
      <c r="G7640">
        <v>105</v>
      </c>
      <c r="H7640" t="s">
        <v>5243</v>
      </c>
      <c r="I7640" t="s">
        <v>2060</v>
      </c>
      <c r="J7640" t="s">
        <v>44</v>
      </c>
      <c r="K7640" t="s">
        <v>35</v>
      </c>
      <c r="L7640" t="s">
        <v>2379</v>
      </c>
      <c r="M7640" t="s">
        <v>2729</v>
      </c>
      <c r="N7640" t="s">
        <v>2730</v>
      </c>
      <c r="O7640" t="s">
        <v>285</v>
      </c>
      <c r="P7640">
        <v>357</v>
      </c>
      <c r="Q7640" t="s">
        <v>37</v>
      </c>
      <c r="R7640">
        <v>1</v>
      </c>
      <c r="S7640" s="9">
        <v>43330</v>
      </c>
      <c r="T7640" s="9">
        <v>43454</v>
      </c>
      <c r="U7640" t="s">
        <v>4182</v>
      </c>
      <c r="V7640" t="s">
        <v>789</v>
      </c>
      <c r="W7640">
        <v>0</v>
      </c>
      <c r="X7640">
        <v>18</v>
      </c>
      <c r="Y7640">
        <v>45</v>
      </c>
      <c r="Z7640">
        <v>40</v>
      </c>
      <c r="AD7640">
        <v>0</v>
      </c>
      <c r="AE7640">
        <v>40</v>
      </c>
      <c r="AF7640">
        <v>0</v>
      </c>
      <c r="AG7640">
        <v>10</v>
      </c>
      <c r="AH7640">
        <v>0</v>
      </c>
      <c r="AI7640">
        <v>0</v>
      </c>
      <c r="AJ7640">
        <v>0.34399999999999997</v>
      </c>
      <c r="AK7640" t="s">
        <v>5234</v>
      </c>
      <c r="AL7640" t="s">
        <v>5239</v>
      </c>
      <c r="AN7640">
        <v>100.2</v>
      </c>
    </row>
    <row r="7641" spans="1:40" x14ac:dyDescent="0.25">
      <c r="A7641" t="s">
        <v>4269</v>
      </c>
      <c r="B7641" t="s">
        <v>30</v>
      </c>
      <c r="C7641" t="s">
        <v>491</v>
      </c>
      <c r="D7641" t="s">
        <v>552</v>
      </c>
      <c r="E7641">
        <v>78246</v>
      </c>
      <c r="F7641" t="s">
        <v>553</v>
      </c>
      <c r="G7641">
        <v>110</v>
      </c>
      <c r="H7641">
        <v>501</v>
      </c>
      <c r="I7641" t="s">
        <v>5251</v>
      </c>
      <c r="J7641" t="s">
        <v>44</v>
      </c>
      <c r="K7641" t="s">
        <v>35</v>
      </c>
      <c r="L7641" t="s">
        <v>36</v>
      </c>
      <c r="M7641">
        <v>1710</v>
      </c>
      <c r="N7641">
        <v>2000</v>
      </c>
      <c r="O7641" t="s">
        <v>58</v>
      </c>
      <c r="P7641">
        <v>360</v>
      </c>
      <c r="Q7641" t="s">
        <v>37</v>
      </c>
      <c r="R7641">
        <v>1</v>
      </c>
      <c r="S7641" s="9">
        <v>43330</v>
      </c>
      <c r="T7641" s="9">
        <v>43454</v>
      </c>
      <c r="U7641" t="s">
        <v>2735</v>
      </c>
      <c r="V7641" t="s">
        <v>851</v>
      </c>
      <c r="W7641">
        <v>19</v>
      </c>
      <c r="X7641">
        <v>15</v>
      </c>
      <c r="Y7641">
        <v>45</v>
      </c>
      <c r="Z7641">
        <v>33.333300000000001</v>
      </c>
      <c r="AD7641">
        <v>0</v>
      </c>
      <c r="AE7641">
        <v>33.333300000000001</v>
      </c>
      <c r="AF7641">
        <v>0</v>
      </c>
      <c r="AG7641">
        <v>10</v>
      </c>
      <c r="AH7641">
        <v>1.9</v>
      </c>
      <c r="AI7641">
        <v>1.9</v>
      </c>
      <c r="AJ7641">
        <v>0.2</v>
      </c>
      <c r="AK7641" t="s">
        <v>4285</v>
      </c>
      <c r="AL7641" t="s">
        <v>4787</v>
      </c>
      <c r="AN7641">
        <v>52.5</v>
      </c>
    </row>
    <row r="7642" spans="1:40" x14ac:dyDescent="0.25">
      <c r="A7642" t="s">
        <v>4269</v>
      </c>
      <c r="B7642" t="s">
        <v>30</v>
      </c>
      <c r="C7642" t="s">
        <v>491</v>
      </c>
      <c r="D7642" t="s">
        <v>552</v>
      </c>
      <c r="E7642">
        <v>75493</v>
      </c>
      <c r="F7642" t="s">
        <v>553</v>
      </c>
      <c r="G7642">
        <v>116</v>
      </c>
      <c r="H7642">
        <v>1</v>
      </c>
      <c r="I7642" t="s">
        <v>1479</v>
      </c>
      <c r="J7642" t="s">
        <v>111</v>
      </c>
      <c r="K7642" t="s">
        <v>35</v>
      </c>
      <c r="L7642" t="s">
        <v>38</v>
      </c>
      <c r="M7642">
        <v>910</v>
      </c>
      <c r="N7642">
        <v>1440</v>
      </c>
      <c r="O7642" t="s">
        <v>58</v>
      </c>
      <c r="P7642">
        <v>361</v>
      </c>
      <c r="Q7642" t="s">
        <v>37</v>
      </c>
      <c r="R7642" t="s">
        <v>59</v>
      </c>
      <c r="S7642" s="9">
        <v>43407</v>
      </c>
      <c r="T7642" s="9">
        <v>43421</v>
      </c>
      <c r="U7642" t="s">
        <v>2719</v>
      </c>
      <c r="V7642" t="s">
        <v>110</v>
      </c>
      <c r="W7642">
        <v>42</v>
      </c>
      <c r="X7642">
        <v>14</v>
      </c>
      <c r="Y7642">
        <v>45</v>
      </c>
      <c r="Z7642">
        <v>31.1111</v>
      </c>
      <c r="AD7642">
        <v>0</v>
      </c>
      <c r="AE7642">
        <v>31.1111</v>
      </c>
      <c r="AF7642">
        <v>0</v>
      </c>
      <c r="AG7642">
        <v>10</v>
      </c>
      <c r="AH7642">
        <v>0.36699999999999999</v>
      </c>
      <c r="AI7642">
        <v>0.39850000000000002</v>
      </c>
      <c r="AJ7642">
        <v>6.6699999999999995E-2</v>
      </c>
      <c r="AK7642" t="s">
        <v>5012</v>
      </c>
      <c r="AL7642" t="s">
        <v>4665</v>
      </c>
      <c r="AN7642">
        <v>17.399999999999999</v>
      </c>
    </row>
    <row r="7643" spans="1:40" x14ac:dyDescent="0.25">
      <c r="A7643" t="s">
        <v>4269</v>
      </c>
      <c r="B7643" t="s">
        <v>30</v>
      </c>
      <c r="C7643" t="s">
        <v>491</v>
      </c>
      <c r="D7643" t="s">
        <v>552</v>
      </c>
      <c r="E7643">
        <v>78621</v>
      </c>
      <c r="F7643" t="s">
        <v>553</v>
      </c>
      <c r="G7643">
        <v>116</v>
      </c>
      <c r="H7643">
        <v>341</v>
      </c>
      <c r="I7643" t="s">
        <v>1479</v>
      </c>
      <c r="J7643" t="s">
        <v>34</v>
      </c>
      <c r="K7643" t="s">
        <v>35</v>
      </c>
      <c r="L7643" t="s">
        <v>716</v>
      </c>
      <c r="M7643">
        <v>1310</v>
      </c>
      <c r="N7643">
        <v>1440</v>
      </c>
      <c r="O7643" t="s">
        <v>127</v>
      </c>
      <c r="P7643">
        <v>106</v>
      </c>
      <c r="Q7643" t="s">
        <v>128</v>
      </c>
      <c r="R7643" t="s">
        <v>59</v>
      </c>
      <c r="S7643" s="9">
        <v>43335</v>
      </c>
      <c r="T7643" s="9">
        <v>43398</v>
      </c>
      <c r="U7643" t="s">
        <v>2827</v>
      </c>
      <c r="V7643" t="s">
        <v>40</v>
      </c>
      <c r="W7643">
        <v>18</v>
      </c>
      <c r="X7643">
        <v>19</v>
      </c>
      <c r="Y7643">
        <v>45</v>
      </c>
      <c r="Z7643">
        <v>42.222200000000001</v>
      </c>
      <c r="AD7643">
        <v>0</v>
      </c>
      <c r="AE7643">
        <v>42.222200000000001</v>
      </c>
      <c r="AF7643">
        <v>0</v>
      </c>
      <c r="AG7643">
        <v>10</v>
      </c>
      <c r="AH7643">
        <v>0.61699999999999999</v>
      </c>
      <c r="AI7643">
        <v>0.61699999999999999</v>
      </c>
      <c r="AJ7643">
        <v>6.6699999999999995E-2</v>
      </c>
      <c r="AK7643" t="s">
        <v>4364</v>
      </c>
      <c r="AL7643" t="s">
        <v>4481</v>
      </c>
      <c r="AN7643">
        <v>18</v>
      </c>
    </row>
    <row r="7644" spans="1:40" x14ac:dyDescent="0.25">
      <c r="A7644" t="s">
        <v>4269</v>
      </c>
      <c r="B7644" t="s">
        <v>30</v>
      </c>
      <c r="C7644" t="s">
        <v>491</v>
      </c>
      <c r="D7644" t="s">
        <v>552</v>
      </c>
      <c r="E7644">
        <v>72108</v>
      </c>
      <c r="F7644" t="s">
        <v>553</v>
      </c>
      <c r="G7644">
        <v>170</v>
      </c>
      <c r="H7644">
        <v>1</v>
      </c>
      <c r="I7644" t="s">
        <v>2061</v>
      </c>
      <c r="J7644" t="s">
        <v>34</v>
      </c>
      <c r="K7644" t="s">
        <v>35</v>
      </c>
      <c r="L7644" t="s">
        <v>626</v>
      </c>
      <c r="M7644" t="s">
        <v>541</v>
      </c>
      <c r="N7644" t="s">
        <v>5252</v>
      </c>
      <c r="O7644" t="s">
        <v>515</v>
      </c>
      <c r="P7644" t="s">
        <v>4467</v>
      </c>
      <c r="Q7644" t="s">
        <v>37</v>
      </c>
      <c r="R7644" t="s">
        <v>59</v>
      </c>
      <c r="S7644" s="9">
        <v>43333</v>
      </c>
      <c r="T7644" s="9">
        <v>43361</v>
      </c>
      <c r="U7644" t="s">
        <v>5253</v>
      </c>
      <c r="V7644" t="s">
        <v>40</v>
      </c>
      <c r="W7644">
        <v>30</v>
      </c>
      <c r="X7644">
        <v>27</v>
      </c>
      <c r="Y7644">
        <v>45</v>
      </c>
      <c r="Z7644">
        <v>60</v>
      </c>
      <c r="AD7644">
        <v>0</v>
      </c>
      <c r="AE7644">
        <v>60</v>
      </c>
      <c r="AF7644">
        <v>0</v>
      </c>
      <c r="AG7644">
        <v>10</v>
      </c>
      <c r="AH7644">
        <v>0.96</v>
      </c>
      <c r="AI7644">
        <v>1.0286</v>
      </c>
      <c r="AJ7644">
        <v>6.6699999999999995E-2</v>
      </c>
      <c r="AK7644" t="s">
        <v>5254</v>
      </c>
      <c r="AL7644" t="s">
        <v>5255</v>
      </c>
      <c r="AN7644">
        <v>36</v>
      </c>
    </row>
    <row r="7645" spans="1:40" x14ac:dyDescent="0.25">
      <c r="A7645" t="s">
        <v>4269</v>
      </c>
      <c r="B7645" t="s">
        <v>30</v>
      </c>
      <c r="C7645" t="s">
        <v>491</v>
      </c>
      <c r="D7645" t="s">
        <v>552</v>
      </c>
      <c r="E7645">
        <v>72110</v>
      </c>
      <c r="F7645" t="s">
        <v>553</v>
      </c>
      <c r="G7645">
        <v>171</v>
      </c>
      <c r="H7645">
        <v>831</v>
      </c>
      <c r="I7645" t="s">
        <v>2062</v>
      </c>
      <c r="J7645" t="s">
        <v>34</v>
      </c>
      <c r="K7645" t="s">
        <v>45</v>
      </c>
      <c r="L7645" t="s">
        <v>46</v>
      </c>
      <c r="M7645" t="s">
        <v>46</v>
      </c>
      <c r="N7645" t="s">
        <v>46</v>
      </c>
      <c r="O7645" t="s">
        <v>46</v>
      </c>
      <c r="Q7645" t="s">
        <v>536</v>
      </c>
      <c r="R7645">
        <v>1</v>
      </c>
      <c r="S7645" s="9">
        <v>43330</v>
      </c>
      <c r="T7645" s="9">
        <v>43454</v>
      </c>
      <c r="U7645" t="s">
        <v>624</v>
      </c>
      <c r="V7645" t="s">
        <v>1146</v>
      </c>
      <c r="W7645">
        <v>40</v>
      </c>
      <c r="X7645">
        <v>29</v>
      </c>
      <c r="Y7645">
        <v>45</v>
      </c>
      <c r="Z7645">
        <v>64.444400000000002</v>
      </c>
      <c r="AD7645">
        <v>0</v>
      </c>
      <c r="AE7645">
        <v>64.444400000000002</v>
      </c>
      <c r="AF7645">
        <v>0</v>
      </c>
      <c r="AG7645">
        <v>0</v>
      </c>
      <c r="AH7645">
        <v>3.8</v>
      </c>
      <c r="AI7645">
        <v>4</v>
      </c>
      <c r="AJ7645">
        <v>0.2</v>
      </c>
      <c r="AK7645" t="s">
        <v>46</v>
      </c>
      <c r="AL7645" t="s">
        <v>46</v>
      </c>
      <c r="AN7645">
        <v>52.5</v>
      </c>
    </row>
    <row r="7646" spans="1:40" x14ac:dyDescent="0.25">
      <c r="A7646" t="s">
        <v>4269</v>
      </c>
      <c r="B7646" t="s">
        <v>30</v>
      </c>
      <c r="C7646" t="s">
        <v>491</v>
      </c>
      <c r="D7646" t="s">
        <v>552</v>
      </c>
      <c r="E7646">
        <v>78016</v>
      </c>
      <c r="F7646" t="s">
        <v>553</v>
      </c>
      <c r="G7646">
        <v>171</v>
      </c>
      <c r="H7646">
        <v>832</v>
      </c>
      <c r="I7646" t="s">
        <v>2062</v>
      </c>
      <c r="J7646" t="s">
        <v>34</v>
      </c>
      <c r="K7646" t="s">
        <v>45</v>
      </c>
      <c r="L7646" t="s">
        <v>46</v>
      </c>
      <c r="M7646" t="s">
        <v>46</v>
      </c>
      <c r="N7646" t="s">
        <v>46</v>
      </c>
      <c r="O7646" t="s">
        <v>46</v>
      </c>
      <c r="Q7646" t="s">
        <v>37</v>
      </c>
      <c r="R7646">
        <v>1</v>
      </c>
      <c r="S7646" s="9">
        <v>43330</v>
      </c>
      <c r="T7646" s="9">
        <v>43454</v>
      </c>
      <c r="U7646" t="s">
        <v>624</v>
      </c>
      <c r="V7646" t="s">
        <v>47</v>
      </c>
      <c r="W7646">
        <v>36</v>
      </c>
      <c r="X7646">
        <v>30</v>
      </c>
      <c r="Y7646">
        <v>41</v>
      </c>
      <c r="Z7646">
        <v>73.170699999999997</v>
      </c>
      <c r="AD7646">
        <v>0</v>
      </c>
      <c r="AE7646">
        <v>73.170699999999997</v>
      </c>
      <c r="AF7646">
        <v>0</v>
      </c>
      <c r="AG7646">
        <v>0</v>
      </c>
      <c r="AH7646">
        <v>3.4</v>
      </c>
      <c r="AI7646">
        <v>3.6</v>
      </c>
      <c r="AJ7646">
        <v>0.2</v>
      </c>
      <c r="AK7646" t="s">
        <v>46</v>
      </c>
      <c r="AL7646" t="s">
        <v>46</v>
      </c>
      <c r="AN7646">
        <v>52.5</v>
      </c>
    </row>
    <row r="7647" spans="1:40" x14ac:dyDescent="0.25">
      <c r="A7647" t="s">
        <v>4269</v>
      </c>
      <c r="B7647" t="s">
        <v>30</v>
      </c>
      <c r="C7647" t="s">
        <v>491</v>
      </c>
      <c r="D7647" t="s">
        <v>552</v>
      </c>
      <c r="E7647">
        <v>72109</v>
      </c>
      <c r="F7647" t="s">
        <v>553</v>
      </c>
      <c r="G7647">
        <v>172</v>
      </c>
      <c r="H7647">
        <v>1</v>
      </c>
      <c r="I7647" t="s">
        <v>2063</v>
      </c>
      <c r="J7647" t="s">
        <v>34</v>
      </c>
      <c r="K7647" t="s">
        <v>35</v>
      </c>
      <c r="L7647" t="s">
        <v>135</v>
      </c>
      <c r="M7647">
        <v>900</v>
      </c>
      <c r="N7647">
        <v>1050</v>
      </c>
      <c r="O7647" t="s">
        <v>58</v>
      </c>
      <c r="P7647">
        <v>261</v>
      </c>
      <c r="Q7647" t="s">
        <v>37</v>
      </c>
      <c r="R7647" t="s">
        <v>59</v>
      </c>
      <c r="S7647" s="9">
        <v>43368</v>
      </c>
      <c r="T7647" s="9">
        <v>43454</v>
      </c>
      <c r="U7647" t="s">
        <v>624</v>
      </c>
      <c r="V7647" t="s">
        <v>40</v>
      </c>
      <c r="W7647">
        <v>20</v>
      </c>
      <c r="X7647">
        <v>18</v>
      </c>
      <c r="Y7647">
        <v>45</v>
      </c>
      <c r="Z7647">
        <v>40</v>
      </c>
      <c r="AD7647">
        <v>0</v>
      </c>
      <c r="AE7647">
        <v>40</v>
      </c>
      <c r="AF7647">
        <v>0</v>
      </c>
      <c r="AG7647">
        <v>10</v>
      </c>
      <c r="AH7647">
        <v>1.6459999999999999</v>
      </c>
      <c r="AI7647">
        <v>1.8289</v>
      </c>
      <c r="AJ7647">
        <v>0.2</v>
      </c>
      <c r="AK7647" t="s">
        <v>4896</v>
      </c>
      <c r="AL7647" t="s">
        <v>5055</v>
      </c>
      <c r="AN7647">
        <v>48</v>
      </c>
    </row>
    <row r="7648" spans="1:40" x14ac:dyDescent="0.25">
      <c r="A7648" t="s">
        <v>4269</v>
      </c>
      <c r="B7648" t="s">
        <v>30</v>
      </c>
      <c r="C7648" t="s">
        <v>491</v>
      </c>
      <c r="D7648" t="s">
        <v>552</v>
      </c>
      <c r="E7648">
        <v>77782</v>
      </c>
      <c r="F7648" t="s">
        <v>553</v>
      </c>
      <c r="G7648">
        <v>177</v>
      </c>
      <c r="H7648">
        <v>831</v>
      </c>
      <c r="I7648" t="s">
        <v>1401</v>
      </c>
      <c r="J7648" t="s">
        <v>44</v>
      </c>
      <c r="K7648" t="s">
        <v>45</v>
      </c>
      <c r="L7648" t="s">
        <v>46</v>
      </c>
      <c r="M7648" t="s">
        <v>46</v>
      </c>
      <c r="N7648" t="s">
        <v>46</v>
      </c>
      <c r="O7648" t="s">
        <v>46</v>
      </c>
      <c r="Q7648" t="s">
        <v>37</v>
      </c>
      <c r="R7648">
        <v>1</v>
      </c>
      <c r="S7648" s="9">
        <v>43330</v>
      </c>
      <c r="T7648" s="9">
        <v>43454</v>
      </c>
      <c r="U7648" t="s">
        <v>624</v>
      </c>
      <c r="V7648" t="s">
        <v>1008</v>
      </c>
      <c r="W7648">
        <v>17</v>
      </c>
      <c r="X7648">
        <v>13</v>
      </c>
      <c r="Y7648">
        <v>20</v>
      </c>
      <c r="Z7648">
        <v>65</v>
      </c>
      <c r="AA7648" t="s">
        <v>2023</v>
      </c>
      <c r="AB7648">
        <v>45</v>
      </c>
      <c r="AC7648">
        <v>45</v>
      </c>
      <c r="AD7648">
        <v>100</v>
      </c>
      <c r="AE7648">
        <v>100</v>
      </c>
      <c r="AF7648">
        <v>0</v>
      </c>
      <c r="AG7648">
        <v>0</v>
      </c>
      <c r="AH7648">
        <v>1.7</v>
      </c>
      <c r="AI7648">
        <v>1.7</v>
      </c>
      <c r="AJ7648">
        <v>0.2</v>
      </c>
      <c r="AK7648" t="s">
        <v>46</v>
      </c>
      <c r="AL7648" t="s">
        <v>46</v>
      </c>
      <c r="AN7648">
        <v>52.5</v>
      </c>
    </row>
    <row r="7649" spans="1:40" x14ac:dyDescent="0.25">
      <c r="A7649" t="s">
        <v>4269</v>
      </c>
      <c r="B7649" t="s">
        <v>30</v>
      </c>
      <c r="C7649" t="s">
        <v>491</v>
      </c>
      <c r="D7649" t="s">
        <v>552</v>
      </c>
      <c r="E7649">
        <v>78247</v>
      </c>
      <c r="F7649" t="s">
        <v>553</v>
      </c>
      <c r="G7649">
        <v>177</v>
      </c>
      <c r="H7649">
        <v>832</v>
      </c>
      <c r="I7649" t="s">
        <v>1401</v>
      </c>
      <c r="J7649" t="s">
        <v>44</v>
      </c>
      <c r="K7649" t="s">
        <v>45</v>
      </c>
      <c r="L7649" t="s">
        <v>46</v>
      </c>
      <c r="M7649" t="s">
        <v>46</v>
      </c>
      <c r="N7649" t="s">
        <v>46</v>
      </c>
      <c r="O7649" t="s">
        <v>46</v>
      </c>
      <c r="Q7649" t="s">
        <v>37</v>
      </c>
      <c r="R7649">
        <v>1</v>
      </c>
      <c r="S7649" s="9">
        <v>43330</v>
      </c>
      <c r="T7649" s="9">
        <v>43454</v>
      </c>
      <c r="U7649" t="s">
        <v>2739</v>
      </c>
      <c r="V7649" t="s">
        <v>1008</v>
      </c>
      <c r="W7649">
        <v>18</v>
      </c>
      <c r="X7649">
        <v>14</v>
      </c>
      <c r="Y7649">
        <v>20</v>
      </c>
      <c r="Z7649">
        <v>70</v>
      </c>
      <c r="AA7649" t="s">
        <v>5256</v>
      </c>
      <c r="AB7649">
        <v>22</v>
      </c>
      <c r="AC7649">
        <v>25</v>
      </c>
      <c r="AD7649">
        <v>88</v>
      </c>
      <c r="AE7649">
        <v>88</v>
      </c>
      <c r="AF7649">
        <v>0</v>
      </c>
      <c r="AG7649">
        <v>0</v>
      </c>
      <c r="AH7649">
        <v>1.8</v>
      </c>
      <c r="AI7649">
        <v>1.8</v>
      </c>
      <c r="AJ7649">
        <v>0.2</v>
      </c>
      <c r="AK7649" t="s">
        <v>46</v>
      </c>
      <c r="AL7649" t="s">
        <v>46</v>
      </c>
      <c r="AN7649">
        <v>52.5</v>
      </c>
    </row>
    <row r="7650" spans="1:40" x14ac:dyDescent="0.25">
      <c r="A7650" t="s">
        <v>4269</v>
      </c>
      <c r="B7650" t="s">
        <v>30</v>
      </c>
      <c r="C7650" t="s">
        <v>491</v>
      </c>
      <c r="D7650" t="s">
        <v>552</v>
      </c>
      <c r="E7650">
        <v>75052</v>
      </c>
      <c r="F7650" t="s">
        <v>553</v>
      </c>
      <c r="G7650">
        <v>201</v>
      </c>
      <c r="H7650">
        <v>831</v>
      </c>
      <c r="I7650" t="s">
        <v>2064</v>
      </c>
      <c r="J7650" t="s">
        <v>44</v>
      </c>
      <c r="K7650" t="s">
        <v>45</v>
      </c>
      <c r="L7650" t="s">
        <v>2379</v>
      </c>
      <c r="M7650" t="s">
        <v>2729</v>
      </c>
      <c r="N7650" t="s">
        <v>5257</v>
      </c>
      <c r="O7650" t="s">
        <v>285</v>
      </c>
      <c r="P7650">
        <v>330</v>
      </c>
      <c r="Q7650" t="s">
        <v>37</v>
      </c>
      <c r="R7650">
        <v>1</v>
      </c>
      <c r="S7650" s="9">
        <v>43330</v>
      </c>
      <c r="T7650" s="9">
        <v>43454</v>
      </c>
      <c r="U7650" t="s">
        <v>5258</v>
      </c>
      <c r="V7650" t="s">
        <v>1146</v>
      </c>
      <c r="W7650">
        <v>26</v>
      </c>
      <c r="X7650">
        <v>24</v>
      </c>
      <c r="Y7650">
        <v>45</v>
      </c>
      <c r="Z7650">
        <v>53.333300000000001</v>
      </c>
      <c r="AD7650">
        <v>0</v>
      </c>
      <c r="AE7650">
        <v>53.333300000000001</v>
      </c>
      <c r="AF7650">
        <v>0</v>
      </c>
      <c r="AG7650">
        <v>10</v>
      </c>
      <c r="AH7650">
        <v>4.3330000000000002</v>
      </c>
      <c r="AI7650">
        <v>4.3330000000000002</v>
      </c>
      <c r="AJ7650">
        <v>0.33329999999999999</v>
      </c>
      <c r="AK7650" t="s">
        <v>5259</v>
      </c>
      <c r="AL7650" t="s">
        <v>5236</v>
      </c>
      <c r="AN7650">
        <v>87.75</v>
      </c>
    </row>
    <row r="7651" spans="1:40" x14ac:dyDescent="0.25">
      <c r="A7651" t="s">
        <v>4269</v>
      </c>
      <c r="B7651" t="s">
        <v>30</v>
      </c>
      <c r="C7651" t="s">
        <v>491</v>
      </c>
      <c r="D7651" t="s">
        <v>552</v>
      </c>
      <c r="E7651">
        <v>76432</v>
      </c>
      <c r="F7651" t="s">
        <v>553</v>
      </c>
      <c r="G7651">
        <v>202</v>
      </c>
      <c r="H7651">
        <v>831</v>
      </c>
      <c r="I7651" t="s">
        <v>1480</v>
      </c>
      <c r="J7651" t="s">
        <v>34</v>
      </c>
      <c r="K7651" t="s">
        <v>45</v>
      </c>
      <c r="L7651" t="s">
        <v>2379</v>
      </c>
      <c r="M7651" t="s">
        <v>221</v>
      </c>
      <c r="N7651" t="s">
        <v>5260</v>
      </c>
      <c r="O7651" t="s">
        <v>5261</v>
      </c>
      <c r="P7651">
        <v>413</v>
      </c>
      <c r="Q7651" t="s">
        <v>495</v>
      </c>
      <c r="R7651">
        <v>1</v>
      </c>
      <c r="S7651" s="9">
        <v>43330</v>
      </c>
      <c r="T7651" s="9">
        <v>43454</v>
      </c>
      <c r="U7651" t="s">
        <v>5262</v>
      </c>
      <c r="V7651" t="s">
        <v>1146</v>
      </c>
      <c r="W7651">
        <v>18</v>
      </c>
      <c r="X7651">
        <v>18</v>
      </c>
      <c r="Y7651">
        <v>45</v>
      </c>
      <c r="Z7651">
        <v>40</v>
      </c>
      <c r="AD7651">
        <v>0</v>
      </c>
      <c r="AE7651">
        <v>40</v>
      </c>
      <c r="AF7651">
        <v>0</v>
      </c>
      <c r="AG7651">
        <v>10</v>
      </c>
      <c r="AH7651">
        <v>3</v>
      </c>
      <c r="AI7651">
        <v>3</v>
      </c>
      <c r="AJ7651">
        <v>0.33329999999999999</v>
      </c>
      <c r="AK7651" t="s">
        <v>5263</v>
      </c>
      <c r="AL7651" t="s">
        <v>5264</v>
      </c>
      <c r="AN7651">
        <v>92.75</v>
      </c>
    </row>
    <row r="7652" spans="1:40" x14ac:dyDescent="0.25">
      <c r="A7652" t="s">
        <v>4269</v>
      </c>
      <c r="B7652" t="s">
        <v>30</v>
      </c>
      <c r="C7652" t="s">
        <v>491</v>
      </c>
      <c r="D7652" t="s">
        <v>552</v>
      </c>
      <c r="E7652">
        <v>77316</v>
      </c>
      <c r="F7652" t="s">
        <v>553</v>
      </c>
      <c r="G7652">
        <v>203</v>
      </c>
      <c r="H7652">
        <v>561</v>
      </c>
      <c r="I7652" t="s">
        <v>3458</v>
      </c>
      <c r="J7652" t="s">
        <v>44</v>
      </c>
      <c r="K7652" t="s">
        <v>216</v>
      </c>
      <c r="L7652" t="s">
        <v>220</v>
      </c>
      <c r="M7652" t="s">
        <v>2729</v>
      </c>
      <c r="N7652" t="s">
        <v>5265</v>
      </c>
      <c r="O7652" t="s">
        <v>5261</v>
      </c>
      <c r="P7652">
        <v>413</v>
      </c>
      <c r="Q7652" t="s">
        <v>495</v>
      </c>
      <c r="R7652">
        <v>1</v>
      </c>
      <c r="S7652" s="9">
        <v>43330</v>
      </c>
      <c r="T7652" s="9">
        <v>43454</v>
      </c>
      <c r="U7652" t="s">
        <v>5266</v>
      </c>
      <c r="V7652" t="s">
        <v>218</v>
      </c>
      <c r="W7652">
        <v>20</v>
      </c>
      <c r="X7652">
        <v>20</v>
      </c>
      <c r="Y7652">
        <v>45</v>
      </c>
      <c r="Z7652">
        <v>44.444400000000002</v>
      </c>
      <c r="AD7652">
        <v>0</v>
      </c>
      <c r="AE7652">
        <v>44.444400000000002</v>
      </c>
      <c r="AF7652">
        <v>0</v>
      </c>
      <c r="AG7652">
        <v>10</v>
      </c>
      <c r="AH7652">
        <v>2.6669999999999998</v>
      </c>
      <c r="AI7652">
        <v>2.6669999999999998</v>
      </c>
      <c r="AJ7652">
        <v>0.29330000000000001</v>
      </c>
      <c r="AK7652" t="s">
        <v>5267</v>
      </c>
      <c r="AL7652" t="s">
        <v>5264</v>
      </c>
      <c r="AN7652">
        <v>80.5</v>
      </c>
    </row>
    <row r="7653" spans="1:40" x14ac:dyDescent="0.25">
      <c r="A7653" t="s">
        <v>4269</v>
      </c>
      <c r="B7653" t="s">
        <v>30</v>
      </c>
      <c r="C7653" t="s">
        <v>491</v>
      </c>
      <c r="D7653" t="s">
        <v>552</v>
      </c>
      <c r="E7653">
        <v>75494</v>
      </c>
      <c r="F7653" t="s">
        <v>553</v>
      </c>
      <c r="G7653">
        <v>221</v>
      </c>
      <c r="H7653">
        <v>1</v>
      </c>
      <c r="I7653" t="s">
        <v>2065</v>
      </c>
      <c r="J7653" t="s">
        <v>34</v>
      </c>
      <c r="K7653" t="s">
        <v>35</v>
      </c>
      <c r="L7653" t="s">
        <v>135</v>
      </c>
      <c r="M7653">
        <v>1240</v>
      </c>
      <c r="N7653">
        <v>1355</v>
      </c>
      <c r="O7653" t="s">
        <v>58</v>
      </c>
      <c r="P7653">
        <v>340</v>
      </c>
      <c r="Q7653" t="s">
        <v>37</v>
      </c>
      <c r="R7653">
        <v>1</v>
      </c>
      <c r="S7653" s="9">
        <v>43330</v>
      </c>
      <c r="T7653" s="9">
        <v>43454</v>
      </c>
      <c r="U7653" t="s">
        <v>5268</v>
      </c>
      <c r="V7653" t="s">
        <v>851</v>
      </c>
      <c r="W7653">
        <v>18</v>
      </c>
      <c r="X7653">
        <v>18</v>
      </c>
      <c r="Y7653">
        <v>45</v>
      </c>
      <c r="Z7653">
        <v>40</v>
      </c>
      <c r="AD7653">
        <v>0</v>
      </c>
      <c r="AE7653">
        <v>40</v>
      </c>
      <c r="AF7653">
        <v>0</v>
      </c>
      <c r="AG7653">
        <v>0</v>
      </c>
      <c r="AH7653">
        <v>1.7</v>
      </c>
      <c r="AI7653">
        <v>1.8</v>
      </c>
      <c r="AJ7653">
        <v>0.2</v>
      </c>
      <c r="AK7653" t="s">
        <v>4294</v>
      </c>
      <c r="AL7653" t="s">
        <v>5231</v>
      </c>
      <c r="AN7653">
        <v>52.5</v>
      </c>
    </row>
    <row r="7654" spans="1:40" x14ac:dyDescent="0.25">
      <c r="A7654" t="s">
        <v>4269</v>
      </c>
      <c r="B7654" t="s">
        <v>30</v>
      </c>
      <c r="C7654" t="s">
        <v>491</v>
      </c>
      <c r="D7654" t="s">
        <v>5269</v>
      </c>
      <c r="E7654">
        <v>73492</v>
      </c>
      <c r="F7654" t="s">
        <v>1482</v>
      </c>
      <c r="G7654">
        <v>23</v>
      </c>
      <c r="H7654">
        <v>461</v>
      </c>
      <c r="I7654" t="s">
        <v>3459</v>
      </c>
      <c r="J7654" t="s">
        <v>34</v>
      </c>
      <c r="K7654" t="s">
        <v>207</v>
      </c>
      <c r="L7654" t="s">
        <v>5270</v>
      </c>
      <c r="M7654" t="s">
        <v>5271</v>
      </c>
      <c r="N7654" t="s">
        <v>5272</v>
      </c>
      <c r="O7654" t="s">
        <v>5273</v>
      </c>
      <c r="P7654" t="s">
        <v>5274</v>
      </c>
      <c r="Q7654" t="s">
        <v>536</v>
      </c>
      <c r="R7654" t="s">
        <v>59</v>
      </c>
      <c r="S7654" s="9">
        <v>43332</v>
      </c>
      <c r="T7654" s="9">
        <v>43397</v>
      </c>
      <c r="U7654" t="s">
        <v>5275</v>
      </c>
      <c r="V7654" t="s">
        <v>110</v>
      </c>
      <c r="W7654">
        <v>20</v>
      </c>
      <c r="X7654">
        <v>17</v>
      </c>
      <c r="Y7654">
        <v>45</v>
      </c>
      <c r="Z7654">
        <v>37.777799999999999</v>
      </c>
      <c r="AD7654">
        <v>0</v>
      </c>
      <c r="AE7654">
        <v>37.777799999999999</v>
      </c>
      <c r="AF7654">
        <v>0</v>
      </c>
      <c r="AG7654">
        <v>10</v>
      </c>
      <c r="AH7654">
        <v>6.6749999999999998</v>
      </c>
      <c r="AI7654">
        <v>6.6749999999999998</v>
      </c>
      <c r="AJ7654">
        <v>1.5567</v>
      </c>
      <c r="AK7654" t="s">
        <v>5276</v>
      </c>
      <c r="AL7654" t="s">
        <v>5277</v>
      </c>
      <c r="AN7654">
        <v>359.2</v>
      </c>
    </row>
    <row r="7655" spans="1:40" x14ac:dyDescent="0.25">
      <c r="A7655" t="s">
        <v>4269</v>
      </c>
      <c r="B7655" t="s">
        <v>30</v>
      </c>
      <c r="C7655" t="s">
        <v>491</v>
      </c>
      <c r="D7655" t="s">
        <v>5269</v>
      </c>
      <c r="E7655">
        <v>77461</v>
      </c>
      <c r="F7655" t="s">
        <v>1482</v>
      </c>
      <c r="G7655">
        <v>24</v>
      </c>
      <c r="H7655">
        <v>361</v>
      </c>
      <c r="I7655" t="s">
        <v>1483</v>
      </c>
      <c r="J7655" t="s">
        <v>34</v>
      </c>
      <c r="K7655" t="s">
        <v>207</v>
      </c>
      <c r="L7655" t="s">
        <v>5278</v>
      </c>
      <c r="M7655" t="s">
        <v>5279</v>
      </c>
      <c r="N7655" t="s">
        <v>5280</v>
      </c>
      <c r="O7655" t="s">
        <v>3169</v>
      </c>
      <c r="P7655" t="s">
        <v>5281</v>
      </c>
      <c r="Q7655" t="s">
        <v>536</v>
      </c>
      <c r="R7655" t="s">
        <v>59</v>
      </c>
      <c r="S7655" s="9">
        <v>43444</v>
      </c>
      <c r="T7655" s="9">
        <v>43453</v>
      </c>
      <c r="U7655" t="s">
        <v>4183</v>
      </c>
      <c r="V7655" t="s">
        <v>110</v>
      </c>
      <c r="W7655">
        <v>17</v>
      </c>
      <c r="X7655">
        <v>15</v>
      </c>
      <c r="Y7655">
        <v>45</v>
      </c>
      <c r="Z7655">
        <v>33.333300000000001</v>
      </c>
      <c r="AD7655">
        <v>0</v>
      </c>
      <c r="AE7655">
        <v>33.333300000000001</v>
      </c>
      <c r="AF7655">
        <v>0</v>
      </c>
      <c r="AG7655">
        <v>10</v>
      </c>
      <c r="AH7655">
        <v>1.5089999999999999</v>
      </c>
      <c r="AI7655">
        <v>1.5089999999999999</v>
      </c>
      <c r="AJ7655">
        <v>0.25919999999999999</v>
      </c>
      <c r="AK7655" t="s">
        <v>5282</v>
      </c>
      <c r="AL7655" t="s">
        <v>5283</v>
      </c>
      <c r="AN7655">
        <v>74.8</v>
      </c>
    </row>
    <row r="7656" spans="1:40" x14ac:dyDescent="0.25">
      <c r="A7656" t="s">
        <v>4269</v>
      </c>
      <c r="B7656" t="s">
        <v>30</v>
      </c>
      <c r="C7656" t="s">
        <v>491</v>
      </c>
      <c r="D7656" t="s">
        <v>5269</v>
      </c>
      <c r="E7656">
        <v>76872</v>
      </c>
      <c r="F7656" t="s">
        <v>1482</v>
      </c>
      <c r="G7656">
        <v>25</v>
      </c>
      <c r="H7656">
        <v>381</v>
      </c>
      <c r="I7656" t="s">
        <v>1484</v>
      </c>
      <c r="K7656" t="s">
        <v>207</v>
      </c>
      <c r="L7656" t="s">
        <v>4184</v>
      </c>
      <c r="M7656" t="s">
        <v>5284</v>
      </c>
      <c r="N7656" t="s">
        <v>5285</v>
      </c>
      <c r="O7656" t="s">
        <v>4185</v>
      </c>
      <c r="P7656" t="s">
        <v>5286</v>
      </c>
      <c r="Q7656" t="s">
        <v>536</v>
      </c>
      <c r="R7656" t="s">
        <v>59</v>
      </c>
      <c r="S7656" s="9">
        <v>43402</v>
      </c>
      <c r="T7656" s="9">
        <v>43439</v>
      </c>
      <c r="U7656" t="s">
        <v>3165</v>
      </c>
      <c r="V7656" t="s">
        <v>110</v>
      </c>
      <c r="W7656">
        <v>24</v>
      </c>
      <c r="X7656">
        <v>17</v>
      </c>
      <c r="Y7656">
        <v>35</v>
      </c>
      <c r="Z7656">
        <v>48.571399999999997</v>
      </c>
      <c r="AD7656">
        <v>0</v>
      </c>
      <c r="AE7656">
        <v>48.571399999999997</v>
      </c>
      <c r="AF7656">
        <v>0</v>
      </c>
      <c r="AG7656">
        <v>10</v>
      </c>
      <c r="AH7656">
        <v>3.617</v>
      </c>
      <c r="AI7656">
        <v>3.617</v>
      </c>
      <c r="AJ7656">
        <v>0.73599999999999999</v>
      </c>
      <c r="AK7656" t="s">
        <v>5287</v>
      </c>
      <c r="AL7656" t="s">
        <v>5288</v>
      </c>
      <c r="AN7656">
        <v>226.6</v>
      </c>
    </row>
    <row r="7657" spans="1:40" x14ac:dyDescent="0.25">
      <c r="A7657" t="s">
        <v>4269</v>
      </c>
      <c r="B7657" t="s">
        <v>30</v>
      </c>
      <c r="C7657" t="s">
        <v>491</v>
      </c>
      <c r="D7657" t="s">
        <v>5269</v>
      </c>
      <c r="E7657">
        <v>73499</v>
      </c>
      <c r="F7657" t="s">
        <v>1482</v>
      </c>
      <c r="G7657" t="s">
        <v>1365</v>
      </c>
      <c r="H7657">
        <v>448</v>
      </c>
      <c r="I7657" t="s">
        <v>3460</v>
      </c>
      <c r="J7657" t="s">
        <v>34</v>
      </c>
      <c r="K7657" t="s">
        <v>207</v>
      </c>
      <c r="L7657" t="s">
        <v>5289</v>
      </c>
      <c r="M7657" t="s">
        <v>5290</v>
      </c>
      <c r="N7657" t="s">
        <v>5291</v>
      </c>
      <c r="O7657" t="s">
        <v>5133</v>
      </c>
      <c r="P7657" t="s">
        <v>5292</v>
      </c>
      <c r="Q7657" t="s">
        <v>536</v>
      </c>
      <c r="R7657" t="s">
        <v>59</v>
      </c>
      <c r="S7657" s="9">
        <v>43332</v>
      </c>
      <c r="T7657" s="9">
        <v>43357</v>
      </c>
      <c r="U7657" t="s">
        <v>5293</v>
      </c>
      <c r="V7657" t="s">
        <v>110</v>
      </c>
      <c r="W7657">
        <v>24</v>
      </c>
      <c r="X7657">
        <v>24</v>
      </c>
      <c r="Y7657">
        <v>45</v>
      </c>
      <c r="Z7657">
        <v>53.333300000000001</v>
      </c>
      <c r="AD7657">
        <v>0</v>
      </c>
      <c r="AE7657">
        <v>53.333300000000001</v>
      </c>
      <c r="AF7657">
        <v>0</v>
      </c>
      <c r="AG7657">
        <v>10</v>
      </c>
      <c r="AH7657">
        <v>3.722</v>
      </c>
      <c r="AI7657">
        <v>3.722</v>
      </c>
      <c r="AJ7657">
        <v>0.3881</v>
      </c>
      <c r="AK7657" t="s">
        <v>5294</v>
      </c>
      <c r="AL7657" t="s">
        <v>5295</v>
      </c>
      <c r="AN7657">
        <v>136</v>
      </c>
    </row>
    <row r="7658" spans="1:40" x14ac:dyDescent="0.25">
      <c r="A7658" t="s">
        <v>4269</v>
      </c>
      <c r="B7658" t="s">
        <v>30</v>
      </c>
      <c r="C7658" t="s">
        <v>491</v>
      </c>
      <c r="D7658" t="s">
        <v>5269</v>
      </c>
      <c r="E7658">
        <v>76046</v>
      </c>
      <c r="F7658" t="s">
        <v>1482</v>
      </c>
      <c r="G7658" t="s">
        <v>887</v>
      </c>
      <c r="H7658">
        <v>1</v>
      </c>
      <c r="I7658" t="s">
        <v>1485</v>
      </c>
      <c r="J7658" t="s">
        <v>34</v>
      </c>
      <c r="K7658" t="s">
        <v>207</v>
      </c>
      <c r="L7658" t="s">
        <v>5296</v>
      </c>
      <c r="M7658" t="s">
        <v>5297</v>
      </c>
      <c r="N7658" t="s">
        <v>5298</v>
      </c>
      <c r="O7658" t="s">
        <v>5299</v>
      </c>
      <c r="P7658" t="s">
        <v>3172</v>
      </c>
      <c r="Q7658" t="s">
        <v>536</v>
      </c>
      <c r="R7658" t="s">
        <v>59</v>
      </c>
      <c r="S7658" s="9">
        <v>43360</v>
      </c>
      <c r="T7658" s="9">
        <v>43453</v>
      </c>
      <c r="U7658" t="s">
        <v>5300</v>
      </c>
      <c r="V7658" t="s">
        <v>110</v>
      </c>
      <c r="W7658">
        <v>25</v>
      </c>
      <c r="X7658">
        <v>24</v>
      </c>
      <c r="Y7658">
        <v>55</v>
      </c>
      <c r="Z7658">
        <v>43.636400000000002</v>
      </c>
      <c r="AD7658">
        <v>0</v>
      </c>
      <c r="AE7658">
        <v>43.636400000000002</v>
      </c>
      <c r="AF7658">
        <v>0</v>
      </c>
      <c r="AG7658">
        <v>10</v>
      </c>
      <c r="AH7658">
        <v>0</v>
      </c>
      <c r="AI7658">
        <v>0</v>
      </c>
      <c r="AJ7658">
        <v>2.5245000000000002</v>
      </c>
      <c r="AK7658" t="s">
        <v>5301</v>
      </c>
      <c r="AL7658" t="s">
        <v>5302</v>
      </c>
      <c r="AN7658">
        <v>1078.4000000000001</v>
      </c>
    </row>
    <row r="7659" spans="1:40" x14ac:dyDescent="0.25">
      <c r="A7659" t="s">
        <v>4269</v>
      </c>
      <c r="B7659" t="s">
        <v>30</v>
      </c>
      <c r="C7659" t="s">
        <v>491</v>
      </c>
      <c r="D7659" t="s">
        <v>5269</v>
      </c>
      <c r="E7659">
        <v>71962</v>
      </c>
      <c r="F7659" t="s">
        <v>1482</v>
      </c>
      <c r="G7659" t="s">
        <v>963</v>
      </c>
      <c r="H7659">
        <v>348</v>
      </c>
      <c r="I7659" t="s">
        <v>3462</v>
      </c>
      <c r="J7659" t="s">
        <v>34</v>
      </c>
      <c r="K7659" t="s">
        <v>229</v>
      </c>
      <c r="L7659" t="s">
        <v>2302</v>
      </c>
      <c r="M7659" t="s">
        <v>2456</v>
      </c>
      <c r="N7659" t="s">
        <v>2747</v>
      </c>
      <c r="O7659" t="s">
        <v>542</v>
      </c>
      <c r="P7659" t="s">
        <v>2743</v>
      </c>
      <c r="Q7659" t="s">
        <v>536</v>
      </c>
      <c r="R7659">
        <v>1</v>
      </c>
      <c r="S7659" s="9">
        <v>43330</v>
      </c>
      <c r="T7659" s="9">
        <v>43454</v>
      </c>
      <c r="U7659" t="s">
        <v>3897</v>
      </c>
      <c r="V7659" t="s">
        <v>851</v>
      </c>
      <c r="W7659">
        <v>24</v>
      </c>
      <c r="X7659">
        <v>24</v>
      </c>
      <c r="Y7659">
        <v>55</v>
      </c>
      <c r="Z7659">
        <v>43.636400000000002</v>
      </c>
      <c r="AD7659">
        <v>0</v>
      </c>
      <c r="AE7659">
        <v>43.636400000000002</v>
      </c>
      <c r="AF7659">
        <v>0</v>
      </c>
      <c r="AG7659">
        <v>10</v>
      </c>
      <c r="AH7659">
        <v>1.6</v>
      </c>
      <c r="AI7659">
        <v>1.6</v>
      </c>
      <c r="AJ7659">
        <v>0.1</v>
      </c>
      <c r="AK7659" t="s">
        <v>5303</v>
      </c>
      <c r="AL7659" t="s">
        <v>5304</v>
      </c>
      <c r="AN7659">
        <v>70</v>
      </c>
    </row>
    <row r="7660" spans="1:40" x14ac:dyDescent="0.25">
      <c r="A7660" t="s">
        <v>4269</v>
      </c>
      <c r="B7660" t="s">
        <v>30</v>
      </c>
      <c r="C7660" t="s">
        <v>491</v>
      </c>
      <c r="D7660" t="s">
        <v>5269</v>
      </c>
      <c r="E7660">
        <v>71958</v>
      </c>
      <c r="F7660" t="s">
        <v>1482</v>
      </c>
      <c r="G7660" t="s">
        <v>1486</v>
      </c>
      <c r="H7660">
        <v>348</v>
      </c>
      <c r="I7660" t="s">
        <v>1487</v>
      </c>
      <c r="J7660" t="s">
        <v>34</v>
      </c>
      <c r="K7660" t="s">
        <v>35</v>
      </c>
      <c r="L7660" t="s">
        <v>716</v>
      </c>
      <c r="M7660">
        <v>900</v>
      </c>
      <c r="N7660">
        <v>1150</v>
      </c>
      <c r="O7660" t="s">
        <v>535</v>
      </c>
      <c r="P7660">
        <v>131</v>
      </c>
      <c r="Q7660" t="s">
        <v>536</v>
      </c>
      <c r="R7660">
        <v>1</v>
      </c>
      <c r="S7660" s="9">
        <v>43330</v>
      </c>
      <c r="T7660" s="9">
        <v>43454</v>
      </c>
      <c r="U7660" t="s">
        <v>3898</v>
      </c>
      <c r="V7660" t="s">
        <v>851</v>
      </c>
      <c r="W7660">
        <v>27</v>
      </c>
      <c r="X7660">
        <v>25</v>
      </c>
      <c r="Y7660">
        <v>55</v>
      </c>
      <c r="Z7660">
        <v>45.454500000000003</v>
      </c>
      <c r="AD7660">
        <v>0</v>
      </c>
      <c r="AE7660">
        <v>45.454500000000003</v>
      </c>
      <c r="AF7660">
        <v>0</v>
      </c>
      <c r="AG7660">
        <v>10</v>
      </c>
      <c r="AH7660">
        <v>2.7</v>
      </c>
      <c r="AI7660">
        <v>2.7</v>
      </c>
      <c r="AJ7660">
        <v>0.1943</v>
      </c>
      <c r="AK7660" t="s">
        <v>4454</v>
      </c>
      <c r="AL7660" t="s">
        <v>4815</v>
      </c>
      <c r="AN7660">
        <v>52.5</v>
      </c>
    </row>
    <row r="7661" spans="1:40" x14ac:dyDescent="0.25">
      <c r="A7661" t="s">
        <v>4269</v>
      </c>
      <c r="B7661" t="s">
        <v>30</v>
      </c>
      <c r="C7661" t="s">
        <v>491</v>
      </c>
      <c r="D7661" t="s">
        <v>5269</v>
      </c>
      <c r="E7661">
        <v>77226</v>
      </c>
      <c r="F7661" t="s">
        <v>1482</v>
      </c>
      <c r="G7661" t="s">
        <v>1488</v>
      </c>
      <c r="H7661">
        <v>348</v>
      </c>
      <c r="I7661" t="s">
        <v>3463</v>
      </c>
      <c r="J7661" t="s">
        <v>34</v>
      </c>
      <c r="K7661" t="s">
        <v>207</v>
      </c>
      <c r="L7661" t="s">
        <v>5305</v>
      </c>
      <c r="M7661" t="s">
        <v>5306</v>
      </c>
      <c r="N7661" t="s">
        <v>5307</v>
      </c>
      <c r="O7661" t="s">
        <v>3906</v>
      </c>
      <c r="P7661">
        <v>129</v>
      </c>
      <c r="Q7661" t="s">
        <v>536</v>
      </c>
      <c r="R7661" t="s">
        <v>59</v>
      </c>
      <c r="S7661" s="9">
        <v>43332</v>
      </c>
      <c r="T7661" s="9">
        <v>43392</v>
      </c>
      <c r="U7661" t="s">
        <v>5308</v>
      </c>
      <c r="V7661" t="s">
        <v>110</v>
      </c>
      <c r="W7661">
        <v>19</v>
      </c>
      <c r="X7661">
        <v>16</v>
      </c>
      <c r="Y7661">
        <v>55</v>
      </c>
      <c r="Z7661">
        <v>29.090900000000001</v>
      </c>
      <c r="AD7661">
        <v>0</v>
      </c>
      <c r="AE7661">
        <v>29.090900000000001</v>
      </c>
      <c r="AF7661">
        <v>0</v>
      </c>
      <c r="AG7661">
        <v>10</v>
      </c>
      <c r="AH7661">
        <v>6.484</v>
      </c>
      <c r="AI7661">
        <v>6.484</v>
      </c>
      <c r="AJ7661">
        <v>1.1341000000000001</v>
      </c>
      <c r="AK7661" t="s">
        <v>5309</v>
      </c>
      <c r="AL7661" t="s">
        <v>5310</v>
      </c>
      <c r="AN7661">
        <v>547.20000000000005</v>
      </c>
    </row>
    <row r="7662" spans="1:40" x14ac:dyDescent="0.25">
      <c r="A7662" t="s">
        <v>4269</v>
      </c>
      <c r="B7662" t="s">
        <v>30</v>
      </c>
      <c r="C7662" t="s">
        <v>491</v>
      </c>
      <c r="D7662" t="s">
        <v>5269</v>
      </c>
      <c r="E7662">
        <v>71965</v>
      </c>
      <c r="F7662" t="s">
        <v>1482</v>
      </c>
      <c r="G7662" t="s">
        <v>1489</v>
      </c>
      <c r="H7662">
        <v>348</v>
      </c>
      <c r="I7662" t="s">
        <v>3464</v>
      </c>
      <c r="J7662" t="s">
        <v>34</v>
      </c>
      <c r="K7662" t="s">
        <v>207</v>
      </c>
      <c r="L7662" t="s">
        <v>5305</v>
      </c>
      <c r="M7662" t="s">
        <v>5306</v>
      </c>
      <c r="N7662" t="s">
        <v>5307</v>
      </c>
      <c r="O7662" t="s">
        <v>5311</v>
      </c>
      <c r="P7662" t="s">
        <v>2745</v>
      </c>
      <c r="Q7662" t="s">
        <v>536</v>
      </c>
      <c r="R7662" t="s">
        <v>59</v>
      </c>
      <c r="S7662" s="9">
        <v>43395</v>
      </c>
      <c r="T7662" s="9">
        <v>43453</v>
      </c>
      <c r="U7662" t="s">
        <v>5308</v>
      </c>
      <c r="V7662" t="s">
        <v>110</v>
      </c>
      <c r="W7662">
        <v>17</v>
      </c>
      <c r="X7662">
        <v>16</v>
      </c>
      <c r="Y7662">
        <v>55</v>
      </c>
      <c r="Z7662">
        <v>29.090900000000001</v>
      </c>
      <c r="AD7662">
        <v>0</v>
      </c>
      <c r="AE7662">
        <v>29.090900000000001</v>
      </c>
      <c r="AF7662">
        <v>0</v>
      </c>
      <c r="AG7662">
        <v>10</v>
      </c>
      <c r="AH7662">
        <v>6.0229999999999997</v>
      </c>
      <c r="AI7662">
        <v>6.0229999999999997</v>
      </c>
      <c r="AJ7662">
        <v>1.1200000000000001</v>
      </c>
      <c r="AK7662" t="s">
        <v>5309</v>
      </c>
      <c r="AL7662" t="s">
        <v>5312</v>
      </c>
      <c r="AN7662">
        <v>502.4</v>
      </c>
    </row>
    <row r="7663" spans="1:40" x14ac:dyDescent="0.25">
      <c r="A7663" t="s">
        <v>4269</v>
      </c>
      <c r="B7663" t="s">
        <v>30</v>
      </c>
      <c r="C7663" t="s">
        <v>491</v>
      </c>
      <c r="D7663" t="s">
        <v>5269</v>
      </c>
      <c r="E7663">
        <v>71966</v>
      </c>
      <c r="F7663" t="s">
        <v>1482</v>
      </c>
      <c r="G7663" t="s">
        <v>1490</v>
      </c>
      <c r="H7663">
        <v>348</v>
      </c>
      <c r="I7663" t="s">
        <v>3466</v>
      </c>
      <c r="J7663" t="s">
        <v>34</v>
      </c>
      <c r="K7663" t="s">
        <v>229</v>
      </c>
      <c r="L7663" t="s">
        <v>67</v>
      </c>
      <c r="M7663">
        <v>1230</v>
      </c>
      <c r="N7663">
        <v>1420</v>
      </c>
      <c r="O7663" t="s">
        <v>535</v>
      </c>
      <c r="Q7663" t="s">
        <v>536</v>
      </c>
      <c r="R7663">
        <v>1</v>
      </c>
      <c r="S7663" s="9">
        <v>43330</v>
      </c>
      <c r="T7663" s="9">
        <v>43454</v>
      </c>
      <c r="U7663" t="s">
        <v>5313</v>
      </c>
      <c r="V7663" t="s">
        <v>851</v>
      </c>
      <c r="W7663">
        <v>18</v>
      </c>
      <c r="X7663">
        <v>15</v>
      </c>
      <c r="Y7663">
        <v>55</v>
      </c>
      <c r="Z7663">
        <v>27.2727</v>
      </c>
      <c r="AD7663">
        <v>0</v>
      </c>
      <c r="AE7663">
        <v>27.2727</v>
      </c>
      <c r="AF7663">
        <v>0</v>
      </c>
      <c r="AG7663">
        <v>10</v>
      </c>
      <c r="AH7663">
        <v>1.2</v>
      </c>
      <c r="AI7663">
        <v>1.2</v>
      </c>
      <c r="AJ7663">
        <v>0.05</v>
      </c>
      <c r="AK7663" t="s">
        <v>5314</v>
      </c>
      <c r="AL7663" t="s">
        <v>5146</v>
      </c>
      <c r="AN7663">
        <v>35</v>
      </c>
    </row>
    <row r="7664" spans="1:40" x14ac:dyDescent="0.25">
      <c r="A7664" t="s">
        <v>4269</v>
      </c>
      <c r="B7664" t="s">
        <v>30</v>
      </c>
      <c r="C7664" t="s">
        <v>491</v>
      </c>
      <c r="D7664" t="s">
        <v>5269</v>
      </c>
      <c r="E7664">
        <v>71967</v>
      </c>
      <c r="F7664" t="s">
        <v>1482</v>
      </c>
      <c r="G7664" t="s">
        <v>1491</v>
      </c>
      <c r="H7664">
        <v>348</v>
      </c>
      <c r="I7664" t="s">
        <v>1492</v>
      </c>
      <c r="J7664" t="s">
        <v>34</v>
      </c>
      <c r="K7664" t="s">
        <v>35</v>
      </c>
      <c r="L7664" t="s">
        <v>36</v>
      </c>
      <c r="M7664">
        <v>800</v>
      </c>
      <c r="N7664">
        <v>950</v>
      </c>
      <c r="O7664" t="s">
        <v>535</v>
      </c>
      <c r="P7664">
        <v>129</v>
      </c>
      <c r="Q7664" t="s">
        <v>536</v>
      </c>
      <c r="R7664">
        <v>1</v>
      </c>
      <c r="S7664" s="9">
        <v>43330</v>
      </c>
      <c r="T7664" s="9">
        <v>43454</v>
      </c>
      <c r="U7664" t="s">
        <v>3174</v>
      </c>
      <c r="V7664" t="s">
        <v>851</v>
      </c>
      <c r="W7664">
        <v>18</v>
      </c>
      <c r="X7664">
        <v>17</v>
      </c>
      <c r="Y7664">
        <v>55</v>
      </c>
      <c r="Z7664">
        <v>30.909099999999999</v>
      </c>
      <c r="AD7664">
        <v>0</v>
      </c>
      <c r="AE7664">
        <v>30.909099999999999</v>
      </c>
      <c r="AF7664">
        <v>0</v>
      </c>
      <c r="AG7664">
        <v>10</v>
      </c>
      <c r="AH7664">
        <v>1.2</v>
      </c>
      <c r="AI7664">
        <v>1.2</v>
      </c>
      <c r="AJ7664">
        <v>0.1333</v>
      </c>
      <c r="AK7664" t="s">
        <v>5315</v>
      </c>
      <c r="AL7664" t="s">
        <v>4710</v>
      </c>
      <c r="AN7664">
        <v>35</v>
      </c>
    </row>
    <row r="7665" spans="1:40" x14ac:dyDescent="0.25">
      <c r="A7665" t="s">
        <v>4269</v>
      </c>
      <c r="B7665" t="s">
        <v>30</v>
      </c>
      <c r="C7665" t="s">
        <v>491</v>
      </c>
      <c r="D7665" t="s">
        <v>5269</v>
      </c>
      <c r="E7665">
        <v>72199</v>
      </c>
      <c r="F7665" t="s">
        <v>1482</v>
      </c>
      <c r="G7665" t="s">
        <v>1495</v>
      </c>
      <c r="H7665">
        <v>348</v>
      </c>
      <c r="I7665" t="s">
        <v>1496</v>
      </c>
      <c r="J7665" t="s">
        <v>34</v>
      </c>
      <c r="K7665" t="s">
        <v>207</v>
      </c>
      <c r="L7665" t="s">
        <v>5316</v>
      </c>
      <c r="M7665" t="s">
        <v>5317</v>
      </c>
      <c r="N7665" t="s">
        <v>5318</v>
      </c>
      <c r="O7665" t="s">
        <v>5319</v>
      </c>
      <c r="P7665" t="s">
        <v>2748</v>
      </c>
      <c r="Q7665" t="s">
        <v>536</v>
      </c>
      <c r="R7665" t="s">
        <v>59</v>
      </c>
      <c r="S7665" s="9">
        <v>43430</v>
      </c>
      <c r="T7665" s="9">
        <v>43456</v>
      </c>
      <c r="U7665" t="s">
        <v>5320</v>
      </c>
      <c r="V7665" t="s">
        <v>110</v>
      </c>
      <c r="W7665">
        <v>22</v>
      </c>
      <c r="X7665">
        <v>20</v>
      </c>
      <c r="Y7665">
        <v>50</v>
      </c>
      <c r="Z7665">
        <v>40</v>
      </c>
      <c r="AD7665">
        <v>0</v>
      </c>
      <c r="AE7665">
        <v>40</v>
      </c>
      <c r="AF7665">
        <v>0</v>
      </c>
      <c r="AG7665">
        <v>10</v>
      </c>
      <c r="AH7665">
        <v>4.173</v>
      </c>
      <c r="AI7665">
        <v>4.173</v>
      </c>
      <c r="AJ7665">
        <v>1.1047</v>
      </c>
      <c r="AK7665" t="s">
        <v>5321</v>
      </c>
      <c r="AL7665" t="s">
        <v>5322</v>
      </c>
      <c r="AN7665">
        <v>377.6</v>
      </c>
    </row>
    <row r="7666" spans="1:40" x14ac:dyDescent="0.25">
      <c r="A7666" t="s">
        <v>4269</v>
      </c>
      <c r="B7666" t="s">
        <v>30</v>
      </c>
      <c r="C7666" t="s">
        <v>491</v>
      </c>
      <c r="D7666" t="s">
        <v>5269</v>
      </c>
      <c r="E7666">
        <v>72200</v>
      </c>
      <c r="F7666" t="s">
        <v>1482</v>
      </c>
      <c r="G7666" t="s">
        <v>1497</v>
      </c>
      <c r="H7666">
        <v>348</v>
      </c>
      <c r="I7666" t="s">
        <v>1498</v>
      </c>
      <c r="J7666" t="s">
        <v>34</v>
      </c>
      <c r="K7666" t="s">
        <v>207</v>
      </c>
      <c r="L7666" t="s">
        <v>5323</v>
      </c>
      <c r="M7666" t="s">
        <v>5324</v>
      </c>
      <c r="N7666" t="s">
        <v>5325</v>
      </c>
      <c r="O7666" t="s">
        <v>5326</v>
      </c>
      <c r="P7666" t="s">
        <v>5327</v>
      </c>
      <c r="Q7666" t="s">
        <v>536</v>
      </c>
      <c r="R7666" t="s">
        <v>59</v>
      </c>
      <c r="S7666" s="9">
        <v>43332</v>
      </c>
      <c r="T7666" s="9">
        <v>43365</v>
      </c>
      <c r="U7666" t="s">
        <v>5328</v>
      </c>
      <c r="V7666" t="s">
        <v>110</v>
      </c>
      <c r="W7666">
        <v>19</v>
      </c>
      <c r="X7666">
        <v>19</v>
      </c>
      <c r="Y7666">
        <v>40</v>
      </c>
      <c r="Z7666">
        <v>47.5</v>
      </c>
      <c r="AD7666">
        <v>0</v>
      </c>
      <c r="AE7666">
        <v>47.5</v>
      </c>
      <c r="AF7666">
        <v>0</v>
      </c>
      <c r="AG7666">
        <v>10</v>
      </c>
      <c r="AH7666">
        <v>4.625</v>
      </c>
      <c r="AI7666">
        <v>4.625</v>
      </c>
      <c r="AJ7666">
        <v>1.2861</v>
      </c>
      <c r="AK7666" t="s">
        <v>5329</v>
      </c>
      <c r="AL7666" t="s">
        <v>5330</v>
      </c>
      <c r="AN7666">
        <v>402.6</v>
      </c>
    </row>
    <row r="7667" spans="1:40" x14ac:dyDescent="0.25">
      <c r="A7667" t="s">
        <v>4269</v>
      </c>
      <c r="B7667" t="s">
        <v>30</v>
      </c>
      <c r="C7667" t="s">
        <v>491</v>
      </c>
      <c r="D7667" t="s">
        <v>5269</v>
      </c>
      <c r="E7667">
        <v>76045</v>
      </c>
      <c r="F7667" t="s">
        <v>1482</v>
      </c>
      <c r="G7667" t="s">
        <v>1499</v>
      </c>
      <c r="H7667">
        <v>348</v>
      </c>
      <c r="I7667" t="s">
        <v>1500</v>
      </c>
      <c r="J7667" t="s">
        <v>34</v>
      </c>
      <c r="K7667" t="s">
        <v>207</v>
      </c>
      <c r="L7667" t="s">
        <v>5331</v>
      </c>
      <c r="M7667" t="s">
        <v>5332</v>
      </c>
      <c r="N7667" t="s">
        <v>5333</v>
      </c>
      <c r="O7667" t="s">
        <v>5334</v>
      </c>
      <c r="P7667" t="s">
        <v>2750</v>
      </c>
      <c r="Q7667" t="s">
        <v>536</v>
      </c>
      <c r="R7667" t="s">
        <v>59</v>
      </c>
      <c r="S7667" s="9">
        <v>43374</v>
      </c>
      <c r="T7667" s="9">
        <v>43400</v>
      </c>
      <c r="U7667" t="s">
        <v>5335</v>
      </c>
      <c r="V7667" t="s">
        <v>110</v>
      </c>
      <c r="W7667">
        <v>21</v>
      </c>
      <c r="X7667">
        <v>21</v>
      </c>
      <c r="Y7667">
        <v>40</v>
      </c>
      <c r="Z7667">
        <v>52.5</v>
      </c>
      <c r="AD7667">
        <v>0</v>
      </c>
      <c r="AE7667">
        <v>52.5</v>
      </c>
      <c r="AF7667">
        <v>0</v>
      </c>
      <c r="AG7667">
        <v>10</v>
      </c>
      <c r="AH7667">
        <v>4.0209999999999999</v>
      </c>
      <c r="AI7667">
        <v>4.0209999999999999</v>
      </c>
      <c r="AJ7667">
        <v>0.98509999999999998</v>
      </c>
      <c r="AK7667" t="s">
        <v>5336</v>
      </c>
      <c r="AL7667" t="s">
        <v>5337</v>
      </c>
      <c r="AN7667">
        <v>337.4</v>
      </c>
    </row>
    <row r="7668" spans="1:40" x14ac:dyDescent="0.25">
      <c r="A7668" t="s">
        <v>4269</v>
      </c>
      <c r="B7668" t="s">
        <v>30</v>
      </c>
      <c r="C7668" t="s">
        <v>491</v>
      </c>
      <c r="D7668" t="s">
        <v>5269</v>
      </c>
      <c r="E7668">
        <v>73528</v>
      </c>
      <c r="F7668" t="s">
        <v>1482</v>
      </c>
      <c r="G7668" t="s">
        <v>1502</v>
      </c>
      <c r="H7668">
        <v>348</v>
      </c>
      <c r="I7668" t="s">
        <v>1503</v>
      </c>
      <c r="J7668" t="s">
        <v>34</v>
      </c>
      <c r="K7668" t="s">
        <v>207</v>
      </c>
      <c r="L7668" t="s">
        <v>5338</v>
      </c>
      <c r="M7668" t="s">
        <v>5339</v>
      </c>
      <c r="N7668" t="s">
        <v>5340</v>
      </c>
      <c r="O7668" t="s">
        <v>5326</v>
      </c>
      <c r="P7668" t="s">
        <v>5327</v>
      </c>
      <c r="Q7668" t="s">
        <v>536</v>
      </c>
      <c r="R7668" t="s">
        <v>59</v>
      </c>
      <c r="S7668" s="9">
        <v>43402</v>
      </c>
      <c r="T7668" s="9">
        <v>43425</v>
      </c>
      <c r="U7668" t="s">
        <v>5341</v>
      </c>
      <c r="V7668" t="s">
        <v>110</v>
      </c>
      <c r="W7668">
        <v>22</v>
      </c>
      <c r="X7668">
        <v>22</v>
      </c>
      <c r="Y7668">
        <v>40</v>
      </c>
      <c r="Z7668">
        <v>55</v>
      </c>
      <c r="AD7668">
        <v>0</v>
      </c>
      <c r="AE7668">
        <v>55</v>
      </c>
      <c r="AF7668">
        <v>0</v>
      </c>
      <c r="AG7668">
        <v>10</v>
      </c>
      <c r="AH7668">
        <v>4.01</v>
      </c>
      <c r="AI7668">
        <v>4.01</v>
      </c>
      <c r="AJ7668">
        <v>0.74209999999999998</v>
      </c>
      <c r="AK7668" t="s">
        <v>5342</v>
      </c>
      <c r="AL7668" t="s">
        <v>5330</v>
      </c>
      <c r="AN7668">
        <v>298</v>
      </c>
    </row>
    <row r="7669" spans="1:40" x14ac:dyDescent="0.25">
      <c r="A7669" t="s">
        <v>4269</v>
      </c>
      <c r="B7669" t="s">
        <v>30</v>
      </c>
      <c r="C7669" t="s">
        <v>491</v>
      </c>
      <c r="D7669" t="s">
        <v>5269</v>
      </c>
      <c r="E7669">
        <v>72204</v>
      </c>
      <c r="F7669" t="s">
        <v>1482</v>
      </c>
      <c r="G7669" t="s">
        <v>1504</v>
      </c>
      <c r="H7669">
        <v>348</v>
      </c>
      <c r="I7669" t="s">
        <v>1505</v>
      </c>
      <c r="J7669" t="s">
        <v>34</v>
      </c>
      <c r="K7669" t="s">
        <v>229</v>
      </c>
      <c r="L7669" t="s">
        <v>2302</v>
      </c>
      <c r="M7669" t="s">
        <v>2332</v>
      </c>
      <c r="N7669" t="s">
        <v>2749</v>
      </c>
      <c r="O7669" t="s">
        <v>542</v>
      </c>
      <c r="P7669" t="s">
        <v>2743</v>
      </c>
      <c r="Q7669" t="s">
        <v>536</v>
      </c>
      <c r="R7669">
        <v>1</v>
      </c>
      <c r="S7669" s="9">
        <v>43330</v>
      </c>
      <c r="T7669" s="9">
        <v>43454</v>
      </c>
      <c r="U7669" t="s">
        <v>5343</v>
      </c>
      <c r="V7669" t="s">
        <v>851</v>
      </c>
      <c r="W7669">
        <v>21</v>
      </c>
      <c r="X7669">
        <v>21</v>
      </c>
      <c r="Y7669">
        <v>50</v>
      </c>
      <c r="Z7669">
        <v>42</v>
      </c>
      <c r="AD7669">
        <v>0</v>
      </c>
      <c r="AE7669">
        <v>42</v>
      </c>
      <c r="AF7669">
        <v>0</v>
      </c>
      <c r="AG7669">
        <v>10</v>
      </c>
      <c r="AH7669">
        <v>1.4</v>
      </c>
      <c r="AI7669">
        <v>1.4</v>
      </c>
      <c r="AJ7669">
        <v>0.1414</v>
      </c>
      <c r="AK7669" t="s">
        <v>5344</v>
      </c>
      <c r="AL7669" t="s">
        <v>5304</v>
      </c>
      <c r="AN7669">
        <v>70</v>
      </c>
    </row>
    <row r="7670" spans="1:40" x14ac:dyDescent="0.25">
      <c r="A7670" t="s">
        <v>4269</v>
      </c>
      <c r="B7670" t="s">
        <v>30</v>
      </c>
      <c r="C7670" t="s">
        <v>491</v>
      </c>
      <c r="D7670" t="s">
        <v>5269</v>
      </c>
      <c r="E7670">
        <v>72203</v>
      </c>
      <c r="F7670" t="s">
        <v>1482</v>
      </c>
      <c r="G7670" t="s">
        <v>1506</v>
      </c>
      <c r="H7670">
        <v>348</v>
      </c>
      <c r="I7670" t="s">
        <v>3474</v>
      </c>
      <c r="J7670" t="s">
        <v>34</v>
      </c>
      <c r="K7670" t="s">
        <v>35</v>
      </c>
      <c r="L7670" t="s">
        <v>4186</v>
      </c>
      <c r="M7670" t="s">
        <v>5345</v>
      </c>
      <c r="N7670" t="s">
        <v>5346</v>
      </c>
      <c r="O7670" t="s">
        <v>3475</v>
      </c>
      <c r="P7670">
        <v>130</v>
      </c>
      <c r="Q7670" t="s">
        <v>536</v>
      </c>
      <c r="R7670" t="s">
        <v>59</v>
      </c>
      <c r="S7670" s="9">
        <v>43367</v>
      </c>
      <c r="T7670" s="9">
        <v>43370</v>
      </c>
      <c r="U7670" t="s">
        <v>4187</v>
      </c>
      <c r="V7670" t="s">
        <v>110</v>
      </c>
      <c r="W7670">
        <v>13</v>
      </c>
      <c r="X7670">
        <v>13</v>
      </c>
      <c r="Y7670">
        <v>50</v>
      </c>
      <c r="Z7670">
        <v>26</v>
      </c>
      <c r="AD7670">
        <v>0</v>
      </c>
      <c r="AE7670">
        <v>26</v>
      </c>
      <c r="AF7670">
        <v>0</v>
      </c>
      <c r="AG7670">
        <v>10</v>
      </c>
      <c r="AH7670">
        <v>0.66700000000000004</v>
      </c>
      <c r="AI7670">
        <v>0.66700000000000004</v>
      </c>
      <c r="AJ7670">
        <v>9.8699999999999996E-2</v>
      </c>
      <c r="AK7670" t="s">
        <v>5347</v>
      </c>
      <c r="AL7670" t="s">
        <v>5348</v>
      </c>
      <c r="AN7670">
        <v>30.4</v>
      </c>
    </row>
    <row r="7671" spans="1:40" x14ac:dyDescent="0.25">
      <c r="A7671" t="s">
        <v>4269</v>
      </c>
      <c r="B7671" t="s">
        <v>30</v>
      </c>
      <c r="C7671" t="s">
        <v>491</v>
      </c>
      <c r="D7671" t="s">
        <v>5349</v>
      </c>
      <c r="E7671">
        <v>73699</v>
      </c>
      <c r="F7671" t="s">
        <v>1509</v>
      </c>
      <c r="G7671">
        <v>50</v>
      </c>
      <c r="H7671">
        <v>1</v>
      </c>
      <c r="I7671" t="s">
        <v>1510</v>
      </c>
      <c r="J7671" t="s">
        <v>34</v>
      </c>
      <c r="K7671" t="s">
        <v>207</v>
      </c>
      <c r="L7671" t="s">
        <v>5350</v>
      </c>
      <c r="M7671" t="s">
        <v>5351</v>
      </c>
      <c r="N7671" t="s">
        <v>5352</v>
      </c>
      <c r="O7671" t="s">
        <v>5353</v>
      </c>
      <c r="P7671" t="s">
        <v>2752</v>
      </c>
      <c r="Q7671" t="s">
        <v>37</v>
      </c>
      <c r="R7671">
        <v>1</v>
      </c>
      <c r="S7671" s="9">
        <v>43330</v>
      </c>
      <c r="T7671" s="9">
        <v>43454</v>
      </c>
      <c r="U7671" t="s">
        <v>5354</v>
      </c>
      <c r="V7671" t="s">
        <v>110</v>
      </c>
      <c r="W7671">
        <v>48</v>
      </c>
      <c r="X7671">
        <v>45</v>
      </c>
      <c r="Y7671">
        <v>50</v>
      </c>
      <c r="Z7671">
        <v>90</v>
      </c>
      <c r="AD7671">
        <v>0</v>
      </c>
      <c r="AE7671">
        <v>90</v>
      </c>
      <c r="AF7671">
        <v>0</v>
      </c>
      <c r="AG7671">
        <v>10</v>
      </c>
      <c r="AH7671">
        <v>17.314</v>
      </c>
      <c r="AI7671">
        <v>17.314</v>
      </c>
      <c r="AJ7671">
        <v>3.9649999999999999</v>
      </c>
      <c r="AK7671" t="s">
        <v>5355</v>
      </c>
      <c r="AL7671" t="s">
        <v>5356</v>
      </c>
      <c r="AN7671">
        <v>889.5</v>
      </c>
    </row>
    <row r="7672" spans="1:40" x14ac:dyDescent="0.25">
      <c r="A7672" t="s">
        <v>4269</v>
      </c>
      <c r="B7672" t="s">
        <v>30</v>
      </c>
      <c r="C7672" t="s">
        <v>491</v>
      </c>
      <c r="D7672" t="s">
        <v>5349</v>
      </c>
      <c r="E7672">
        <v>71642</v>
      </c>
      <c r="F7672" t="s">
        <v>1509</v>
      </c>
      <c r="G7672" t="s">
        <v>546</v>
      </c>
      <c r="H7672">
        <v>1</v>
      </c>
      <c r="I7672" t="s">
        <v>1511</v>
      </c>
      <c r="J7672" t="s">
        <v>34</v>
      </c>
      <c r="K7672" t="s">
        <v>35</v>
      </c>
      <c r="L7672" t="s">
        <v>36</v>
      </c>
      <c r="M7672">
        <v>1410</v>
      </c>
      <c r="N7672">
        <v>1600</v>
      </c>
      <c r="O7672" t="s">
        <v>126</v>
      </c>
      <c r="P7672">
        <v>312</v>
      </c>
      <c r="Q7672" t="s">
        <v>37</v>
      </c>
      <c r="R7672">
        <v>1</v>
      </c>
      <c r="S7672" s="9">
        <v>43330</v>
      </c>
      <c r="T7672" s="9">
        <v>43454</v>
      </c>
      <c r="U7672" t="s">
        <v>412</v>
      </c>
      <c r="V7672" t="s">
        <v>851</v>
      </c>
      <c r="W7672">
        <v>47</v>
      </c>
      <c r="X7672">
        <v>45</v>
      </c>
      <c r="Y7672">
        <v>50</v>
      </c>
      <c r="Z7672">
        <v>90</v>
      </c>
      <c r="AD7672">
        <v>0</v>
      </c>
      <c r="AE7672">
        <v>90</v>
      </c>
      <c r="AF7672">
        <v>0</v>
      </c>
      <c r="AG7672">
        <v>10</v>
      </c>
      <c r="AH7672">
        <v>3.133</v>
      </c>
      <c r="AI7672">
        <v>3.133</v>
      </c>
      <c r="AJ7672">
        <v>0.1333</v>
      </c>
      <c r="AK7672" t="s">
        <v>4270</v>
      </c>
      <c r="AL7672" t="s">
        <v>5357</v>
      </c>
      <c r="AN7672">
        <v>35</v>
      </c>
    </row>
    <row r="7673" spans="1:40" x14ac:dyDescent="0.25">
      <c r="A7673" t="s">
        <v>4269</v>
      </c>
      <c r="B7673" t="s">
        <v>30</v>
      </c>
      <c r="C7673" t="s">
        <v>491</v>
      </c>
      <c r="D7673" t="s">
        <v>5349</v>
      </c>
      <c r="E7673">
        <v>73790</v>
      </c>
      <c r="F7673" t="s">
        <v>1509</v>
      </c>
      <c r="G7673" t="s">
        <v>445</v>
      </c>
      <c r="H7673">
        <v>1</v>
      </c>
      <c r="I7673" t="s">
        <v>1512</v>
      </c>
      <c r="J7673" t="s">
        <v>34</v>
      </c>
      <c r="K7673" t="s">
        <v>35</v>
      </c>
      <c r="L7673" t="s">
        <v>36</v>
      </c>
      <c r="M7673">
        <v>1010</v>
      </c>
      <c r="N7673">
        <v>1200</v>
      </c>
      <c r="O7673" t="s">
        <v>126</v>
      </c>
      <c r="P7673">
        <v>312</v>
      </c>
      <c r="Q7673" t="s">
        <v>37</v>
      </c>
      <c r="R7673">
        <v>1</v>
      </c>
      <c r="S7673" s="9">
        <v>43330</v>
      </c>
      <c r="T7673" s="9">
        <v>43454</v>
      </c>
      <c r="U7673" t="s">
        <v>412</v>
      </c>
      <c r="V7673" t="s">
        <v>851</v>
      </c>
      <c r="W7673">
        <v>42</v>
      </c>
      <c r="X7673">
        <v>42</v>
      </c>
      <c r="Y7673">
        <v>50</v>
      </c>
      <c r="Z7673">
        <v>84</v>
      </c>
      <c r="AD7673">
        <v>0</v>
      </c>
      <c r="AE7673">
        <v>84</v>
      </c>
      <c r="AF7673">
        <v>0</v>
      </c>
      <c r="AG7673">
        <v>10</v>
      </c>
      <c r="AH7673">
        <v>2.7330000000000001</v>
      </c>
      <c r="AI7673">
        <v>2.7997000000000001</v>
      </c>
      <c r="AJ7673">
        <v>0.1333</v>
      </c>
      <c r="AK7673" t="s">
        <v>4658</v>
      </c>
      <c r="AL7673" t="s">
        <v>5357</v>
      </c>
      <c r="AN7673">
        <v>35</v>
      </c>
    </row>
    <row r="7674" spans="1:40" x14ac:dyDescent="0.25">
      <c r="A7674" t="s">
        <v>4269</v>
      </c>
      <c r="B7674" t="s">
        <v>30</v>
      </c>
      <c r="C7674" t="s">
        <v>491</v>
      </c>
      <c r="D7674" t="s">
        <v>5349</v>
      </c>
      <c r="E7674">
        <v>71369</v>
      </c>
      <c r="F7674" t="s">
        <v>1509</v>
      </c>
      <c r="G7674" t="s">
        <v>1513</v>
      </c>
      <c r="H7674">
        <v>1</v>
      </c>
      <c r="I7674" t="s">
        <v>1514</v>
      </c>
      <c r="J7674" t="s">
        <v>34</v>
      </c>
      <c r="K7674" t="s">
        <v>229</v>
      </c>
      <c r="L7674" t="s">
        <v>2463</v>
      </c>
      <c r="M7674" t="s">
        <v>5358</v>
      </c>
      <c r="N7674" t="s">
        <v>2291</v>
      </c>
      <c r="O7674" t="s">
        <v>2387</v>
      </c>
      <c r="P7674">
        <v>343</v>
      </c>
      <c r="Q7674" t="s">
        <v>37</v>
      </c>
      <c r="R7674">
        <v>1</v>
      </c>
      <c r="S7674" s="9">
        <v>43330</v>
      </c>
      <c r="T7674" s="9">
        <v>43454</v>
      </c>
      <c r="U7674" t="s">
        <v>5359</v>
      </c>
      <c r="V7674" t="s">
        <v>851</v>
      </c>
      <c r="W7674">
        <v>13</v>
      </c>
      <c r="X7674">
        <v>13</v>
      </c>
      <c r="Y7674">
        <v>13</v>
      </c>
      <c r="Z7674">
        <v>100</v>
      </c>
      <c r="AD7674">
        <v>0</v>
      </c>
      <c r="AE7674">
        <v>100</v>
      </c>
      <c r="AF7674">
        <v>0</v>
      </c>
      <c r="AG7674">
        <v>10</v>
      </c>
      <c r="AH7674">
        <v>1.3</v>
      </c>
      <c r="AI7674">
        <v>1.3</v>
      </c>
      <c r="AJ7674">
        <v>0.15</v>
      </c>
      <c r="AK7674" t="s">
        <v>5360</v>
      </c>
      <c r="AL7674" t="s">
        <v>5361</v>
      </c>
      <c r="AN7674">
        <v>52.5</v>
      </c>
    </row>
    <row r="7675" spans="1:40" x14ac:dyDescent="0.25">
      <c r="A7675" t="s">
        <v>4269</v>
      </c>
      <c r="B7675" t="s">
        <v>30</v>
      </c>
      <c r="C7675" t="s">
        <v>491</v>
      </c>
      <c r="D7675" t="s">
        <v>5349</v>
      </c>
      <c r="E7675">
        <v>71897</v>
      </c>
      <c r="F7675" t="s">
        <v>1509</v>
      </c>
      <c r="G7675" t="s">
        <v>1513</v>
      </c>
      <c r="H7675">
        <v>2</v>
      </c>
      <c r="I7675" t="s">
        <v>1514</v>
      </c>
      <c r="J7675" t="s">
        <v>34</v>
      </c>
      <c r="K7675" t="s">
        <v>229</v>
      </c>
      <c r="L7675" t="s">
        <v>36</v>
      </c>
      <c r="M7675">
        <v>1040</v>
      </c>
      <c r="N7675">
        <v>1330</v>
      </c>
      <c r="O7675" t="s">
        <v>126</v>
      </c>
      <c r="P7675">
        <v>343</v>
      </c>
      <c r="Q7675" t="s">
        <v>37</v>
      </c>
      <c r="R7675">
        <v>1</v>
      </c>
      <c r="S7675" s="9">
        <v>43330</v>
      </c>
      <c r="T7675" s="9">
        <v>43454</v>
      </c>
      <c r="U7675" t="s">
        <v>2751</v>
      </c>
      <c r="V7675" t="s">
        <v>851</v>
      </c>
      <c r="W7675">
        <v>12</v>
      </c>
      <c r="X7675">
        <v>11</v>
      </c>
      <c r="Y7675">
        <v>12</v>
      </c>
      <c r="Z7675">
        <v>91.666700000000006</v>
      </c>
      <c r="AD7675">
        <v>0</v>
      </c>
      <c r="AE7675">
        <v>91.666700000000006</v>
      </c>
      <c r="AF7675">
        <v>0</v>
      </c>
      <c r="AG7675">
        <v>10</v>
      </c>
      <c r="AH7675">
        <v>1.2</v>
      </c>
      <c r="AI7675">
        <v>1.2</v>
      </c>
      <c r="AJ7675">
        <v>0.15</v>
      </c>
      <c r="AK7675" t="s">
        <v>5362</v>
      </c>
      <c r="AL7675" t="s">
        <v>5363</v>
      </c>
      <c r="AN7675">
        <v>52.5</v>
      </c>
    </row>
    <row r="7676" spans="1:40" x14ac:dyDescent="0.25">
      <c r="A7676" t="s">
        <v>4269</v>
      </c>
      <c r="B7676" t="s">
        <v>30</v>
      </c>
      <c r="C7676" t="s">
        <v>491</v>
      </c>
      <c r="D7676" t="s">
        <v>5349</v>
      </c>
      <c r="E7676">
        <v>71898</v>
      </c>
      <c r="F7676" t="s">
        <v>1509</v>
      </c>
      <c r="G7676" t="s">
        <v>1513</v>
      </c>
      <c r="H7676">
        <v>3</v>
      </c>
      <c r="I7676" t="s">
        <v>1514</v>
      </c>
      <c r="J7676" t="s">
        <v>34</v>
      </c>
      <c r="K7676" t="s">
        <v>229</v>
      </c>
      <c r="L7676" t="s">
        <v>888</v>
      </c>
      <c r="M7676">
        <v>710</v>
      </c>
      <c r="N7676">
        <v>1000</v>
      </c>
      <c r="O7676" t="s">
        <v>126</v>
      </c>
      <c r="P7676">
        <v>343</v>
      </c>
      <c r="Q7676" t="s">
        <v>37</v>
      </c>
      <c r="R7676">
        <v>1</v>
      </c>
      <c r="S7676" s="9">
        <v>43330</v>
      </c>
      <c r="T7676" s="9">
        <v>43454</v>
      </c>
      <c r="U7676" t="s">
        <v>2751</v>
      </c>
      <c r="V7676" t="s">
        <v>851</v>
      </c>
      <c r="W7676">
        <v>10</v>
      </c>
      <c r="X7676">
        <v>9</v>
      </c>
      <c r="Y7676">
        <v>12</v>
      </c>
      <c r="Z7676">
        <v>75</v>
      </c>
      <c r="AD7676">
        <v>0</v>
      </c>
      <c r="AE7676">
        <v>75</v>
      </c>
      <c r="AF7676">
        <v>0</v>
      </c>
      <c r="AG7676">
        <v>10</v>
      </c>
      <c r="AH7676">
        <v>1</v>
      </c>
      <c r="AI7676">
        <v>1</v>
      </c>
      <c r="AJ7676">
        <v>0.15</v>
      </c>
      <c r="AK7676" t="s">
        <v>5364</v>
      </c>
      <c r="AL7676" t="s">
        <v>5363</v>
      </c>
      <c r="AN7676">
        <v>52.5</v>
      </c>
    </row>
    <row r="7677" spans="1:40" x14ac:dyDescent="0.25">
      <c r="A7677" t="s">
        <v>4269</v>
      </c>
      <c r="B7677" t="s">
        <v>30</v>
      </c>
      <c r="C7677" t="s">
        <v>491</v>
      </c>
      <c r="D7677" t="s">
        <v>5349</v>
      </c>
      <c r="E7677">
        <v>71899</v>
      </c>
      <c r="F7677" t="s">
        <v>1509</v>
      </c>
      <c r="G7677" t="s">
        <v>1513</v>
      </c>
      <c r="H7677">
        <v>4</v>
      </c>
      <c r="I7677" t="s">
        <v>1514</v>
      </c>
      <c r="J7677" t="s">
        <v>34</v>
      </c>
      <c r="K7677" t="s">
        <v>229</v>
      </c>
      <c r="L7677" t="s">
        <v>888</v>
      </c>
      <c r="M7677">
        <v>1040</v>
      </c>
      <c r="N7677">
        <v>1330</v>
      </c>
      <c r="O7677" t="s">
        <v>126</v>
      </c>
      <c r="P7677">
        <v>343</v>
      </c>
      <c r="Q7677" t="s">
        <v>37</v>
      </c>
      <c r="R7677">
        <v>1</v>
      </c>
      <c r="S7677" s="9">
        <v>43330</v>
      </c>
      <c r="T7677" s="9">
        <v>43454</v>
      </c>
      <c r="U7677" t="s">
        <v>2751</v>
      </c>
      <c r="V7677" t="s">
        <v>851</v>
      </c>
      <c r="W7677">
        <v>12</v>
      </c>
      <c r="X7677">
        <v>12</v>
      </c>
      <c r="Y7677">
        <v>13</v>
      </c>
      <c r="Z7677">
        <v>92.307699999999997</v>
      </c>
      <c r="AD7677">
        <v>0</v>
      </c>
      <c r="AE7677">
        <v>92.307699999999997</v>
      </c>
      <c r="AF7677">
        <v>0</v>
      </c>
      <c r="AG7677">
        <v>10</v>
      </c>
      <c r="AH7677">
        <v>1.2</v>
      </c>
      <c r="AI7677">
        <v>1.2</v>
      </c>
      <c r="AJ7677">
        <v>0.15</v>
      </c>
      <c r="AK7677" t="s">
        <v>5362</v>
      </c>
      <c r="AL7677" t="s">
        <v>5363</v>
      </c>
      <c r="AN7677">
        <v>52.5</v>
      </c>
    </row>
    <row r="7678" spans="1:40" x14ac:dyDescent="0.25">
      <c r="A7678" t="s">
        <v>4269</v>
      </c>
      <c r="B7678" t="s">
        <v>30</v>
      </c>
      <c r="C7678" t="s">
        <v>491</v>
      </c>
      <c r="D7678" t="s">
        <v>5349</v>
      </c>
      <c r="E7678">
        <v>73704</v>
      </c>
      <c r="F7678" t="s">
        <v>1509</v>
      </c>
      <c r="G7678">
        <v>51</v>
      </c>
      <c r="H7678">
        <v>1</v>
      </c>
      <c r="I7678" t="s">
        <v>1515</v>
      </c>
      <c r="J7678" t="s">
        <v>34</v>
      </c>
      <c r="K7678" t="s">
        <v>207</v>
      </c>
      <c r="L7678" t="s">
        <v>5365</v>
      </c>
      <c r="M7678" t="s">
        <v>5366</v>
      </c>
      <c r="N7678" t="s">
        <v>5367</v>
      </c>
      <c r="O7678" t="s">
        <v>5368</v>
      </c>
      <c r="P7678" t="s">
        <v>2752</v>
      </c>
      <c r="Q7678" t="s">
        <v>37</v>
      </c>
      <c r="R7678">
        <v>1</v>
      </c>
      <c r="S7678" s="9">
        <v>43330</v>
      </c>
      <c r="T7678" s="9">
        <v>43454</v>
      </c>
      <c r="U7678" t="s">
        <v>5369</v>
      </c>
      <c r="V7678" t="s">
        <v>110</v>
      </c>
      <c r="W7678">
        <v>43</v>
      </c>
      <c r="X7678">
        <v>42</v>
      </c>
      <c r="Y7678">
        <v>46</v>
      </c>
      <c r="Z7678">
        <v>91.304299999999998</v>
      </c>
      <c r="AD7678">
        <v>0</v>
      </c>
      <c r="AE7678">
        <v>91.304299999999998</v>
      </c>
      <c r="AF7678">
        <v>0</v>
      </c>
      <c r="AG7678">
        <v>10</v>
      </c>
      <c r="AH7678">
        <v>14.619</v>
      </c>
      <c r="AI7678">
        <v>14.978999999999999</v>
      </c>
      <c r="AJ7678">
        <v>3.53</v>
      </c>
      <c r="AK7678" t="s">
        <v>5370</v>
      </c>
      <c r="AL7678" t="s">
        <v>5371</v>
      </c>
      <c r="AN7678">
        <v>1356</v>
      </c>
    </row>
    <row r="7679" spans="1:40" x14ac:dyDescent="0.25">
      <c r="A7679" t="s">
        <v>4269</v>
      </c>
      <c r="B7679" t="s">
        <v>30</v>
      </c>
      <c r="C7679" t="s">
        <v>491</v>
      </c>
      <c r="D7679" t="s">
        <v>5349</v>
      </c>
      <c r="E7679">
        <v>72149</v>
      </c>
      <c r="F7679" t="s">
        <v>1509</v>
      </c>
      <c r="G7679" t="s">
        <v>1516</v>
      </c>
      <c r="H7679">
        <v>1</v>
      </c>
      <c r="I7679" t="s">
        <v>1517</v>
      </c>
      <c r="J7679" t="s">
        <v>34</v>
      </c>
      <c r="K7679" t="s">
        <v>229</v>
      </c>
      <c r="L7679" t="s">
        <v>67</v>
      </c>
      <c r="M7679">
        <v>710</v>
      </c>
      <c r="N7679">
        <v>1000</v>
      </c>
      <c r="O7679" t="s">
        <v>126</v>
      </c>
      <c r="P7679">
        <v>343</v>
      </c>
      <c r="Q7679" t="s">
        <v>37</v>
      </c>
      <c r="R7679">
        <v>1</v>
      </c>
      <c r="S7679" s="9">
        <v>43330</v>
      </c>
      <c r="T7679" s="9">
        <v>43454</v>
      </c>
      <c r="U7679" t="s">
        <v>2753</v>
      </c>
      <c r="V7679" t="s">
        <v>851</v>
      </c>
      <c r="W7679">
        <v>14</v>
      </c>
      <c r="X7679">
        <v>14</v>
      </c>
      <c r="Y7679">
        <v>14</v>
      </c>
      <c r="Z7679">
        <v>100</v>
      </c>
      <c r="AD7679">
        <v>0</v>
      </c>
      <c r="AE7679">
        <v>100</v>
      </c>
      <c r="AF7679">
        <v>0</v>
      </c>
      <c r="AG7679">
        <v>10</v>
      </c>
      <c r="AH7679">
        <v>1.4</v>
      </c>
      <c r="AI7679">
        <v>1.4</v>
      </c>
      <c r="AJ7679">
        <v>0.15</v>
      </c>
      <c r="AK7679" t="s">
        <v>5364</v>
      </c>
      <c r="AL7679" t="s">
        <v>5363</v>
      </c>
      <c r="AN7679">
        <v>52.5</v>
      </c>
    </row>
    <row r="7680" spans="1:40" x14ac:dyDescent="0.25">
      <c r="A7680" t="s">
        <v>4269</v>
      </c>
      <c r="B7680" t="s">
        <v>30</v>
      </c>
      <c r="C7680" t="s">
        <v>491</v>
      </c>
      <c r="D7680" t="s">
        <v>5349</v>
      </c>
      <c r="E7680">
        <v>72061</v>
      </c>
      <c r="F7680" t="s">
        <v>1509</v>
      </c>
      <c r="G7680" t="s">
        <v>1516</v>
      </c>
      <c r="H7680">
        <v>2</v>
      </c>
      <c r="I7680" t="s">
        <v>1517</v>
      </c>
      <c r="J7680" t="s">
        <v>34</v>
      </c>
      <c r="K7680" t="s">
        <v>229</v>
      </c>
      <c r="L7680" t="s">
        <v>67</v>
      </c>
      <c r="M7680">
        <v>1010</v>
      </c>
      <c r="N7680">
        <v>1300</v>
      </c>
      <c r="O7680" t="s">
        <v>126</v>
      </c>
      <c r="P7680">
        <v>343</v>
      </c>
      <c r="Q7680" t="s">
        <v>37</v>
      </c>
      <c r="R7680">
        <v>1</v>
      </c>
      <c r="S7680" s="9">
        <v>43330</v>
      </c>
      <c r="T7680" s="9">
        <v>43454</v>
      </c>
      <c r="U7680" t="s">
        <v>2753</v>
      </c>
      <c r="V7680" t="s">
        <v>851</v>
      </c>
      <c r="W7680">
        <v>14</v>
      </c>
      <c r="X7680">
        <v>14</v>
      </c>
      <c r="Y7680">
        <v>14</v>
      </c>
      <c r="Z7680">
        <v>100</v>
      </c>
      <c r="AD7680">
        <v>0</v>
      </c>
      <c r="AE7680">
        <v>100</v>
      </c>
      <c r="AF7680">
        <v>0</v>
      </c>
      <c r="AG7680">
        <v>10</v>
      </c>
      <c r="AH7680">
        <v>1.4</v>
      </c>
      <c r="AI7680">
        <v>1.4</v>
      </c>
      <c r="AJ7680">
        <v>0.15</v>
      </c>
      <c r="AK7680" t="s">
        <v>4490</v>
      </c>
      <c r="AL7680" t="s">
        <v>5363</v>
      </c>
      <c r="AN7680">
        <v>52.5</v>
      </c>
    </row>
    <row r="7681" spans="1:40" x14ac:dyDescent="0.25">
      <c r="A7681" t="s">
        <v>4269</v>
      </c>
      <c r="B7681" t="s">
        <v>30</v>
      </c>
      <c r="C7681" t="s">
        <v>491</v>
      </c>
      <c r="D7681" t="s">
        <v>5349</v>
      </c>
      <c r="E7681">
        <v>72060</v>
      </c>
      <c r="F7681" t="s">
        <v>1509</v>
      </c>
      <c r="G7681" t="s">
        <v>1516</v>
      </c>
      <c r="H7681">
        <v>3</v>
      </c>
      <c r="I7681" t="s">
        <v>1517</v>
      </c>
      <c r="J7681" t="s">
        <v>34</v>
      </c>
      <c r="K7681" t="s">
        <v>229</v>
      </c>
      <c r="L7681" t="s">
        <v>111</v>
      </c>
      <c r="M7681">
        <v>910</v>
      </c>
      <c r="N7681">
        <v>1200</v>
      </c>
      <c r="O7681" t="s">
        <v>126</v>
      </c>
      <c r="P7681">
        <v>343</v>
      </c>
      <c r="Q7681" t="s">
        <v>37</v>
      </c>
      <c r="R7681">
        <v>1</v>
      </c>
      <c r="S7681" s="9">
        <v>43330</v>
      </c>
      <c r="T7681" s="9">
        <v>43454</v>
      </c>
      <c r="U7681" t="s">
        <v>2754</v>
      </c>
      <c r="V7681" t="s">
        <v>851</v>
      </c>
      <c r="W7681">
        <v>14</v>
      </c>
      <c r="X7681">
        <v>14</v>
      </c>
      <c r="Y7681">
        <v>14</v>
      </c>
      <c r="Z7681">
        <v>100</v>
      </c>
      <c r="AD7681">
        <v>0</v>
      </c>
      <c r="AE7681">
        <v>100</v>
      </c>
      <c r="AF7681">
        <v>0</v>
      </c>
      <c r="AG7681">
        <v>10</v>
      </c>
      <c r="AH7681">
        <v>1.3</v>
      </c>
      <c r="AI7681">
        <v>1.4</v>
      </c>
      <c r="AJ7681">
        <v>0.15</v>
      </c>
      <c r="AK7681" t="s">
        <v>4322</v>
      </c>
      <c r="AL7681" t="s">
        <v>5363</v>
      </c>
      <c r="AN7681">
        <v>52.5</v>
      </c>
    </row>
    <row r="7682" spans="1:40" x14ac:dyDescent="0.25">
      <c r="A7682" t="s">
        <v>4269</v>
      </c>
      <c r="B7682" t="s">
        <v>30</v>
      </c>
      <c r="C7682" t="s">
        <v>491</v>
      </c>
      <c r="D7682" t="s">
        <v>5349</v>
      </c>
      <c r="E7682">
        <v>73708</v>
      </c>
      <c r="F7682" t="s">
        <v>1509</v>
      </c>
      <c r="G7682">
        <v>53</v>
      </c>
      <c r="H7682">
        <v>1</v>
      </c>
      <c r="I7682" t="s">
        <v>1518</v>
      </c>
      <c r="J7682" t="s">
        <v>34</v>
      </c>
      <c r="K7682" t="s">
        <v>207</v>
      </c>
      <c r="L7682" t="s">
        <v>5372</v>
      </c>
      <c r="M7682" t="s">
        <v>5373</v>
      </c>
      <c r="N7682" t="s">
        <v>5374</v>
      </c>
      <c r="O7682" t="s">
        <v>5375</v>
      </c>
      <c r="P7682" t="s">
        <v>4188</v>
      </c>
      <c r="Q7682" t="s">
        <v>37</v>
      </c>
      <c r="R7682" t="s">
        <v>59</v>
      </c>
      <c r="S7682" s="9">
        <v>43332</v>
      </c>
      <c r="T7682" s="9">
        <v>43392</v>
      </c>
      <c r="U7682" t="s">
        <v>5376</v>
      </c>
      <c r="V7682" t="s">
        <v>110</v>
      </c>
      <c r="W7682">
        <v>20</v>
      </c>
      <c r="X7682">
        <v>20</v>
      </c>
      <c r="Y7682">
        <v>23</v>
      </c>
      <c r="Z7682">
        <v>86.956500000000005</v>
      </c>
      <c r="AD7682">
        <v>0</v>
      </c>
      <c r="AE7682">
        <v>86.956500000000005</v>
      </c>
      <c r="AF7682">
        <v>0</v>
      </c>
      <c r="AG7682">
        <v>10</v>
      </c>
      <c r="AH7682">
        <v>6.931</v>
      </c>
      <c r="AI7682">
        <v>6.931</v>
      </c>
      <c r="AJ7682">
        <v>1.6859999999999999</v>
      </c>
      <c r="AK7682" t="s">
        <v>5377</v>
      </c>
      <c r="AL7682" t="s">
        <v>5378</v>
      </c>
      <c r="AN7682">
        <v>862.5</v>
      </c>
    </row>
    <row r="7683" spans="1:40" x14ac:dyDescent="0.25">
      <c r="A7683" t="s">
        <v>4269</v>
      </c>
      <c r="B7683" t="s">
        <v>30</v>
      </c>
      <c r="C7683" t="s">
        <v>491</v>
      </c>
      <c r="D7683" t="s">
        <v>5349</v>
      </c>
      <c r="E7683">
        <v>73713</v>
      </c>
      <c r="F7683" t="s">
        <v>1509</v>
      </c>
      <c r="G7683">
        <v>53</v>
      </c>
      <c r="H7683">
        <v>2</v>
      </c>
      <c r="I7683" t="s">
        <v>1518</v>
      </c>
      <c r="J7683" t="s">
        <v>34</v>
      </c>
      <c r="K7683" t="s">
        <v>207</v>
      </c>
      <c r="L7683" t="s">
        <v>5372</v>
      </c>
      <c r="M7683" t="s">
        <v>5373</v>
      </c>
      <c r="N7683" t="s">
        <v>5374</v>
      </c>
      <c r="O7683" t="s">
        <v>5375</v>
      </c>
      <c r="P7683" t="s">
        <v>4188</v>
      </c>
      <c r="Q7683" t="s">
        <v>37</v>
      </c>
      <c r="R7683" t="s">
        <v>59</v>
      </c>
      <c r="S7683" s="9">
        <v>43394</v>
      </c>
      <c r="T7683" s="9">
        <v>43454</v>
      </c>
      <c r="U7683" t="s">
        <v>5379</v>
      </c>
      <c r="V7683" t="s">
        <v>110</v>
      </c>
      <c r="W7683">
        <v>17</v>
      </c>
      <c r="X7683">
        <v>17</v>
      </c>
      <c r="Y7683">
        <v>23</v>
      </c>
      <c r="Z7683">
        <v>73.912999999999997</v>
      </c>
      <c r="AD7683">
        <v>0</v>
      </c>
      <c r="AE7683">
        <v>73.912999999999997</v>
      </c>
      <c r="AF7683">
        <v>0</v>
      </c>
      <c r="AG7683">
        <v>10</v>
      </c>
      <c r="AH7683">
        <v>5.79</v>
      </c>
      <c r="AI7683">
        <v>5.79</v>
      </c>
      <c r="AJ7683">
        <v>1.6829000000000001</v>
      </c>
      <c r="AK7683" t="s">
        <v>5377</v>
      </c>
      <c r="AL7683" t="s">
        <v>5378</v>
      </c>
      <c r="AN7683">
        <v>865.5</v>
      </c>
    </row>
    <row r="7684" spans="1:40" x14ac:dyDescent="0.25">
      <c r="A7684" t="s">
        <v>4269</v>
      </c>
      <c r="B7684" t="s">
        <v>30</v>
      </c>
      <c r="C7684" t="s">
        <v>491</v>
      </c>
      <c r="D7684" t="s">
        <v>5349</v>
      </c>
      <c r="E7684">
        <v>73718</v>
      </c>
      <c r="F7684" t="s">
        <v>1509</v>
      </c>
      <c r="G7684">
        <v>54</v>
      </c>
      <c r="H7684">
        <v>1</v>
      </c>
      <c r="I7684" t="s">
        <v>1519</v>
      </c>
      <c r="J7684" t="s">
        <v>34</v>
      </c>
      <c r="K7684" t="s">
        <v>207</v>
      </c>
      <c r="L7684" t="s">
        <v>5380</v>
      </c>
      <c r="M7684" t="s">
        <v>5366</v>
      </c>
      <c r="N7684" t="s">
        <v>5367</v>
      </c>
      <c r="O7684" t="s">
        <v>5381</v>
      </c>
      <c r="P7684" t="s">
        <v>2303</v>
      </c>
      <c r="Q7684" t="s">
        <v>37</v>
      </c>
      <c r="R7684" t="s">
        <v>59</v>
      </c>
      <c r="S7684" s="9">
        <v>43332</v>
      </c>
      <c r="T7684" s="9">
        <v>43392</v>
      </c>
      <c r="U7684" t="s">
        <v>5382</v>
      </c>
      <c r="V7684" t="s">
        <v>110</v>
      </c>
      <c r="W7684">
        <v>21</v>
      </c>
      <c r="X7684">
        <v>21</v>
      </c>
      <c r="Y7684">
        <v>23</v>
      </c>
      <c r="Z7684">
        <v>91.304299999999998</v>
      </c>
      <c r="AD7684">
        <v>0</v>
      </c>
      <c r="AE7684">
        <v>91.304299999999998</v>
      </c>
      <c r="AF7684">
        <v>0</v>
      </c>
      <c r="AG7684">
        <v>10</v>
      </c>
      <c r="AH7684">
        <v>7.8949999999999996</v>
      </c>
      <c r="AI7684">
        <v>7.8949999999999996</v>
      </c>
      <c r="AJ7684">
        <v>1.6259999999999999</v>
      </c>
      <c r="AK7684" t="s">
        <v>5370</v>
      </c>
      <c r="AL7684" t="s">
        <v>5383</v>
      </c>
      <c r="AN7684">
        <v>1153.5</v>
      </c>
    </row>
    <row r="7685" spans="1:40" x14ac:dyDescent="0.25">
      <c r="A7685" t="s">
        <v>4269</v>
      </c>
      <c r="B7685" t="s">
        <v>30</v>
      </c>
      <c r="C7685" t="s">
        <v>491</v>
      </c>
      <c r="D7685" t="s">
        <v>5349</v>
      </c>
      <c r="E7685">
        <v>73725</v>
      </c>
      <c r="F7685" t="s">
        <v>1509</v>
      </c>
      <c r="G7685">
        <v>54</v>
      </c>
      <c r="H7685">
        <v>2</v>
      </c>
      <c r="I7685" t="s">
        <v>1519</v>
      </c>
      <c r="J7685" t="s">
        <v>34</v>
      </c>
      <c r="K7685" t="s">
        <v>207</v>
      </c>
      <c r="L7685" t="s">
        <v>5380</v>
      </c>
      <c r="M7685" t="s">
        <v>5366</v>
      </c>
      <c r="N7685" t="s">
        <v>5367</v>
      </c>
      <c r="O7685" t="s">
        <v>5381</v>
      </c>
      <c r="P7685" t="s">
        <v>2303</v>
      </c>
      <c r="Q7685" t="s">
        <v>37</v>
      </c>
      <c r="R7685" t="s">
        <v>59</v>
      </c>
      <c r="S7685" s="9">
        <v>43394</v>
      </c>
      <c r="T7685" s="9">
        <v>43454</v>
      </c>
      <c r="U7685" t="s">
        <v>5384</v>
      </c>
      <c r="V7685" t="s">
        <v>110</v>
      </c>
      <c r="W7685">
        <v>20</v>
      </c>
      <c r="X7685">
        <v>20</v>
      </c>
      <c r="Y7685">
        <v>23</v>
      </c>
      <c r="Z7685">
        <v>86.956500000000005</v>
      </c>
      <c r="AD7685">
        <v>0</v>
      </c>
      <c r="AE7685">
        <v>86.956500000000005</v>
      </c>
      <c r="AF7685">
        <v>0</v>
      </c>
      <c r="AG7685">
        <v>10</v>
      </c>
      <c r="AH7685">
        <v>6.5940000000000003</v>
      </c>
      <c r="AI7685">
        <v>6.5940000000000003</v>
      </c>
      <c r="AJ7685">
        <v>1.597</v>
      </c>
      <c r="AK7685" t="s">
        <v>5370</v>
      </c>
      <c r="AL7685" t="s">
        <v>5383</v>
      </c>
      <c r="AN7685">
        <v>1147.5</v>
      </c>
    </row>
    <row r="7686" spans="1:40" x14ac:dyDescent="0.25">
      <c r="A7686" t="s">
        <v>4269</v>
      </c>
      <c r="B7686" t="s">
        <v>30</v>
      </c>
      <c r="C7686" t="s">
        <v>491</v>
      </c>
      <c r="D7686" t="s">
        <v>5349</v>
      </c>
      <c r="E7686">
        <v>73731</v>
      </c>
      <c r="F7686" t="s">
        <v>1509</v>
      </c>
      <c r="G7686">
        <v>55</v>
      </c>
      <c r="H7686">
        <v>1</v>
      </c>
      <c r="I7686" t="s">
        <v>1520</v>
      </c>
      <c r="J7686" t="s">
        <v>34</v>
      </c>
      <c r="K7686" t="s">
        <v>207</v>
      </c>
      <c r="L7686" t="s">
        <v>5385</v>
      </c>
      <c r="M7686" t="s">
        <v>5351</v>
      </c>
      <c r="N7686" t="s">
        <v>5352</v>
      </c>
      <c r="O7686" t="s">
        <v>5381</v>
      </c>
      <c r="P7686" t="s">
        <v>2757</v>
      </c>
      <c r="Q7686" t="s">
        <v>37</v>
      </c>
      <c r="R7686" t="s">
        <v>59</v>
      </c>
      <c r="S7686" s="9">
        <v>43332</v>
      </c>
      <c r="T7686" s="9">
        <v>43392</v>
      </c>
      <c r="U7686" t="s">
        <v>5386</v>
      </c>
      <c r="V7686" t="s">
        <v>110</v>
      </c>
      <c r="W7686">
        <v>18</v>
      </c>
      <c r="X7686">
        <v>18</v>
      </c>
      <c r="Y7686">
        <v>23</v>
      </c>
      <c r="Z7686">
        <v>78.260900000000007</v>
      </c>
      <c r="AD7686">
        <v>0</v>
      </c>
      <c r="AE7686">
        <v>78.260900000000007</v>
      </c>
      <c r="AF7686">
        <v>0</v>
      </c>
      <c r="AG7686">
        <v>10</v>
      </c>
      <c r="AH7686">
        <v>6.4569999999999999</v>
      </c>
      <c r="AI7686">
        <v>6.4569999999999999</v>
      </c>
      <c r="AJ7686">
        <v>1.5429999999999999</v>
      </c>
      <c r="AK7686" t="s">
        <v>5355</v>
      </c>
      <c r="AL7686" t="s">
        <v>5387</v>
      </c>
      <c r="AN7686">
        <v>1153.5</v>
      </c>
    </row>
    <row r="7687" spans="1:40" x14ac:dyDescent="0.25">
      <c r="A7687" t="s">
        <v>4269</v>
      </c>
      <c r="B7687" t="s">
        <v>30</v>
      </c>
      <c r="C7687" t="s">
        <v>491</v>
      </c>
      <c r="D7687" t="s">
        <v>5349</v>
      </c>
      <c r="E7687">
        <v>73736</v>
      </c>
      <c r="F7687" t="s">
        <v>1509</v>
      </c>
      <c r="G7687">
        <v>55</v>
      </c>
      <c r="H7687">
        <v>2</v>
      </c>
      <c r="I7687" t="s">
        <v>1520</v>
      </c>
      <c r="J7687" t="s">
        <v>34</v>
      </c>
      <c r="K7687" t="s">
        <v>207</v>
      </c>
      <c r="L7687" t="s">
        <v>5385</v>
      </c>
      <c r="M7687" t="s">
        <v>5351</v>
      </c>
      <c r="N7687" t="s">
        <v>5352</v>
      </c>
      <c r="O7687" t="s">
        <v>5381</v>
      </c>
      <c r="P7687" t="s">
        <v>2757</v>
      </c>
      <c r="Q7687" t="s">
        <v>37</v>
      </c>
      <c r="R7687" t="s">
        <v>59</v>
      </c>
      <c r="S7687" s="9">
        <v>43394</v>
      </c>
      <c r="T7687" s="9">
        <v>43454</v>
      </c>
      <c r="U7687" t="s">
        <v>5388</v>
      </c>
      <c r="V7687" t="s">
        <v>110</v>
      </c>
      <c r="W7687">
        <v>20</v>
      </c>
      <c r="X7687">
        <v>20</v>
      </c>
      <c r="Y7687">
        <v>23</v>
      </c>
      <c r="Z7687">
        <v>86.956500000000005</v>
      </c>
      <c r="AD7687">
        <v>0</v>
      </c>
      <c r="AE7687">
        <v>86.956500000000005</v>
      </c>
      <c r="AF7687">
        <v>0</v>
      </c>
      <c r="AG7687">
        <v>10</v>
      </c>
      <c r="AH7687">
        <v>6.6689999999999996</v>
      </c>
      <c r="AI7687">
        <v>6.6689999999999996</v>
      </c>
      <c r="AJ7687">
        <v>1.5129999999999999</v>
      </c>
      <c r="AK7687" t="s">
        <v>5355</v>
      </c>
      <c r="AL7687" t="s">
        <v>5387</v>
      </c>
      <c r="AN7687">
        <v>1153.5</v>
      </c>
    </row>
    <row r="7688" spans="1:40" x14ac:dyDescent="0.25">
      <c r="A7688" t="s">
        <v>4269</v>
      </c>
      <c r="B7688" t="s">
        <v>30</v>
      </c>
      <c r="C7688" t="s">
        <v>491</v>
      </c>
      <c r="D7688" t="s">
        <v>5349</v>
      </c>
      <c r="E7688">
        <v>76676</v>
      </c>
      <c r="F7688" t="s">
        <v>1509</v>
      </c>
      <c r="G7688">
        <v>56</v>
      </c>
      <c r="H7688">
        <v>1</v>
      </c>
      <c r="I7688" t="s">
        <v>1521</v>
      </c>
      <c r="J7688" t="s">
        <v>34</v>
      </c>
      <c r="K7688" t="s">
        <v>207</v>
      </c>
      <c r="L7688" t="s">
        <v>5389</v>
      </c>
      <c r="M7688" t="s">
        <v>5390</v>
      </c>
      <c r="N7688" t="s">
        <v>5391</v>
      </c>
      <c r="O7688" t="s">
        <v>5392</v>
      </c>
      <c r="P7688" t="s">
        <v>5393</v>
      </c>
      <c r="Q7688" t="s">
        <v>37</v>
      </c>
      <c r="R7688" t="s">
        <v>59</v>
      </c>
      <c r="S7688" s="9">
        <v>43332</v>
      </c>
      <c r="T7688" s="9">
        <v>43392</v>
      </c>
      <c r="U7688" t="s">
        <v>5394</v>
      </c>
      <c r="V7688" t="s">
        <v>110</v>
      </c>
      <c r="W7688">
        <v>20</v>
      </c>
      <c r="X7688">
        <v>20</v>
      </c>
      <c r="Y7688">
        <v>23</v>
      </c>
      <c r="Z7688">
        <v>86.956500000000005</v>
      </c>
      <c r="AD7688">
        <v>0</v>
      </c>
      <c r="AE7688">
        <v>86.956500000000005</v>
      </c>
      <c r="AF7688">
        <v>0</v>
      </c>
      <c r="AG7688">
        <v>10</v>
      </c>
      <c r="AH7688">
        <v>7.5149999999999997</v>
      </c>
      <c r="AI7688">
        <v>7.5149999999999997</v>
      </c>
      <c r="AJ7688">
        <v>1.69</v>
      </c>
      <c r="AK7688" t="s">
        <v>5395</v>
      </c>
      <c r="AL7688" t="s">
        <v>5396</v>
      </c>
      <c r="AN7688">
        <v>1050</v>
      </c>
    </row>
    <row r="7689" spans="1:40" x14ac:dyDescent="0.25">
      <c r="A7689" t="s">
        <v>4269</v>
      </c>
      <c r="B7689" t="s">
        <v>30</v>
      </c>
      <c r="C7689" t="s">
        <v>491</v>
      </c>
      <c r="D7689" t="s">
        <v>5349</v>
      </c>
      <c r="E7689">
        <v>76677</v>
      </c>
      <c r="F7689" t="s">
        <v>1509</v>
      </c>
      <c r="G7689">
        <v>56</v>
      </c>
      <c r="H7689">
        <v>2</v>
      </c>
      <c r="I7689" t="s">
        <v>1521</v>
      </c>
      <c r="J7689" t="s">
        <v>34</v>
      </c>
      <c r="K7689" t="s">
        <v>207</v>
      </c>
      <c r="L7689" t="s">
        <v>5397</v>
      </c>
      <c r="M7689" t="s">
        <v>5398</v>
      </c>
      <c r="N7689" t="s">
        <v>5399</v>
      </c>
      <c r="O7689" t="s">
        <v>5400</v>
      </c>
      <c r="P7689" t="s">
        <v>668</v>
      </c>
      <c r="Q7689" t="s">
        <v>37</v>
      </c>
      <c r="R7689" t="s">
        <v>59</v>
      </c>
      <c r="S7689" s="9">
        <v>43394</v>
      </c>
      <c r="T7689" s="9">
        <v>43454</v>
      </c>
      <c r="U7689" t="s">
        <v>5401</v>
      </c>
      <c r="V7689" t="s">
        <v>110</v>
      </c>
      <c r="W7689">
        <v>21</v>
      </c>
      <c r="X7689">
        <v>21</v>
      </c>
      <c r="Y7689">
        <v>23</v>
      </c>
      <c r="Z7689">
        <v>91.304299999999998</v>
      </c>
      <c r="AD7689">
        <v>0</v>
      </c>
      <c r="AE7689">
        <v>91.304299999999998</v>
      </c>
      <c r="AF7689">
        <v>0</v>
      </c>
      <c r="AG7689">
        <v>10</v>
      </c>
      <c r="AH7689">
        <v>7.4509999999999996</v>
      </c>
      <c r="AI7689">
        <v>7.4509999999999996</v>
      </c>
      <c r="AJ7689">
        <v>1.7250000000000001</v>
      </c>
      <c r="AK7689" t="s">
        <v>5402</v>
      </c>
      <c r="AL7689" t="s">
        <v>5403</v>
      </c>
      <c r="AN7689">
        <v>1150.5</v>
      </c>
    </row>
    <row r="7690" spans="1:40" x14ac:dyDescent="0.25">
      <c r="A7690" t="s">
        <v>4269</v>
      </c>
      <c r="B7690" t="s">
        <v>30</v>
      </c>
      <c r="C7690" t="s">
        <v>491</v>
      </c>
      <c r="D7690" t="s">
        <v>5349</v>
      </c>
      <c r="E7690">
        <v>70392</v>
      </c>
      <c r="F7690" t="s">
        <v>1509</v>
      </c>
      <c r="G7690">
        <v>58</v>
      </c>
      <c r="H7690">
        <v>1</v>
      </c>
      <c r="I7690" t="s">
        <v>1523</v>
      </c>
      <c r="J7690" t="s">
        <v>34</v>
      </c>
      <c r="K7690" t="s">
        <v>35</v>
      </c>
      <c r="L7690" t="s">
        <v>36</v>
      </c>
      <c r="M7690">
        <v>810</v>
      </c>
      <c r="N7690">
        <v>900</v>
      </c>
      <c r="O7690" t="s">
        <v>126</v>
      </c>
      <c r="P7690">
        <v>312</v>
      </c>
      <c r="Q7690" t="s">
        <v>37</v>
      </c>
      <c r="R7690">
        <v>1</v>
      </c>
      <c r="S7690" s="9">
        <v>43330</v>
      </c>
      <c r="T7690" s="9">
        <v>43454</v>
      </c>
      <c r="U7690" t="s">
        <v>2758</v>
      </c>
      <c r="V7690" t="s">
        <v>851</v>
      </c>
      <c r="W7690">
        <v>41</v>
      </c>
      <c r="X7690">
        <v>40</v>
      </c>
      <c r="Y7690">
        <v>45</v>
      </c>
      <c r="Z7690">
        <v>88.888900000000007</v>
      </c>
      <c r="AD7690">
        <v>0</v>
      </c>
      <c r="AE7690">
        <v>88.888900000000007</v>
      </c>
      <c r="AF7690">
        <v>0</v>
      </c>
      <c r="AG7690">
        <v>10</v>
      </c>
      <c r="AH7690">
        <v>1.367</v>
      </c>
      <c r="AI7690">
        <v>1.367</v>
      </c>
      <c r="AJ7690">
        <v>6.6699999999999995E-2</v>
      </c>
      <c r="AK7690" t="s">
        <v>4314</v>
      </c>
      <c r="AL7690" t="s">
        <v>5357</v>
      </c>
      <c r="AN7690">
        <v>17.5</v>
      </c>
    </row>
    <row r="7691" spans="1:40" x14ac:dyDescent="0.25">
      <c r="A7691" t="s">
        <v>4269</v>
      </c>
      <c r="B7691" t="s">
        <v>30</v>
      </c>
      <c r="C7691" t="s">
        <v>491</v>
      </c>
      <c r="D7691" t="s">
        <v>563</v>
      </c>
      <c r="E7691">
        <v>73465</v>
      </c>
      <c r="F7691" t="s">
        <v>564</v>
      </c>
      <c r="G7691" t="s">
        <v>565</v>
      </c>
      <c r="H7691">
        <v>1</v>
      </c>
      <c r="I7691" t="s">
        <v>566</v>
      </c>
      <c r="J7691" t="s">
        <v>34</v>
      </c>
      <c r="K7691" t="s">
        <v>229</v>
      </c>
      <c r="L7691" t="s">
        <v>36</v>
      </c>
      <c r="M7691">
        <v>1210</v>
      </c>
      <c r="N7691">
        <v>1400</v>
      </c>
      <c r="O7691" t="s">
        <v>567</v>
      </c>
      <c r="P7691">
        <v>307</v>
      </c>
      <c r="Q7691" t="s">
        <v>37</v>
      </c>
      <c r="R7691">
        <v>1</v>
      </c>
      <c r="S7691" s="9">
        <v>43330</v>
      </c>
      <c r="T7691" s="9">
        <v>43454</v>
      </c>
      <c r="U7691" t="s">
        <v>2760</v>
      </c>
      <c r="V7691" t="s">
        <v>851</v>
      </c>
      <c r="W7691">
        <v>30</v>
      </c>
      <c r="X7691">
        <v>21</v>
      </c>
      <c r="Y7691">
        <v>30</v>
      </c>
      <c r="Z7691">
        <v>70</v>
      </c>
      <c r="AD7691">
        <v>0</v>
      </c>
      <c r="AE7691">
        <v>70</v>
      </c>
      <c r="AF7691">
        <v>0</v>
      </c>
      <c r="AG7691">
        <v>0</v>
      </c>
      <c r="AH7691">
        <v>1.867</v>
      </c>
      <c r="AI7691">
        <v>2.0004</v>
      </c>
      <c r="AJ7691">
        <v>0.1</v>
      </c>
      <c r="AK7691" t="s">
        <v>4666</v>
      </c>
      <c r="AL7691" t="s">
        <v>5404</v>
      </c>
      <c r="AN7691">
        <v>35</v>
      </c>
    </row>
    <row r="7692" spans="1:40" x14ac:dyDescent="0.25">
      <c r="A7692" t="s">
        <v>4269</v>
      </c>
      <c r="B7692" t="s">
        <v>30</v>
      </c>
      <c r="C7692" t="s">
        <v>491</v>
      </c>
      <c r="D7692" t="s">
        <v>563</v>
      </c>
      <c r="E7692">
        <v>73464</v>
      </c>
      <c r="F7692" t="s">
        <v>564</v>
      </c>
      <c r="G7692" t="s">
        <v>565</v>
      </c>
      <c r="H7692">
        <v>551</v>
      </c>
      <c r="I7692" t="s">
        <v>566</v>
      </c>
      <c r="J7692" t="s">
        <v>44</v>
      </c>
      <c r="K7692" t="s">
        <v>229</v>
      </c>
      <c r="L7692" t="s">
        <v>111</v>
      </c>
      <c r="M7692">
        <v>1810</v>
      </c>
      <c r="N7692">
        <v>2000</v>
      </c>
      <c r="O7692" t="s">
        <v>127</v>
      </c>
      <c r="P7692">
        <v>109</v>
      </c>
      <c r="Q7692" t="s">
        <v>128</v>
      </c>
      <c r="R7692">
        <v>1</v>
      </c>
      <c r="S7692" s="9">
        <v>43330</v>
      </c>
      <c r="T7692" s="9">
        <v>43454</v>
      </c>
      <c r="U7692" t="s">
        <v>571</v>
      </c>
      <c r="V7692" t="s">
        <v>851</v>
      </c>
      <c r="W7692">
        <v>27</v>
      </c>
      <c r="X7692">
        <v>27</v>
      </c>
      <c r="Y7692">
        <v>25</v>
      </c>
      <c r="Z7692">
        <v>108</v>
      </c>
      <c r="AD7692">
        <v>0</v>
      </c>
      <c r="AE7692">
        <v>108</v>
      </c>
      <c r="AF7692">
        <v>0</v>
      </c>
      <c r="AG7692">
        <v>0</v>
      </c>
      <c r="AH7692">
        <v>1.7330000000000001</v>
      </c>
      <c r="AI7692">
        <v>1.7997000000000001</v>
      </c>
      <c r="AJ7692">
        <v>0.1</v>
      </c>
      <c r="AK7692" t="s">
        <v>4682</v>
      </c>
      <c r="AL7692" t="s">
        <v>5405</v>
      </c>
      <c r="AN7692">
        <v>35</v>
      </c>
    </row>
    <row r="7693" spans="1:40" x14ac:dyDescent="0.25">
      <c r="A7693" t="s">
        <v>4269</v>
      </c>
      <c r="B7693" t="s">
        <v>30</v>
      </c>
      <c r="C7693" t="s">
        <v>491</v>
      </c>
      <c r="D7693" t="s">
        <v>563</v>
      </c>
      <c r="E7693">
        <v>77680</v>
      </c>
      <c r="F7693" t="s">
        <v>564</v>
      </c>
      <c r="G7693">
        <v>37</v>
      </c>
      <c r="H7693">
        <v>1</v>
      </c>
      <c r="I7693" t="s">
        <v>3488</v>
      </c>
      <c r="J7693" t="s">
        <v>34</v>
      </c>
      <c r="K7693" t="s">
        <v>229</v>
      </c>
      <c r="L7693" t="s">
        <v>111</v>
      </c>
      <c r="M7693">
        <v>1410</v>
      </c>
      <c r="N7693">
        <v>1600</v>
      </c>
      <c r="O7693" t="s">
        <v>567</v>
      </c>
      <c r="P7693">
        <v>307</v>
      </c>
      <c r="Q7693" t="s">
        <v>37</v>
      </c>
      <c r="R7693">
        <v>1</v>
      </c>
      <c r="S7693" s="9">
        <v>43330</v>
      </c>
      <c r="T7693" s="9">
        <v>43454</v>
      </c>
      <c r="U7693" t="s">
        <v>2761</v>
      </c>
      <c r="V7693" t="s">
        <v>851</v>
      </c>
      <c r="W7693">
        <v>9</v>
      </c>
      <c r="X7693">
        <v>7</v>
      </c>
      <c r="Y7693">
        <v>15</v>
      </c>
      <c r="Z7693">
        <v>46.666699999999999</v>
      </c>
      <c r="AA7693" t="s">
        <v>682</v>
      </c>
      <c r="AB7693">
        <v>22</v>
      </c>
      <c r="AC7693">
        <v>15</v>
      </c>
      <c r="AD7693">
        <v>146.66669999999999</v>
      </c>
      <c r="AE7693">
        <v>146.66669999999999</v>
      </c>
      <c r="AF7693">
        <v>0</v>
      </c>
      <c r="AG7693">
        <v>0</v>
      </c>
      <c r="AH7693">
        <v>0.6</v>
      </c>
      <c r="AI7693">
        <v>0.6</v>
      </c>
      <c r="AJ7693">
        <v>0.1</v>
      </c>
      <c r="AK7693" t="s">
        <v>4270</v>
      </c>
      <c r="AL7693" t="s">
        <v>5404</v>
      </c>
      <c r="AN7693">
        <v>35</v>
      </c>
    </row>
    <row r="7694" spans="1:40" x14ac:dyDescent="0.25">
      <c r="A7694" t="s">
        <v>4269</v>
      </c>
      <c r="B7694" t="s">
        <v>30</v>
      </c>
      <c r="C7694" t="s">
        <v>491</v>
      </c>
      <c r="D7694" t="s">
        <v>563</v>
      </c>
      <c r="E7694">
        <v>77681</v>
      </c>
      <c r="F7694" t="s">
        <v>564</v>
      </c>
      <c r="G7694" t="s">
        <v>823</v>
      </c>
      <c r="H7694">
        <v>1</v>
      </c>
      <c r="I7694" t="s">
        <v>4189</v>
      </c>
      <c r="J7694" t="s">
        <v>34</v>
      </c>
      <c r="K7694" t="s">
        <v>229</v>
      </c>
      <c r="L7694" t="s">
        <v>292</v>
      </c>
      <c r="M7694" t="s">
        <v>284</v>
      </c>
      <c r="N7694" t="s">
        <v>2415</v>
      </c>
      <c r="O7694" t="s">
        <v>5406</v>
      </c>
      <c r="P7694">
        <v>301</v>
      </c>
      <c r="Q7694" t="s">
        <v>37</v>
      </c>
      <c r="R7694">
        <v>1</v>
      </c>
      <c r="S7694" s="9">
        <v>43330</v>
      </c>
      <c r="T7694" s="9">
        <v>43454</v>
      </c>
      <c r="U7694" t="s">
        <v>5407</v>
      </c>
      <c r="V7694" t="s">
        <v>110</v>
      </c>
      <c r="W7694">
        <v>28</v>
      </c>
      <c r="X7694">
        <v>14</v>
      </c>
      <c r="Y7694">
        <v>25</v>
      </c>
      <c r="Z7694">
        <v>56</v>
      </c>
      <c r="AD7694">
        <v>0</v>
      </c>
      <c r="AE7694">
        <v>56</v>
      </c>
      <c r="AF7694">
        <v>0</v>
      </c>
      <c r="AG7694">
        <v>0</v>
      </c>
      <c r="AH7694">
        <v>2.4500000000000002</v>
      </c>
      <c r="AI7694">
        <v>2.6461999999999999</v>
      </c>
      <c r="AJ7694">
        <v>0.3</v>
      </c>
      <c r="AK7694" t="s">
        <v>5408</v>
      </c>
      <c r="AL7694" t="s">
        <v>5409</v>
      </c>
      <c r="AN7694">
        <v>103</v>
      </c>
    </row>
    <row r="7695" spans="1:40" x14ac:dyDescent="0.25">
      <c r="A7695" t="s">
        <v>4269</v>
      </c>
      <c r="B7695" t="s">
        <v>30</v>
      </c>
      <c r="C7695" t="s">
        <v>491</v>
      </c>
      <c r="D7695" t="s">
        <v>563</v>
      </c>
      <c r="E7695">
        <v>73001</v>
      </c>
      <c r="F7695" t="s">
        <v>564</v>
      </c>
      <c r="G7695" t="s">
        <v>869</v>
      </c>
      <c r="H7695">
        <v>2</v>
      </c>
      <c r="I7695" t="s">
        <v>1524</v>
      </c>
      <c r="J7695" t="s">
        <v>34</v>
      </c>
      <c r="K7695" t="s">
        <v>229</v>
      </c>
      <c r="L7695" t="s">
        <v>888</v>
      </c>
      <c r="M7695">
        <v>1410</v>
      </c>
      <c r="N7695">
        <v>1600</v>
      </c>
      <c r="O7695" t="s">
        <v>567</v>
      </c>
      <c r="P7695">
        <v>301</v>
      </c>
      <c r="Q7695" t="s">
        <v>37</v>
      </c>
      <c r="R7695">
        <v>1</v>
      </c>
      <c r="S7695" s="9">
        <v>43330</v>
      </c>
      <c r="T7695" s="9">
        <v>43454</v>
      </c>
      <c r="U7695" t="s">
        <v>571</v>
      </c>
      <c r="V7695" t="s">
        <v>851</v>
      </c>
      <c r="W7695">
        <v>13</v>
      </c>
      <c r="X7695">
        <v>13</v>
      </c>
      <c r="Y7695">
        <v>15</v>
      </c>
      <c r="Z7695">
        <v>86.666700000000006</v>
      </c>
      <c r="AA7695" t="s">
        <v>2762</v>
      </c>
      <c r="AB7695">
        <v>39</v>
      </c>
      <c r="AC7695">
        <v>20</v>
      </c>
      <c r="AD7695">
        <v>195</v>
      </c>
      <c r="AE7695">
        <v>195</v>
      </c>
      <c r="AF7695">
        <v>0</v>
      </c>
      <c r="AG7695">
        <v>10</v>
      </c>
      <c r="AH7695">
        <v>0.86699999999999999</v>
      </c>
      <c r="AI7695">
        <v>0.86699999999999999</v>
      </c>
      <c r="AJ7695">
        <v>0.1</v>
      </c>
      <c r="AK7695" t="s">
        <v>4270</v>
      </c>
      <c r="AL7695" t="s">
        <v>5410</v>
      </c>
      <c r="AN7695">
        <v>35</v>
      </c>
    </row>
    <row r="7696" spans="1:40" x14ac:dyDescent="0.25">
      <c r="A7696" t="s">
        <v>4269</v>
      </c>
      <c r="B7696" t="s">
        <v>30</v>
      </c>
      <c r="C7696" t="s">
        <v>491</v>
      </c>
      <c r="D7696" t="s">
        <v>563</v>
      </c>
      <c r="E7696">
        <v>75706</v>
      </c>
      <c r="F7696" t="s">
        <v>564</v>
      </c>
      <c r="G7696" t="s">
        <v>869</v>
      </c>
      <c r="H7696">
        <v>501</v>
      </c>
      <c r="I7696" t="s">
        <v>1524</v>
      </c>
      <c r="J7696" t="s">
        <v>44</v>
      </c>
      <c r="K7696" t="s">
        <v>229</v>
      </c>
      <c r="L7696" t="s">
        <v>111</v>
      </c>
      <c r="M7696">
        <v>2010</v>
      </c>
      <c r="N7696">
        <v>2200</v>
      </c>
      <c r="O7696" t="s">
        <v>567</v>
      </c>
      <c r="P7696">
        <v>307</v>
      </c>
      <c r="Q7696" t="s">
        <v>37</v>
      </c>
      <c r="R7696">
        <v>1</v>
      </c>
      <c r="S7696" s="9">
        <v>43330</v>
      </c>
      <c r="T7696" s="9">
        <v>43454</v>
      </c>
      <c r="U7696" t="s">
        <v>588</v>
      </c>
      <c r="V7696" t="s">
        <v>851</v>
      </c>
      <c r="W7696">
        <v>8</v>
      </c>
      <c r="X7696">
        <v>6</v>
      </c>
      <c r="Y7696">
        <v>15</v>
      </c>
      <c r="Z7696">
        <v>40</v>
      </c>
      <c r="AA7696" t="s">
        <v>711</v>
      </c>
      <c r="AB7696">
        <v>26</v>
      </c>
      <c r="AC7696">
        <v>35</v>
      </c>
      <c r="AD7696">
        <v>74.285700000000006</v>
      </c>
      <c r="AE7696">
        <v>74.285700000000006</v>
      </c>
      <c r="AF7696">
        <v>0</v>
      </c>
      <c r="AG7696">
        <v>10</v>
      </c>
      <c r="AH7696">
        <v>0.53300000000000003</v>
      </c>
      <c r="AI7696">
        <v>0.53300000000000003</v>
      </c>
      <c r="AJ7696">
        <v>0.1</v>
      </c>
      <c r="AK7696" t="s">
        <v>5411</v>
      </c>
      <c r="AL7696" t="s">
        <v>5404</v>
      </c>
      <c r="AN7696">
        <v>35</v>
      </c>
    </row>
    <row r="7697" spans="1:40" x14ac:dyDescent="0.25">
      <c r="A7697" t="s">
        <v>4269</v>
      </c>
      <c r="B7697" t="s">
        <v>30</v>
      </c>
      <c r="C7697" t="s">
        <v>491</v>
      </c>
      <c r="D7697" t="s">
        <v>563</v>
      </c>
      <c r="E7697">
        <v>76568</v>
      </c>
      <c r="F7697" t="s">
        <v>564</v>
      </c>
      <c r="G7697" t="s">
        <v>550</v>
      </c>
      <c r="H7697">
        <v>1</v>
      </c>
      <c r="I7697" t="s">
        <v>3489</v>
      </c>
      <c r="J7697" t="s">
        <v>44</v>
      </c>
      <c r="K7697" t="s">
        <v>229</v>
      </c>
      <c r="L7697" t="s">
        <v>716</v>
      </c>
      <c r="M7697">
        <v>1810</v>
      </c>
      <c r="N7697">
        <v>2000</v>
      </c>
      <c r="O7697" t="s">
        <v>567</v>
      </c>
      <c r="P7697">
        <v>307</v>
      </c>
      <c r="Q7697" t="s">
        <v>37</v>
      </c>
      <c r="R7697">
        <v>1</v>
      </c>
      <c r="S7697" s="9">
        <v>43330</v>
      </c>
      <c r="T7697" s="9">
        <v>43454</v>
      </c>
      <c r="U7697" t="s">
        <v>2763</v>
      </c>
      <c r="V7697" t="s">
        <v>851</v>
      </c>
      <c r="W7697">
        <v>13</v>
      </c>
      <c r="X7697">
        <v>13</v>
      </c>
      <c r="Y7697">
        <v>15</v>
      </c>
      <c r="Z7697">
        <v>86.666700000000006</v>
      </c>
      <c r="AA7697" t="s">
        <v>712</v>
      </c>
      <c r="AB7697">
        <v>23</v>
      </c>
      <c r="AC7697">
        <v>25</v>
      </c>
      <c r="AD7697">
        <v>92</v>
      </c>
      <c r="AE7697">
        <v>92</v>
      </c>
      <c r="AF7697">
        <v>0</v>
      </c>
      <c r="AG7697">
        <v>0</v>
      </c>
      <c r="AH7697">
        <v>0.86699999999999999</v>
      </c>
      <c r="AI7697">
        <v>0.86699999999999999</v>
      </c>
      <c r="AJ7697">
        <v>0.1</v>
      </c>
      <c r="AK7697" t="s">
        <v>4682</v>
      </c>
      <c r="AL7697" t="s">
        <v>5404</v>
      </c>
      <c r="AN7697">
        <v>35</v>
      </c>
    </row>
    <row r="7698" spans="1:40" x14ac:dyDescent="0.25">
      <c r="A7698" t="s">
        <v>4269</v>
      </c>
      <c r="B7698" t="s">
        <v>30</v>
      </c>
      <c r="C7698" t="s">
        <v>491</v>
      </c>
      <c r="D7698" t="s">
        <v>563</v>
      </c>
      <c r="E7698">
        <v>76331</v>
      </c>
      <c r="F7698" t="s">
        <v>564</v>
      </c>
      <c r="G7698" t="s">
        <v>569</v>
      </c>
      <c r="H7698">
        <v>1</v>
      </c>
      <c r="I7698" t="s">
        <v>570</v>
      </c>
      <c r="J7698" t="s">
        <v>34</v>
      </c>
      <c r="K7698" t="s">
        <v>229</v>
      </c>
      <c r="L7698" t="s">
        <v>111</v>
      </c>
      <c r="M7698">
        <v>1210</v>
      </c>
      <c r="N7698">
        <v>1400</v>
      </c>
      <c r="O7698" t="s">
        <v>567</v>
      </c>
      <c r="P7698">
        <v>307</v>
      </c>
      <c r="Q7698" t="s">
        <v>37</v>
      </c>
      <c r="R7698">
        <v>1</v>
      </c>
      <c r="S7698" s="9">
        <v>43330</v>
      </c>
      <c r="T7698" s="9">
        <v>43454</v>
      </c>
      <c r="U7698" t="s">
        <v>2763</v>
      </c>
      <c r="V7698" t="s">
        <v>851</v>
      </c>
      <c r="W7698">
        <v>23</v>
      </c>
      <c r="X7698">
        <v>15</v>
      </c>
      <c r="Y7698">
        <v>30</v>
      </c>
      <c r="Z7698">
        <v>50</v>
      </c>
      <c r="AD7698">
        <v>0</v>
      </c>
      <c r="AE7698">
        <v>50</v>
      </c>
      <c r="AF7698">
        <v>0</v>
      </c>
      <c r="AG7698">
        <v>10</v>
      </c>
      <c r="AH7698">
        <v>1.4670000000000001</v>
      </c>
      <c r="AI7698">
        <v>1.5337000000000001</v>
      </c>
      <c r="AJ7698">
        <v>0.1</v>
      </c>
      <c r="AK7698" t="s">
        <v>4666</v>
      </c>
      <c r="AL7698" t="s">
        <v>5404</v>
      </c>
      <c r="AN7698">
        <v>35</v>
      </c>
    </row>
    <row r="7699" spans="1:40" x14ac:dyDescent="0.25">
      <c r="A7699" t="s">
        <v>4269</v>
      </c>
      <c r="B7699" t="s">
        <v>30</v>
      </c>
      <c r="C7699" t="s">
        <v>491</v>
      </c>
      <c r="D7699" t="s">
        <v>563</v>
      </c>
      <c r="E7699">
        <v>76330</v>
      </c>
      <c r="F7699" t="s">
        <v>564</v>
      </c>
      <c r="G7699" t="s">
        <v>569</v>
      </c>
      <c r="H7699">
        <v>2</v>
      </c>
      <c r="I7699" t="s">
        <v>570</v>
      </c>
      <c r="J7699" t="s">
        <v>44</v>
      </c>
      <c r="K7699" t="s">
        <v>229</v>
      </c>
      <c r="L7699" t="s">
        <v>135</v>
      </c>
      <c r="M7699">
        <v>1510</v>
      </c>
      <c r="N7699">
        <v>1700</v>
      </c>
      <c r="O7699" t="s">
        <v>567</v>
      </c>
      <c r="P7699">
        <v>307</v>
      </c>
      <c r="Q7699" t="s">
        <v>37</v>
      </c>
      <c r="R7699" t="s">
        <v>59</v>
      </c>
      <c r="S7699" s="9">
        <v>43395</v>
      </c>
      <c r="T7699" s="9">
        <v>43454</v>
      </c>
      <c r="U7699" t="s">
        <v>2763</v>
      </c>
      <c r="V7699" t="s">
        <v>40</v>
      </c>
      <c r="W7699">
        <v>17</v>
      </c>
      <c r="X7699">
        <v>11</v>
      </c>
      <c r="Y7699">
        <v>25</v>
      </c>
      <c r="Z7699">
        <v>44</v>
      </c>
      <c r="AA7699" t="s">
        <v>1605</v>
      </c>
      <c r="AB7699">
        <v>33</v>
      </c>
      <c r="AC7699">
        <v>40</v>
      </c>
      <c r="AD7699">
        <v>82.5</v>
      </c>
      <c r="AE7699">
        <v>82.5</v>
      </c>
      <c r="AF7699">
        <v>0</v>
      </c>
      <c r="AG7699">
        <v>0</v>
      </c>
      <c r="AH7699">
        <v>0.90700000000000003</v>
      </c>
      <c r="AI7699">
        <v>1.1013999999999999</v>
      </c>
      <c r="AJ7699">
        <v>0.1</v>
      </c>
      <c r="AK7699" t="s">
        <v>5412</v>
      </c>
      <c r="AL7699" t="s">
        <v>5404</v>
      </c>
      <c r="AN7699">
        <v>34</v>
      </c>
    </row>
    <row r="7700" spans="1:40" x14ac:dyDescent="0.25">
      <c r="A7700" t="s">
        <v>4269</v>
      </c>
      <c r="B7700" t="s">
        <v>30</v>
      </c>
      <c r="C7700" t="s">
        <v>491</v>
      </c>
      <c r="D7700" t="s">
        <v>563</v>
      </c>
      <c r="E7700">
        <v>77119</v>
      </c>
      <c r="F7700" t="s">
        <v>564</v>
      </c>
      <c r="G7700" t="s">
        <v>2222</v>
      </c>
      <c r="H7700">
        <v>1</v>
      </c>
      <c r="I7700" t="s">
        <v>2223</v>
      </c>
      <c r="J7700" t="s">
        <v>44</v>
      </c>
      <c r="K7700" t="s">
        <v>229</v>
      </c>
      <c r="L7700" t="s">
        <v>135</v>
      </c>
      <c r="M7700">
        <v>1510</v>
      </c>
      <c r="N7700">
        <v>1700</v>
      </c>
      <c r="O7700" t="s">
        <v>567</v>
      </c>
      <c r="P7700">
        <v>307</v>
      </c>
      <c r="Q7700" t="s">
        <v>37</v>
      </c>
      <c r="R7700" t="s">
        <v>59</v>
      </c>
      <c r="S7700" s="9">
        <v>43395</v>
      </c>
      <c r="T7700" s="9">
        <v>43454</v>
      </c>
      <c r="U7700" t="s">
        <v>2763</v>
      </c>
      <c r="V7700" t="s">
        <v>40</v>
      </c>
      <c r="W7700">
        <v>12</v>
      </c>
      <c r="X7700">
        <v>12</v>
      </c>
      <c r="Y7700">
        <v>15</v>
      </c>
      <c r="Z7700">
        <v>80</v>
      </c>
      <c r="AA7700" t="s">
        <v>1605</v>
      </c>
      <c r="AB7700">
        <v>33</v>
      </c>
      <c r="AC7700">
        <v>40</v>
      </c>
      <c r="AD7700">
        <v>82.5</v>
      </c>
      <c r="AE7700">
        <v>82.5</v>
      </c>
      <c r="AF7700">
        <v>0</v>
      </c>
      <c r="AG7700">
        <v>0</v>
      </c>
      <c r="AH7700">
        <v>0.77700000000000002</v>
      </c>
      <c r="AI7700">
        <v>0.77700000000000002</v>
      </c>
      <c r="AJ7700">
        <v>0</v>
      </c>
      <c r="AK7700" t="s">
        <v>5412</v>
      </c>
      <c r="AL7700" t="s">
        <v>5404</v>
      </c>
      <c r="AN7700">
        <v>34</v>
      </c>
    </row>
    <row r="7701" spans="1:40" x14ac:dyDescent="0.25">
      <c r="A7701" t="s">
        <v>4269</v>
      </c>
      <c r="B7701" t="s">
        <v>30</v>
      </c>
      <c r="C7701" t="s">
        <v>491</v>
      </c>
      <c r="D7701" t="s">
        <v>563</v>
      </c>
      <c r="E7701">
        <v>77120</v>
      </c>
      <c r="F7701" t="s">
        <v>564</v>
      </c>
      <c r="G7701" t="s">
        <v>3490</v>
      </c>
      <c r="H7701">
        <v>501</v>
      </c>
      <c r="I7701" t="s">
        <v>1526</v>
      </c>
      <c r="J7701" t="s">
        <v>44</v>
      </c>
      <c r="K7701" t="s">
        <v>229</v>
      </c>
      <c r="L7701" t="s">
        <v>716</v>
      </c>
      <c r="M7701">
        <v>1810</v>
      </c>
      <c r="N7701">
        <v>2000</v>
      </c>
      <c r="O7701" t="s">
        <v>567</v>
      </c>
      <c r="P7701">
        <v>307</v>
      </c>
      <c r="Q7701" t="s">
        <v>37</v>
      </c>
      <c r="R7701">
        <v>1</v>
      </c>
      <c r="S7701" s="9">
        <v>43330</v>
      </c>
      <c r="T7701" s="9">
        <v>43454</v>
      </c>
      <c r="U7701" t="s">
        <v>2763</v>
      </c>
      <c r="V7701" t="s">
        <v>851</v>
      </c>
      <c r="W7701">
        <v>11</v>
      </c>
      <c r="X7701">
        <v>8</v>
      </c>
      <c r="Y7701">
        <v>20</v>
      </c>
      <c r="Z7701">
        <v>40</v>
      </c>
      <c r="AA7701" t="s">
        <v>712</v>
      </c>
      <c r="AB7701">
        <v>23</v>
      </c>
      <c r="AC7701">
        <v>25</v>
      </c>
      <c r="AD7701">
        <v>92</v>
      </c>
      <c r="AE7701">
        <v>92</v>
      </c>
      <c r="AF7701">
        <v>0</v>
      </c>
      <c r="AG7701">
        <v>10</v>
      </c>
      <c r="AH7701">
        <v>0.6</v>
      </c>
      <c r="AI7701">
        <v>0.73329999999999995</v>
      </c>
      <c r="AJ7701">
        <v>0.1</v>
      </c>
      <c r="AK7701" t="s">
        <v>4682</v>
      </c>
      <c r="AL7701" t="s">
        <v>5404</v>
      </c>
      <c r="AN7701">
        <v>35</v>
      </c>
    </row>
    <row r="7702" spans="1:40" x14ac:dyDescent="0.25">
      <c r="A7702" t="s">
        <v>4269</v>
      </c>
      <c r="B7702" t="s">
        <v>30</v>
      </c>
      <c r="C7702" t="s">
        <v>491</v>
      </c>
      <c r="D7702" t="s">
        <v>563</v>
      </c>
      <c r="E7702">
        <v>76344</v>
      </c>
      <c r="F7702" t="s">
        <v>564</v>
      </c>
      <c r="G7702" t="s">
        <v>1928</v>
      </c>
      <c r="H7702">
        <v>1</v>
      </c>
      <c r="I7702" t="s">
        <v>896</v>
      </c>
      <c r="J7702" t="s">
        <v>34</v>
      </c>
      <c r="K7702" t="s">
        <v>229</v>
      </c>
      <c r="L7702" t="s">
        <v>716</v>
      </c>
      <c r="M7702">
        <v>1310</v>
      </c>
      <c r="N7702">
        <v>1500</v>
      </c>
      <c r="O7702" t="s">
        <v>567</v>
      </c>
      <c r="P7702">
        <v>307</v>
      </c>
      <c r="Q7702" t="s">
        <v>37</v>
      </c>
      <c r="R7702">
        <v>1</v>
      </c>
      <c r="S7702" s="9">
        <v>43330</v>
      </c>
      <c r="T7702" s="9">
        <v>43454</v>
      </c>
      <c r="U7702" t="s">
        <v>568</v>
      </c>
      <c r="V7702" t="s">
        <v>851</v>
      </c>
      <c r="W7702">
        <v>26</v>
      </c>
      <c r="X7702">
        <v>24</v>
      </c>
      <c r="Y7702">
        <v>25</v>
      </c>
      <c r="Z7702">
        <v>96</v>
      </c>
      <c r="AD7702">
        <v>0</v>
      </c>
      <c r="AE7702">
        <v>96</v>
      </c>
      <c r="AF7702">
        <v>0</v>
      </c>
      <c r="AG7702">
        <v>0</v>
      </c>
      <c r="AH7702">
        <v>1.5329999999999999</v>
      </c>
      <c r="AI7702">
        <v>1.7330000000000001</v>
      </c>
      <c r="AJ7702">
        <v>0.1</v>
      </c>
      <c r="AK7702" t="s">
        <v>4892</v>
      </c>
      <c r="AL7702" t="s">
        <v>5404</v>
      </c>
      <c r="AN7702">
        <v>35</v>
      </c>
    </row>
    <row r="7703" spans="1:40" x14ac:dyDescent="0.25">
      <c r="A7703" t="s">
        <v>4269</v>
      </c>
      <c r="B7703" t="s">
        <v>30</v>
      </c>
      <c r="C7703" t="s">
        <v>491</v>
      </c>
      <c r="D7703" t="s">
        <v>563</v>
      </c>
      <c r="E7703">
        <v>76343</v>
      </c>
      <c r="F7703" t="s">
        <v>564</v>
      </c>
      <c r="G7703" t="s">
        <v>1928</v>
      </c>
      <c r="H7703">
        <v>601</v>
      </c>
      <c r="I7703" t="s">
        <v>896</v>
      </c>
      <c r="J7703" t="s">
        <v>111</v>
      </c>
      <c r="K7703" t="s">
        <v>229</v>
      </c>
      <c r="L7703" t="s">
        <v>38</v>
      </c>
      <c r="M7703">
        <v>1410</v>
      </c>
      <c r="N7703">
        <v>1600</v>
      </c>
      <c r="O7703" t="s">
        <v>567</v>
      </c>
      <c r="P7703">
        <v>307</v>
      </c>
      <c r="Q7703" t="s">
        <v>37</v>
      </c>
      <c r="R7703">
        <v>1</v>
      </c>
      <c r="S7703" s="9">
        <v>43330</v>
      </c>
      <c r="T7703" s="9">
        <v>43454</v>
      </c>
      <c r="U7703" t="s">
        <v>568</v>
      </c>
      <c r="V7703" t="s">
        <v>851</v>
      </c>
      <c r="W7703">
        <v>16</v>
      </c>
      <c r="X7703">
        <v>12</v>
      </c>
      <c r="Y7703">
        <v>20</v>
      </c>
      <c r="Z7703">
        <v>60</v>
      </c>
      <c r="AA7703" t="s">
        <v>2225</v>
      </c>
      <c r="AB7703">
        <v>25</v>
      </c>
      <c r="AC7703">
        <v>40</v>
      </c>
      <c r="AD7703">
        <v>62.5</v>
      </c>
      <c r="AE7703">
        <v>62.5</v>
      </c>
      <c r="AF7703">
        <v>0</v>
      </c>
      <c r="AG7703">
        <v>0</v>
      </c>
      <c r="AH7703">
        <v>1.0669999999999999</v>
      </c>
      <c r="AI7703">
        <v>1.0669999999999999</v>
      </c>
      <c r="AJ7703">
        <v>0.1</v>
      </c>
      <c r="AK7703" t="s">
        <v>4270</v>
      </c>
      <c r="AL7703" t="s">
        <v>5404</v>
      </c>
      <c r="AN7703">
        <v>35</v>
      </c>
    </row>
    <row r="7704" spans="1:40" x14ac:dyDescent="0.25">
      <c r="A7704" t="s">
        <v>4269</v>
      </c>
      <c r="B7704" t="s">
        <v>30</v>
      </c>
      <c r="C7704" t="s">
        <v>491</v>
      </c>
      <c r="D7704" t="s">
        <v>563</v>
      </c>
      <c r="E7704">
        <v>76346</v>
      </c>
      <c r="F7704" t="s">
        <v>564</v>
      </c>
      <c r="G7704" t="s">
        <v>1930</v>
      </c>
      <c r="H7704">
        <v>601</v>
      </c>
      <c r="I7704" t="s">
        <v>2226</v>
      </c>
      <c r="J7704" t="s">
        <v>111</v>
      </c>
      <c r="K7704" t="s">
        <v>229</v>
      </c>
      <c r="L7704" t="s">
        <v>38</v>
      </c>
      <c r="M7704">
        <v>1410</v>
      </c>
      <c r="N7704">
        <v>1600</v>
      </c>
      <c r="O7704" t="s">
        <v>567</v>
      </c>
      <c r="P7704">
        <v>307</v>
      </c>
      <c r="Q7704" t="s">
        <v>37</v>
      </c>
      <c r="R7704">
        <v>1</v>
      </c>
      <c r="S7704" s="9">
        <v>43330</v>
      </c>
      <c r="T7704" s="9">
        <v>43454</v>
      </c>
      <c r="U7704" t="s">
        <v>568</v>
      </c>
      <c r="V7704" t="s">
        <v>851</v>
      </c>
      <c r="W7704">
        <v>10</v>
      </c>
      <c r="X7704">
        <v>10</v>
      </c>
      <c r="Y7704">
        <v>15</v>
      </c>
      <c r="Z7704">
        <v>66.666700000000006</v>
      </c>
      <c r="AA7704" t="s">
        <v>2225</v>
      </c>
      <c r="AB7704">
        <v>25</v>
      </c>
      <c r="AC7704">
        <v>40</v>
      </c>
      <c r="AD7704">
        <v>62.5</v>
      </c>
      <c r="AE7704">
        <v>62.5</v>
      </c>
      <c r="AF7704">
        <v>0</v>
      </c>
      <c r="AG7704">
        <v>0</v>
      </c>
      <c r="AH7704">
        <v>0.66700000000000004</v>
      </c>
      <c r="AI7704">
        <v>0.66700000000000004</v>
      </c>
      <c r="AJ7704">
        <v>0</v>
      </c>
      <c r="AK7704" t="s">
        <v>4270</v>
      </c>
      <c r="AL7704" t="s">
        <v>5404</v>
      </c>
      <c r="AN7704">
        <v>35</v>
      </c>
    </row>
    <row r="7705" spans="1:40" x14ac:dyDescent="0.25">
      <c r="A7705" t="s">
        <v>4269</v>
      </c>
      <c r="B7705" t="s">
        <v>30</v>
      </c>
      <c r="C7705" t="s">
        <v>491</v>
      </c>
      <c r="D7705" t="s">
        <v>563</v>
      </c>
      <c r="E7705">
        <v>77258</v>
      </c>
      <c r="F7705" t="s">
        <v>564</v>
      </c>
      <c r="G7705" t="s">
        <v>2227</v>
      </c>
      <c r="H7705">
        <v>1</v>
      </c>
      <c r="I7705" t="s">
        <v>1529</v>
      </c>
      <c r="J7705" t="s">
        <v>34</v>
      </c>
      <c r="K7705" t="s">
        <v>229</v>
      </c>
      <c r="L7705" t="s">
        <v>67</v>
      </c>
      <c r="M7705">
        <v>1110</v>
      </c>
      <c r="N7705">
        <v>1300</v>
      </c>
      <c r="O7705" t="s">
        <v>567</v>
      </c>
      <c r="P7705">
        <v>307</v>
      </c>
      <c r="Q7705" t="s">
        <v>37</v>
      </c>
      <c r="R7705">
        <v>1</v>
      </c>
      <c r="S7705" s="9">
        <v>43330</v>
      </c>
      <c r="T7705" s="9">
        <v>43454</v>
      </c>
      <c r="U7705" t="s">
        <v>568</v>
      </c>
      <c r="V7705" t="s">
        <v>851</v>
      </c>
      <c r="W7705">
        <v>28</v>
      </c>
      <c r="X7705">
        <v>24</v>
      </c>
      <c r="Y7705">
        <v>20</v>
      </c>
      <c r="Z7705">
        <v>120</v>
      </c>
      <c r="AD7705">
        <v>0</v>
      </c>
      <c r="AE7705">
        <v>120</v>
      </c>
      <c r="AF7705">
        <v>0</v>
      </c>
      <c r="AG7705">
        <v>0</v>
      </c>
      <c r="AH7705">
        <v>1.7330000000000001</v>
      </c>
      <c r="AI7705">
        <v>1.8663000000000001</v>
      </c>
      <c r="AJ7705">
        <v>0</v>
      </c>
      <c r="AK7705" t="s">
        <v>4660</v>
      </c>
      <c r="AL7705" t="s">
        <v>5404</v>
      </c>
      <c r="AN7705">
        <v>35</v>
      </c>
    </row>
    <row r="7706" spans="1:40" x14ac:dyDescent="0.25">
      <c r="A7706" t="s">
        <v>4269</v>
      </c>
      <c r="B7706" t="s">
        <v>30</v>
      </c>
      <c r="C7706" t="s">
        <v>491</v>
      </c>
      <c r="D7706" t="s">
        <v>563</v>
      </c>
      <c r="E7706">
        <v>73011</v>
      </c>
      <c r="F7706" t="s">
        <v>564</v>
      </c>
      <c r="G7706" t="s">
        <v>572</v>
      </c>
      <c r="H7706">
        <v>1</v>
      </c>
      <c r="I7706" t="s">
        <v>573</v>
      </c>
      <c r="J7706" t="s">
        <v>34</v>
      </c>
      <c r="K7706" t="s">
        <v>229</v>
      </c>
      <c r="L7706" t="s">
        <v>2463</v>
      </c>
      <c r="M7706" t="s">
        <v>2504</v>
      </c>
      <c r="N7706" t="s">
        <v>2765</v>
      </c>
      <c r="O7706" t="s">
        <v>5406</v>
      </c>
      <c r="P7706">
        <v>301</v>
      </c>
      <c r="Q7706" t="s">
        <v>37</v>
      </c>
      <c r="R7706">
        <v>1</v>
      </c>
      <c r="S7706" s="9">
        <v>43330</v>
      </c>
      <c r="T7706" s="9">
        <v>43454</v>
      </c>
      <c r="U7706" t="s">
        <v>5413</v>
      </c>
      <c r="V7706" t="s">
        <v>851</v>
      </c>
      <c r="W7706">
        <v>18</v>
      </c>
      <c r="X7706">
        <v>15</v>
      </c>
      <c r="Y7706">
        <v>20</v>
      </c>
      <c r="Z7706">
        <v>75</v>
      </c>
      <c r="AA7706" t="s">
        <v>662</v>
      </c>
      <c r="AB7706">
        <v>25</v>
      </c>
      <c r="AC7706">
        <v>40</v>
      </c>
      <c r="AD7706">
        <v>62.5</v>
      </c>
      <c r="AE7706">
        <v>62.5</v>
      </c>
      <c r="AF7706">
        <v>0</v>
      </c>
      <c r="AG7706">
        <v>10</v>
      </c>
      <c r="AH7706">
        <v>1.0669999999999999</v>
      </c>
      <c r="AI7706">
        <v>1.2003999999999999</v>
      </c>
      <c r="AJ7706">
        <v>0.1</v>
      </c>
      <c r="AK7706" t="s">
        <v>5414</v>
      </c>
      <c r="AL7706" t="s">
        <v>5409</v>
      </c>
      <c r="AN7706">
        <v>35</v>
      </c>
    </row>
    <row r="7707" spans="1:40" x14ac:dyDescent="0.25">
      <c r="A7707" t="s">
        <v>4269</v>
      </c>
      <c r="B7707" t="s">
        <v>30</v>
      </c>
      <c r="C7707" t="s">
        <v>491</v>
      </c>
      <c r="D7707" t="s">
        <v>563</v>
      </c>
      <c r="E7707">
        <v>78516</v>
      </c>
      <c r="F7707" t="s">
        <v>564</v>
      </c>
      <c r="G7707" t="s">
        <v>572</v>
      </c>
      <c r="H7707">
        <v>501</v>
      </c>
      <c r="I7707" t="s">
        <v>573</v>
      </c>
      <c r="J7707" t="s">
        <v>44</v>
      </c>
      <c r="K7707" t="s">
        <v>229</v>
      </c>
      <c r="L7707" t="s">
        <v>36</v>
      </c>
      <c r="M7707">
        <v>1810</v>
      </c>
      <c r="N7707">
        <v>2000</v>
      </c>
      <c r="O7707" t="s">
        <v>567</v>
      </c>
      <c r="P7707">
        <v>307</v>
      </c>
      <c r="Q7707" t="s">
        <v>37</v>
      </c>
      <c r="R7707">
        <v>1</v>
      </c>
      <c r="S7707" s="9">
        <v>43330</v>
      </c>
      <c r="T7707" s="9">
        <v>43454</v>
      </c>
      <c r="U7707" t="s">
        <v>571</v>
      </c>
      <c r="V7707" t="s">
        <v>851</v>
      </c>
      <c r="W7707">
        <v>22</v>
      </c>
      <c r="X7707">
        <v>19</v>
      </c>
      <c r="Y7707">
        <v>25</v>
      </c>
      <c r="Z7707">
        <v>76</v>
      </c>
      <c r="AD7707">
        <v>0</v>
      </c>
      <c r="AE7707">
        <v>76</v>
      </c>
      <c r="AF7707">
        <v>0</v>
      </c>
      <c r="AG7707">
        <v>0</v>
      </c>
      <c r="AH7707">
        <v>1.4</v>
      </c>
      <c r="AI7707">
        <v>1.4666999999999999</v>
      </c>
      <c r="AJ7707">
        <v>0.1</v>
      </c>
      <c r="AK7707" t="s">
        <v>4682</v>
      </c>
      <c r="AL7707" t="s">
        <v>5404</v>
      </c>
      <c r="AN7707">
        <v>35</v>
      </c>
    </row>
    <row r="7708" spans="1:40" x14ac:dyDescent="0.25">
      <c r="A7708" t="s">
        <v>4269</v>
      </c>
      <c r="B7708" t="s">
        <v>30</v>
      </c>
      <c r="C7708" t="s">
        <v>491</v>
      </c>
      <c r="D7708" t="s">
        <v>563</v>
      </c>
      <c r="E7708">
        <v>77261</v>
      </c>
      <c r="F7708" t="s">
        <v>564</v>
      </c>
      <c r="G7708" t="s">
        <v>574</v>
      </c>
      <c r="H7708">
        <v>1</v>
      </c>
      <c r="I7708" t="s">
        <v>575</v>
      </c>
      <c r="J7708" t="s">
        <v>34</v>
      </c>
      <c r="K7708" t="s">
        <v>229</v>
      </c>
      <c r="L7708" t="s">
        <v>36</v>
      </c>
      <c r="M7708">
        <v>1210</v>
      </c>
      <c r="N7708">
        <v>1400</v>
      </c>
      <c r="O7708" t="s">
        <v>567</v>
      </c>
      <c r="P7708">
        <v>301</v>
      </c>
      <c r="Q7708" t="s">
        <v>37</v>
      </c>
      <c r="R7708">
        <v>1</v>
      </c>
      <c r="S7708" s="9">
        <v>43330</v>
      </c>
      <c r="T7708" s="9">
        <v>43454</v>
      </c>
      <c r="U7708" t="s">
        <v>568</v>
      </c>
      <c r="V7708" t="s">
        <v>851</v>
      </c>
      <c r="W7708">
        <v>11</v>
      </c>
      <c r="X7708">
        <v>10</v>
      </c>
      <c r="Y7708">
        <v>15</v>
      </c>
      <c r="Z7708">
        <v>66.666700000000006</v>
      </c>
      <c r="AA7708" t="s">
        <v>662</v>
      </c>
      <c r="AB7708">
        <v>25</v>
      </c>
      <c r="AC7708">
        <v>40</v>
      </c>
      <c r="AD7708">
        <v>62.5</v>
      </c>
      <c r="AE7708">
        <v>62.5</v>
      </c>
      <c r="AF7708">
        <v>0</v>
      </c>
      <c r="AG7708">
        <v>10</v>
      </c>
      <c r="AH7708">
        <v>0.6</v>
      </c>
      <c r="AI7708">
        <v>0.73329999999999995</v>
      </c>
      <c r="AJ7708">
        <v>0</v>
      </c>
      <c r="AK7708" t="s">
        <v>4666</v>
      </c>
      <c r="AL7708" t="s">
        <v>5410</v>
      </c>
      <c r="AN7708">
        <v>35</v>
      </c>
    </row>
    <row r="7709" spans="1:40" x14ac:dyDescent="0.25">
      <c r="A7709" t="s">
        <v>4269</v>
      </c>
      <c r="B7709" t="s">
        <v>30</v>
      </c>
      <c r="C7709" t="s">
        <v>491</v>
      </c>
      <c r="D7709" t="s">
        <v>563</v>
      </c>
      <c r="E7709">
        <v>77123</v>
      </c>
      <c r="F7709" t="s">
        <v>564</v>
      </c>
      <c r="G7709" t="s">
        <v>2933</v>
      </c>
      <c r="H7709">
        <v>501</v>
      </c>
      <c r="I7709" t="s">
        <v>4190</v>
      </c>
      <c r="J7709" t="s">
        <v>44</v>
      </c>
      <c r="K7709" t="s">
        <v>229</v>
      </c>
      <c r="L7709" t="s">
        <v>111</v>
      </c>
      <c r="M7709">
        <v>1810</v>
      </c>
      <c r="N7709">
        <v>2000</v>
      </c>
      <c r="O7709" t="s">
        <v>567</v>
      </c>
      <c r="P7709">
        <v>301</v>
      </c>
      <c r="Q7709" t="s">
        <v>37</v>
      </c>
      <c r="R7709">
        <v>1</v>
      </c>
      <c r="S7709" s="9">
        <v>43330</v>
      </c>
      <c r="T7709" s="9">
        <v>43454</v>
      </c>
      <c r="U7709" t="s">
        <v>586</v>
      </c>
      <c r="V7709" t="s">
        <v>851</v>
      </c>
      <c r="W7709">
        <v>18</v>
      </c>
      <c r="X7709">
        <v>18</v>
      </c>
      <c r="Y7709">
        <v>20</v>
      </c>
      <c r="Z7709">
        <v>90</v>
      </c>
      <c r="AA7709" t="s">
        <v>1607</v>
      </c>
      <c r="AB7709">
        <v>25</v>
      </c>
      <c r="AC7709">
        <v>40</v>
      </c>
      <c r="AD7709">
        <v>62.5</v>
      </c>
      <c r="AE7709">
        <v>62.5</v>
      </c>
      <c r="AF7709">
        <v>0</v>
      </c>
      <c r="AG7709">
        <v>0</v>
      </c>
      <c r="AH7709">
        <v>1.2</v>
      </c>
      <c r="AI7709">
        <v>1.2</v>
      </c>
      <c r="AJ7709">
        <v>0.1</v>
      </c>
      <c r="AK7709" t="s">
        <v>4682</v>
      </c>
      <c r="AL7709" t="s">
        <v>5410</v>
      </c>
      <c r="AN7709">
        <v>35</v>
      </c>
    </row>
    <row r="7710" spans="1:40" x14ac:dyDescent="0.25">
      <c r="A7710" t="s">
        <v>4269</v>
      </c>
      <c r="B7710" t="s">
        <v>30</v>
      </c>
      <c r="C7710" t="s">
        <v>491</v>
      </c>
      <c r="D7710" t="s">
        <v>563</v>
      </c>
      <c r="E7710">
        <v>77124</v>
      </c>
      <c r="F7710" t="s">
        <v>564</v>
      </c>
      <c r="G7710" t="s">
        <v>3492</v>
      </c>
      <c r="H7710">
        <v>501</v>
      </c>
      <c r="I7710" t="s">
        <v>3493</v>
      </c>
      <c r="J7710" t="s">
        <v>44</v>
      </c>
      <c r="K7710" t="s">
        <v>229</v>
      </c>
      <c r="L7710" t="s">
        <v>111</v>
      </c>
      <c r="M7710">
        <v>1810</v>
      </c>
      <c r="N7710">
        <v>2000</v>
      </c>
      <c r="O7710" t="s">
        <v>567</v>
      </c>
      <c r="P7710">
        <v>301</v>
      </c>
      <c r="Q7710" t="s">
        <v>37</v>
      </c>
      <c r="R7710">
        <v>1</v>
      </c>
      <c r="S7710" s="9">
        <v>43330</v>
      </c>
      <c r="T7710" s="9">
        <v>43454</v>
      </c>
      <c r="U7710" t="s">
        <v>586</v>
      </c>
      <c r="V7710" t="s">
        <v>851</v>
      </c>
      <c r="W7710">
        <v>5</v>
      </c>
      <c r="X7710">
        <v>4</v>
      </c>
      <c r="Y7710">
        <v>15</v>
      </c>
      <c r="Z7710">
        <v>26.666699999999999</v>
      </c>
      <c r="AA7710" t="s">
        <v>1607</v>
      </c>
      <c r="AB7710">
        <v>25</v>
      </c>
      <c r="AC7710">
        <v>40</v>
      </c>
      <c r="AD7710">
        <v>62.5</v>
      </c>
      <c r="AE7710">
        <v>62.5</v>
      </c>
      <c r="AF7710">
        <v>0</v>
      </c>
      <c r="AG7710">
        <v>10</v>
      </c>
      <c r="AH7710">
        <v>0.33300000000000002</v>
      </c>
      <c r="AI7710">
        <v>0.33300000000000002</v>
      </c>
      <c r="AJ7710">
        <v>0</v>
      </c>
      <c r="AK7710" t="s">
        <v>4682</v>
      </c>
      <c r="AL7710" t="s">
        <v>5410</v>
      </c>
      <c r="AN7710">
        <v>35</v>
      </c>
    </row>
    <row r="7711" spans="1:40" x14ac:dyDescent="0.25">
      <c r="A7711" t="s">
        <v>4269</v>
      </c>
      <c r="B7711" t="s">
        <v>30</v>
      </c>
      <c r="C7711" t="s">
        <v>491</v>
      </c>
      <c r="D7711" t="s">
        <v>563</v>
      </c>
      <c r="E7711">
        <v>73027</v>
      </c>
      <c r="F7711" t="s">
        <v>564</v>
      </c>
      <c r="G7711" t="s">
        <v>2768</v>
      </c>
      <c r="H7711">
        <v>601</v>
      </c>
      <c r="I7711" t="s">
        <v>897</v>
      </c>
      <c r="J7711" t="s">
        <v>111</v>
      </c>
      <c r="K7711" t="s">
        <v>229</v>
      </c>
      <c r="L7711" t="s">
        <v>38</v>
      </c>
      <c r="M7711">
        <v>1230</v>
      </c>
      <c r="N7711">
        <v>1420</v>
      </c>
      <c r="O7711" t="s">
        <v>567</v>
      </c>
      <c r="P7711">
        <v>207</v>
      </c>
      <c r="Q7711" t="s">
        <v>37</v>
      </c>
      <c r="R7711">
        <v>1</v>
      </c>
      <c r="S7711" s="9">
        <v>43330</v>
      </c>
      <c r="T7711" s="9">
        <v>43454</v>
      </c>
      <c r="U7711" t="s">
        <v>647</v>
      </c>
      <c r="V7711" t="s">
        <v>851</v>
      </c>
      <c r="W7711">
        <v>19</v>
      </c>
      <c r="X7711">
        <v>18</v>
      </c>
      <c r="Y7711">
        <v>20</v>
      </c>
      <c r="Z7711">
        <v>90</v>
      </c>
      <c r="AA7711" t="s">
        <v>2248</v>
      </c>
      <c r="AB7711">
        <v>26</v>
      </c>
      <c r="AC7711">
        <v>30</v>
      </c>
      <c r="AD7711">
        <v>86.666700000000006</v>
      </c>
      <c r="AE7711">
        <v>86.666700000000006</v>
      </c>
      <c r="AF7711">
        <v>0</v>
      </c>
      <c r="AG7711">
        <v>10</v>
      </c>
      <c r="AH7711">
        <v>1.2</v>
      </c>
      <c r="AI7711">
        <v>1.2666999999999999</v>
      </c>
      <c r="AJ7711">
        <v>0.1</v>
      </c>
      <c r="AK7711" t="s">
        <v>5314</v>
      </c>
      <c r="AL7711" t="s">
        <v>5415</v>
      </c>
      <c r="AN7711">
        <v>35</v>
      </c>
    </row>
    <row r="7712" spans="1:40" x14ac:dyDescent="0.25">
      <c r="A7712" t="s">
        <v>4269</v>
      </c>
      <c r="B7712" t="s">
        <v>30</v>
      </c>
      <c r="C7712" t="s">
        <v>491</v>
      </c>
      <c r="D7712" t="s">
        <v>563</v>
      </c>
      <c r="E7712">
        <v>77126</v>
      </c>
      <c r="F7712" t="s">
        <v>564</v>
      </c>
      <c r="G7712" t="s">
        <v>3176</v>
      </c>
      <c r="H7712">
        <v>601</v>
      </c>
      <c r="I7712" t="s">
        <v>3177</v>
      </c>
      <c r="J7712" t="s">
        <v>111</v>
      </c>
      <c r="K7712" t="s">
        <v>229</v>
      </c>
      <c r="L7712" t="s">
        <v>38</v>
      </c>
      <c r="M7712">
        <v>1230</v>
      </c>
      <c r="N7712">
        <v>1420</v>
      </c>
      <c r="O7712" t="s">
        <v>567</v>
      </c>
      <c r="P7712">
        <v>207</v>
      </c>
      <c r="Q7712" t="s">
        <v>37</v>
      </c>
      <c r="R7712">
        <v>1</v>
      </c>
      <c r="S7712" s="9">
        <v>43330</v>
      </c>
      <c r="T7712" s="9">
        <v>43454</v>
      </c>
      <c r="U7712" t="s">
        <v>647</v>
      </c>
      <c r="V7712" t="s">
        <v>851</v>
      </c>
      <c r="W7712">
        <v>3</v>
      </c>
      <c r="X7712">
        <v>3</v>
      </c>
      <c r="Y7712">
        <v>10</v>
      </c>
      <c r="Z7712">
        <v>30</v>
      </c>
      <c r="AA7712" t="s">
        <v>2248</v>
      </c>
      <c r="AB7712">
        <v>26</v>
      </c>
      <c r="AC7712">
        <v>30</v>
      </c>
      <c r="AD7712">
        <v>86.666700000000006</v>
      </c>
      <c r="AE7712">
        <v>86.666700000000006</v>
      </c>
      <c r="AF7712">
        <v>0</v>
      </c>
      <c r="AG7712">
        <v>10</v>
      </c>
      <c r="AH7712">
        <v>0.2</v>
      </c>
      <c r="AI7712">
        <v>0.2</v>
      </c>
      <c r="AJ7712">
        <v>0</v>
      </c>
      <c r="AK7712" t="s">
        <v>5314</v>
      </c>
      <c r="AL7712" t="s">
        <v>5415</v>
      </c>
      <c r="AN7712">
        <v>35</v>
      </c>
    </row>
    <row r="7713" spans="1:40" x14ac:dyDescent="0.25">
      <c r="A7713" t="s">
        <v>4269</v>
      </c>
      <c r="B7713" t="s">
        <v>30</v>
      </c>
      <c r="C7713" t="s">
        <v>491</v>
      </c>
      <c r="D7713" t="s">
        <v>563</v>
      </c>
      <c r="E7713">
        <v>76339</v>
      </c>
      <c r="F7713" t="s">
        <v>564</v>
      </c>
      <c r="G7713" t="s">
        <v>576</v>
      </c>
      <c r="H7713">
        <v>1</v>
      </c>
      <c r="I7713" t="s">
        <v>577</v>
      </c>
      <c r="J7713" t="s">
        <v>34</v>
      </c>
      <c r="K7713" t="s">
        <v>229</v>
      </c>
      <c r="L7713" t="s">
        <v>36</v>
      </c>
      <c r="M7713">
        <v>1210</v>
      </c>
      <c r="N7713">
        <v>1400</v>
      </c>
      <c r="O7713" t="s">
        <v>127</v>
      </c>
      <c r="P7713">
        <v>109</v>
      </c>
      <c r="Q7713" t="s">
        <v>128</v>
      </c>
      <c r="R7713">
        <v>1</v>
      </c>
      <c r="S7713" s="9">
        <v>43330</v>
      </c>
      <c r="T7713" s="9">
        <v>43454</v>
      </c>
      <c r="U7713" t="s">
        <v>571</v>
      </c>
      <c r="V7713" t="s">
        <v>851</v>
      </c>
      <c r="W7713">
        <v>24</v>
      </c>
      <c r="X7713">
        <v>22</v>
      </c>
      <c r="Y7713">
        <v>35</v>
      </c>
      <c r="Z7713">
        <v>62.857100000000003</v>
      </c>
      <c r="AD7713">
        <v>0</v>
      </c>
      <c r="AE7713">
        <v>62.857100000000003</v>
      </c>
      <c r="AF7713">
        <v>0</v>
      </c>
      <c r="AG7713">
        <v>10</v>
      </c>
      <c r="AH7713">
        <v>1.5329999999999999</v>
      </c>
      <c r="AI7713">
        <v>1.5996999999999999</v>
      </c>
      <c r="AJ7713">
        <v>0.1</v>
      </c>
      <c r="AK7713" t="s">
        <v>4666</v>
      </c>
      <c r="AL7713" t="s">
        <v>5405</v>
      </c>
      <c r="AN7713">
        <v>35</v>
      </c>
    </row>
    <row r="7714" spans="1:40" x14ac:dyDescent="0.25">
      <c r="A7714" t="s">
        <v>4269</v>
      </c>
      <c r="B7714" t="s">
        <v>30</v>
      </c>
      <c r="C7714" t="s">
        <v>491</v>
      </c>
      <c r="D7714" t="s">
        <v>563</v>
      </c>
      <c r="E7714">
        <v>76337</v>
      </c>
      <c r="F7714" t="s">
        <v>564</v>
      </c>
      <c r="G7714" t="s">
        <v>576</v>
      </c>
      <c r="H7714">
        <v>2</v>
      </c>
      <c r="I7714" t="s">
        <v>577</v>
      </c>
      <c r="J7714" t="s">
        <v>34</v>
      </c>
      <c r="K7714" t="s">
        <v>229</v>
      </c>
      <c r="L7714" t="s">
        <v>111</v>
      </c>
      <c r="M7714">
        <v>1410</v>
      </c>
      <c r="N7714">
        <v>1600</v>
      </c>
      <c r="O7714" t="s">
        <v>567</v>
      </c>
      <c r="P7714">
        <v>301</v>
      </c>
      <c r="Q7714" t="s">
        <v>37</v>
      </c>
      <c r="R7714">
        <v>1</v>
      </c>
      <c r="S7714" s="9">
        <v>43330</v>
      </c>
      <c r="T7714" s="9">
        <v>43454</v>
      </c>
      <c r="U7714" t="s">
        <v>2760</v>
      </c>
      <c r="V7714" t="s">
        <v>851</v>
      </c>
      <c r="W7714">
        <v>31</v>
      </c>
      <c r="X7714">
        <v>27</v>
      </c>
      <c r="Y7714">
        <v>35</v>
      </c>
      <c r="Z7714">
        <v>77.142899999999997</v>
      </c>
      <c r="AD7714">
        <v>0</v>
      </c>
      <c r="AE7714">
        <v>77.142899999999997</v>
      </c>
      <c r="AF7714">
        <v>0</v>
      </c>
      <c r="AG7714">
        <v>0</v>
      </c>
      <c r="AH7714">
        <v>1.9330000000000001</v>
      </c>
      <c r="AI7714">
        <v>2.0663</v>
      </c>
      <c r="AJ7714">
        <v>0.1</v>
      </c>
      <c r="AK7714" t="s">
        <v>4270</v>
      </c>
      <c r="AL7714" t="s">
        <v>5410</v>
      </c>
      <c r="AN7714">
        <v>35</v>
      </c>
    </row>
    <row r="7715" spans="1:40" x14ac:dyDescent="0.25">
      <c r="A7715" t="s">
        <v>4269</v>
      </c>
      <c r="B7715" t="s">
        <v>30</v>
      </c>
      <c r="C7715" t="s">
        <v>491</v>
      </c>
      <c r="D7715" t="s">
        <v>563</v>
      </c>
      <c r="E7715">
        <v>77787</v>
      </c>
      <c r="F7715" t="s">
        <v>564</v>
      </c>
      <c r="G7715" t="s">
        <v>576</v>
      </c>
      <c r="H7715">
        <v>501</v>
      </c>
      <c r="I7715" t="s">
        <v>577</v>
      </c>
      <c r="J7715" t="s">
        <v>34</v>
      </c>
      <c r="K7715" t="s">
        <v>229</v>
      </c>
      <c r="L7715" t="s">
        <v>36</v>
      </c>
      <c r="M7715">
        <v>1610</v>
      </c>
      <c r="N7715">
        <v>1800</v>
      </c>
      <c r="O7715" t="s">
        <v>567</v>
      </c>
      <c r="P7715">
        <v>307</v>
      </c>
      <c r="Q7715" t="s">
        <v>37</v>
      </c>
      <c r="R7715">
        <v>1</v>
      </c>
      <c r="S7715" s="9">
        <v>43330</v>
      </c>
      <c r="T7715" s="9">
        <v>43454</v>
      </c>
      <c r="U7715" t="s">
        <v>571</v>
      </c>
      <c r="V7715" t="s">
        <v>851</v>
      </c>
      <c r="W7715">
        <v>30</v>
      </c>
      <c r="X7715">
        <v>26</v>
      </c>
      <c r="Y7715">
        <v>35</v>
      </c>
      <c r="Z7715">
        <v>74.285700000000006</v>
      </c>
      <c r="AD7715">
        <v>0</v>
      </c>
      <c r="AE7715">
        <v>74.285700000000006</v>
      </c>
      <c r="AF7715">
        <v>0</v>
      </c>
      <c r="AG7715">
        <v>10</v>
      </c>
      <c r="AH7715">
        <v>1.9330000000000001</v>
      </c>
      <c r="AI7715">
        <v>1.9997</v>
      </c>
      <c r="AJ7715">
        <v>0.1</v>
      </c>
      <c r="AK7715" t="s">
        <v>5416</v>
      </c>
      <c r="AL7715" t="s">
        <v>5404</v>
      </c>
      <c r="AN7715">
        <v>35</v>
      </c>
    </row>
    <row r="7716" spans="1:40" x14ac:dyDescent="0.25">
      <c r="A7716" t="s">
        <v>4269</v>
      </c>
      <c r="B7716" t="s">
        <v>30</v>
      </c>
      <c r="C7716" t="s">
        <v>491</v>
      </c>
      <c r="D7716" t="s">
        <v>563</v>
      </c>
      <c r="E7716">
        <v>76577</v>
      </c>
      <c r="F7716" t="s">
        <v>564</v>
      </c>
      <c r="G7716" t="s">
        <v>579</v>
      </c>
      <c r="H7716">
        <v>1</v>
      </c>
      <c r="I7716" t="s">
        <v>580</v>
      </c>
      <c r="J7716" t="s">
        <v>34</v>
      </c>
      <c r="K7716" t="s">
        <v>229</v>
      </c>
      <c r="L7716" t="s">
        <v>36</v>
      </c>
      <c r="M7716">
        <v>1410</v>
      </c>
      <c r="N7716">
        <v>1600</v>
      </c>
      <c r="O7716" t="s">
        <v>567</v>
      </c>
      <c r="P7716">
        <v>301</v>
      </c>
      <c r="Q7716" t="s">
        <v>37</v>
      </c>
      <c r="R7716">
        <v>1</v>
      </c>
      <c r="S7716" s="9">
        <v>43330</v>
      </c>
      <c r="T7716" s="9">
        <v>43454</v>
      </c>
      <c r="U7716" t="s">
        <v>2760</v>
      </c>
      <c r="V7716" t="s">
        <v>851</v>
      </c>
      <c r="W7716">
        <v>34</v>
      </c>
      <c r="X7716">
        <v>32</v>
      </c>
      <c r="Y7716">
        <v>25</v>
      </c>
      <c r="Z7716">
        <v>128</v>
      </c>
      <c r="AD7716">
        <v>0</v>
      </c>
      <c r="AE7716">
        <v>128</v>
      </c>
      <c r="AF7716">
        <v>0</v>
      </c>
      <c r="AG7716">
        <v>0</v>
      </c>
      <c r="AH7716">
        <v>2.2000000000000002</v>
      </c>
      <c r="AI7716">
        <v>2.2667000000000002</v>
      </c>
      <c r="AJ7716">
        <v>0.1</v>
      </c>
      <c r="AK7716" t="s">
        <v>4270</v>
      </c>
      <c r="AL7716" t="s">
        <v>5410</v>
      </c>
      <c r="AN7716">
        <v>35</v>
      </c>
    </row>
    <row r="7717" spans="1:40" x14ac:dyDescent="0.25">
      <c r="A7717" t="s">
        <v>4269</v>
      </c>
      <c r="B7717" t="s">
        <v>30</v>
      </c>
      <c r="C7717" t="s">
        <v>491</v>
      </c>
      <c r="D7717" t="s">
        <v>563</v>
      </c>
      <c r="E7717">
        <v>76340</v>
      </c>
      <c r="F7717" t="s">
        <v>564</v>
      </c>
      <c r="G7717" t="s">
        <v>2769</v>
      </c>
      <c r="H7717">
        <v>2</v>
      </c>
      <c r="I7717" t="s">
        <v>2770</v>
      </c>
      <c r="J7717" t="s">
        <v>34</v>
      </c>
      <c r="K7717" t="s">
        <v>229</v>
      </c>
      <c r="L7717" t="s">
        <v>888</v>
      </c>
      <c r="M7717">
        <v>1410</v>
      </c>
      <c r="N7717">
        <v>1600</v>
      </c>
      <c r="O7717" t="s">
        <v>567</v>
      </c>
      <c r="P7717">
        <v>301</v>
      </c>
      <c r="Q7717" t="s">
        <v>37</v>
      </c>
      <c r="R7717">
        <v>1</v>
      </c>
      <c r="S7717" s="9">
        <v>43330</v>
      </c>
      <c r="T7717" s="9">
        <v>43454</v>
      </c>
      <c r="U7717" t="s">
        <v>571</v>
      </c>
      <c r="V7717" t="s">
        <v>851</v>
      </c>
      <c r="W7717">
        <v>18</v>
      </c>
      <c r="X7717">
        <v>17</v>
      </c>
      <c r="Y7717">
        <v>20</v>
      </c>
      <c r="Z7717">
        <v>85</v>
      </c>
      <c r="AA7717" t="s">
        <v>2762</v>
      </c>
      <c r="AB7717">
        <v>39</v>
      </c>
      <c r="AC7717">
        <v>20</v>
      </c>
      <c r="AD7717">
        <v>195</v>
      </c>
      <c r="AE7717">
        <v>195</v>
      </c>
      <c r="AF7717">
        <v>0</v>
      </c>
      <c r="AG7717">
        <v>0</v>
      </c>
      <c r="AH7717">
        <v>1.2</v>
      </c>
      <c r="AI7717">
        <v>1.2</v>
      </c>
      <c r="AJ7717">
        <v>0</v>
      </c>
      <c r="AK7717" t="s">
        <v>4270</v>
      </c>
      <c r="AL7717" t="s">
        <v>5410</v>
      </c>
      <c r="AN7717">
        <v>35</v>
      </c>
    </row>
    <row r="7718" spans="1:40" x14ac:dyDescent="0.25">
      <c r="A7718" t="s">
        <v>4269</v>
      </c>
      <c r="B7718" t="s">
        <v>30</v>
      </c>
      <c r="C7718" t="s">
        <v>491</v>
      </c>
      <c r="D7718" t="s">
        <v>563</v>
      </c>
      <c r="E7718">
        <v>76578</v>
      </c>
      <c r="F7718" t="s">
        <v>564</v>
      </c>
      <c r="G7718" t="s">
        <v>2771</v>
      </c>
      <c r="H7718">
        <v>1</v>
      </c>
      <c r="I7718" t="s">
        <v>2772</v>
      </c>
      <c r="J7718" t="s">
        <v>34</v>
      </c>
      <c r="K7718" t="s">
        <v>229</v>
      </c>
      <c r="L7718" t="s">
        <v>888</v>
      </c>
      <c r="M7718">
        <v>1410</v>
      </c>
      <c r="N7718">
        <v>1600</v>
      </c>
      <c r="O7718" t="s">
        <v>567</v>
      </c>
      <c r="P7718">
        <v>301</v>
      </c>
      <c r="Q7718" t="s">
        <v>37</v>
      </c>
      <c r="R7718">
        <v>1</v>
      </c>
      <c r="S7718" s="9">
        <v>43330</v>
      </c>
      <c r="T7718" s="9">
        <v>43454</v>
      </c>
      <c r="U7718" t="s">
        <v>571</v>
      </c>
      <c r="V7718" t="s">
        <v>851</v>
      </c>
      <c r="W7718">
        <v>10</v>
      </c>
      <c r="X7718">
        <v>9</v>
      </c>
      <c r="Y7718">
        <v>15</v>
      </c>
      <c r="Z7718">
        <v>60</v>
      </c>
      <c r="AA7718" t="s">
        <v>2762</v>
      </c>
      <c r="AB7718">
        <v>39</v>
      </c>
      <c r="AC7718">
        <v>20</v>
      </c>
      <c r="AD7718">
        <v>195</v>
      </c>
      <c r="AE7718">
        <v>195</v>
      </c>
      <c r="AF7718">
        <v>0</v>
      </c>
      <c r="AG7718">
        <v>10</v>
      </c>
      <c r="AH7718">
        <v>0.66700000000000004</v>
      </c>
      <c r="AI7718">
        <v>0.66700000000000004</v>
      </c>
      <c r="AJ7718">
        <v>0</v>
      </c>
      <c r="AK7718" t="s">
        <v>4270</v>
      </c>
      <c r="AL7718" t="s">
        <v>5410</v>
      </c>
      <c r="AN7718">
        <v>35</v>
      </c>
    </row>
    <row r="7719" spans="1:40" x14ac:dyDescent="0.25">
      <c r="A7719" t="s">
        <v>4269</v>
      </c>
      <c r="B7719" t="s">
        <v>30</v>
      </c>
      <c r="C7719" t="s">
        <v>491</v>
      </c>
      <c r="D7719" t="s">
        <v>563</v>
      </c>
      <c r="E7719">
        <v>77127</v>
      </c>
      <c r="F7719" t="s">
        <v>564</v>
      </c>
      <c r="G7719" t="s">
        <v>2231</v>
      </c>
      <c r="H7719">
        <v>501</v>
      </c>
      <c r="I7719" t="s">
        <v>2232</v>
      </c>
      <c r="J7719" t="s">
        <v>44</v>
      </c>
      <c r="K7719" t="s">
        <v>229</v>
      </c>
      <c r="L7719" t="s">
        <v>36</v>
      </c>
      <c r="M7719">
        <v>1810</v>
      </c>
      <c r="N7719">
        <v>2000</v>
      </c>
      <c r="O7719" t="s">
        <v>567</v>
      </c>
      <c r="P7719">
        <v>310</v>
      </c>
      <c r="Q7719" t="s">
        <v>37</v>
      </c>
      <c r="R7719">
        <v>1</v>
      </c>
      <c r="S7719" s="9">
        <v>43330</v>
      </c>
      <c r="T7719" s="9">
        <v>43454</v>
      </c>
      <c r="U7719" t="s">
        <v>195</v>
      </c>
      <c r="V7719" t="s">
        <v>851</v>
      </c>
      <c r="W7719">
        <v>18</v>
      </c>
      <c r="X7719">
        <v>16</v>
      </c>
      <c r="Y7719">
        <v>20</v>
      </c>
      <c r="Z7719">
        <v>80</v>
      </c>
      <c r="AA7719" t="s">
        <v>2235</v>
      </c>
      <c r="AB7719">
        <v>25</v>
      </c>
      <c r="AC7719">
        <v>25</v>
      </c>
      <c r="AD7719">
        <v>100</v>
      </c>
      <c r="AE7719">
        <v>100</v>
      </c>
      <c r="AF7719">
        <v>0</v>
      </c>
      <c r="AG7719">
        <v>0</v>
      </c>
      <c r="AH7719">
        <v>1.2</v>
      </c>
      <c r="AI7719">
        <v>1.2</v>
      </c>
      <c r="AJ7719">
        <v>0.1</v>
      </c>
      <c r="AK7719" t="s">
        <v>4682</v>
      </c>
      <c r="AL7719" t="s">
        <v>5417</v>
      </c>
      <c r="AN7719">
        <v>35</v>
      </c>
    </row>
    <row r="7720" spans="1:40" x14ac:dyDescent="0.25">
      <c r="A7720" t="s">
        <v>4269</v>
      </c>
      <c r="B7720" t="s">
        <v>30</v>
      </c>
      <c r="C7720" t="s">
        <v>491</v>
      </c>
      <c r="D7720" t="s">
        <v>563</v>
      </c>
      <c r="E7720">
        <v>77128</v>
      </c>
      <c r="F7720" t="s">
        <v>564</v>
      </c>
      <c r="G7720" t="s">
        <v>2233</v>
      </c>
      <c r="H7720">
        <v>501</v>
      </c>
      <c r="I7720" t="s">
        <v>2234</v>
      </c>
      <c r="J7720" t="s">
        <v>44</v>
      </c>
      <c r="K7720" t="s">
        <v>229</v>
      </c>
      <c r="L7720" t="s">
        <v>36</v>
      </c>
      <c r="M7720">
        <v>1810</v>
      </c>
      <c r="N7720">
        <v>2000</v>
      </c>
      <c r="O7720" t="s">
        <v>567</v>
      </c>
      <c r="P7720">
        <v>310</v>
      </c>
      <c r="Q7720" t="s">
        <v>37</v>
      </c>
      <c r="R7720">
        <v>1</v>
      </c>
      <c r="S7720" s="9">
        <v>43330</v>
      </c>
      <c r="T7720" s="9">
        <v>43454</v>
      </c>
      <c r="U7720" t="s">
        <v>195</v>
      </c>
      <c r="V7720" t="s">
        <v>851</v>
      </c>
      <c r="W7720">
        <v>7</v>
      </c>
      <c r="X7720">
        <v>7</v>
      </c>
      <c r="Y7720">
        <v>10</v>
      </c>
      <c r="Z7720">
        <v>70</v>
      </c>
      <c r="AA7720" t="s">
        <v>2235</v>
      </c>
      <c r="AB7720">
        <v>25</v>
      </c>
      <c r="AC7720">
        <v>25</v>
      </c>
      <c r="AD7720">
        <v>100</v>
      </c>
      <c r="AE7720">
        <v>100</v>
      </c>
      <c r="AF7720">
        <v>0</v>
      </c>
      <c r="AG7720">
        <v>10</v>
      </c>
      <c r="AH7720">
        <v>0.46700000000000003</v>
      </c>
      <c r="AI7720">
        <v>0.46700000000000003</v>
      </c>
      <c r="AJ7720">
        <v>0</v>
      </c>
      <c r="AK7720" t="s">
        <v>4682</v>
      </c>
      <c r="AL7720" t="s">
        <v>5417</v>
      </c>
      <c r="AN7720">
        <v>35</v>
      </c>
    </row>
    <row r="7721" spans="1:40" x14ac:dyDescent="0.25">
      <c r="A7721" t="s">
        <v>4269</v>
      </c>
      <c r="B7721" t="s">
        <v>30</v>
      </c>
      <c r="C7721" t="s">
        <v>491</v>
      </c>
      <c r="D7721" t="s">
        <v>563</v>
      </c>
      <c r="E7721">
        <v>73018</v>
      </c>
      <c r="F7721" t="s">
        <v>564</v>
      </c>
      <c r="G7721" t="s">
        <v>581</v>
      </c>
      <c r="H7721">
        <v>501</v>
      </c>
      <c r="I7721" t="s">
        <v>582</v>
      </c>
      <c r="J7721" t="s">
        <v>44</v>
      </c>
      <c r="K7721" t="s">
        <v>229</v>
      </c>
      <c r="L7721" t="s">
        <v>111</v>
      </c>
      <c r="M7721">
        <v>2010</v>
      </c>
      <c r="N7721">
        <v>2200</v>
      </c>
      <c r="O7721" t="s">
        <v>567</v>
      </c>
      <c r="P7721">
        <v>301</v>
      </c>
      <c r="Q7721" t="s">
        <v>37</v>
      </c>
      <c r="R7721">
        <v>1</v>
      </c>
      <c r="S7721" s="9">
        <v>43330</v>
      </c>
      <c r="T7721" s="9">
        <v>43454</v>
      </c>
      <c r="U7721" t="s">
        <v>2773</v>
      </c>
      <c r="V7721" t="s">
        <v>851</v>
      </c>
      <c r="W7721">
        <v>33</v>
      </c>
      <c r="X7721">
        <v>33</v>
      </c>
      <c r="Y7721">
        <v>30</v>
      </c>
      <c r="Z7721">
        <v>110</v>
      </c>
      <c r="AD7721">
        <v>0</v>
      </c>
      <c r="AE7721">
        <v>110</v>
      </c>
      <c r="AF7721">
        <v>0</v>
      </c>
      <c r="AG7721">
        <v>0</v>
      </c>
      <c r="AH7721">
        <v>2.133</v>
      </c>
      <c r="AI7721">
        <v>2.1997</v>
      </c>
      <c r="AJ7721">
        <v>0.1</v>
      </c>
      <c r="AK7721" t="s">
        <v>5411</v>
      </c>
      <c r="AL7721" t="s">
        <v>5410</v>
      </c>
      <c r="AN7721">
        <v>35</v>
      </c>
    </row>
    <row r="7722" spans="1:40" x14ac:dyDescent="0.25">
      <c r="A7722" t="s">
        <v>4269</v>
      </c>
      <c r="B7722" t="s">
        <v>30</v>
      </c>
      <c r="C7722" t="s">
        <v>491</v>
      </c>
      <c r="D7722" t="s">
        <v>563</v>
      </c>
      <c r="E7722">
        <v>78517</v>
      </c>
      <c r="F7722" t="s">
        <v>564</v>
      </c>
      <c r="G7722" t="s">
        <v>5418</v>
      </c>
      <c r="H7722">
        <v>501</v>
      </c>
      <c r="I7722" t="s">
        <v>5419</v>
      </c>
      <c r="J7722" t="s">
        <v>44</v>
      </c>
      <c r="K7722" t="s">
        <v>229</v>
      </c>
      <c r="L7722" t="s">
        <v>716</v>
      </c>
      <c r="M7722">
        <v>2010</v>
      </c>
      <c r="N7722">
        <v>2200</v>
      </c>
      <c r="O7722" t="s">
        <v>567</v>
      </c>
      <c r="P7722">
        <v>301</v>
      </c>
      <c r="Q7722" t="s">
        <v>37</v>
      </c>
      <c r="R7722">
        <v>1</v>
      </c>
      <c r="S7722" s="9">
        <v>43330</v>
      </c>
      <c r="T7722" s="9">
        <v>43454</v>
      </c>
      <c r="U7722" t="s">
        <v>583</v>
      </c>
      <c r="V7722" t="s">
        <v>851</v>
      </c>
      <c r="W7722">
        <v>46</v>
      </c>
      <c r="X7722">
        <v>46</v>
      </c>
      <c r="Y7722">
        <v>30</v>
      </c>
      <c r="Z7722">
        <v>153.33330000000001</v>
      </c>
      <c r="AD7722">
        <v>0</v>
      </c>
      <c r="AE7722">
        <v>153.33330000000001</v>
      </c>
      <c r="AF7722">
        <v>0</v>
      </c>
      <c r="AG7722">
        <v>0</v>
      </c>
      <c r="AH7722">
        <v>3.0670000000000002</v>
      </c>
      <c r="AI7722">
        <v>3.0670000000000002</v>
      </c>
      <c r="AJ7722">
        <v>0.1</v>
      </c>
      <c r="AK7722" t="s">
        <v>5411</v>
      </c>
      <c r="AL7722" t="s">
        <v>5410</v>
      </c>
      <c r="AN7722">
        <v>35</v>
      </c>
    </row>
    <row r="7723" spans="1:40" x14ac:dyDescent="0.25">
      <c r="A7723" t="s">
        <v>4269</v>
      </c>
      <c r="B7723" t="s">
        <v>30</v>
      </c>
      <c r="C7723" t="s">
        <v>491</v>
      </c>
      <c r="D7723" t="s">
        <v>563</v>
      </c>
      <c r="E7723">
        <v>73037</v>
      </c>
      <c r="F7723" t="s">
        <v>564</v>
      </c>
      <c r="G7723" t="s">
        <v>359</v>
      </c>
      <c r="H7723">
        <v>501</v>
      </c>
      <c r="I7723" t="s">
        <v>1537</v>
      </c>
      <c r="J7723" t="s">
        <v>44</v>
      </c>
      <c r="K7723" t="s">
        <v>229</v>
      </c>
      <c r="L7723" t="s">
        <v>111</v>
      </c>
      <c r="M7723">
        <v>1810</v>
      </c>
      <c r="N7723">
        <v>2000</v>
      </c>
      <c r="O7723" t="s">
        <v>567</v>
      </c>
      <c r="P7723">
        <v>207</v>
      </c>
      <c r="Q7723" t="s">
        <v>37</v>
      </c>
      <c r="R7723">
        <v>1</v>
      </c>
      <c r="S7723" s="9">
        <v>43330</v>
      </c>
      <c r="T7723" s="9">
        <v>43454</v>
      </c>
      <c r="U7723" t="s">
        <v>2773</v>
      </c>
      <c r="V7723" t="s">
        <v>851</v>
      </c>
      <c r="W7723">
        <v>28</v>
      </c>
      <c r="X7723">
        <v>27</v>
      </c>
      <c r="Y7723">
        <v>25</v>
      </c>
      <c r="Z7723">
        <v>108</v>
      </c>
      <c r="AD7723">
        <v>0</v>
      </c>
      <c r="AE7723">
        <v>108</v>
      </c>
      <c r="AF7723">
        <v>0</v>
      </c>
      <c r="AG7723">
        <v>0</v>
      </c>
      <c r="AH7723">
        <v>1.867</v>
      </c>
      <c r="AI7723">
        <v>1.867</v>
      </c>
      <c r="AJ7723">
        <v>0.1</v>
      </c>
      <c r="AK7723" t="s">
        <v>4682</v>
      </c>
      <c r="AL7723" t="s">
        <v>5415</v>
      </c>
      <c r="AN7723">
        <v>35</v>
      </c>
    </row>
    <row r="7724" spans="1:40" x14ac:dyDescent="0.25">
      <c r="A7724" t="s">
        <v>4269</v>
      </c>
      <c r="B7724" t="s">
        <v>30</v>
      </c>
      <c r="C7724" t="s">
        <v>491</v>
      </c>
      <c r="D7724" t="s">
        <v>563</v>
      </c>
      <c r="E7724">
        <v>78547</v>
      </c>
      <c r="F7724" t="s">
        <v>564</v>
      </c>
      <c r="G7724" t="s">
        <v>359</v>
      </c>
      <c r="H7724">
        <v>502</v>
      </c>
      <c r="I7724" t="s">
        <v>1537</v>
      </c>
      <c r="J7724" t="s">
        <v>44</v>
      </c>
      <c r="K7724" t="s">
        <v>229</v>
      </c>
      <c r="L7724" t="s">
        <v>36</v>
      </c>
      <c r="M7724">
        <v>1915</v>
      </c>
      <c r="N7724">
        <v>2105</v>
      </c>
      <c r="O7724" t="s">
        <v>64</v>
      </c>
      <c r="P7724">
        <v>402</v>
      </c>
      <c r="Q7724" t="s">
        <v>65</v>
      </c>
      <c r="R7724">
        <v>1</v>
      </c>
      <c r="S7724" s="9">
        <v>43330</v>
      </c>
      <c r="T7724" s="9">
        <v>43454</v>
      </c>
      <c r="U7724" t="s">
        <v>583</v>
      </c>
      <c r="V7724" t="s">
        <v>851</v>
      </c>
      <c r="W7724">
        <v>32</v>
      </c>
      <c r="X7724">
        <v>31</v>
      </c>
      <c r="Y7724">
        <v>30</v>
      </c>
      <c r="Z7724">
        <v>103.33329999999999</v>
      </c>
      <c r="AD7724">
        <v>0</v>
      </c>
      <c r="AE7724">
        <v>103.33329999999999</v>
      </c>
      <c r="AF7724">
        <v>0</v>
      </c>
      <c r="AG7724">
        <v>0</v>
      </c>
      <c r="AH7724">
        <v>2.133</v>
      </c>
      <c r="AI7724">
        <v>2.133</v>
      </c>
      <c r="AJ7724">
        <v>0.1</v>
      </c>
      <c r="AK7724" t="s">
        <v>5420</v>
      </c>
      <c r="AL7724" t="s">
        <v>5421</v>
      </c>
      <c r="AN7724">
        <v>35</v>
      </c>
    </row>
    <row r="7725" spans="1:40" x14ac:dyDescent="0.25">
      <c r="A7725" t="s">
        <v>4269</v>
      </c>
      <c r="B7725" t="s">
        <v>30</v>
      </c>
      <c r="C7725" t="s">
        <v>491</v>
      </c>
      <c r="D7725" t="s">
        <v>563</v>
      </c>
      <c r="E7725">
        <v>75716</v>
      </c>
      <c r="F7725" t="s">
        <v>564</v>
      </c>
      <c r="G7725" t="s">
        <v>362</v>
      </c>
      <c r="H7725">
        <v>501</v>
      </c>
      <c r="I7725" t="s">
        <v>1539</v>
      </c>
      <c r="J7725" t="s">
        <v>44</v>
      </c>
      <c r="K7725" t="s">
        <v>229</v>
      </c>
      <c r="L7725" t="s">
        <v>716</v>
      </c>
      <c r="M7725">
        <v>1810</v>
      </c>
      <c r="N7725">
        <v>2000</v>
      </c>
      <c r="O7725" t="s">
        <v>567</v>
      </c>
      <c r="P7725">
        <v>301</v>
      </c>
      <c r="Q7725" t="s">
        <v>37</v>
      </c>
      <c r="R7725">
        <v>1</v>
      </c>
      <c r="S7725" s="9">
        <v>43330</v>
      </c>
      <c r="T7725" s="9">
        <v>43454</v>
      </c>
      <c r="U7725" t="s">
        <v>2773</v>
      </c>
      <c r="V7725" t="s">
        <v>851</v>
      </c>
      <c r="W7725">
        <v>16</v>
      </c>
      <c r="X7725">
        <v>14</v>
      </c>
      <c r="Y7725">
        <v>15</v>
      </c>
      <c r="Z7725">
        <v>93.333299999999994</v>
      </c>
      <c r="AA7725" t="s">
        <v>1596</v>
      </c>
      <c r="AB7725">
        <v>26</v>
      </c>
      <c r="AC7725">
        <v>40</v>
      </c>
      <c r="AD7725">
        <v>65</v>
      </c>
      <c r="AE7725">
        <v>65</v>
      </c>
      <c r="AF7725">
        <v>0</v>
      </c>
      <c r="AG7725">
        <v>10</v>
      </c>
      <c r="AH7725">
        <v>1.0669999999999999</v>
      </c>
      <c r="AI7725">
        <v>1.0669999999999999</v>
      </c>
      <c r="AJ7725">
        <v>0</v>
      </c>
      <c r="AK7725" t="s">
        <v>4682</v>
      </c>
      <c r="AL7725" t="s">
        <v>5410</v>
      </c>
      <c r="AN7725">
        <v>35</v>
      </c>
    </row>
    <row r="7726" spans="1:40" x14ac:dyDescent="0.25">
      <c r="A7726" t="s">
        <v>4269</v>
      </c>
      <c r="B7726" t="s">
        <v>30</v>
      </c>
      <c r="C7726" t="s">
        <v>491</v>
      </c>
      <c r="D7726" t="s">
        <v>563</v>
      </c>
      <c r="E7726">
        <v>73881</v>
      </c>
      <c r="F7726" t="s">
        <v>564</v>
      </c>
      <c r="G7726" t="s">
        <v>952</v>
      </c>
      <c r="H7726">
        <v>501</v>
      </c>
      <c r="I7726" t="s">
        <v>1540</v>
      </c>
      <c r="J7726" t="s">
        <v>44</v>
      </c>
      <c r="K7726" t="s">
        <v>229</v>
      </c>
      <c r="L7726" t="s">
        <v>36</v>
      </c>
      <c r="M7726">
        <v>1810</v>
      </c>
      <c r="N7726">
        <v>2000</v>
      </c>
      <c r="O7726" t="s">
        <v>567</v>
      </c>
      <c r="P7726">
        <v>301</v>
      </c>
      <c r="Q7726" t="s">
        <v>37</v>
      </c>
      <c r="R7726">
        <v>1</v>
      </c>
      <c r="S7726" s="9">
        <v>43330</v>
      </c>
      <c r="T7726" s="9">
        <v>43454</v>
      </c>
      <c r="U7726" t="s">
        <v>2773</v>
      </c>
      <c r="V7726" t="s">
        <v>851</v>
      </c>
      <c r="W7726">
        <v>27</v>
      </c>
      <c r="X7726">
        <v>22</v>
      </c>
      <c r="Y7726">
        <v>25</v>
      </c>
      <c r="Z7726">
        <v>88</v>
      </c>
      <c r="AD7726">
        <v>0</v>
      </c>
      <c r="AE7726">
        <v>88</v>
      </c>
      <c r="AF7726">
        <v>0</v>
      </c>
      <c r="AG7726">
        <v>0</v>
      </c>
      <c r="AH7726">
        <v>1.8</v>
      </c>
      <c r="AI7726">
        <v>1.8</v>
      </c>
      <c r="AJ7726">
        <v>0.1</v>
      </c>
      <c r="AK7726" t="s">
        <v>4682</v>
      </c>
      <c r="AL7726" t="s">
        <v>5410</v>
      </c>
      <c r="AN7726">
        <v>35</v>
      </c>
    </row>
    <row r="7727" spans="1:40" x14ac:dyDescent="0.25">
      <c r="A7727" t="s">
        <v>4269</v>
      </c>
      <c r="B7727" t="s">
        <v>30</v>
      </c>
      <c r="C7727" t="s">
        <v>491</v>
      </c>
      <c r="D7727" t="s">
        <v>563</v>
      </c>
      <c r="E7727">
        <v>72935</v>
      </c>
      <c r="F7727" t="s">
        <v>564</v>
      </c>
      <c r="G7727" t="s">
        <v>953</v>
      </c>
      <c r="H7727">
        <v>501</v>
      </c>
      <c r="I7727" t="s">
        <v>1541</v>
      </c>
      <c r="J7727" t="s">
        <v>44</v>
      </c>
      <c r="K7727" t="s">
        <v>229</v>
      </c>
      <c r="L7727" t="s">
        <v>716</v>
      </c>
      <c r="M7727">
        <v>1810</v>
      </c>
      <c r="N7727">
        <v>2000</v>
      </c>
      <c r="O7727" t="s">
        <v>567</v>
      </c>
      <c r="P7727">
        <v>301</v>
      </c>
      <c r="Q7727" t="s">
        <v>37</v>
      </c>
      <c r="R7727">
        <v>1</v>
      </c>
      <c r="S7727" s="9">
        <v>43330</v>
      </c>
      <c r="T7727" s="9">
        <v>43454</v>
      </c>
      <c r="U7727" t="s">
        <v>2773</v>
      </c>
      <c r="V7727" t="s">
        <v>851</v>
      </c>
      <c r="W7727">
        <v>10</v>
      </c>
      <c r="X7727">
        <v>8</v>
      </c>
      <c r="Y7727">
        <v>20</v>
      </c>
      <c r="Z7727">
        <v>40</v>
      </c>
      <c r="AA7727" t="s">
        <v>1596</v>
      </c>
      <c r="AB7727">
        <v>26</v>
      </c>
      <c r="AC7727">
        <v>40</v>
      </c>
      <c r="AD7727">
        <v>65</v>
      </c>
      <c r="AE7727">
        <v>65</v>
      </c>
      <c r="AF7727">
        <v>0</v>
      </c>
      <c r="AG7727">
        <v>10</v>
      </c>
      <c r="AH7727">
        <v>0.66700000000000004</v>
      </c>
      <c r="AI7727">
        <v>0.66700000000000004</v>
      </c>
      <c r="AJ7727">
        <v>0.1</v>
      </c>
      <c r="AK7727" t="s">
        <v>4682</v>
      </c>
      <c r="AL7727" t="s">
        <v>5410</v>
      </c>
      <c r="AN7727">
        <v>35</v>
      </c>
    </row>
    <row r="7728" spans="1:40" x14ac:dyDescent="0.25">
      <c r="A7728" t="s">
        <v>4269</v>
      </c>
      <c r="B7728" t="s">
        <v>30</v>
      </c>
      <c r="C7728" t="s">
        <v>491</v>
      </c>
      <c r="D7728" t="s">
        <v>563</v>
      </c>
      <c r="E7728">
        <v>77321</v>
      </c>
      <c r="F7728" t="s">
        <v>564</v>
      </c>
      <c r="G7728" t="s">
        <v>584</v>
      </c>
      <c r="H7728">
        <v>501</v>
      </c>
      <c r="I7728" t="s">
        <v>585</v>
      </c>
      <c r="J7728" t="s">
        <v>44</v>
      </c>
      <c r="K7728" t="s">
        <v>229</v>
      </c>
      <c r="L7728" t="s">
        <v>36</v>
      </c>
      <c r="M7728">
        <v>2010</v>
      </c>
      <c r="N7728">
        <v>2200</v>
      </c>
      <c r="O7728" t="s">
        <v>567</v>
      </c>
      <c r="P7728">
        <v>310</v>
      </c>
      <c r="Q7728" t="s">
        <v>37</v>
      </c>
      <c r="R7728">
        <v>1</v>
      </c>
      <c r="S7728" s="9">
        <v>43330</v>
      </c>
      <c r="T7728" s="9">
        <v>43454</v>
      </c>
      <c r="U7728" t="s">
        <v>195</v>
      </c>
      <c r="V7728" t="s">
        <v>851</v>
      </c>
      <c r="W7728">
        <v>36</v>
      </c>
      <c r="X7728">
        <v>27</v>
      </c>
      <c r="Y7728">
        <v>25</v>
      </c>
      <c r="Z7728">
        <v>108</v>
      </c>
      <c r="AD7728">
        <v>0</v>
      </c>
      <c r="AE7728">
        <v>108</v>
      </c>
      <c r="AF7728">
        <v>0</v>
      </c>
      <c r="AG7728">
        <v>0</v>
      </c>
      <c r="AH7728">
        <v>2.4</v>
      </c>
      <c r="AI7728">
        <v>2.4</v>
      </c>
      <c r="AJ7728">
        <v>0.1</v>
      </c>
      <c r="AK7728" t="s">
        <v>5411</v>
      </c>
      <c r="AL7728" t="s">
        <v>5417</v>
      </c>
      <c r="AN7728">
        <v>35</v>
      </c>
    </row>
    <row r="7729" spans="1:40" x14ac:dyDescent="0.25">
      <c r="A7729" t="s">
        <v>4269</v>
      </c>
      <c r="B7729" t="s">
        <v>30</v>
      </c>
      <c r="C7729" t="s">
        <v>491</v>
      </c>
      <c r="D7729" t="s">
        <v>563</v>
      </c>
      <c r="E7729">
        <v>78518</v>
      </c>
      <c r="F7729" t="s">
        <v>564</v>
      </c>
      <c r="G7729" t="s">
        <v>584</v>
      </c>
      <c r="H7729">
        <v>551</v>
      </c>
      <c r="I7729" t="s">
        <v>585</v>
      </c>
      <c r="J7729" t="s">
        <v>44</v>
      </c>
      <c r="K7729" t="s">
        <v>229</v>
      </c>
      <c r="L7729" t="s">
        <v>67</v>
      </c>
      <c r="M7729">
        <v>1210</v>
      </c>
      <c r="N7729">
        <v>1400</v>
      </c>
      <c r="O7729" t="s">
        <v>127</v>
      </c>
      <c r="P7729">
        <v>109</v>
      </c>
      <c r="Q7729" t="s">
        <v>128</v>
      </c>
      <c r="R7729">
        <v>1</v>
      </c>
      <c r="S7729" s="9">
        <v>43330</v>
      </c>
      <c r="T7729" s="9">
        <v>43454</v>
      </c>
      <c r="U7729" t="s">
        <v>583</v>
      </c>
      <c r="V7729" t="s">
        <v>851</v>
      </c>
      <c r="W7729">
        <v>24</v>
      </c>
      <c r="X7729">
        <v>21</v>
      </c>
      <c r="Y7729">
        <v>25</v>
      </c>
      <c r="Z7729">
        <v>84</v>
      </c>
      <c r="AD7729">
        <v>0</v>
      </c>
      <c r="AE7729">
        <v>84</v>
      </c>
      <c r="AF7729">
        <v>0</v>
      </c>
      <c r="AG7729">
        <v>10</v>
      </c>
      <c r="AH7729">
        <v>1.6</v>
      </c>
      <c r="AI7729">
        <v>1.6</v>
      </c>
      <c r="AJ7729">
        <v>0.1</v>
      </c>
      <c r="AK7729" t="s">
        <v>4666</v>
      </c>
      <c r="AL7729" t="s">
        <v>5405</v>
      </c>
      <c r="AN7729">
        <v>35</v>
      </c>
    </row>
    <row r="7730" spans="1:40" x14ac:dyDescent="0.25">
      <c r="A7730" t="s">
        <v>4269</v>
      </c>
      <c r="B7730" t="s">
        <v>30</v>
      </c>
      <c r="C7730" t="s">
        <v>491</v>
      </c>
      <c r="D7730" t="s">
        <v>563</v>
      </c>
      <c r="E7730">
        <v>73029</v>
      </c>
      <c r="F7730" t="s">
        <v>564</v>
      </c>
      <c r="G7730" t="s">
        <v>584</v>
      </c>
      <c r="H7730">
        <v>601</v>
      </c>
      <c r="I7730" t="s">
        <v>585</v>
      </c>
      <c r="J7730" t="s">
        <v>111</v>
      </c>
      <c r="K7730" t="s">
        <v>229</v>
      </c>
      <c r="L7730" t="s">
        <v>38</v>
      </c>
      <c r="M7730">
        <v>1210</v>
      </c>
      <c r="N7730">
        <v>1400</v>
      </c>
      <c r="O7730" t="s">
        <v>567</v>
      </c>
      <c r="P7730">
        <v>301</v>
      </c>
      <c r="Q7730" t="s">
        <v>37</v>
      </c>
      <c r="R7730">
        <v>1</v>
      </c>
      <c r="S7730" s="9">
        <v>43330</v>
      </c>
      <c r="T7730" s="9">
        <v>43454</v>
      </c>
      <c r="U7730" t="s">
        <v>195</v>
      </c>
      <c r="V7730" t="s">
        <v>851</v>
      </c>
      <c r="W7730">
        <v>30</v>
      </c>
      <c r="X7730">
        <v>28</v>
      </c>
      <c r="Y7730">
        <v>25</v>
      </c>
      <c r="Z7730">
        <v>112</v>
      </c>
      <c r="AD7730">
        <v>0</v>
      </c>
      <c r="AE7730">
        <v>112</v>
      </c>
      <c r="AF7730">
        <v>0</v>
      </c>
      <c r="AG7730">
        <v>0</v>
      </c>
      <c r="AH7730">
        <v>2</v>
      </c>
      <c r="AI7730">
        <v>2</v>
      </c>
      <c r="AJ7730">
        <v>0.1</v>
      </c>
      <c r="AK7730" t="s">
        <v>4666</v>
      </c>
      <c r="AL7730" t="s">
        <v>5410</v>
      </c>
      <c r="AN7730">
        <v>35</v>
      </c>
    </row>
    <row r="7731" spans="1:40" x14ac:dyDescent="0.25">
      <c r="A7731" t="s">
        <v>4269</v>
      </c>
      <c r="B7731" t="s">
        <v>30</v>
      </c>
      <c r="C7731" t="s">
        <v>491</v>
      </c>
      <c r="D7731" t="s">
        <v>563</v>
      </c>
      <c r="E7731">
        <v>73031</v>
      </c>
      <c r="F7731" t="s">
        <v>564</v>
      </c>
      <c r="G7731" t="s">
        <v>1542</v>
      </c>
      <c r="H7731">
        <v>501</v>
      </c>
      <c r="I7731" t="s">
        <v>1543</v>
      </c>
      <c r="J7731" t="s">
        <v>44</v>
      </c>
      <c r="K7731" t="s">
        <v>229</v>
      </c>
      <c r="L7731" t="s">
        <v>67</v>
      </c>
      <c r="M7731">
        <v>1930</v>
      </c>
      <c r="N7731">
        <v>2120</v>
      </c>
      <c r="O7731" t="s">
        <v>127</v>
      </c>
      <c r="P7731">
        <v>109</v>
      </c>
      <c r="Q7731" t="s">
        <v>128</v>
      </c>
      <c r="R7731">
        <v>1</v>
      </c>
      <c r="S7731" s="9">
        <v>43330</v>
      </c>
      <c r="T7731" s="9">
        <v>43454</v>
      </c>
      <c r="U7731" t="s">
        <v>583</v>
      </c>
      <c r="V7731" t="s">
        <v>851</v>
      </c>
      <c r="W7731">
        <v>40</v>
      </c>
      <c r="X7731">
        <v>36</v>
      </c>
      <c r="Y7731">
        <v>25</v>
      </c>
      <c r="Z7731">
        <v>144</v>
      </c>
      <c r="AD7731">
        <v>0</v>
      </c>
      <c r="AE7731">
        <v>144</v>
      </c>
      <c r="AF7731">
        <v>0</v>
      </c>
      <c r="AG7731">
        <v>0</v>
      </c>
      <c r="AH7731">
        <v>2.6669999999999998</v>
      </c>
      <c r="AI7731">
        <v>2.6669999999999998</v>
      </c>
      <c r="AJ7731">
        <v>0.1</v>
      </c>
      <c r="AK7731" t="s">
        <v>5422</v>
      </c>
      <c r="AL7731" t="s">
        <v>5405</v>
      </c>
      <c r="AN7731">
        <v>35</v>
      </c>
    </row>
    <row r="7732" spans="1:40" x14ac:dyDescent="0.25">
      <c r="A7732" t="s">
        <v>4269</v>
      </c>
      <c r="B7732" t="s">
        <v>30</v>
      </c>
      <c r="C7732" t="s">
        <v>491</v>
      </c>
      <c r="D7732" t="s">
        <v>563</v>
      </c>
      <c r="E7732">
        <v>76581</v>
      </c>
      <c r="F7732" t="s">
        <v>564</v>
      </c>
      <c r="G7732" t="s">
        <v>1542</v>
      </c>
      <c r="H7732">
        <v>601</v>
      </c>
      <c r="I7732" t="s">
        <v>1543</v>
      </c>
      <c r="J7732" t="s">
        <v>111</v>
      </c>
      <c r="K7732" t="s">
        <v>229</v>
      </c>
      <c r="L7732" t="s">
        <v>38</v>
      </c>
      <c r="M7732">
        <v>1410</v>
      </c>
      <c r="N7732">
        <v>1600</v>
      </c>
      <c r="O7732" t="s">
        <v>567</v>
      </c>
      <c r="P7732">
        <v>301</v>
      </c>
      <c r="Q7732" t="s">
        <v>37</v>
      </c>
      <c r="R7732">
        <v>1</v>
      </c>
      <c r="S7732" s="9">
        <v>43330</v>
      </c>
      <c r="T7732" s="9">
        <v>43454</v>
      </c>
      <c r="U7732" t="s">
        <v>195</v>
      </c>
      <c r="V7732" t="s">
        <v>851</v>
      </c>
      <c r="W7732">
        <v>24</v>
      </c>
      <c r="X7732">
        <v>23</v>
      </c>
      <c r="Y7732">
        <v>25</v>
      </c>
      <c r="Z7732">
        <v>92</v>
      </c>
      <c r="AD7732">
        <v>0</v>
      </c>
      <c r="AE7732">
        <v>92</v>
      </c>
      <c r="AF7732">
        <v>0</v>
      </c>
      <c r="AG7732">
        <v>0</v>
      </c>
      <c r="AH7732">
        <v>1.6</v>
      </c>
      <c r="AI7732">
        <v>1.6</v>
      </c>
      <c r="AJ7732">
        <v>0.1</v>
      </c>
      <c r="AK7732" t="s">
        <v>4270</v>
      </c>
      <c r="AL7732" t="s">
        <v>5410</v>
      </c>
      <c r="AN7732">
        <v>35</v>
      </c>
    </row>
    <row r="7733" spans="1:40" x14ac:dyDescent="0.25">
      <c r="A7733" t="s">
        <v>4269</v>
      </c>
      <c r="B7733" t="s">
        <v>30</v>
      </c>
      <c r="C7733" t="s">
        <v>491</v>
      </c>
      <c r="D7733" t="s">
        <v>563</v>
      </c>
      <c r="E7733">
        <v>73043</v>
      </c>
      <c r="F7733" t="s">
        <v>564</v>
      </c>
      <c r="G7733" t="s">
        <v>364</v>
      </c>
      <c r="H7733">
        <v>1</v>
      </c>
      <c r="I7733" t="s">
        <v>587</v>
      </c>
      <c r="J7733" t="s">
        <v>34</v>
      </c>
      <c r="K7733" t="s">
        <v>229</v>
      </c>
      <c r="L7733" t="s">
        <v>36</v>
      </c>
      <c r="M7733">
        <v>1210</v>
      </c>
      <c r="N7733">
        <v>1400</v>
      </c>
      <c r="O7733" t="s">
        <v>567</v>
      </c>
      <c r="P7733">
        <v>207</v>
      </c>
      <c r="Q7733" t="s">
        <v>37</v>
      </c>
      <c r="R7733">
        <v>1</v>
      </c>
      <c r="S7733" s="9">
        <v>43330</v>
      </c>
      <c r="T7733" s="9">
        <v>43454</v>
      </c>
      <c r="U7733" t="s">
        <v>588</v>
      </c>
      <c r="V7733" t="s">
        <v>851</v>
      </c>
      <c r="W7733">
        <v>26</v>
      </c>
      <c r="X7733">
        <v>20</v>
      </c>
      <c r="Y7733">
        <v>25</v>
      </c>
      <c r="Z7733">
        <v>80</v>
      </c>
      <c r="AD7733">
        <v>0</v>
      </c>
      <c r="AE7733">
        <v>80</v>
      </c>
      <c r="AF7733">
        <v>0</v>
      </c>
      <c r="AG7733">
        <v>0</v>
      </c>
      <c r="AH7733">
        <v>1.667</v>
      </c>
      <c r="AI7733">
        <v>1.7337</v>
      </c>
      <c r="AJ7733">
        <v>0.1</v>
      </c>
      <c r="AK7733" t="s">
        <v>4666</v>
      </c>
      <c r="AL7733" t="s">
        <v>5415</v>
      </c>
      <c r="AN7733">
        <v>35</v>
      </c>
    </row>
    <row r="7734" spans="1:40" x14ac:dyDescent="0.25">
      <c r="A7734" t="s">
        <v>4269</v>
      </c>
      <c r="B7734" t="s">
        <v>30</v>
      </c>
      <c r="C7734" t="s">
        <v>491</v>
      </c>
      <c r="D7734" t="s">
        <v>563</v>
      </c>
      <c r="E7734">
        <v>73044</v>
      </c>
      <c r="F7734" t="s">
        <v>564</v>
      </c>
      <c r="G7734" t="s">
        <v>364</v>
      </c>
      <c r="H7734">
        <v>501</v>
      </c>
      <c r="I7734" t="s">
        <v>587</v>
      </c>
      <c r="J7734" t="s">
        <v>44</v>
      </c>
      <c r="K7734" t="s">
        <v>229</v>
      </c>
      <c r="L7734" t="s">
        <v>36</v>
      </c>
      <c r="M7734">
        <v>1810</v>
      </c>
      <c r="N7734">
        <v>2000</v>
      </c>
      <c r="O7734" t="s">
        <v>567</v>
      </c>
      <c r="P7734">
        <v>207</v>
      </c>
      <c r="Q7734" t="s">
        <v>37</v>
      </c>
      <c r="R7734">
        <v>1</v>
      </c>
      <c r="S7734" s="9">
        <v>43330</v>
      </c>
      <c r="T7734" s="9">
        <v>43454</v>
      </c>
      <c r="U7734" t="s">
        <v>588</v>
      </c>
      <c r="V7734" t="s">
        <v>851</v>
      </c>
      <c r="W7734">
        <v>25</v>
      </c>
      <c r="X7734">
        <v>23</v>
      </c>
      <c r="Y7734">
        <v>25</v>
      </c>
      <c r="Z7734">
        <v>92</v>
      </c>
      <c r="AD7734">
        <v>0</v>
      </c>
      <c r="AE7734">
        <v>92</v>
      </c>
      <c r="AF7734">
        <v>0</v>
      </c>
      <c r="AG7734">
        <v>0</v>
      </c>
      <c r="AH7734">
        <v>1.667</v>
      </c>
      <c r="AI7734">
        <v>1.667</v>
      </c>
      <c r="AJ7734">
        <v>0.1</v>
      </c>
      <c r="AK7734" t="s">
        <v>4682</v>
      </c>
      <c r="AL7734" t="s">
        <v>5415</v>
      </c>
      <c r="AN7734">
        <v>35</v>
      </c>
    </row>
    <row r="7735" spans="1:40" x14ac:dyDescent="0.25">
      <c r="A7735" t="s">
        <v>4269</v>
      </c>
      <c r="B7735" t="s">
        <v>30</v>
      </c>
      <c r="C7735" t="s">
        <v>491</v>
      </c>
      <c r="D7735" t="s">
        <v>563</v>
      </c>
      <c r="E7735">
        <v>73046</v>
      </c>
      <c r="F7735" t="s">
        <v>564</v>
      </c>
      <c r="G7735" t="s">
        <v>368</v>
      </c>
      <c r="H7735">
        <v>501</v>
      </c>
      <c r="I7735" t="s">
        <v>1546</v>
      </c>
      <c r="J7735" t="s">
        <v>44</v>
      </c>
      <c r="K7735" t="s">
        <v>229</v>
      </c>
      <c r="L7735" t="s">
        <v>36</v>
      </c>
      <c r="M7735">
        <v>2010</v>
      </c>
      <c r="N7735">
        <v>2200</v>
      </c>
      <c r="O7735" t="s">
        <v>567</v>
      </c>
      <c r="P7735">
        <v>307</v>
      </c>
      <c r="Q7735" t="s">
        <v>37</v>
      </c>
      <c r="R7735">
        <v>1</v>
      </c>
      <c r="S7735" s="9">
        <v>43330</v>
      </c>
      <c r="T7735" s="9">
        <v>43454</v>
      </c>
      <c r="U7735" t="s">
        <v>588</v>
      </c>
      <c r="V7735" t="s">
        <v>851</v>
      </c>
      <c r="W7735">
        <v>29</v>
      </c>
      <c r="X7735">
        <v>26</v>
      </c>
      <c r="Y7735">
        <v>25</v>
      </c>
      <c r="Z7735">
        <v>104</v>
      </c>
      <c r="AD7735">
        <v>0</v>
      </c>
      <c r="AE7735">
        <v>104</v>
      </c>
      <c r="AF7735">
        <v>0</v>
      </c>
      <c r="AG7735">
        <v>0</v>
      </c>
      <c r="AH7735">
        <v>1.9330000000000001</v>
      </c>
      <c r="AI7735">
        <v>1.9330000000000001</v>
      </c>
      <c r="AJ7735">
        <v>0.1</v>
      </c>
      <c r="AK7735" t="s">
        <v>5411</v>
      </c>
      <c r="AL7735" t="s">
        <v>5404</v>
      </c>
      <c r="AN7735">
        <v>35</v>
      </c>
    </row>
    <row r="7736" spans="1:40" x14ac:dyDescent="0.25">
      <c r="A7736" t="s">
        <v>4269</v>
      </c>
      <c r="B7736" t="s">
        <v>30</v>
      </c>
      <c r="C7736" t="s">
        <v>491</v>
      </c>
      <c r="D7736" t="s">
        <v>563</v>
      </c>
      <c r="E7736">
        <v>73076</v>
      </c>
      <c r="F7736" t="s">
        <v>564</v>
      </c>
      <c r="G7736" t="s">
        <v>370</v>
      </c>
      <c r="H7736">
        <v>501</v>
      </c>
      <c r="I7736" t="s">
        <v>1547</v>
      </c>
      <c r="J7736" t="s">
        <v>44</v>
      </c>
      <c r="K7736" t="s">
        <v>229</v>
      </c>
      <c r="L7736" t="s">
        <v>111</v>
      </c>
      <c r="M7736">
        <v>2010</v>
      </c>
      <c r="N7736">
        <v>2200</v>
      </c>
      <c r="O7736" t="s">
        <v>567</v>
      </c>
      <c r="P7736">
        <v>307</v>
      </c>
      <c r="Q7736" t="s">
        <v>37</v>
      </c>
      <c r="R7736">
        <v>1</v>
      </c>
      <c r="S7736" s="9">
        <v>43330</v>
      </c>
      <c r="T7736" s="9">
        <v>43454</v>
      </c>
      <c r="U7736" t="s">
        <v>588</v>
      </c>
      <c r="V7736" t="s">
        <v>851</v>
      </c>
      <c r="W7736">
        <v>18</v>
      </c>
      <c r="X7736">
        <v>17</v>
      </c>
      <c r="Y7736">
        <v>20</v>
      </c>
      <c r="Z7736">
        <v>85</v>
      </c>
      <c r="AA7736" t="s">
        <v>711</v>
      </c>
      <c r="AB7736">
        <v>26</v>
      </c>
      <c r="AC7736">
        <v>35</v>
      </c>
      <c r="AD7736">
        <v>74.285700000000006</v>
      </c>
      <c r="AE7736">
        <v>74.285700000000006</v>
      </c>
      <c r="AF7736">
        <v>0</v>
      </c>
      <c r="AG7736">
        <v>10</v>
      </c>
      <c r="AH7736">
        <v>1.133</v>
      </c>
      <c r="AI7736">
        <v>1.1996</v>
      </c>
      <c r="AJ7736">
        <v>0</v>
      </c>
      <c r="AK7736" t="s">
        <v>5411</v>
      </c>
      <c r="AL7736" t="s">
        <v>5404</v>
      </c>
      <c r="AN7736">
        <v>35</v>
      </c>
    </row>
    <row r="7737" spans="1:40" x14ac:dyDescent="0.25">
      <c r="A7737" t="s">
        <v>4269</v>
      </c>
      <c r="B7737" t="s">
        <v>30</v>
      </c>
      <c r="C7737" t="s">
        <v>491</v>
      </c>
      <c r="D7737" t="s">
        <v>563</v>
      </c>
      <c r="E7737">
        <v>72927</v>
      </c>
      <c r="F7737" t="s">
        <v>564</v>
      </c>
      <c r="G7737">
        <v>161</v>
      </c>
      <c r="H7737">
        <v>501</v>
      </c>
      <c r="I7737" t="s">
        <v>3495</v>
      </c>
      <c r="J7737" t="s">
        <v>44</v>
      </c>
      <c r="K7737" t="s">
        <v>229</v>
      </c>
      <c r="L7737" t="s">
        <v>111</v>
      </c>
      <c r="M7737">
        <v>1810</v>
      </c>
      <c r="N7737">
        <v>2000</v>
      </c>
      <c r="O7737" t="s">
        <v>567</v>
      </c>
      <c r="P7737">
        <v>307</v>
      </c>
      <c r="Q7737" t="s">
        <v>37</v>
      </c>
      <c r="R7737">
        <v>1</v>
      </c>
      <c r="S7737" s="9">
        <v>43330</v>
      </c>
      <c r="T7737" s="9">
        <v>43454</v>
      </c>
      <c r="U7737" t="s">
        <v>588</v>
      </c>
      <c r="V7737" t="s">
        <v>851</v>
      </c>
      <c r="W7737">
        <v>31</v>
      </c>
      <c r="X7737">
        <v>30</v>
      </c>
      <c r="Y7737">
        <v>25</v>
      </c>
      <c r="Z7737">
        <v>120</v>
      </c>
      <c r="AD7737">
        <v>0</v>
      </c>
      <c r="AE7737">
        <v>120</v>
      </c>
      <c r="AF7737">
        <v>0</v>
      </c>
      <c r="AG7737">
        <v>0</v>
      </c>
      <c r="AH7737">
        <v>2</v>
      </c>
      <c r="AI7737">
        <v>2.0667</v>
      </c>
      <c r="AJ7737">
        <v>0.1</v>
      </c>
      <c r="AK7737" t="s">
        <v>4682</v>
      </c>
      <c r="AL7737" t="s">
        <v>5404</v>
      </c>
      <c r="AN7737">
        <v>35</v>
      </c>
    </row>
    <row r="7738" spans="1:40" x14ac:dyDescent="0.25">
      <c r="A7738" t="s">
        <v>4269</v>
      </c>
      <c r="B7738" t="s">
        <v>30</v>
      </c>
      <c r="C7738" t="s">
        <v>491</v>
      </c>
      <c r="D7738" t="s">
        <v>563</v>
      </c>
      <c r="E7738">
        <v>78519</v>
      </c>
      <c r="F7738" t="s">
        <v>564</v>
      </c>
      <c r="G7738" t="s">
        <v>2774</v>
      </c>
      <c r="H7738">
        <v>1</v>
      </c>
      <c r="I7738" t="s">
        <v>3496</v>
      </c>
      <c r="J7738" t="s">
        <v>34</v>
      </c>
      <c r="K7738" t="s">
        <v>229</v>
      </c>
      <c r="L7738" t="s">
        <v>135</v>
      </c>
      <c r="M7738">
        <v>1210</v>
      </c>
      <c r="N7738">
        <v>1300</v>
      </c>
      <c r="O7738" t="s">
        <v>567</v>
      </c>
      <c r="P7738">
        <v>301</v>
      </c>
      <c r="Q7738" t="s">
        <v>37</v>
      </c>
      <c r="R7738">
        <v>1</v>
      </c>
      <c r="S7738" s="9">
        <v>43330</v>
      </c>
      <c r="T7738" s="9">
        <v>43454</v>
      </c>
      <c r="U7738" t="s">
        <v>571</v>
      </c>
      <c r="V7738" t="s">
        <v>851</v>
      </c>
      <c r="W7738">
        <v>31</v>
      </c>
      <c r="X7738">
        <v>29</v>
      </c>
      <c r="Y7738">
        <v>30</v>
      </c>
      <c r="Z7738">
        <v>96.666700000000006</v>
      </c>
      <c r="AD7738">
        <v>0</v>
      </c>
      <c r="AE7738">
        <v>96.666700000000006</v>
      </c>
      <c r="AF7738">
        <v>0</v>
      </c>
      <c r="AG7738">
        <v>0</v>
      </c>
      <c r="AH7738">
        <v>1.867</v>
      </c>
      <c r="AI7738">
        <v>2.0670000000000002</v>
      </c>
      <c r="AJ7738">
        <v>0.1</v>
      </c>
      <c r="AK7738" t="s">
        <v>4275</v>
      </c>
      <c r="AL7738" t="s">
        <v>5410</v>
      </c>
      <c r="AN7738">
        <v>35</v>
      </c>
    </row>
    <row r="7739" spans="1:40" x14ac:dyDescent="0.25">
      <c r="A7739" t="s">
        <v>4269</v>
      </c>
      <c r="B7739" t="s">
        <v>30</v>
      </c>
      <c r="C7739" t="s">
        <v>491</v>
      </c>
      <c r="D7739" t="s">
        <v>563</v>
      </c>
      <c r="E7739">
        <v>76584</v>
      </c>
      <c r="F7739" t="s">
        <v>564</v>
      </c>
      <c r="G7739" t="s">
        <v>2774</v>
      </c>
      <c r="H7739">
        <v>502</v>
      </c>
      <c r="I7739" t="s">
        <v>3496</v>
      </c>
      <c r="J7739" t="s">
        <v>44</v>
      </c>
      <c r="K7739" t="s">
        <v>229</v>
      </c>
      <c r="L7739" t="s">
        <v>73</v>
      </c>
      <c r="M7739">
        <v>1710</v>
      </c>
      <c r="N7739">
        <v>1800</v>
      </c>
      <c r="O7739" t="s">
        <v>567</v>
      </c>
      <c r="P7739">
        <v>307</v>
      </c>
      <c r="Q7739" t="s">
        <v>37</v>
      </c>
      <c r="R7739">
        <v>1</v>
      </c>
      <c r="S7739" s="9">
        <v>43330</v>
      </c>
      <c r="T7739" s="9">
        <v>43454</v>
      </c>
      <c r="U7739" t="s">
        <v>2760</v>
      </c>
      <c r="V7739" t="s">
        <v>851</v>
      </c>
      <c r="W7739">
        <v>33</v>
      </c>
      <c r="X7739">
        <v>31</v>
      </c>
      <c r="Y7739">
        <v>30</v>
      </c>
      <c r="Z7739">
        <v>103.33329999999999</v>
      </c>
      <c r="AD7739">
        <v>0</v>
      </c>
      <c r="AE7739">
        <v>103.33329999999999</v>
      </c>
      <c r="AF7739">
        <v>0</v>
      </c>
      <c r="AG7739">
        <v>0</v>
      </c>
      <c r="AH7739">
        <v>2.133</v>
      </c>
      <c r="AI7739">
        <v>2.1997</v>
      </c>
      <c r="AJ7739">
        <v>0.1</v>
      </c>
      <c r="AK7739" t="s">
        <v>5101</v>
      </c>
      <c r="AL7739" t="s">
        <v>5404</v>
      </c>
      <c r="AN7739">
        <v>35</v>
      </c>
    </row>
    <row r="7740" spans="1:40" x14ac:dyDescent="0.25">
      <c r="A7740" t="s">
        <v>4269</v>
      </c>
      <c r="B7740" t="s">
        <v>30</v>
      </c>
      <c r="C7740" t="s">
        <v>491</v>
      </c>
      <c r="D7740" t="s">
        <v>563</v>
      </c>
      <c r="E7740">
        <v>78520</v>
      </c>
      <c r="F7740" t="s">
        <v>564</v>
      </c>
      <c r="G7740" t="s">
        <v>2774</v>
      </c>
      <c r="H7740">
        <v>651</v>
      </c>
      <c r="I7740" t="s">
        <v>3496</v>
      </c>
      <c r="J7740" t="s">
        <v>111</v>
      </c>
      <c r="K7740" t="s">
        <v>229</v>
      </c>
      <c r="L7740" t="s">
        <v>38</v>
      </c>
      <c r="M7740">
        <v>1000</v>
      </c>
      <c r="N7740">
        <v>1150</v>
      </c>
      <c r="O7740" t="s">
        <v>127</v>
      </c>
      <c r="P7740">
        <v>109</v>
      </c>
      <c r="Q7740" t="s">
        <v>128</v>
      </c>
      <c r="R7740">
        <v>1</v>
      </c>
      <c r="S7740" s="9">
        <v>43330</v>
      </c>
      <c r="T7740" s="9">
        <v>43454</v>
      </c>
      <c r="U7740" t="s">
        <v>586</v>
      </c>
      <c r="V7740" t="s">
        <v>851</v>
      </c>
      <c r="W7740">
        <v>17</v>
      </c>
      <c r="X7740">
        <v>14</v>
      </c>
      <c r="Y7740">
        <v>25</v>
      </c>
      <c r="Z7740">
        <v>56</v>
      </c>
      <c r="AD7740">
        <v>0</v>
      </c>
      <c r="AE7740">
        <v>56</v>
      </c>
      <c r="AF7740">
        <v>0</v>
      </c>
      <c r="AG7740">
        <v>0</v>
      </c>
      <c r="AH7740">
        <v>1.0669999999999999</v>
      </c>
      <c r="AI7740">
        <v>1.1336999999999999</v>
      </c>
      <c r="AJ7740">
        <v>0.1</v>
      </c>
      <c r="AK7740" t="s">
        <v>5192</v>
      </c>
      <c r="AL7740" t="s">
        <v>5405</v>
      </c>
      <c r="AN7740">
        <v>35</v>
      </c>
    </row>
    <row r="7741" spans="1:40" x14ac:dyDescent="0.25">
      <c r="A7741" t="s">
        <v>4269</v>
      </c>
      <c r="B7741" t="s">
        <v>30</v>
      </c>
      <c r="C7741" t="s">
        <v>491</v>
      </c>
      <c r="D7741" t="s">
        <v>563</v>
      </c>
      <c r="E7741">
        <v>77875</v>
      </c>
      <c r="F7741" t="s">
        <v>564</v>
      </c>
      <c r="G7741" t="s">
        <v>4191</v>
      </c>
      <c r="H7741">
        <v>501</v>
      </c>
      <c r="I7741" t="s">
        <v>4192</v>
      </c>
      <c r="J7741" t="s">
        <v>44</v>
      </c>
      <c r="K7741" t="s">
        <v>229</v>
      </c>
      <c r="L7741" t="s">
        <v>67</v>
      </c>
      <c r="M7741">
        <v>1730</v>
      </c>
      <c r="N7741">
        <v>1920</v>
      </c>
      <c r="O7741" t="s">
        <v>127</v>
      </c>
      <c r="P7741">
        <v>109</v>
      </c>
      <c r="Q7741" t="s">
        <v>128</v>
      </c>
      <c r="R7741">
        <v>1</v>
      </c>
      <c r="S7741" s="9">
        <v>43330</v>
      </c>
      <c r="T7741" s="9">
        <v>43454</v>
      </c>
      <c r="U7741" t="s">
        <v>583</v>
      </c>
      <c r="V7741" t="s">
        <v>851</v>
      </c>
      <c r="W7741">
        <v>32</v>
      </c>
      <c r="X7741">
        <v>28</v>
      </c>
      <c r="Y7741">
        <v>30</v>
      </c>
      <c r="Z7741">
        <v>93.333299999999994</v>
      </c>
      <c r="AD7741">
        <v>0</v>
      </c>
      <c r="AE7741">
        <v>93.333299999999994</v>
      </c>
      <c r="AF7741">
        <v>0</v>
      </c>
      <c r="AG7741">
        <v>0</v>
      </c>
      <c r="AH7741">
        <v>1.9330000000000001</v>
      </c>
      <c r="AI7741">
        <v>2.133</v>
      </c>
      <c r="AJ7741">
        <v>0.1</v>
      </c>
      <c r="AK7741" t="s">
        <v>5423</v>
      </c>
      <c r="AL7741" t="s">
        <v>5405</v>
      </c>
      <c r="AN7741">
        <v>35</v>
      </c>
    </row>
    <row r="7742" spans="1:40" x14ac:dyDescent="0.25">
      <c r="A7742" t="s">
        <v>4269</v>
      </c>
      <c r="B7742" t="s">
        <v>30</v>
      </c>
      <c r="C7742" t="s">
        <v>491</v>
      </c>
      <c r="D7742" t="s">
        <v>563</v>
      </c>
      <c r="E7742">
        <v>78521</v>
      </c>
      <c r="F7742" t="s">
        <v>564</v>
      </c>
      <c r="G7742">
        <v>173</v>
      </c>
      <c r="H7742">
        <v>601</v>
      </c>
      <c r="I7742" t="s">
        <v>975</v>
      </c>
      <c r="J7742" t="s">
        <v>111</v>
      </c>
      <c r="K7742" t="s">
        <v>229</v>
      </c>
      <c r="L7742" t="s">
        <v>38</v>
      </c>
      <c r="M7742">
        <v>1210</v>
      </c>
      <c r="N7742">
        <v>1400</v>
      </c>
      <c r="O7742" t="s">
        <v>567</v>
      </c>
      <c r="P7742">
        <v>310</v>
      </c>
      <c r="Q7742" t="s">
        <v>37</v>
      </c>
      <c r="R7742">
        <v>1</v>
      </c>
      <c r="S7742" s="9">
        <v>43330</v>
      </c>
      <c r="T7742" s="9">
        <v>43454</v>
      </c>
      <c r="U7742" t="s">
        <v>568</v>
      </c>
      <c r="V7742" t="s">
        <v>851</v>
      </c>
      <c r="W7742">
        <v>21</v>
      </c>
      <c r="X7742">
        <v>17</v>
      </c>
      <c r="Y7742">
        <v>25</v>
      </c>
      <c r="Z7742">
        <v>68</v>
      </c>
      <c r="AD7742">
        <v>0</v>
      </c>
      <c r="AE7742">
        <v>68</v>
      </c>
      <c r="AF7742">
        <v>0</v>
      </c>
      <c r="AG7742">
        <v>0</v>
      </c>
      <c r="AH7742">
        <v>1.333</v>
      </c>
      <c r="AI7742">
        <v>1.3996999999999999</v>
      </c>
      <c r="AJ7742">
        <v>0.1</v>
      </c>
      <c r="AK7742" t="s">
        <v>4666</v>
      </c>
      <c r="AL7742" t="s">
        <v>5417</v>
      </c>
      <c r="AN7742">
        <v>35</v>
      </c>
    </row>
    <row r="7743" spans="1:40" x14ac:dyDescent="0.25">
      <c r="A7743" t="s">
        <v>4269</v>
      </c>
      <c r="B7743" t="s">
        <v>30</v>
      </c>
      <c r="C7743" t="s">
        <v>491</v>
      </c>
      <c r="D7743" t="s">
        <v>563</v>
      </c>
      <c r="E7743">
        <v>74880</v>
      </c>
      <c r="F7743" t="s">
        <v>589</v>
      </c>
      <c r="G7743">
        <v>7</v>
      </c>
      <c r="H7743">
        <v>1</v>
      </c>
      <c r="I7743" t="s">
        <v>899</v>
      </c>
      <c r="J7743" t="s">
        <v>34</v>
      </c>
      <c r="K7743" t="s">
        <v>35</v>
      </c>
      <c r="L7743" t="s">
        <v>108</v>
      </c>
      <c r="M7743">
        <v>1010</v>
      </c>
      <c r="N7743">
        <v>1100</v>
      </c>
      <c r="O7743" t="s">
        <v>567</v>
      </c>
      <c r="P7743">
        <v>103</v>
      </c>
      <c r="Q7743" t="s">
        <v>37</v>
      </c>
      <c r="R7743">
        <v>1</v>
      </c>
      <c r="S7743" s="9">
        <v>43330</v>
      </c>
      <c r="T7743" s="9">
        <v>43454</v>
      </c>
      <c r="U7743" t="s">
        <v>2692</v>
      </c>
      <c r="V7743" t="s">
        <v>851</v>
      </c>
      <c r="W7743">
        <v>35</v>
      </c>
      <c r="X7743">
        <v>35</v>
      </c>
      <c r="Y7743">
        <v>30</v>
      </c>
      <c r="Z7743">
        <v>116.66670000000001</v>
      </c>
      <c r="AD7743">
        <v>0</v>
      </c>
      <c r="AE7743">
        <v>116.66670000000001</v>
      </c>
      <c r="AF7743">
        <v>0</v>
      </c>
      <c r="AG7743">
        <v>10</v>
      </c>
      <c r="AH7743">
        <v>2.9</v>
      </c>
      <c r="AI7743">
        <v>3.5</v>
      </c>
      <c r="AJ7743">
        <v>0.2</v>
      </c>
      <c r="AK7743" t="s">
        <v>4277</v>
      </c>
      <c r="AL7743" t="s">
        <v>5424</v>
      </c>
      <c r="AN7743">
        <v>52.5</v>
      </c>
    </row>
    <row r="7744" spans="1:40" x14ac:dyDescent="0.25">
      <c r="A7744" t="s">
        <v>4269</v>
      </c>
      <c r="B7744" t="s">
        <v>30</v>
      </c>
      <c r="C7744" t="s">
        <v>491</v>
      </c>
      <c r="D7744" t="s">
        <v>563</v>
      </c>
      <c r="E7744">
        <v>72227</v>
      </c>
      <c r="F7744" t="s">
        <v>589</v>
      </c>
      <c r="G7744">
        <v>8</v>
      </c>
      <c r="H7744">
        <v>1</v>
      </c>
      <c r="I7744" t="s">
        <v>1549</v>
      </c>
      <c r="J7744" t="s">
        <v>34</v>
      </c>
      <c r="K7744" t="s">
        <v>35</v>
      </c>
      <c r="L7744" t="s">
        <v>73</v>
      </c>
      <c r="M7744">
        <v>1110</v>
      </c>
      <c r="N7744">
        <v>1225</v>
      </c>
      <c r="O7744" t="s">
        <v>567</v>
      </c>
      <c r="P7744">
        <v>323</v>
      </c>
      <c r="Q7744" t="s">
        <v>37</v>
      </c>
      <c r="R7744">
        <v>1</v>
      </c>
      <c r="S7744" s="9">
        <v>43330</v>
      </c>
      <c r="T7744" s="9">
        <v>43454</v>
      </c>
      <c r="U7744" t="s">
        <v>650</v>
      </c>
      <c r="V7744" t="s">
        <v>851</v>
      </c>
      <c r="W7744">
        <v>15</v>
      </c>
      <c r="X7744">
        <v>11</v>
      </c>
      <c r="Y7744">
        <v>25</v>
      </c>
      <c r="Z7744">
        <v>44</v>
      </c>
      <c r="AD7744">
        <v>0</v>
      </c>
      <c r="AE7744">
        <v>44</v>
      </c>
      <c r="AF7744">
        <v>0</v>
      </c>
      <c r="AG7744">
        <v>0</v>
      </c>
      <c r="AH7744">
        <v>1.3</v>
      </c>
      <c r="AI7744">
        <v>1.5</v>
      </c>
      <c r="AJ7744">
        <v>0.2</v>
      </c>
      <c r="AK7744" t="s">
        <v>4292</v>
      </c>
      <c r="AL7744" t="s">
        <v>4777</v>
      </c>
      <c r="AN7744">
        <v>52.5</v>
      </c>
    </row>
    <row r="7745" spans="1:40" x14ac:dyDescent="0.25">
      <c r="A7745" t="s">
        <v>4269</v>
      </c>
      <c r="B7745" t="s">
        <v>30</v>
      </c>
      <c r="C7745" t="s">
        <v>491</v>
      </c>
      <c r="D7745" t="s">
        <v>563</v>
      </c>
      <c r="E7745">
        <v>75719</v>
      </c>
      <c r="F7745" t="s">
        <v>589</v>
      </c>
      <c r="G7745">
        <v>9</v>
      </c>
      <c r="H7745">
        <v>501</v>
      </c>
      <c r="I7745" t="s">
        <v>1550</v>
      </c>
      <c r="J7745" t="s">
        <v>44</v>
      </c>
      <c r="K7745" t="s">
        <v>35</v>
      </c>
      <c r="L7745" t="s">
        <v>111</v>
      </c>
      <c r="M7745">
        <v>1810</v>
      </c>
      <c r="N7745">
        <v>2000</v>
      </c>
      <c r="O7745" t="s">
        <v>567</v>
      </c>
      <c r="P7745">
        <v>103</v>
      </c>
      <c r="Q7745" t="s">
        <v>37</v>
      </c>
      <c r="R7745">
        <v>1</v>
      </c>
      <c r="S7745" s="9">
        <v>43330</v>
      </c>
      <c r="T7745" s="9">
        <v>43454</v>
      </c>
      <c r="U7745" t="s">
        <v>600</v>
      </c>
      <c r="V7745" t="s">
        <v>851</v>
      </c>
      <c r="W7745">
        <v>27</v>
      </c>
      <c r="X7745">
        <v>17</v>
      </c>
      <c r="Y7745">
        <v>35</v>
      </c>
      <c r="Z7745">
        <v>48.571399999999997</v>
      </c>
      <c r="AD7745">
        <v>0</v>
      </c>
      <c r="AE7745">
        <v>48.571399999999997</v>
      </c>
      <c r="AF7745">
        <v>0</v>
      </c>
      <c r="AG7745">
        <v>0</v>
      </c>
      <c r="AH7745">
        <v>1.667</v>
      </c>
      <c r="AI7745">
        <v>1.8004</v>
      </c>
      <c r="AJ7745">
        <v>0.1333</v>
      </c>
      <c r="AK7745" t="s">
        <v>4682</v>
      </c>
      <c r="AL7745" t="s">
        <v>5424</v>
      </c>
      <c r="AN7745">
        <v>35</v>
      </c>
    </row>
    <row r="7746" spans="1:40" x14ac:dyDescent="0.25">
      <c r="A7746" t="s">
        <v>4269</v>
      </c>
      <c r="B7746" t="s">
        <v>30</v>
      </c>
      <c r="C7746" t="s">
        <v>491</v>
      </c>
      <c r="D7746" t="s">
        <v>563</v>
      </c>
      <c r="E7746">
        <v>71317</v>
      </c>
      <c r="F7746" t="s">
        <v>589</v>
      </c>
      <c r="G7746">
        <v>13</v>
      </c>
      <c r="H7746">
        <v>1</v>
      </c>
      <c r="I7746" t="s">
        <v>590</v>
      </c>
      <c r="J7746" t="s">
        <v>34</v>
      </c>
      <c r="K7746" t="s">
        <v>35</v>
      </c>
      <c r="L7746" t="s">
        <v>135</v>
      </c>
      <c r="M7746">
        <v>1110</v>
      </c>
      <c r="N7746">
        <v>1225</v>
      </c>
      <c r="O7746" t="s">
        <v>567</v>
      </c>
      <c r="P7746">
        <v>103</v>
      </c>
      <c r="Q7746" t="s">
        <v>37</v>
      </c>
      <c r="R7746">
        <v>1</v>
      </c>
      <c r="S7746" s="9">
        <v>43330</v>
      </c>
      <c r="T7746" s="9">
        <v>43454</v>
      </c>
      <c r="U7746" t="s">
        <v>2692</v>
      </c>
      <c r="V7746" t="s">
        <v>851</v>
      </c>
      <c r="W7746">
        <v>59</v>
      </c>
      <c r="X7746">
        <v>59</v>
      </c>
      <c r="Y7746">
        <v>40</v>
      </c>
      <c r="Z7746">
        <v>147.5</v>
      </c>
      <c r="AD7746">
        <v>0</v>
      </c>
      <c r="AE7746">
        <v>147.5</v>
      </c>
      <c r="AF7746">
        <v>0</v>
      </c>
      <c r="AG7746">
        <v>0</v>
      </c>
      <c r="AH7746">
        <v>5.3</v>
      </c>
      <c r="AI7746">
        <v>5.9</v>
      </c>
      <c r="AJ7746">
        <v>0.2</v>
      </c>
      <c r="AK7746" t="s">
        <v>4292</v>
      </c>
      <c r="AL7746" t="s">
        <v>5424</v>
      </c>
      <c r="AN7746">
        <v>52.5</v>
      </c>
    </row>
    <row r="7747" spans="1:40" x14ac:dyDescent="0.25">
      <c r="A7747" t="s">
        <v>4269</v>
      </c>
      <c r="B7747" t="s">
        <v>30</v>
      </c>
      <c r="C7747" t="s">
        <v>491</v>
      </c>
      <c r="D7747" t="s">
        <v>563</v>
      </c>
      <c r="E7747">
        <v>72148</v>
      </c>
      <c r="F7747" t="s">
        <v>589</v>
      </c>
      <c r="G7747">
        <v>13</v>
      </c>
      <c r="H7747">
        <v>2</v>
      </c>
      <c r="I7747" t="s">
        <v>590</v>
      </c>
      <c r="J7747" t="s">
        <v>34</v>
      </c>
      <c r="K7747" t="s">
        <v>35</v>
      </c>
      <c r="L7747" t="s">
        <v>135</v>
      </c>
      <c r="M7747">
        <v>940</v>
      </c>
      <c r="N7747">
        <v>1055</v>
      </c>
      <c r="O7747" t="s">
        <v>567</v>
      </c>
      <c r="P7747">
        <v>103</v>
      </c>
      <c r="Q7747" t="s">
        <v>37</v>
      </c>
      <c r="R7747">
        <v>1</v>
      </c>
      <c r="S7747" s="9">
        <v>43330</v>
      </c>
      <c r="T7747" s="9">
        <v>43454</v>
      </c>
      <c r="U7747" t="s">
        <v>2776</v>
      </c>
      <c r="V7747" t="s">
        <v>851</v>
      </c>
      <c r="W7747">
        <v>38</v>
      </c>
      <c r="X7747">
        <v>36</v>
      </c>
      <c r="Y7747">
        <v>30</v>
      </c>
      <c r="Z7747">
        <v>120</v>
      </c>
      <c r="AD7747">
        <v>0</v>
      </c>
      <c r="AE7747">
        <v>120</v>
      </c>
      <c r="AF7747">
        <v>0</v>
      </c>
      <c r="AG7747">
        <v>10</v>
      </c>
      <c r="AH7747">
        <v>3.5</v>
      </c>
      <c r="AI7747">
        <v>3.8</v>
      </c>
      <c r="AJ7747">
        <v>0.2</v>
      </c>
      <c r="AK7747" t="s">
        <v>4297</v>
      </c>
      <c r="AL7747" t="s">
        <v>5424</v>
      </c>
      <c r="AN7747">
        <v>52.5</v>
      </c>
    </row>
    <row r="7748" spans="1:40" x14ac:dyDescent="0.25">
      <c r="A7748" t="s">
        <v>4269</v>
      </c>
      <c r="B7748" t="s">
        <v>30</v>
      </c>
      <c r="C7748" t="s">
        <v>491</v>
      </c>
      <c r="D7748" t="s">
        <v>563</v>
      </c>
      <c r="E7748">
        <v>78685</v>
      </c>
      <c r="F7748" t="s">
        <v>589</v>
      </c>
      <c r="G7748">
        <v>13</v>
      </c>
      <c r="H7748">
        <v>501</v>
      </c>
      <c r="I7748" t="s">
        <v>590</v>
      </c>
      <c r="J7748" t="s">
        <v>44</v>
      </c>
      <c r="K7748" t="s">
        <v>35</v>
      </c>
      <c r="L7748" t="s">
        <v>135</v>
      </c>
      <c r="M7748">
        <v>1810</v>
      </c>
      <c r="N7748">
        <v>2100</v>
      </c>
      <c r="O7748" t="s">
        <v>567</v>
      </c>
      <c r="P7748">
        <v>103</v>
      </c>
      <c r="Q7748" t="s">
        <v>37</v>
      </c>
      <c r="R7748" t="s">
        <v>59</v>
      </c>
      <c r="S7748" s="9">
        <v>43395</v>
      </c>
      <c r="T7748" s="9">
        <v>43454</v>
      </c>
      <c r="U7748" t="s">
        <v>681</v>
      </c>
      <c r="V7748" t="s">
        <v>40</v>
      </c>
      <c r="W7748">
        <v>20</v>
      </c>
      <c r="X7748">
        <v>19</v>
      </c>
      <c r="Y7748">
        <v>30</v>
      </c>
      <c r="Z7748">
        <v>63.333300000000001</v>
      </c>
      <c r="AD7748">
        <v>0</v>
      </c>
      <c r="AE7748">
        <v>63.333300000000001</v>
      </c>
      <c r="AF7748">
        <v>0</v>
      </c>
      <c r="AG7748">
        <v>10</v>
      </c>
      <c r="AH7748">
        <v>1.8460000000000001</v>
      </c>
      <c r="AI7748">
        <v>1.9432</v>
      </c>
      <c r="AJ7748">
        <v>0.2</v>
      </c>
      <c r="AK7748" t="s">
        <v>4298</v>
      </c>
      <c r="AL7748" t="s">
        <v>5424</v>
      </c>
      <c r="AN7748">
        <v>51</v>
      </c>
    </row>
    <row r="7749" spans="1:40" x14ac:dyDescent="0.25">
      <c r="A7749" t="s">
        <v>4269</v>
      </c>
      <c r="B7749" t="s">
        <v>30</v>
      </c>
      <c r="C7749" t="s">
        <v>491</v>
      </c>
      <c r="D7749" t="s">
        <v>563</v>
      </c>
      <c r="E7749">
        <v>78522</v>
      </c>
      <c r="F7749" t="s">
        <v>589</v>
      </c>
      <c r="G7749">
        <v>28</v>
      </c>
      <c r="H7749">
        <v>501</v>
      </c>
      <c r="I7749" t="s">
        <v>5425</v>
      </c>
      <c r="J7749" t="s">
        <v>44</v>
      </c>
      <c r="K7749" t="s">
        <v>35</v>
      </c>
      <c r="L7749" t="s">
        <v>36</v>
      </c>
      <c r="M7749">
        <v>1810</v>
      </c>
      <c r="N7749">
        <v>2100</v>
      </c>
      <c r="O7749" t="s">
        <v>567</v>
      </c>
      <c r="P7749">
        <v>103</v>
      </c>
      <c r="Q7749" t="s">
        <v>37</v>
      </c>
      <c r="R7749">
        <v>1</v>
      </c>
      <c r="S7749" s="9">
        <v>43330</v>
      </c>
      <c r="T7749" s="9">
        <v>43454</v>
      </c>
      <c r="U7749" t="s">
        <v>629</v>
      </c>
      <c r="V7749" t="s">
        <v>851</v>
      </c>
      <c r="W7749">
        <v>31</v>
      </c>
      <c r="X7749">
        <v>30</v>
      </c>
      <c r="Y7749">
        <v>25</v>
      </c>
      <c r="Z7749">
        <v>120</v>
      </c>
      <c r="AD7749">
        <v>0</v>
      </c>
      <c r="AE7749">
        <v>120</v>
      </c>
      <c r="AF7749">
        <v>0</v>
      </c>
      <c r="AG7749">
        <v>0</v>
      </c>
      <c r="AH7749">
        <v>3.1</v>
      </c>
      <c r="AI7749">
        <v>3.1</v>
      </c>
      <c r="AJ7749">
        <v>0.2</v>
      </c>
      <c r="AK7749" t="s">
        <v>4298</v>
      </c>
      <c r="AL7749" t="s">
        <v>5424</v>
      </c>
      <c r="AN7749">
        <v>52.5</v>
      </c>
    </row>
    <row r="7750" spans="1:40" x14ac:dyDescent="0.25">
      <c r="A7750" t="s">
        <v>4269</v>
      </c>
      <c r="B7750" t="s">
        <v>30</v>
      </c>
      <c r="C7750" t="s">
        <v>491</v>
      </c>
      <c r="D7750" t="s">
        <v>563</v>
      </c>
      <c r="E7750">
        <v>77788</v>
      </c>
      <c r="F7750" t="s">
        <v>589</v>
      </c>
      <c r="G7750" t="s">
        <v>1724</v>
      </c>
      <c r="H7750">
        <v>1</v>
      </c>
      <c r="I7750" t="s">
        <v>3497</v>
      </c>
      <c r="J7750" t="s">
        <v>34</v>
      </c>
      <c r="K7750" t="s">
        <v>207</v>
      </c>
      <c r="L7750" t="s">
        <v>108</v>
      </c>
      <c r="M7750">
        <v>1010</v>
      </c>
      <c r="N7750">
        <v>1100</v>
      </c>
      <c r="O7750" t="s">
        <v>567</v>
      </c>
      <c r="P7750">
        <v>160</v>
      </c>
      <c r="Q7750" t="s">
        <v>37</v>
      </c>
      <c r="R7750">
        <v>1</v>
      </c>
      <c r="S7750" s="9">
        <v>43330</v>
      </c>
      <c r="T7750" s="9">
        <v>43454</v>
      </c>
      <c r="U7750" t="s">
        <v>604</v>
      </c>
      <c r="V7750" t="s">
        <v>851</v>
      </c>
      <c r="W7750">
        <v>36</v>
      </c>
      <c r="X7750">
        <v>36</v>
      </c>
      <c r="Y7750">
        <v>30</v>
      </c>
      <c r="Z7750">
        <v>120</v>
      </c>
      <c r="AA7750" t="s">
        <v>1535</v>
      </c>
      <c r="AB7750">
        <v>43</v>
      </c>
      <c r="AC7750">
        <v>40</v>
      </c>
      <c r="AD7750">
        <v>107.5</v>
      </c>
      <c r="AE7750">
        <v>107.5</v>
      </c>
      <c r="AF7750">
        <v>0</v>
      </c>
      <c r="AG7750">
        <v>0</v>
      </c>
      <c r="AH7750">
        <v>3.6</v>
      </c>
      <c r="AI7750">
        <v>3.6</v>
      </c>
      <c r="AJ7750">
        <v>0.16669999999999999</v>
      </c>
      <c r="AK7750" t="s">
        <v>4277</v>
      </c>
      <c r="AL7750" t="s">
        <v>5426</v>
      </c>
      <c r="AN7750">
        <v>52.5</v>
      </c>
    </row>
    <row r="7751" spans="1:40" x14ac:dyDescent="0.25">
      <c r="A7751" t="s">
        <v>4269</v>
      </c>
      <c r="B7751" t="s">
        <v>30</v>
      </c>
      <c r="C7751" t="s">
        <v>491</v>
      </c>
      <c r="D7751" t="s">
        <v>563</v>
      </c>
      <c r="E7751">
        <v>76585</v>
      </c>
      <c r="F7751" t="s">
        <v>589</v>
      </c>
      <c r="G7751" t="s">
        <v>595</v>
      </c>
      <c r="H7751">
        <v>1</v>
      </c>
      <c r="I7751" t="s">
        <v>596</v>
      </c>
      <c r="J7751" t="s">
        <v>34</v>
      </c>
      <c r="K7751" t="s">
        <v>207</v>
      </c>
      <c r="L7751" t="s">
        <v>108</v>
      </c>
      <c r="M7751">
        <v>1010</v>
      </c>
      <c r="N7751">
        <v>1100</v>
      </c>
      <c r="O7751" t="s">
        <v>567</v>
      </c>
      <c r="P7751">
        <v>160</v>
      </c>
      <c r="Q7751" t="s">
        <v>37</v>
      </c>
      <c r="R7751">
        <v>1</v>
      </c>
      <c r="S7751" s="9">
        <v>43330</v>
      </c>
      <c r="T7751" s="9">
        <v>43454</v>
      </c>
      <c r="U7751" t="s">
        <v>604</v>
      </c>
      <c r="V7751" t="s">
        <v>851</v>
      </c>
      <c r="W7751">
        <v>8</v>
      </c>
      <c r="X7751">
        <v>7</v>
      </c>
      <c r="Y7751">
        <v>15</v>
      </c>
      <c r="Z7751">
        <v>46.666699999999999</v>
      </c>
      <c r="AA7751" t="s">
        <v>1535</v>
      </c>
      <c r="AB7751">
        <v>43</v>
      </c>
      <c r="AC7751">
        <v>40</v>
      </c>
      <c r="AD7751">
        <v>107.5</v>
      </c>
      <c r="AE7751">
        <v>107.5</v>
      </c>
      <c r="AF7751">
        <v>0</v>
      </c>
      <c r="AG7751">
        <v>10</v>
      </c>
      <c r="AH7751">
        <v>0.8</v>
      </c>
      <c r="AI7751">
        <v>0.8</v>
      </c>
      <c r="AJ7751">
        <v>0</v>
      </c>
      <c r="AK7751" t="s">
        <v>4277</v>
      </c>
      <c r="AL7751" t="s">
        <v>5426</v>
      </c>
      <c r="AN7751">
        <v>52.5</v>
      </c>
    </row>
    <row r="7752" spans="1:40" x14ac:dyDescent="0.25">
      <c r="A7752" t="s">
        <v>4269</v>
      </c>
      <c r="B7752" t="s">
        <v>30</v>
      </c>
      <c r="C7752" t="s">
        <v>491</v>
      </c>
      <c r="D7752" t="s">
        <v>563</v>
      </c>
      <c r="E7752">
        <v>77685</v>
      </c>
      <c r="F7752" t="s">
        <v>589</v>
      </c>
      <c r="G7752">
        <v>43</v>
      </c>
      <c r="H7752">
        <v>1</v>
      </c>
      <c r="I7752" t="s">
        <v>2067</v>
      </c>
      <c r="J7752" t="s">
        <v>34</v>
      </c>
      <c r="K7752" t="s">
        <v>35</v>
      </c>
      <c r="L7752" t="s">
        <v>448</v>
      </c>
      <c r="M7752" t="s">
        <v>622</v>
      </c>
      <c r="N7752" t="s">
        <v>2309</v>
      </c>
      <c r="O7752" t="s">
        <v>160</v>
      </c>
      <c r="Q7752" t="s">
        <v>37</v>
      </c>
      <c r="R7752">
        <v>1</v>
      </c>
      <c r="S7752" s="9">
        <v>43330</v>
      </c>
      <c r="T7752" s="9">
        <v>43454</v>
      </c>
      <c r="U7752" t="s">
        <v>3178</v>
      </c>
      <c r="V7752" t="s">
        <v>851</v>
      </c>
      <c r="W7752">
        <v>22</v>
      </c>
      <c r="X7752">
        <v>21</v>
      </c>
      <c r="Y7752">
        <v>40</v>
      </c>
      <c r="Z7752">
        <v>52.5</v>
      </c>
      <c r="AD7752">
        <v>0</v>
      </c>
      <c r="AE7752">
        <v>52.5</v>
      </c>
      <c r="AF7752">
        <v>0</v>
      </c>
      <c r="AG7752">
        <v>10</v>
      </c>
      <c r="AH7752">
        <v>1.7</v>
      </c>
      <c r="AI7752">
        <v>2.2000000000000002</v>
      </c>
      <c r="AJ7752">
        <v>0.4</v>
      </c>
      <c r="AK7752" t="s">
        <v>5083</v>
      </c>
      <c r="AL7752" t="s">
        <v>160</v>
      </c>
      <c r="AN7752">
        <v>105</v>
      </c>
    </row>
    <row r="7753" spans="1:40" x14ac:dyDescent="0.25">
      <c r="A7753" t="s">
        <v>4269</v>
      </c>
      <c r="B7753" t="s">
        <v>30</v>
      </c>
      <c r="C7753" t="s">
        <v>491</v>
      </c>
      <c r="D7753" t="s">
        <v>563</v>
      </c>
      <c r="E7753">
        <v>77686</v>
      </c>
      <c r="F7753" t="s">
        <v>589</v>
      </c>
      <c r="G7753">
        <v>43</v>
      </c>
      <c r="H7753">
        <v>2</v>
      </c>
      <c r="I7753" t="s">
        <v>2067</v>
      </c>
      <c r="J7753" t="s">
        <v>34</v>
      </c>
      <c r="K7753" t="s">
        <v>35</v>
      </c>
      <c r="L7753" t="s">
        <v>448</v>
      </c>
      <c r="M7753" t="s">
        <v>622</v>
      </c>
      <c r="N7753" t="s">
        <v>2309</v>
      </c>
      <c r="O7753" t="s">
        <v>160</v>
      </c>
      <c r="Q7753" t="s">
        <v>37</v>
      </c>
      <c r="R7753">
        <v>1</v>
      </c>
      <c r="S7753" s="9">
        <v>43330</v>
      </c>
      <c r="T7753" s="9">
        <v>43454</v>
      </c>
      <c r="U7753" t="s">
        <v>3970</v>
      </c>
      <c r="V7753" t="s">
        <v>851</v>
      </c>
      <c r="W7753">
        <v>29</v>
      </c>
      <c r="X7753">
        <v>26</v>
      </c>
      <c r="Y7753">
        <v>40</v>
      </c>
      <c r="Z7753">
        <v>65</v>
      </c>
      <c r="AD7753">
        <v>0</v>
      </c>
      <c r="AE7753">
        <v>65</v>
      </c>
      <c r="AF7753">
        <v>0</v>
      </c>
      <c r="AG7753">
        <v>10</v>
      </c>
      <c r="AH7753">
        <v>2.6</v>
      </c>
      <c r="AI7753">
        <v>2.9</v>
      </c>
      <c r="AJ7753">
        <v>0.4</v>
      </c>
      <c r="AK7753" t="s">
        <v>5083</v>
      </c>
      <c r="AL7753" t="s">
        <v>160</v>
      </c>
      <c r="AN7753">
        <v>105</v>
      </c>
    </row>
    <row r="7754" spans="1:40" x14ac:dyDescent="0.25">
      <c r="A7754" t="s">
        <v>4269</v>
      </c>
      <c r="B7754" t="s">
        <v>30</v>
      </c>
      <c r="C7754" t="s">
        <v>491</v>
      </c>
      <c r="D7754" t="s">
        <v>563</v>
      </c>
      <c r="E7754">
        <v>74881</v>
      </c>
      <c r="F7754" t="s">
        <v>589</v>
      </c>
      <c r="G7754">
        <v>45</v>
      </c>
      <c r="H7754">
        <v>2</v>
      </c>
      <c r="I7754" t="s">
        <v>2068</v>
      </c>
      <c r="J7754" t="s">
        <v>34</v>
      </c>
      <c r="K7754" t="s">
        <v>35</v>
      </c>
      <c r="L7754" t="s">
        <v>160</v>
      </c>
      <c r="M7754" t="s">
        <v>160</v>
      </c>
      <c r="N7754" t="s">
        <v>160</v>
      </c>
      <c r="O7754" t="s">
        <v>592</v>
      </c>
      <c r="P7754" t="s">
        <v>3046</v>
      </c>
      <c r="Q7754" t="s">
        <v>37</v>
      </c>
      <c r="R7754">
        <v>1</v>
      </c>
      <c r="S7754" s="9">
        <v>43330</v>
      </c>
      <c r="T7754" s="9">
        <v>43454</v>
      </c>
      <c r="U7754" t="s">
        <v>3499</v>
      </c>
      <c r="V7754" t="s">
        <v>110</v>
      </c>
      <c r="W7754">
        <v>46</v>
      </c>
      <c r="X7754">
        <v>41</v>
      </c>
      <c r="Y7754">
        <v>32</v>
      </c>
      <c r="Z7754">
        <v>128.125</v>
      </c>
      <c r="AD7754">
        <v>0</v>
      </c>
      <c r="AE7754">
        <v>128.125</v>
      </c>
      <c r="AF7754">
        <v>0</v>
      </c>
      <c r="AG7754">
        <v>10</v>
      </c>
      <c r="AH7754">
        <v>2.181</v>
      </c>
      <c r="AI7754">
        <v>2.4228999999999998</v>
      </c>
      <c r="AJ7754">
        <v>0.26669999999999999</v>
      </c>
      <c r="AK7754" t="s">
        <v>160</v>
      </c>
      <c r="AL7754" t="s">
        <v>5427</v>
      </c>
      <c r="AN7754">
        <v>70</v>
      </c>
    </row>
    <row r="7755" spans="1:40" x14ac:dyDescent="0.25">
      <c r="A7755" t="s">
        <v>4269</v>
      </c>
      <c r="B7755" t="s">
        <v>30</v>
      </c>
      <c r="C7755" t="s">
        <v>491</v>
      </c>
      <c r="D7755" t="s">
        <v>563</v>
      </c>
      <c r="E7755">
        <v>78548</v>
      </c>
      <c r="F7755" t="s">
        <v>589</v>
      </c>
      <c r="G7755" t="s">
        <v>597</v>
      </c>
      <c r="H7755">
        <v>1</v>
      </c>
      <c r="I7755" t="s">
        <v>598</v>
      </c>
      <c r="J7755" t="s">
        <v>34</v>
      </c>
      <c r="K7755" t="s">
        <v>229</v>
      </c>
      <c r="L7755" t="s">
        <v>46</v>
      </c>
      <c r="M7755" t="s">
        <v>46</v>
      </c>
      <c r="N7755" t="s">
        <v>46</v>
      </c>
      <c r="O7755" t="s">
        <v>46</v>
      </c>
      <c r="Q7755" t="s">
        <v>37</v>
      </c>
      <c r="R7755" t="s">
        <v>59</v>
      </c>
      <c r="S7755" s="9">
        <v>43395</v>
      </c>
      <c r="T7755" s="9">
        <v>43454</v>
      </c>
      <c r="U7755" t="s">
        <v>2779</v>
      </c>
      <c r="V7755" t="s">
        <v>110</v>
      </c>
      <c r="W7755">
        <v>320</v>
      </c>
      <c r="X7755">
        <v>305</v>
      </c>
      <c r="Y7755">
        <v>300</v>
      </c>
      <c r="Z7755">
        <v>101.66670000000001</v>
      </c>
      <c r="AD7755">
        <v>0</v>
      </c>
      <c r="AE7755">
        <v>101.66670000000001</v>
      </c>
      <c r="AF7755">
        <v>0</v>
      </c>
      <c r="AG7755">
        <v>0</v>
      </c>
      <c r="AH7755">
        <v>5.8879999999999999</v>
      </c>
      <c r="AI7755">
        <v>6.0744999999999996</v>
      </c>
      <c r="AJ7755">
        <v>0.1</v>
      </c>
      <c r="AK7755" t="s">
        <v>46</v>
      </c>
      <c r="AL7755" t="s">
        <v>46</v>
      </c>
      <c r="AN7755">
        <v>35</v>
      </c>
    </row>
    <row r="7756" spans="1:40" x14ac:dyDescent="0.25">
      <c r="A7756" t="s">
        <v>4269</v>
      </c>
      <c r="B7756" t="s">
        <v>30</v>
      </c>
      <c r="C7756" t="s">
        <v>491</v>
      </c>
      <c r="D7756" t="s">
        <v>563</v>
      </c>
      <c r="E7756">
        <v>75720</v>
      </c>
      <c r="F7756" t="s">
        <v>589</v>
      </c>
      <c r="G7756" t="s">
        <v>1263</v>
      </c>
      <c r="H7756">
        <v>1</v>
      </c>
      <c r="I7756" t="s">
        <v>598</v>
      </c>
      <c r="J7756" t="s">
        <v>34</v>
      </c>
      <c r="K7756" t="s">
        <v>229</v>
      </c>
      <c r="L7756" t="s">
        <v>46</v>
      </c>
      <c r="M7756" t="s">
        <v>46</v>
      </c>
      <c r="N7756" t="s">
        <v>46</v>
      </c>
      <c r="O7756" t="s">
        <v>46</v>
      </c>
      <c r="Q7756" t="s">
        <v>37</v>
      </c>
      <c r="R7756">
        <v>1</v>
      </c>
      <c r="S7756" s="9">
        <v>43330</v>
      </c>
      <c r="T7756" s="9">
        <v>43454</v>
      </c>
      <c r="U7756" t="s">
        <v>2779</v>
      </c>
      <c r="V7756" t="s">
        <v>110</v>
      </c>
      <c r="W7756">
        <v>610</v>
      </c>
      <c r="X7756">
        <v>389</v>
      </c>
      <c r="Y7756">
        <v>800</v>
      </c>
      <c r="Z7756">
        <v>48.625</v>
      </c>
      <c r="AD7756">
        <v>0</v>
      </c>
      <c r="AE7756">
        <v>48.625</v>
      </c>
      <c r="AF7756">
        <v>0</v>
      </c>
      <c r="AG7756">
        <v>10</v>
      </c>
      <c r="AH7756">
        <v>13.154</v>
      </c>
      <c r="AI7756">
        <v>13.6572</v>
      </c>
      <c r="AJ7756">
        <v>0</v>
      </c>
      <c r="AK7756" t="s">
        <v>46</v>
      </c>
      <c r="AL7756" t="s">
        <v>46</v>
      </c>
      <c r="AN7756">
        <v>70</v>
      </c>
    </row>
    <row r="7757" spans="1:40" x14ac:dyDescent="0.25">
      <c r="A7757" t="s">
        <v>4269</v>
      </c>
      <c r="B7757" t="s">
        <v>30</v>
      </c>
      <c r="C7757" t="s">
        <v>491</v>
      </c>
      <c r="D7757" t="s">
        <v>563</v>
      </c>
      <c r="E7757">
        <v>75105</v>
      </c>
      <c r="F7757" t="s">
        <v>589</v>
      </c>
      <c r="G7757" t="s">
        <v>1263</v>
      </c>
      <c r="H7757" t="s">
        <v>5428</v>
      </c>
      <c r="I7757" t="s">
        <v>598</v>
      </c>
      <c r="J7757" t="s">
        <v>34</v>
      </c>
      <c r="K7757" t="s">
        <v>229</v>
      </c>
      <c r="L7757" t="s">
        <v>73</v>
      </c>
      <c r="M7757">
        <v>810</v>
      </c>
      <c r="N7757">
        <v>900</v>
      </c>
      <c r="O7757" t="s">
        <v>567</v>
      </c>
      <c r="P7757">
        <v>201</v>
      </c>
      <c r="Q7757" t="s">
        <v>37</v>
      </c>
      <c r="R7757">
        <v>1</v>
      </c>
      <c r="S7757" s="9">
        <v>43330</v>
      </c>
      <c r="T7757" s="9">
        <v>43454</v>
      </c>
      <c r="U7757" t="s">
        <v>2780</v>
      </c>
      <c r="V7757" t="s">
        <v>601</v>
      </c>
      <c r="W7757">
        <v>0</v>
      </c>
      <c r="X7757">
        <v>0</v>
      </c>
      <c r="Y7757">
        <v>0</v>
      </c>
      <c r="Z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.1</v>
      </c>
      <c r="AK7757" t="s">
        <v>4314</v>
      </c>
      <c r="AL7757" t="s">
        <v>5429</v>
      </c>
      <c r="AN7757">
        <v>34</v>
      </c>
    </row>
    <row r="7758" spans="1:40" x14ac:dyDescent="0.25">
      <c r="A7758" t="s">
        <v>4269</v>
      </c>
      <c r="B7758" t="s">
        <v>30</v>
      </c>
      <c r="C7758" t="s">
        <v>491</v>
      </c>
      <c r="D7758" t="s">
        <v>563</v>
      </c>
      <c r="E7758">
        <v>73359</v>
      </c>
      <c r="F7758" t="s">
        <v>589</v>
      </c>
      <c r="G7758" t="s">
        <v>1263</v>
      </c>
      <c r="H7758" t="s">
        <v>5430</v>
      </c>
      <c r="I7758" t="s">
        <v>598</v>
      </c>
      <c r="J7758" t="s">
        <v>34</v>
      </c>
      <c r="K7758" t="s">
        <v>229</v>
      </c>
      <c r="L7758" t="s">
        <v>73</v>
      </c>
      <c r="M7758">
        <v>910</v>
      </c>
      <c r="N7758">
        <v>1000</v>
      </c>
      <c r="O7758" t="s">
        <v>567</v>
      </c>
      <c r="P7758">
        <v>201</v>
      </c>
      <c r="Q7758" t="s">
        <v>37</v>
      </c>
      <c r="R7758">
        <v>1</v>
      </c>
      <c r="S7758" s="9">
        <v>43330</v>
      </c>
      <c r="T7758" s="9">
        <v>43454</v>
      </c>
      <c r="U7758" t="s">
        <v>2776</v>
      </c>
      <c r="V7758" t="s">
        <v>601</v>
      </c>
      <c r="W7758">
        <v>0</v>
      </c>
      <c r="X7758">
        <v>0</v>
      </c>
      <c r="Y7758">
        <v>0</v>
      </c>
      <c r="Z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.1</v>
      </c>
      <c r="AK7758" t="s">
        <v>4295</v>
      </c>
      <c r="AL7758" t="s">
        <v>5429</v>
      </c>
      <c r="AN7758">
        <v>34</v>
      </c>
    </row>
    <row r="7759" spans="1:40" x14ac:dyDescent="0.25">
      <c r="A7759" t="s">
        <v>4269</v>
      </c>
      <c r="B7759" t="s">
        <v>30</v>
      </c>
      <c r="C7759" t="s">
        <v>491</v>
      </c>
      <c r="D7759" t="s">
        <v>563</v>
      </c>
      <c r="E7759">
        <v>73360</v>
      </c>
      <c r="F7759" t="s">
        <v>589</v>
      </c>
      <c r="G7759" t="s">
        <v>1263</v>
      </c>
      <c r="H7759" t="s">
        <v>5431</v>
      </c>
      <c r="I7759" t="s">
        <v>598</v>
      </c>
      <c r="J7759" t="s">
        <v>34</v>
      </c>
      <c r="K7759" t="s">
        <v>229</v>
      </c>
      <c r="L7759" t="s">
        <v>73</v>
      </c>
      <c r="M7759">
        <v>1010</v>
      </c>
      <c r="N7759">
        <v>1100</v>
      </c>
      <c r="O7759" t="s">
        <v>567</v>
      </c>
      <c r="P7759">
        <v>201</v>
      </c>
      <c r="Q7759" t="s">
        <v>37</v>
      </c>
      <c r="R7759">
        <v>1</v>
      </c>
      <c r="S7759" s="9">
        <v>43330</v>
      </c>
      <c r="T7759" s="9">
        <v>43454</v>
      </c>
      <c r="U7759" t="s">
        <v>2776</v>
      </c>
      <c r="V7759" t="s">
        <v>601</v>
      </c>
      <c r="W7759">
        <v>0</v>
      </c>
      <c r="X7759">
        <v>0</v>
      </c>
      <c r="Y7759">
        <v>0</v>
      </c>
      <c r="Z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.1</v>
      </c>
      <c r="AK7759" t="s">
        <v>4277</v>
      </c>
      <c r="AL7759" t="s">
        <v>5429</v>
      </c>
      <c r="AN7759">
        <v>34</v>
      </c>
    </row>
    <row r="7760" spans="1:40" x14ac:dyDescent="0.25">
      <c r="A7760" t="s">
        <v>4269</v>
      </c>
      <c r="B7760" t="s">
        <v>30</v>
      </c>
      <c r="C7760" t="s">
        <v>491</v>
      </c>
      <c r="D7760" t="s">
        <v>563</v>
      </c>
      <c r="E7760">
        <v>73361</v>
      </c>
      <c r="F7760" t="s">
        <v>589</v>
      </c>
      <c r="G7760" t="s">
        <v>1263</v>
      </c>
      <c r="H7760" t="s">
        <v>5432</v>
      </c>
      <c r="I7760" t="s">
        <v>598</v>
      </c>
      <c r="J7760" t="s">
        <v>34</v>
      </c>
      <c r="K7760" t="s">
        <v>229</v>
      </c>
      <c r="L7760" t="s">
        <v>73</v>
      </c>
      <c r="M7760">
        <v>1110</v>
      </c>
      <c r="N7760">
        <v>1200</v>
      </c>
      <c r="O7760" t="s">
        <v>567</v>
      </c>
      <c r="P7760">
        <v>201</v>
      </c>
      <c r="Q7760" t="s">
        <v>37</v>
      </c>
      <c r="R7760">
        <v>1</v>
      </c>
      <c r="S7760" s="9">
        <v>43330</v>
      </c>
      <c r="T7760" s="9">
        <v>43454</v>
      </c>
      <c r="U7760" t="s">
        <v>604</v>
      </c>
      <c r="V7760" t="s">
        <v>601</v>
      </c>
      <c r="W7760">
        <v>0</v>
      </c>
      <c r="X7760">
        <v>0</v>
      </c>
      <c r="Y7760">
        <v>0</v>
      </c>
      <c r="Z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.1</v>
      </c>
      <c r="AK7760" t="s">
        <v>4296</v>
      </c>
      <c r="AL7760" t="s">
        <v>5429</v>
      </c>
      <c r="AN7760">
        <v>34</v>
      </c>
    </row>
    <row r="7761" spans="1:40" x14ac:dyDescent="0.25">
      <c r="A7761" t="s">
        <v>4269</v>
      </c>
      <c r="B7761" t="s">
        <v>30</v>
      </c>
      <c r="C7761" t="s">
        <v>491</v>
      </c>
      <c r="D7761" t="s">
        <v>563</v>
      </c>
      <c r="E7761">
        <v>73362</v>
      </c>
      <c r="F7761" t="s">
        <v>589</v>
      </c>
      <c r="G7761" t="s">
        <v>1263</v>
      </c>
      <c r="H7761" t="s">
        <v>5433</v>
      </c>
      <c r="I7761" t="s">
        <v>598</v>
      </c>
      <c r="J7761" t="s">
        <v>34</v>
      </c>
      <c r="K7761" t="s">
        <v>229</v>
      </c>
      <c r="L7761" t="s">
        <v>73</v>
      </c>
      <c r="M7761">
        <v>1210</v>
      </c>
      <c r="N7761">
        <v>1300</v>
      </c>
      <c r="O7761" t="s">
        <v>567</v>
      </c>
      <c r="P7761">
        <v>201</v>
      </c>
      <c r="Q7761" t="s">
        <v>37</v>
      </c>
      <c r="R7761">
        <v>1</v>
      </c>
      <c r="S7761" s="9">
        <v>43330</v>
      </c>
      <c r="T7761" s="9">
        <v>43454</v>
      </c>
      <c r="U7761" t="s">
        <v>2782</v>
      </c>
      <c r="V7761" t="s">
        <v>601</v>
      </c>
      <c r="W7761">
        <v>0</v>
      </c>
      <c r="X7761">
        <v>0</v>
      </c>
      <c r="Y7761">
        <v>0</v>
      </c>
      <c r="Z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.1</v>
      </c>
      <c r="AK7761" t="s">
        <v>4275</v>
      </c>
      <c r="AL7761" t="s">
        <v>5429</v>
      </c>
      <c r="AN7761">
        <v>34</v>
      </c>
    </row>
    <row r="7762" spans="1:40" x14ac:dyDescent="0.25">
      <c r="A7762" t="s">
        <v>4269</v>
      </c>
      <c r="B7762" t="s">
        <v>30</v>
      </c>
      <c r="C7762" t="s">
        <v>491</v>
      </c>
      <c r="D7762" t="s">
        <v>563</v>
      </c>
      <c r="E7762">
        <v>73363</v>
      </c>
      <c r="F7762" t="s">
        <v>589</v>
      </c>
      <c r="G7762" t="s">
        <v>1263</v>
      </c>
      <c r="H7762" t="s">
        <v>5434</v>
      </c>
      <c r="I7762" t="s">
        <v>598</v>
      </c>
      <c r="J7762" t="s">
        <v>34</v>
      </c>
      <c r="K7762" t="s">
        <v>229</v>
      </c>
      <c r="L7762" t="s">
        <v>73</v>
      </c>
      <c r="M7762">
        <v>1310</v>
      </c>
      <c r="N7762">
        <v>1400</v>
      </c>
      <c r="O7762" t="s">
        <v>567</v>
      </c>
      <c r="P7762">
        <v>201</v>
      </c>
      <c r="Q7762" t="s">
        <v>37</v>
      </c>
      <c r="R7762">
        <v>1</v>
      </c>
      <c r="S7762" s="9">
        <v>43330</v>
      </c>
      <c r="T7762" s="9">
        <v>43454</v>
      </c>
      <c r="U7762" t="s">
        <v>2783</v>
      </c>
      <c r="V7762" t="s">
        <v>601</v>
      </c>
      <c r="W7762">
        <v>0</v>
      </c>
      <c r="X7762">
        <v>0</v>
      </c>
      <c r="Y7762">
        <v>0</v>
      </c>
      <c r="Z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.1</v>
      </c>
      <c r="AK7762" t="s">
        <v>4359</v>
      </c>
      <c r="AL7762" t="s">
        <v>5429</v>
      </c>
      <c r="AN7762">
        <v>34</v>
      </c>
    </row>
    <row r="7763" spans="1:40" x14ac:dyDescent="0.25">
      <c r="A7763" t="s">
        <v>4269</v>
      </c>
      <c r="B7763" t="s">
        <v>30</v>
      </c>
      <c r="C7763" t="s">
        <v>491</v>
      </c>
      <c r="D7763" t="s">
        <v>563</v>
      </c>
      <c r="E7763">
        <v>73364</v>
      </c>
      <c r="F7763" t="s">
        <v>589</v>
      </c>
      <c r="G7763" t="s">
        <v>1263</v>
      </c>
      <c r="H7763" t="s">
        <v>5435</v>
      </c>
      <c r="I7763" t="s">
        <v>598</v>
      </c>
      <c r="J7763" t="s">
        <v>34</v>
      </c>
      <c r="K7763" t="s">
        <v>229</v>
      </c>
      <c r="L7763" t="s">
        <v>36</v>
      </c>
      <c r="M7763">
        <v>1410</v>
      </c>
      <c r="N7763">
        <v>1600</v>
      </c>
      <c r="O7763" t="s">
        <v>567</v>
      </c>
      <c r="P7763">
        <v>201</v>
      </c>
      <c r="Q7763" t="s">
        <v>37</v>
      </c>
      <c r="R7763">
        <v>1</v>
      </c>
      <c r="S7763" s="9">
        <v>43330</v>
      </c>
      <c r="T7763" s="9">
        <v>43454</v>
      </c>
      <c r="U7763" t="s">
        <v>2784</v>
      </c>
      <c r="V7763" t="s">
        <v>601</v>
      </c>
      <c r="W7763">
        <v>0</v>
      </c>
      <c r="X7763">
        <v>0</v>
      </c>
      <c r="Y7763">
        <v>0</v>
      </c>
      <c r="Z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.1</v>
      </c>
      <c r="AK7763" t="s">
        <v>4270</v>
      </c>
      <c r="AL7763" t="s">
        <v>5429</v>
      </c>
      <c r="AN7763">
        <v>32</v>
      </c>
    </row>
    <row r="7764" spans="1:40" x14ac:dyDescent="0.25">
      <c r="A7764" t="s">
        <v>4269</v>
      </c>
      <c r="B7764" t="s">
        <v>30</v>
      </c>
      <c r="C7764" t="s">
        <v>491</v>
      </c>
      <c r="D7764" t="s">
        <v>563</v>
      </c>
      <c r="E7764">
        <v>73365</v>
      </c>
      <c r="F7764" t="s">
        <v>589</v>
      </c>
      <c r="G7764" t="s">
        <v>1263</v>
      </c>
      <c r="H7764" t="s">
        <v>5436</v>
      </c>
      <c r="I7764" t="s">
        <v>598</v>
      </c>
      <c r="J7764" t="s">
        <v>34</v>
      </c>
      <c r="K7764" t="s">
        <v>229</v>
      </c>
      <c r="L7764" t="s">
        <v>111</v>
      </c>
      <c r="M7764">
        <v>1410</v>
      </c>
      <c r="N7764">
        <v>1600</v>
      </c>
      <c r="O7764" t="s">
        <v>567</v>
      </c>
      <c r="P7764">
        <v>201</v>
      </c>
      <c r="Q7764" t="s">
        <v>37</v>
      </c>
      <c r="R7764">
        <v>1</v>
      </c>
      <c r="S7764" s="9">
        <v>43330</v>
      </c>
      <c r="T7764" s="9">
        <v>43454</v>
      </c>
      <c r="U7764" t="s">
        <v>681</v>
      </c>
      <c r="V7764" t="s">
        <v>601</v>
      </c>
      <c r="W7764">
        <v>0</v>
      </c>
      <c r="X7764">
        <v>0</v>
      </c>
      <c r="Y7764">
        <v>0</v>
      </c>
      <c r="Z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.1</v>
      </c>
      <c r="AK7764" t="s">
        <v>4270</v>
      </c>
      <c r="AL7764" t="s">
        <v>5429</v>
      </c>
      <c r="AN7764">
        <v>36</v>
      </c>
    </row>
    <row r="7765" spans="1:40" x14ac:dyDescent="0.25">
      <c r="A7765" t="s">
        <v>4269</v>
      </c>
      <c r="B7765" t="s">
        <v>30</v>
      </c>
      <c r="C7765" t="s">
        <v>491</v>
      </c>
      <c r="D7765" t="s">
        <v>563</v>
      </c>
      <c r="E7765">
        <v>73366</v>
      </c>
      <c r="F7765" t="s">
        <v>589</v>
      </c>
      <c r="G7765" t="s">
        <v>1263</v>
      </c>
      <c r="H7765" t="s">
        <v>5437</v>
      </c>
      <c r="I7765" t="s">
        <v>598</v>
      </c>
      <c r="J7765" t="s">
        <v>34</v>
      </c>
      <c r="K7765" t="s">
        <v>229</v>
      </c>
      <c r="L7765" t="s">
        <v>36</v>
      </c>
      <c r="M7765">
        <v>1610</v>
      </c>
      <c r="N7765">
        <v>1800</v>
      </c>
      <c r="O7765" t="s">
        <v>567</v>
      </c>
      <c r="P7765">
        <v>201</v>
      </c>
      <c r="Q7765" t="s">
        <v>37</v>
      </c>
      <c r="R7765">
        <v>1</v>
      </c>
      <c r="S7765" s="9">
        <v>43330</v>
      </c>
      <c r="T7765" s="9">
        <v>43454</v>
      </c>
      <c r="U7765" t="s">
        <v>2773</v>
      </c>
      <c r="V7765" t="s">
        <v>601</v>
      </c>
      <c r="W7765">
        <v>0</v>
      </c>
      <c r="X7765">
        <v>0</v>
      </c>
      <c r="Y7765">
        <v>0</v>
      </c>
      <c r="Z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.1</v>
      </c>
      <c r="AK7765" t="s">
        <v>5416</v>
      </c>
      <c r="AL7765" t="s">
        <v>5429</v>
      </c>
      <c r="AN7765">
        <v>32</v>
      </c>
    </row>
    <row r="7766" spans="1:40" x14ac:dyDescent="0.25">
      <c r="A7766" t="s">
        <v>4269</v>
      </c>
      <c r="B7766" t="s">
        <v>30</v>
      </c>
      <c r="C7766" t="s">
        <v>491</v>
      </c>
      <c r="D7766" t="s">
        <v>563</v>
      </c>
      <c r="E7766">
        <v>73367</v>
      </c>
      <c r="F7766" t="s">
        <v>589</v>
      </c>
      <c r="G7766" t="s">
        <v>1263</v>
      </c>
      <c r="H7766" t="s">
        <v>5438</v>
      </c>
      <c r="I7766" t="s">
        <v>598</v>
      </c>
      <c r="J7766" t="s">
        <v>34</v>
      </c>
      <c r="K7766" t="s">
        <v>229</v>
      </c>
      <c r="L7766" t="s">
        <v>111</v>
      </c>
      <c r="M7766">
        <v>1610</v>
      </c>
      <c r="N7766">
        <v>1800</v>
      </c>
      <c r="O7766" t="s">
        <v>567</v>
      </c>
      <c r="P7766">
        <v>201</v>
      </c>
      <c r="Q7766" t="s">
        <v>37</v>
      </c>
      <c r="R7766">
        <v>1</v>
      </c>
      <c r="S7766" s="9">
        <v>43330</v>
      </c>
      <c r="T7766" s="9">
        <v>43454</v>
      </c>
      <c r="U7766" t="s">
        <v>2773</v>
      </c>
      <c r="V7766" t="s">
        <v>601</v>
      </c>
      <c r="W7766">
        <v>0</v>
      </c>
      <c r="X7766">
        <v>0</v>
      </c>
      <c r="Y7766">
        <v>0</v>
      </c>
      <c r="Z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.1</v>
      </c>
      <c r="AK7766" t="s">
        <v>5416</v>
      </c>
      <c r="AL7766" t="s">
        <v>5429</v>
      </c>
      <c r="AN7766">
        <v>36</v>
      </c>
    </row>
    <row r="7767" spans="1:40" x14ac:dyDescent="0.25">
      <c r="A7767" t="s">
        <v>4269</v>
      </c>
      <c r="B7767" t="s">
        <v>30</v>
      </c>
      <c r="C7767" t="s">
        <v>491</v>
      </c>
      <c r="D7767" t="s">
        <v>563</v>
      </c>
      <c r="E7767">
        <v>73368</v>
      </c>
      <c r="F7767" t="s">
        <v>589</v>
      </c>
      <c r="G7767" t="s">
        <v>1263</v>
      </c>
      <c r="H7767" t="s">
        <v>5439</v>
      </c>
      <c r="I7767" t="s">
        <v>598</v>
      </c>
      <c r="J7767" t="s">
        <v>44</v>
      </c>
      <c r="K7767" t="s">
        <v>229</v>
      </c>
      <c r="L7767" t="s">
        <v>36</v>
      </c>
      <c r="M7767">
        <v>1810</v>
      </c>
      <c r="N7767">
        <v>2000</v>
      </c>
      <c r="O7767" t="s">
        <v>567</v>
      </c>
      <c r="P7767">
        <v>201</v>
      </c>
      <c r="Q7767" t="s">
        <v>37</v>
      </c>
      <c r="R7767">
        <v>1</v>
      </c>
      <c r="S7767" s="9">
        <v>43330</v>
      </c>
      <c r="T7767" s="9">
        <v>43454</v>
      </c>
      <c r="U7767" t="s">
        <v>152</v>
      </c>
      <c r="V7767" t="s">
        <v>601</v>
      </c>
      <c r="W7767">
        <v>0</v>
      </c>
      <c r="X7767">
        <v>0</v>
      </c>
      <c r="Y7767">
        <v>0</v>
      </c>
      <c r="Z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.1</v>
      </c>
      <c r="AK7767" t="s">
        <v>4682</v>
      </c>
      <c r="AL7767" t="s">
        <v>5429</v>
      </c>
      <c r="AN7767">
        <v>32</v>
      </c>
    </row>
    <row r="7768" spans="1:40" x14ac:dyDescent="0.25">
      <c r="A7768" t="s">
        <v>4269</v>
      </c>
      <c r="B7768" t="s">
        <v>30</v>
      </c>
      <c r="C7768" t="s">
        <v>491</v>
      </c>
      <c r="D7768" t="s">
        <v>563</v>
      </c>
      <c r="E7768">
        <v>73369</v>
      </c>
      <c r="F7768" t="s">
        <v>589</v>
      </c>
      <c r="G7768" t="s">
        <v>1263</v>
      </c>
      <c r="H7768" t="s">
        <v>5440</v>
      </c>
      <c r="I7768" t="s">
        <v>598</v>
      </c>
      <c r="J7768" t="s">
        <v>44</v>
      </c>
      <c r="K7768" t="s">
        <v>229</v>
      </c>
      <c r="L7768" t="s">
        <v>111</v>
      </c>
      <c r="M7768">
        <v>1810</v>
      </c>
      <c r="N7768">
        <v>2000</v>
      </c>
      <c r="O7768" t="s">
        <v>567</v>
      </c>
      <c r="P7768">
        <v>201</v>
      </c>
      <c r="Q7768" t="s">
        <v>37</v>
      </c>
      <c r="R7768">
        <v>1</v>
      </c>
      <c r="S7768" s="9">
        <v>43330</v>
      </c>
      <c r="T7768" s="9">
        <v>43454</v>
      </c>
      <c r="U7768" t="s">
        <v>2785</v>
      </c>
      <c r="V7768" t="s">
        <v>601</v>
      </c>
      <c r="W7768">
        <v>0</v>
      </c>
      <c r="X7768">
        <v>0</v>
      </c>
      <c r="Y7768">
        <v>0</v>
      </c>
      <c r="Z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.1</v>
      </c>
      <c r="AK7768" t="s">
        <v>4682</v>
      </c>
      <c r="AL7768" t="s">
        <v>5429</v>
      </c>
      <c r="AN7768">
        <v>36</v>
      </c>
    </row>
    <row r="7769" spans="1:40" x14ac:dyDescent="0.25">
      <c r="A7769" t="s">
        <v>4269</v>
      </c>
      <c r="B7769" t="s">
        <v>30</v>
      </c>
      <c r="C7769" t="s">
        <v>491</v>
      </c>
      <c r="D7769" t="s">
        <v>563</v>
      </c>
      <c r="E7769">
        <v>73370</v>
      </c>
      <c r="F7769" t="s">
        <v>589</v>
      </c>
      <c r="G7769" t="s">
        <v>1263</v>
      </c>
      <c r="H7769" t="s">
        <v>5441</v>
      </c>
      <c r="I7769" t="s">
        <v>598</v>
      </c>
      <c r="J7769" t="s">
        <v>34</v>
      </c>
      <c r="K7769" t="s">
        <v>229</v>
      </c>
      <c r="L7769" t="s">
        <v>135</v>
      </c>
      <c r="M7769">
        <v>810</v>
      </c>
      <c r="N7769">
        <v>900</v>
      </c>
      <c r="O7769" t="s">
        <v>567</v>
      </c>
      <c r="P7769">
        <v>201</v>
      </c>
      <c r="Q7769" t="s">
        <v>37</v>
      </c>
      <c r="R7769">
        <v>1</v>
      </c>
      <c r="S7769" s="9">
        <v>43330</v>
      </c>
      <c r="T7769" s="9">
        <v>43454</v>
      </c>
      <c r="U7769" t="s">
        <v>2780</v>
      </c>
      <c r="V7769" t="s">
        <v>601</v>
      </c>
      <c r="W7769">
        <v>0</v>
      </c>
      <c r="X7769">
        <v>0</v>
      </c>
      <c r="Y7769">
        <v>0</v>
      </c>
      <c r="Z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.1</v>
      </c>
      <c r="AK7769" t="s">
        <v>4314</v>
      </c>
      <c r="AL7769" t="s">
        <v>5429</v>
      </c>
      <c r="AN7769">
        <v>34</v>
      </c>
    </row>
    <row r="7770" spans="1:40" x14ac:dyDescent="0.25">
      <c r="A7770" t="s">
        <v>4269</v>
      </c>
      <c r="B7770" t="s">
        <v>30</v>
      </c>
      <c r="C7770" t="s">
        <v>491</v>
      </c>
      <c r="D7770" t="s">
        <v>563</v>
      </c>
      <c r="E7770">
        <v>73371</v>
      </c>
      <c r="F7770" t="s">
        <v>589</v>
      </c>
      <c r="G7770" t="s">
        <v>1263</v>
      </c>
      <c r="H7770" t="s">
        <v>5442</v>
      </c>
      <c r="I7770" t="s">
        <v>598</v>
      </c>
      <c r="J7770" t="s">
        <v>34</v>
      </c>
      <c r="K7770" t="s">
        <v>229</v>
      </c>
      <c r="L7770" t="s">
        <v>135</v>
      </c>
      <c r="M7770">
        <v>910</v>
      </c>
      <c r="N7770">
        <v>1000</v>
      </c>
      <c r="O7770" t="s">
        <v>567</v>
      </c>
      <c r="P7770">
        <v>201</v>
      </c>
      <c r="Q7770" t="s">
        <v>37</v>
      </c>
      <c r="R7770">
        <v>1</v>
      </c>
      <c r="S7770" s="9">
        <v>43330</v>
      </c>
      <c r="T7770" s="9">
        <v>43454</v>
      </c>
      <c r="U7770" t="s">
        <v>2782</v>
      </c>
      <c r="V7770" t="s">
        <v>601</v>
      </c>
      <c r="W7770">
        <v>0</v>
      </c>
      <c r="X7770">
        <v>0</v>
      </c>
      <c r="Y7770">
        <v>0</v>
      </c>
      <c r="Z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.1</v>
      </c>
      <c r="AK7770" t="s">
        <v>4295</v>
      </c>
      <c r="AL7770" t="s">
        <v>5429</v>
      </c>
      <c r="AN7770">
        <v>34</v>
      </c>
    </row>
    <row r="7771" spans="1:40" x14ac:dyDescent="0.25">
      <c r="A7771" t="s">
        <v>4269</v>
      </c>
      <c r="B7771" t="s">
        <v>30</v>
      </c>
      <c r="C7771" t="s">
        <v>491</v>
      </c>
      <c r="D7771" t="s">
        <v>563</v>
      </c>
      <c r="E7771">
        <v>73372</v>
      </c>
      <c r="F7771" t="s">
        <v>589</v>
      </c>
      <c r="G7771" t="s">
        <v>1263</v>
      </c>
      <c r="H7771" t="s">
        <v>5443</v>
      </c>
      <c r="I7771" t="s">
        <v>598</v>
      </c>
      <c r="J7771" t="s">
        <v>34</v>
      </c>
      <c r="K7771" t="s">
        <v>229</v>
      </c>
      <c r="L7771" t="s">
        <v>135</v>
      </c>
      <c r="M7771">
        <v>1010</v>
      </c>
      <c r="N7771">
        <v>1100</v>
      </c>
      <c r="O7771" t="s">
        <v>567</v>
      </c>
      <c r="P7771">
        <v>201</v>
      </c>
      <c r="Q7771" t="s">
        <v>37</v>
      </c>
      <c r="R7771">
        <v>1</v>
      </c>
      <c r="S7771" s="9">
        <v>43330</v>
      </c>
      <c r="T7771" s="9">
        <v>43454</v>
      </c>
      <c r="U7771" t="s">
        <v>2781</v>
      </c>
      <c r="V7771" t="s">
        <v>601</v>
      </c>
      <c r="W7771">
        <v>0</v>
      </c>
      <c r="X7771">
        <v>0</v>
      </c>
      <c r="Y7771">
        <v>0</v>
      </c>
      <c r="Z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.1</v>
      </c>
      <c r="AK7771" t="s">
        <v>4277</v>
      </c>
      <c r="AL7771" t="s">
        <v>5429</v>
      </c>
      <c r="AN7771">
        <v>34</v>
      </c>
    </row>
    <row r="7772" spans="1:40" x14ac:dyDescent="0.25">
      <c r="A7772" t="s">
        <v>4269</v>
      </c>
      <c r="B7772" t="s">
        <v>30</v>
      </c>
      <c r="C7772" t="s">
        <v>491</v>
      </c>
      <c r="D7772" t="s">
        <v>563</v>
      </c>
      <c r="E7772">
        <v>73373</v>
      </c>
      <c r="F7772" t="s">
        <v>589</v>
      </c>
      <c r="G7772" t="s">
        <v>1263</v>
      </c>
      <c r="H7772" t="s">
        <v>5444</v>
      </c>
      <c r="I7772" t="s">
        <v>598</v>
      </c>
      <c r="J7772" t="s">
        <v>34</v>
      </c>
      <c r="K7772" t="s">
        <v>229</v>
      </c>
      <c r="L7772" t="s">
        <v>135</v>
      </c>
      <c r="M7772">
        <v>1110</v>
      </c>
      <c r="N7772">
        <v>1200</v>
      </c>
      <c r="O7772" t="s">
        <v>567</v>
      </c>
      <c r="P7772">
        <v>201</v>
      </c>
      <c r="Q7772" t="s">
        <v>37</v>
      </c>
      <c r="R7772">
        <v>1</v>
      </c>
      <c r="S7772" s="9">
        <v>43330</v>
      </c>
      <c r="T7772" s="9">
        <v>43454</v>
      </c>
      <c r="U7772" t="s">
        <v>2781</v>
      </c>
      <c r="V7772" t="s">
        <v>601</v>
      </c>
      <c r="W7772">
        <v>0</v>
      </c>
      <c r="X7772">
        <v>0</v>
      </c>
      <c r="Y7772">
        <v>0</v>
      </c>
      <c r="Z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.1</v>
      </c>
      <c r="AK7772" t="s">
        <v>4296</v>
      </c>
      <c r="AL7772" t="s">
        <v>5429</v>
      </c>
      <c r="AN7772">
        <v>34</v>
      </c>
    </row>
    <row r="7773" spans="1:40" x14ac:dyDescent="0.25">
      <c r="A7773" t="s">
        <v>4269</v>
      </c>
      <c r="B7773" t="s">
        <v>30</v>
      </c>
      <c r="C7773" t="s">
        <v>491</v>
      </c>
      <c r="D7773" t="s">
        <v>563</v>
      </c>
      <c r="E7773">
        <v>73374</v>
      </c>
      <c r="F7773" t="s">
        <v>589</v>
      </c>
      <c r="G7773" t="s">
        <v>1263</v>
      </c>
      <c r="H7773" t="s">
        <v>5445</v>
      </c>
      <c r="I7773" t="s">
        <v>598</v>
      </c>
      <c r="J7773" t="s">
        <v>34</v>
      </c>
      <c r="K7773" t="s">
        <v>229</v>
      </c>
      <c r="L7773" t="s">
        <v>135</v>
      </c>
      <c r="M7773">
        <v>1210</v>
      </c>
      <c r="N7773">
        <v>1300</v>
      </c>
      <c r="O7773" t="s">
        <v>567</v>
      </c>
      <c r="P7773">
        <v>201</v>
      </c>
      <c r="Q7773" t="s">
        <v>37</v>
      </c>
      <c r="R7773">
        <v>1</v>
      </c>
      <c r="S7773" s="9">
        <v>43330</v>
      </c>
      <c r="T7773" s="9">
        <v>43454</v>
      </c>
      <c r="U7773" t="s">
        <v>2780</v>
      </c>
      <c r="V7773" t="s">
        <v>601</v>
      </c>
      <c r="W7773">
        <v>0</v>
      </c>
      <c r="X7773">
        <v>0</v>
      </c>
      <c r="Y7773">
        <v>0</v>
      </c>
      <c r="Z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.1</v>
      </c>
      <c r="AK7773" t="s">
        <v>4275</v>
      </c>
      <c r="AL7773" t="s">
        <v>5429</v>
      </c>
      <c r="AN7773">
        <v>34</v>
      </c>
    </row>
    <row r="7774" spans="1:40" x14ac:dyDescent="0.25">
      <c r="A7774" t="s">
        <v>4269</v>
      </c>
      <c r="B7774" t="s">
        <v>30</v>
      </c>
      <c r="C7774" t="s">
        <v>491</v>
      </c>
      <c r="D7774" t="s">
        <v>563</v>
      </c>
      <c r="E7774">
        <v>73375</v>
      </c>
      <c r="F7774" t="s">
        <v>589</v>
      </c>
      <c r="G7774" t="s">
        <v>1263</v>
      </c>
      <c r="H7774" t="s">
        <v>5446</v>
      </c>
      <c r="I7774" t="s">
        <v>598</v>
      </c>
      <c r="J7774" t="s">
        <v>34</v>
      </c>
      <c r="K7774" t="s">
        <v>229</v>
      </c>
      <c r="L7774" t="s">
        <v>135</v>
      </c>
      <c r="M7774">
        <v>1310</v>
      </c>
      <c r="N7774">
        <v>1400</v>
      </c>
      <c r="O7774" t="s">
        <v>567</v>
      </c>
      <c r="P7774">
        <v>201</v>
      </c>
      <c r="Q7774" t="s">
        <v>37</v>
      </c>
      <c r="R7774">
        <v>1</v>
      </c>
      <c r="S7774" s="9">
        <v>43330</v>
      </c>
      <c r="T7774" s="9">
        <v>43454</v>
      </c>
      <c r="U7774" t="s">
        <v>2776</v>
      </c>
      <c r="V7774" t="s">
        <v>601</v>
      </c>
      <c r="W7774">
        <v>0</v>
      </c>
      <c r="X7774">
        <v>0</v>
      </c>
      <c r="Y7774">
        <v>0</v>
      </c>
      <c r="Z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.1</v>
      </c>
      <c r="AK7774" t="s">
        <v>4359</v>
      </c>
      <c r="AL7774" t="s">
        <v>5429</v>
      </c>
      <c r="AN7774">
        <v>34</v>
      </c>
    </row>
    <row r="7775" spans="1:40" x14ac:dyDescent="0.25">
      <c r="A7775" t="s">
        <v>4269</v>
      </c>
      <c r="B7775" t="s">
        <v>30</v>
      </c>
      <c r="C7775" t="s">
        <v>491</v>
      </c>
      <c r="D7775" t="s">
        <v>563</v>
      </c>
      <c r="E7775">
        <v>73376</v>
      </c>
      <c r="F7775" t="s">
        <v>589</v>
      </c>
      <c r="G7775" t="s">
        <v>1263</v>
      </c>
      <c r="H7775" t="s">
        <v>5447</v>
      </c>
      <c r="I7775" t="s">
        <v>598</v>
      </c>
      <c r="J7775" t="s">
        <v>34</v>
      </c>
      <c r="K7775" t="s">
        <v>229</v>
      </c>
      <c r="L7775" t="s">
        <v>135</v>
      </c>
      <c r="M7775">
        <v>1410</v>
      </c>
      <c r="N7775">
        <v>1500</v>
      </c>
      <c r="O7775" t="s">
        <v>567</v>
      </c>
      <c r="P7775">
        <v>201</v>
      </c>
      <c r="Q7775" t="s">
        <v>37</v>
      </c>
      <c r="R7775">
        <v>1</v>
      </c>
      <c r="S7775" s="9">
        <v>43330</v>
      </c>
      <c r="T7775" s="9">
        <v>43454</v>
      </c>
      <c r="U7775" t="s">
        <v>2776</v>
      </c>
      <c r="V7775" t="s">
        <v>601</v>
      </c>
      <c r="W7775">
        <v>0</v>
      </c>
      <c r="X7775">
        <v>0</v>
      </c>
      <c r="Y7775">
        <v>0</v>
      </c>
      <c r="Z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.1</v>
      </c>
      <c r="AK7775" t="s">
        <v>4565</v>
      </c>
      <c r="AL7775" t="s">
        <v>5429</v>
      </c>
      <c r="AN7775">
        <v>34</v>
      </c>
    </row>
    <row r="7776" spans="1:40" x14ac:dyDescent="0.25">
      <c r="A7776" t="s">
        <v>4269</v>
      </c>
      <c r="B7776" t="s">
        <v>30</v>
      </c>
      <c r="C7776" t="s">
        <v>491</v>
      </c>
      <c r="D7776" t="s">
        <v>563</v>
      </c>
      <c r="E7776">
        <v>73377</v>
      </c>
      <c r="F7776" t="s">
        <v>589</v>
      </c>
      <c r="G7776" t="s">
        <v>1263</v>
      </c>
      <c r="H7776" t="s">
        <v>5448</v>
      </c>
      <c r="I7776" t="s">
        <v>598</v>
      </c>
      <c r="J7776" t="s">
        <v>34</v>
      </c>
      <c r="K7776" t="s">
        <v>229</v>
      </c>
      <c r="L7776" t="s">
        <v>135</v>
      </c>
      <c r="M7776">
        <v>1510</v>
      </c>
      <c r="N7776">
        <v>1600</v>
      </c>
      <c r="O7776" t="s">
        <v>567</v>
      </c>
      <c r="P7776">
        <v>201</v>
      </c>
      <c r="Q7776" t="s">
        <v>37</v>
      </c>
      <c r="R7776">
        <v>1</v>
      </c>
      <c r="S7776" s="9">
        <v>43330</v>
      </c>
      <c r="T7776" s="9">
        <v>43454</v>
      </c>
      <c r="U7776" t="s">
        <v>2784</v>
      </c>
      <c r="V7776" t="s">
        <v>601</v>
      </c>
      <c r="W7776">
        <v>0</v>
      </c>
      <c r="X7776">
        <v>0</v>
      </c>
      <c r="Y7776">
        <v>0</v>
      </c>
      <c r="Z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.1</v>
      </c>
      <c r="AK7776" t="s">
        <v>5449</v>
      </c>
      <c r="AL7776" t="s">
        <v>5429</v>
      </c>
      <c r="AN7776">
        <v>34</v>
      </c>
    </row>
    <row r="7777" spans="1:40" x14ac:dyDescent="0.25">
      <c r="A7777" t="s">
        <v>4269</v>
      </c>
      <c r="B7777" t="s">
        <v>30</v>
      </c>
      <c r="C7777" t="s">
        <v>491</v>
      </c>
      <c r="D7777" t="s">
        <v>563</v>
      </c>
      <c r="E7777">
        <v>73378</v>
      </c>
      <c r="F7777" t="s">
        <v>589</v>
      </c>
      <c r="G7777" t="s">
        <v>1263</v>
      </c>
      <c r="H7777" t="s">
        <v>5450</v>
      </c>
      <c r="I7777" t="s">
        <v>598</v>
      </c>
      <c r="J7777" t="s">
        <v>34</v>
      </c>
      <c r="K7777" t="s">
        <v>229</v>
      </c>
      <c r="L7777" t="s">
        <v>67</v>
      </c>
      <c r="M7777">
        <v>1610</v>
      </c>
      <c r="N7777">
        <v>1800</v>
      </c>
      <c r="O7777" t="s">
        <v>567</v>
      </c>
      <c r="P7777">
        <v>201</v>
      </c>
      <c r="Q7777" t="s">
        <v>37</v>
      </c>
      <c r="R7777">
        <v>1</v>
      </c>
      <c r="S7777" s="9">
        <v>43330</v>
      </c>
      <c r="T7777" s="9">
        <v>43454</v>
      </c>
      <c r="U7777" t="s">
        <v>650</v>
      </c>
      <c r="V7777" t="s">
        <v>601</v>
      </c>
      <c r="W7777">
        <v>0</v>
      </c>
      <c r="X7777">
        <v>0</v>
      </c>
      <c r="Y7777">
        <v>0</v>
      </c>
      <c r="Z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.1</v>
      </c>
      <c r="AK7777" t="s">
        <v>5416</v>
      </c>
      <c r="AL7777" t="s">
        <v>5429</v>
      </c>
      <c r="AN7777">
        <v>34</v>
      </c>
    </row>
    <row r="7778" spans="1:40" x14ac:dyDescent="0.25">
      <c r="A7778" t="s">
        <v>4269</v>
      </c>
      <c r="B7778" t="s">
        <v>30</v>
      </c>
      <c r="C7778" t="s">
        <v>491</v>
      </c>
      <c r="D7778" t="s">
        <v>563</v>
      </c>
      <c r="E7778">
        <v>73379</v>
      </c>
      <c r="F7778" t="s">
        <v>589</v>
      </c>
      <c r="G7778" t="s">
        <v>1263</v>
      </c>
      <c r="H7778" t="s">
        <v>5451</v>
      </c>
      <c r="I7778" t="s">
        <v>598</v>
      </c>
      <c r="J7778" t="s">
        <v>34</v>
      </c>
      <c r="K7778" t="s">
        <v>229</v>
      </c>
      <c r="L7778" t="s">
        <v>716</v>
      </c>
      <c r="M7778">
        <v>1610</v>
      </c>
      <c r="N7778">
        <v>1800</v>
      </c>
      <c r="O7778" t="s">
        <v>567</v>
      </c>
      <c r="P7778">
        <v>201</v>
      </c>
      <c r="Q7778" t="s">
        <v>37</v>
      </c>
      <c r="R7778">
        <v>1</v>
      </c>
      <c r="S7778" s="9">
        <v>43330</v>
      </c>
      <c r="T7778" s="9">
        <v>43454</v>
      </c>
      <c r="U7778" t="s">
        <v>2773</v>
      </c>
      <c r="V7778" t="s">
        <v>601</v>
      </c>
      <c r="W7778">
        <v>0</v>
      </c>
      <c r="X7778">
        <v>0</v>
      </c>
      <c r="Y7778">
        <v>0</v>
      </c>
      <c r="Z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.1</v>
      </c>
      <c r="AK7778" t="s">
        <v>5416</v>
      </c>
      <c r="AL7778" t="s">
        <v>5429</v>
      </c>
      <c r="AN7778">
        <v>34</v>
      </c>
    </row>
    <row r="7779" spans="1:40" x14ac:dyDescent="0.25">
      <c r="A7779" t="s">
        <v>4269</v>
      </c>
      <c r="B7779" t="s">
        <v>30</v>
      </c>
      <c r="C7779" t="s">
        <v>491</v>
      </c>
      <c r="D7779" t="s">
        <v>563</v>
      </c>
      <c r="E7779">
        <v>73380</v>
      </c>
      <c r="F7779" t="s">
        <v>589</v>
      </c>
      <c r="G7779" t="s">
        <v>1263</v>
      </c>
      <c r="H7779" t="s">
        <v>5452</v>
      </c>
      <c r="I7779" t="s">
        <v>598</v>
      </c>
      <c r="J7779" t="s">
        <v>44</v>
      </c>
      <c r="K7779" t="s">
        <v>229</v>
      </c>
      <c r="L7779" t="s">
        <v>67</v>
      </c>
      <c r="M7779">
        <v>1810</v>
      </c>
      <c r="N7779">
        <v>2000</v>
      </c>
      <c r="O7779" t="s">
        <v>567</v>
      </c>
      <c r="P7779">
        <v>201</v>
      </c>
      <c r="Q7779" t="s">
        <v>37</v>
      </c>
      <c r="R7779">
        <v>1</v>
      </c>
      <c r="S7779" s="9">
        <v>43330</v>
      </c>
      <c r="T7779" s="9">
        <v>43454</v>
      </c>
      <c r="U7779" t="s">
        <v>2789</v>
      </c>
      <c r="V7779" t="s">
        <v>601</v>
      </c>
      <c r="W7779">
        <v>0</v>
      </c>
      <c r="X7779">
        <v>0</v>
      </c>
      <c r="Y7779">
        <v>0</v>
      </c>
      <c r="Z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.1</v>
      </c>
      <c r="AK7779" t="s">
        <v>4682</v>
      </c>
      <c r="AL7779" t="s">
        <v>5429</v>
      </c>
      <c r="AN7779">
        <v>34</v>
      </c>
    </row>
    <row r="7780" spans="1:40" x14ac:dyDescent="0.25">
      <c r="A7780" t="s">
        <v>4269</v>
      </c>
      <c r="B7780" t="s">
        <v>30</v>
      </c>
      <c r="C7780" t="s">
        <v>491</v>
      </c>
      <c r="D7780" t="s">
        <v>563</v>
      </c>
      <c r="E7780">
        <v>73381</v>
      </c>
      <c r="F7780" t="s">
        <v>589</v>
      </c>
      <c r="G7780" t="s">
        <v>1263</v>
      </c>
      <c r="H7780" t="s">
        <v>5453</v>
      </c>
      <c r="I7780" t="s">
        <v>598</v>
      </c>
      <c r="J7780" t="s">
        <v>44</v>
      </c>
      <c r="K7780" t="s">
        <v>229</v>
      </c>
      <c r="L7780" t="s">
        <v>2698</v>
      </c>
      <c r="M7780" t="s">
        <v>2578</v>
      </c>
      <c r="N7780" t="s">
        <v>2787</v>
      </c>
      <c r="O7780" t="s">
        <v>592</v>
      </c>
      <c r="P7780" t="s">
        <v>5454</v>
      </c>
      <c r="Q7780" t="s">
        <v>37</v>
      </c>
      <c r="R7780">
        <v>1</v>
      </c>
      <c r="S7780" s="9">
        <v>43330</v>
      </c>
      <c r="T7780" s="9">
        <v>43454</v>
      </c>
      <c r="U7780" t="s">
        <v>5455</v>
      </c>
      <c r="V7780" t="s">
        <v>601</v>
      </c>
      <c r="W7780">
        <v>0</v>
      </c>
      <c r="X7780">
        <v>0</v>
      </c>
      <c r="Y7780">
        <v>0</v>
      </c>
      <c r="Z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.1</v>
      </c>
      <c r="AK7780" t="s">
        <v>5456</v>
      </c>
      <c r="AL7780" t="s">
        <v>5457</v>
      </c>
      <c r="AN7780">
        <v>68</v>
      </c>
    </row>
    <row r="7781" spans="1:40" x14ac:dyDescent="0.25">
      <c r="A7781" t="s">
        <v>4269</v>
      </c>
      <c r="B7781" t="s">
        <v>30</v>
      </c>
      <c r="C7781" t="s">
        <v>491</v>
      </c>
      <c r="D7781" t="s">
        <v>563</v>
      </c>
      <c r="E7781">
        <v>73382</v>
      </c>
      <c r="F7781" t="s">
        <v>589</v>
      </c>
      <c r="G7781" t="s">
        <v>1263</v>
      </c>
      <c r="H7781" t="s">
        <v>5458</v>
      </c>
      <c r="I7781" t="s">
        <v>598</v>
      </c>
      <c r="J7781" t="s">
        <v>34</v>
      </c>
      <c r="K7781" t="s">
        <v>229</v>
      </c>
      <c r="L7781" t="s">
        <v>888</v>
      </c>
      <c r="M7781">
        <v>810</v>
      </c>
      <c r="N7781">
        <v>1000</v>
      </c>
      <c r="O7781" t="s">
        <v>567</v>
      </c>
      <c r="P7781">
        <v>201</v>
      </c>
      <c r="Q7781" t="s">
        <v>37</v>
      </c>
      <c r="R7781">
        <v>1</v>
      </c>
      <c r="S7781" s="9">
        <v>43330</v>
      </c>
      <c r="T7781" s="9">
        <v>43454</v>
      </c>
      <c r="U7781" t="s">
        <v>2780</v>
      </c>
      <c r="V7781" t="s">
        <v>601</v>
      </c>
      <c r="W7781">
        <v>0</v>
      </c>
      <c r="X7781">
        <v>0</v>
      </c>
      <c r="Y7781">
        <v>0</v>
      </c>
      <c r="Z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.1</v>
      </c>
      <c r="AK7781" t="s">
        <v>4664</v>
      </c>
      <c r="AL7781" t="s">
        <v>5429</v>
      </c>
      <c r="AN7781">
        <v>32</v>
      </c>
    </row>
    <row r="7782" spans="1:40" x14ac:dyDescent="0.25">
      <c r="A7782" t="s">
        <v>4269</v>
      </c>
      <c r="B7782" t="s">
        <v>30</v>
      </c>
      <c r="C7782" t="s">
        <v>491</v>
      </c>
      <c r="D7782" t="s">
        <v>563</v>
      </c>
      <c r="E7782">
        <v>73383</v>
      </c>
      <c r="F7782" t="s">
        <v>589</v>
      </c>
      <c r="G7782" t="s">
        <v>1263</v>
      </c>
      <c r="H7782" t="s">
        <v>5459</v>
      </c>
      <c r="I7782" t="s">
        <v>598</v>
      </c>
      <c r="J7782" t="s">
        <v>34</v>
      </c>
      <c r="K7782" t="s">
        <v>229</v>
      </c>
      <c r="L7782" t="s">
        <v>888</v>
      </c>
      <c r="M7782">
        <v>1010</v>
      </c>
      <c r="N7782">
        <v>1200</v>
      </c>
      <c r="O7782" t="s">
        <v>567</v>
      </c>
      <c r="P7782">
        <v>201</v>
      </c>
      <c r="Q7782" t="s">
        <v>37</v>
      </c>
      <c r="R7782">
        <v>1</v>
      </c>
      <c r="S7782" s="9">
        <v>43330</v>
      </c>
      <c r="T7782" s="9">
        <v>43454</v>
      </c>
      <c r="U7782" t="s">
        <v>681</v>
      </c>
      <c r="V7782" t="s">
        <v>601</v>
      </c>
      <c r="W7782">
        <v>0</v>
      </c>
      <c r="X7782">
        <v>0</v>
      </c>
      <c r="Y7782">
        <v>0</v>
      </c>
      <c r="Z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.1</v>
      </c>
      <c r="AK7782" t="s">
        <v>4658</v>
      </c>
      <c r="AL7782" t="s">
        <v>5429</v>
      </c>
      <c r="AN7782">
        <v>32</v>
      </c>
    </row>
    <row r="7783" spans="1:40" x14ac:dyDescent="0.25">
      <c r="A7783" t="s">
        <v>4269</v>
      </c>
      <c r="B7783" t="s">
        <v>30</v>
      </c>
      <c r="C7783" t="s">
        <v>491</v>
      </c>
      <c r="D7783" t="s">
        <v>563</v>
      </c>
      <c r="E7783">
        <v>73384</v>
      </c>
      <c r="F7783" t="s">
        <v>589</v>
      </c>
      <c r="G7783" t="s">
        <v>1263</v>
      </c>
      <c r="H7783" t="s">
        <v>5460</v>
      </c>
      <c r="I7783" t="s">
        <v>598</v>
      </c>
      <c r="J7783" t="s">
        <v>34</v>
      </c>
      <c r="K7783" t="s">
        <v>229</v>
      </c>
      <c r="L7783" t="s">
        <v>888</v>
      </c>
      <c r="M7783">
        <v>1210</v>
      </c>
      <c r="N7783">
        <v>1400</v>
      </c>
      <c r="O7783" t="s">
        <v>567</v>
      </c>
      <c r="P7783">
        <v>201</v>
      </c>
      <c r="Q7783" t="s">
        <v>37</v>
      </c>
      <c r="R7783">
        <v>1</v>
      </c>
      <c r="S7783" s="9">
        <v>43330</v>
      </c>
      <c r="T7783" s="9">
        <v>43454</v>
      </c>
      <c r="U7783" t="s">
        <v>2783</v>
      </c>
      <c r="V7783" t="s">
        <v>601</v>
      </c>
      <c r="W7783">
        <v>0</v>
      </c>
      <c r="X7783">
        <v>0</v>
      </c>
      <c r="Y7783">
        <v>0</v>
      </c>
      <c r="Z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.1</v>
      </c>
      <c r="AK7783" t="s">
        <v>4666</v>
      </c>
      <c r="AL7783" t="s">
        <v>5429</v>
      </c>
      <c r="AN7783">
        <v>32</v>
      </c>
    </row>
    <row r="7784" spans="1:40" x14ac:dyDescent="0.25">
      <c r="A7784" t="s">
        <v>4269</v>
      </c>
      <c r="B7784" t="s">
        <v>30</v>
      </c>
      <c r="C7784" t="s">
        <v>491</v>
      </c>
      <c r="D7784" t="s">
        <v>563</v>
      </c>
      <c r="E7784">
        <v>76587</v>
      </c>
      <c r="F7784" t="s">
        <v>589</v>
      </c>
      <c r="G7784" t="s">
        <v>1263</v>
      </c>
      <c r="H7784" t="s">
        <v>5461</v>
      </c>
      <c r="I7784" t="s">
        <v>598</v>
      </c>
      <c r="J7784" t="s">
        <v>34</v>
      </c>
      <c r="K7784" t="s">
        <v>229</v>
      </c>
      <c r="L7784" t="s">
        <v>888</v>
      </c>
      <c r="M7784">
        <v>1410</v>
      </c>
      <c r="N7784">
        <v>1600</v>
      </c>
      <c r="O7784" t="s">
        <v>567</v>
      </c>
      <c r="P7784">
        <v>201</v>
      </c>
      <c r="Q7784" t="s">
        <v>37</v>
      </c>
      <c r="R7784">
        <v>1</v>
      </c>
      <c r="S7784" s="9">
        <v>43330</v>
      </c>
      <c r="T7784" s="9">
        <v>43454</v>
      </c>
      <c r="U7784" t="s">
        <v>2785</v>
      </c>
      <c r="V7784" t="s">
        <v>601</v>
      </c>
      <c r="W7784">
        <v>0</v>
      </c>
      <c r="X7784">
        <v>0</v>
      </c>
      <c r="Y7784">
        <v>0</v>
      </c>
      <c r="Z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.1</v>
      </c>
      <c r="AK7784" t="s">
        <v>4270</v>
      </c>
      <c r="AL7784" t="s">
        <v>5429</v>
      </c>
      <c r="AN7784">
        <v>32</v>
      </c>
    </row>
    <row r="7785" spans="1:40" x14ac:dyDescent="0.25">
      <c r="A7785" t="s">
        <v>4269</v>
      </c>
      <c r="B7785" t="s">
        <v>30</v>
      </c>
      <c r="C7785" t="s">
        <v>491</v>
      </c>
      <c r="D7785" t="s">
        <v>563</v>
      </c>
      <c r="E7785">
        <v>73386</v>
      </c>
      <c r="F7785" t="s">
        <v>589</v>
      </c>
      <c r="G7785" t="s">
        <v>1263</v>
      </c>
      <c r="H7785" t="s">
        <v>5462</v>
      </c>
      <c r="I7785" t="s">
        <v>598</v>
      </c>
      <c r="J7785" t="s">
        <v>111</v>
      </c>
      <c r="K7785" t="s">
        <v>229</v>
      </c>
      <c r="L7785" t="s">
        <v>38</v>
      </c>
      <c r="M7785">
        <v>810</v>
      </c>
      <c r="N7785">
        <v>1000</v>
      </c>
      <c r="O7785" t="s">
        <v>567</v>
      </c>
      <c r="P7785">
        <v>201</v>
      </c>
      <c r="Q7785" t="s">
        <v>37</v>
      </c>
      <c r="R7785">
        <v>1</v>
      </c>
      <c r="S7785" s="9">
        <v>43330</v>
      </c>
      <c r="T7785" s="9">
        <v>43454</v>
      </c>
      <c r="U7785" t="s">
        <v>647</v>
      </c>
      <c r="V7785" t="s">
        <v>601</v>
      </c>
      <c r="W7785">
        <v>0</v>
      </c>
      <c r="X7785">
        <v>0</v>
      </c>
      <c r="Y7785">
        <v>0</v>
      </c>
      <c r="Z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.1</v>
      </c>
      <c r="AK7785" t="s">
        <v>4664</v>
      </c>
      <c r="AL7785" t="s">
        <v>5429</v>
      </c>
      <c r="AN7785">
        <v>32</v>
      </c>
    </row>
    <row r="7786" spans="1:40" x14ac:dyDescent="0.25">
      <c r="A7786" t="s">
        <v>4269</v>
      </c>
      <c r="B7786" t="s">
        <v>30</v>
      </c>
      <c r="C7786" t="s">
        <v>491</v>
      </c>
      <c r="D7786" t="s">
        <v>563</v>
      </c>
      <c r="E7786">
        <v>73387</v>
      </c>
      <c r="F7786" t="s">
        <v>589</v>
      </c>
      <c r="G7786" t="s">
        <v>1263</v>
      </c>
      <c r="H7786" t="s">
        <v>5463</v>
      </c>
      <c r="I7786" t="s">
        <v>598</v>
      </c>
      <c r="J7786" t="s">
        <v>111</v>
      </c>
      <c r="K7786" t="s">
        <v>229</v>
      </c>
      <c r="L7786" t="s">
        <v>38</v>
      </c>
      <c r="M7786">
        <v>1010</v>
      </c>
      <c r="N7786">
        <v>1200</v>
      </c>
      <c r="O7786" t="s">
        <v>567</v>
      </c>
      <c r="P7786">
        <v>201</v>
      </c>
      <c r="Q7786" t="s">
        <v>37</v>
      </c>
      <c r="R7786">
        <v>1</v>
      </c>
      <c r="S7786" s="9">
        <v>43330</v>
      </c>
      <c r="T7786" s="9">
        <v>43454</v>
      </c>
      <c r="U7786" t="s">
        <v>568</v>
      </c>
      <c r="V7786" t="s">
        <v>601</v>
      </c>
      <c r="W7786">
        <v>0</v>
      </c>
      <c r="X7786">
        <v>0</v>
      </c>
      <c r="Y7786">
        <v>0</v>
      </c>
      <c r="Z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.1</v>
      </c>
      <c r="AK7786" t="s">
        <v>4658</v>
      </c>
      <c r="AL7786" t="s">
        <v>5429</v>
      </c>
      <c r="AN7786">
        <v>32</v>
      </c>
    </row>
    <row r="7787" spans="1:40" x14ac:dyDescent="0.25">
      <c r="A7787" t="s">
        <v>4269</v>
      </c>
      <c r="B7787" t="s">
        <v>30</v>
      </c>
      <c r="C7787" t="s">
        <v>491</v>
      </c>
      <c r="D7787" t="s">
        <v>563</v>
      </c>
      <c r="E7787">
        <v>76588</v>
      </c>
      <c r="F7787" t="s">
        <v>589</v>
      </c>
      <c r="G7787" t="s">
        <v>1263</v>
      </c>
      <c r="H7787" t="s">
        <v>5464</v>
      </c>
      <c r="I7787" t="s">
        <v>598</v>
      </c>
      <c r="J7787" t="s">
        <v>111</v>
      </c>
      <c r="K7787" t="s">
        <v>229</v>
      </c>
      <c r="L7787" t="s">
        <v>38</v>
      </c>
      <c r="M7787">
        <v>1210</v>
      </c>
      <c r="N7787">
        <v>1400</v>
      </c>
      <c r="O7787" t="s">
        <v>567</v>
      </c>
      <c r="P7787">
        <v>201</v>
      </c>
      <c r="Q7787" t="s">
        <v>37</v>
      </c>
      <c r="R7787">
        <v>1</v>
      </c>
      <c r="S7787" s="9">
        <v>43330</v>
      </c>
      <c r="T7787" s="9">
        <v>43454</v>
      </c>
      <c r="U7787" t="s">
        <v>537</v>
      </c>
      <c r="V7787" t="s">
        <v>601</v>
      </c>
      <c r="W7787">
        <v>0</v>
      </c>
      <c r="X7787">
        <v>0</v>
      </c>
      <c r="Y7787">
        <v>0</v>
      </c>
      <c r="Z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.1</v>
      </c>
      <c r="AK7787" t="s">
        <v>4666</v>
      </c>
      <c r="AL7787" t="s">
        <v>5429</v>
      </c>
      <c r="AN7787">
        <v>32</v>
      </c>
    </row>
    <row r="7788" spans="1:40" x14ac:dyDescent="0.25">
      <c r="A7788" t="s">
        <v>4269</v>
      </c>
      <c r="B7788" t="s">
        <v>30</v>
      </c>
      <c r="C7788" t="s">
        <v>491</v>
      </c>
      <c r="D7788" t="s">
        <v>563</v>
      </c>
      <c r="E7788">
        <v>73400</v>
      </c>
      <c r="F7788" t="s">
        <v>589</v>
      </c>
      <c r="G7788" t="s">
        <v>1263</v>
      </c>
      <c r="H7788" t="s">
        <v>5465</v>
      </c>
      <c r="I7788" t="s">
        <v>598</v>
      </c>
      <c r="J7788" t="s">
        <v>34</v>
      </c>
      <c r="K7788" t="s">
        <v>229</v>
      </c>
      <c r="L7788" t="s">
        <v>73</v>
      </c>
      <c r="M7788">
        <v>710</v>
      </c>
      <c r="N7788">
        <v>800</v>
      </c>
      <c r="O7788" t="s">
        <v>567</v>
      </c>
      <c r="P7788">
        <v>201</v>
      </c>
      <c r="Q7788" t="s">
        <v>37</v>
      </c>
      <c r="R7788">
        <v>1</v>
      </c>
      <c r="S7788" s="9">
        <v>43330</v>
      </c>
      <c r="T7788" s="9">
        <v>43454</v>
      </c>
      <c r="U7788" t="s">
        <v>571</v>
      </c>
      <c r="V7788" t="s">
        <v>601</v>
      </c>
      <c r="W7788">
        <v>0</v>
      </c>
      <c r="X7788">
        <v>0</v>
      </c>
      <c r="Y7788">
        <v>0</v>
      </c>
      <c r="Z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.1</v>
      </c>
      <c r="AK7788" t="s">
        <v>5466</v>
      </c>
      <c r="AL7788" t="s">
        <v>5429</v>
      </c>
      <c r="AN7788">
        <v>34</v>
      </c>
    </row>
    <row r="7789" spans="1:40" x14ac:dyDescent="0.25">
      <c r="A7789" t="s">
        <v>4269</v>
      </c>
      <c r="B7789" t="s">
        <v>30</v>
      </c>
      <c r="C7789" t="s">
        <v>491</v>
      </c>
      <c r="D7789" t="s">
        <v>563</v>
      </c>
      <c r="E7789">
        <v>73401</v>
      </c>
      <c r="F7789" t="s">
        <v>589</v>
      </c>
      <c r="G7789" t="s">
        <v>1263</v>
      </c>
      <c r="H7789" t="s">
        <v>5467</v>
      </c>
      <c r="I7789" t="s">
        <v>598</v>
      </c>
      <c r="J7789" t="s">
        <v>34</v>
      </c>
      <c r="K7789" t="s">
        <v>229</v>
      </c>
      <c r="L7789" t="s">
        <v>135</v>
      </c>
      <c r="M7789">
        <v>710</v>
      </c>
      <c r="N7789">
        <v>800</v>
      </c>
      <c r="O7789" t="s">
        <v>567</v>
      </c>
      <c r="P7789">
        <v>201</v>
      </c>
      <c r="Q7789" t="s">
        <v>37</v>
      </c>
      <c r="R7789">
        <v>1</v>
      </c>
      <c r="S7789" s="9">
        <v>43330</v>
      </c>
      <c r="T7789" s="9">
        <v>43454</v>
      </c>
      <c r="U7789" t="s">
        <v>568</v>
      </c>
      <c r="V7789" t="s">
        <v>601</v>
      </c>
      <c r="W7789">
        <v>0</v>
      </c>
      <c r="X7789">
        <v>0</v>
      </c>
      <c r="Y7789">
        <v>0</v>
      </c>
      <c r="Z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.1</v>
      </c>
      <c r="AK7789" t="s">
        <v>5466</v>
      </c>
      <c r="AL7789" t="s">
        <v>5429</v>
      </c>
      <c r="AN7789">
        <v>34</v>
      </c>
    </row>
    <row r="7790" spans="1:40" x14ac:dyDescent="0.25">
      <c r="A7790" t="s">
        <v>4269</v>
      </c>
      <c r="B7790" t="s">
        <v>30</v>
      </c>
      <c r="C7790" t="s">
        <v>491</v>
      </c>
      <c r="D7790" t="s">
        <v>563</v>
      </c>
      <c r="E7790">
        <v>77265</v>
      </c>
      <c r="F7790" t="s">
        <v>589</v>
      </c>
      <c r="G7790" t="s">
        <v>1263</v>
      </c>
      <c r="H7790" t="s">
        <v>5468</v>
      </c>
      <c r="I7790" t="s">
        <v>598</v>
      </c>
      <c r="J7790" t="s">
        <v>34</v>
      </c>
      <c r="K7790" t="s">
        <v>229</v>
      </c>
      <c r="L7790" t="s">
        <v>888</v>
      </c>
      <c r="M7790">
        <v>1610</v>
      </c>
      <c r="N7790">
        <v>1800</v>
      </c>
      <c r="O7790" t="s">
        <v>567</v>
      </c>
      <c r="P7790">
        <v>201</v>
      </c>
      <c r="Q7790" t="s">
        <v>37</v>
      </c>
      <c r="R7790">
        <v>1</v>
      </c>
      <c r="S7790" s="9">
        <v>43330</v>
      </c>
      <c r="T7790" s="9">
        <v>43454</v>
      </c>
      <c r="U7790" t="s">
        <v>2785</v>
      </c>
      <c r="V7790" t="s">
        <v>601</v>
      </c>
      <c r="W7790">
        <v>0</v>
      </c>
      <c r="X7790">
        <v>0</v>
      </c>
      <c r="Y7790">
        <v>0</v>
      </c>
      <c r="Z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.1</v>
      </c>
      <c r="AK7790" t="s">
        <v>5416</v>
      </c>
      <c r="AL7790" t="s">
        <v>5429</v>
      </c>
      <c r="AN7790">
        <v>32</v>
      </c>
    </row>
    <row r="7791" spans="1:40" x14ac:dyDescent="0.25">
      <c r="A7791" t="s">
        <v>4269</v>
      </c>
      <c r="B7791" t="s">
        <v>30</v>
      </c>
      <c r="C7791" t="s">
        <v>491</v>
      </c>
      <c r="D7791" t="s">
        <v>563</v>
      </c>
      <c r="E7791">
        <v>75721</v>
      </c>
      <c r="F7791" t="s">
        <v>589</v>
      </c>
      <c r="G7791" t="s">
        <v>1552</v>
      </c>
      <c r="H7791">
        <v>1</v>
      </c>
      <c r="I7791" t="s">
        <v>1553</v>
      </c>
      <c r="J7791" t="s">
        <v>34</v>
      </c>
      <c r="K7791" t="s">
        <v>229</v>
      </c>
      <c r="L7791" t="s">
        <v>46</v>
      </c>
      <c r="M7791" t="s">
        <v>46</v>
      </c>
      <c r="N7791" t="s">
        <v>46</v>
      </c>
      <c r="O7791" t="s">
        <v>46</v>
      </c>
      <c r="Q7791" t="s">
        <v>37</v>
      </c>
      <c r="R7791">
        <v>1</v>
      </c>
      <c r="S7791" s="9">
        <v>43330</v>
      </c>
      <c r="T7791" s="9">
        <v>43454</v>
      </c>
      <c r="U7791" t="s">
        <v>2779</v>
      </c>
      <c r="V7791" t="s">
        <v>110</v>
      </c>
      <c r="W7791">
        <v>145</v>
      </c>
      <c r="X7791">
        <v>106</v>
      </c>
      <c r="Y7791">
        <v>150</v>
      </c>
      <c r="Z7791">
        <v>70.666700000000006</v>
      </c>
      <c r="AD7791">
        <v>0</v>
      </c>
      <c r="AE7791">
        <v>70.666700000000006</v>
      </c>
      <c r="AF7791">
        <v>0</v>
      </c>
      <c r="AG7791">
        <v>10</v>
      </c>
      <c r="AH7791">
        <v>3.8050000000000002</v>
      </c>
      <c r="AI7791">
        <v>3.9266000000000001</v>
      </c>
      <c r="AJ7791">
        <v>0</v>
      </c>
      <c r="AK7791" t="s">
        <v>46</v>
      </c>
      <c r="AL7791" t="s">
        <v>46</v>
      </c>
      <c r="AN7791">
        <v>70</v>
      </c>
    </row>
    <row r="7792" spans="1:40" x14ac:dyDescent="0.25">
      <c r="A7792" t="s">
        <v>4269</v>
      </c>
      <c r="B7792" t="s">
        <v>30</v>
      </c>
      <c r="C7792" t="s">
        <v>491</v>
      </c>
      <c r="D7792" t="s">
        <v>563</v>
      </c>
      <c r="E7792">
        <v>75722</v>
      </c>
      <c r="F7792" t="s">
        <v>589</v>
      </c>
      <c r="G7792" t="s">
        <v>1554</v>
      </c>
      <c r="H7792">
        <v>1</v>
      </c>
      <c r="I7792" t="s">
        <v>1555</v>
      </c>
      <c r="J7792" t="s">
        <v>34</v>
      </c>
      <c r="K7792" t="s">
        <v>229</v>
      </c>
      <c r="L7792" t="s">
        <v>46</v>
      </c>
      <c r="M7792" t="s">
        <v>46</v>
      </c>
      <c r="N7792" t="s">
        <v>46</v>
      </c>
      <c r="O7792" t="s">
        <v>46</v>
      </c>
      <c r="Q7792" t="s">
        <v>37</v>
      </c>
      <c r="R7792">
        <v>1</v>
      </c>
      <c r="S7792" s="9">
        <v>43330</v>
      </c>
      <c r="T7792" s="9">
        <v>43454</v>
      </c>
      <c r="U7792" t="s">
        <v>2779</v>
      </c>
      <c r="V7792" t="s">
        <v>110</v>
      </c>
      <c r="W7792">
        <v>82</v>
      </c>
      <c r="X7792">
        <v>62</v>
      </c>
      <c r="Y7792">
        <v>250</v>
      </c>
      <c r="Z7792">
        <v>24.8</v>
      </c>
      <c r="AD7792">
        <v>0</v>
      </c>
      <c r="AE7792">
        <v>24.8</v>
      </c>
      <c r="AF7792">
        <v>0</v>
      </c>
      <c r="AG7792">
        <v>10</v>
      </c>
      <c r="AH7792">
        <v>2.0619999999999998</v>
      </c>
      <c r="AI7792">
        <v>2.0853999999999999</v>
      </c>
      <c r="AJ7792">
        <v>0</v>
      </c>
      <c r="AK7792" t="s">
        <v>46</v>
      </c>
      <c r="AL7792" t="s">
        <v>46</v>
      </c>
      <c r="AN7792">
        <v>70</v>
      </c>
    </row>
    <row r="7793" spans="1:40" x14ac:dyDescent="0.25">
      <c r="A7793" t="s">
        <v>4269</v>
      </c>
      <c r="B7793" t="s">
        <v>30</v>
      </c>
      <c r="C7793" t="s">
        <v>491</v>
      </c>
      <c r="D7793" t="s">
        <v>563</v>
      </c>
      <c r="E7793">
        <v>73406</v>
      </c>
      <c r="F7793" t="s">
        <v>589</v>
      </c>
      <c r="G7793">
        <v>201</v>
      </c>
      <c r="H7793">
        <v>1</v>
      </c>
      <c r="I7793" t="s">
        <v>599</v>
      </c>
      <c r="J7793" t="s">
        <v>34</v>
      </c>
      <c r="K7793" t="s">
        <v>229</v>
      </c>
      <c r="L7793" t="s">
        <v>46</v>
      </c>
      <c r="M7793" t="s">
        <v>46</v>
      </c>
      <c r="N7793" t="s">
        <v>46</v>
      </c>
      <c r="O7793" t="s">
        <v>567</v>
      </c>
      <c r="P7793">
        <v>201</v>
      </c>
      <c r="Q7793" t="s">
        <v>37</v>
      </c>
      <c r="R7793">
        <v>1</v>
      </c>
      <c r="S7793" s="9">
        <v>43330</v>
      </c>
      <c r="T7793" s="9">
        <v>43454</v>
      </c>
      <c r="U7793" t="s">
        <v>2779</v>
      </c>
      <c r="V7793" t="s">
        <v>601</v>
      </c>
      <c r="W7793">
        <v>0</v>
      </c>
      <c r="X7793">
        <v>88</v>
      </c>
      <c r="Y7793">
        <v>250</v>
      </c>
      <c r="Z7793">
        <v>35.200000000000003</v>
      </c>
      <c r="AD7793">
        <v>0</v>
      </c>
      <c r="AE7793">
        <v>35.200000000000003</v>
      </c>
      <c r="AF7793">
        <v>0</v>
      </c>
      <c r="AG7793">
        <v>10</v>
      </c>
      <c r="AH7793">
        <v>0</v>
      </c>
      <c r="AI7793">
        <v>0</v>
      </c>
      <c r="AJ7793">
        <v>0</v>
      </c>
      <c r="AK7793" t="s">
        <v>46</v>
      </c>
      <c r="AL7793" t="s">
        <v>5429</v>
      </c>
      <c r="AN7793">
        <v>35</v>
      </c>
    </row>
    <row r="7794" spans="1:40" x14ac:dyDescent="0.25">
      <c r="A7794" t="s">
        <v>4269</v>
      </c>
      <c r="B7794" t="s">
        <v>30</v>
      </c>
      <c r="C7794" t="s">
        <v>491</v>
      </c>
      <c r="D7794" t="s">
        <v>563</v>
      </c>
      <c r="E7794">
        <v>73422</v>
      </c>
      <c r="F7794" t="s">
        <v>589</v>
      </c>
      <c r="G7794">
        <v>202</v>
      </c>
      <c r="H7794">
        <v>831</v>
      </c>
      <c r="I7794" t="s">
        <v>1556</v>
      </c>
      <c r="J7794" t="s">
        <v>44</v>
      </c>
      <c r="K7794" t="s">
        <v>45</v>
      </c>
      <c r="L7794" t="s">
        <v>46</v>
      </c>
      <c r="M7794" t="s">
        <v>46</v>
      </c>
      <c r="N7794" t="s">
        <v>46</v>
      </c>
      <c r="O7794" t="s">
        <v>46</v>
      </c>
      <c r="Q7794" t="s">
        <v>37</v>
      </c>
      <c r="R7794">
        <v>1</v>
      </c>
      <c r="S7794" s="9">
        <v>43330</v>
      </c>
      <c r="T7794" s="9">
        <v>43454</v>
      </c>
      <c r="U7794" t="s">
        <v>2779</v>
      </c>
      <c r="V7794" t="s">
        <v>47</v>
      </c>
      <c r="W7794">
        <v>158</v>
      </c>
      <c r="X7794">
        <v>142</v>
      </c>
      <c r="Y7794">
        <v>300</v>
      </c>
      <c r="Z7794">
        <v>47.333300000000001</v>
      </c>
      <c r="AD7794">
        <v>0</v>
      </c>
      <c r="AE7794">
        <v>47.333300000000001</v>
      </c>
      <c r="AF7794">
        <v>0</v>
      </c>
      <c r="AG7794">
        <v>10</v>
      </c>
      <c r="AH7794">
        <v>10.4</v>
      </c>
      <c r="AI7794">
        <v>10.533300000000001</v>
      </c>
      <c r="AJ7794">
        <v>0.2</v>
      </c>
      <c r="AK7794" t="s">
        <v>46</v>
      </c>
      <c r="AL7794" t="s">
        <v>46</v>
      </c>
      <c r="AN7794">
        <v>70</v>
      </c>
    </row>
    <row r="7795" spans="1:40" x14ac:dyDescent="0.25">
      <c r="A7795" t="s">
        <v>4269</v>
      </c>
      <c r="B7795" t="s">
        <v>30</v>
      </c>
      <c r="C7795" t="s">
        <v>491</v>
      </c>
      <c r="D7795" t="s">
        <v>563</v>
      </c>
      <c r="E7795">
        <v>73411</v>
      </c>
      <c r="F7795" t="s">
        <v>589</v>
      </c>
      <c r="G7795" t="s">
        <v>602</v>
      </c>
      <c r="H7795">
        <v>1</v>
      </c>
      <c r="I7795" t="s">
        <v>603</v>
      </c>
      <c r="J7795" t="s">
        <v>34</v>
      </c>
      <c r="K7795" t="s">
        <v>229</v>
      </c>
      <c r="L7795" t="s">
        <v>73</v>
      </c>
      <c r="M7795">
        <v>1010</v>
      </c>
      <c r="N7795">
        <v>1100</v>
      </c>
      <c r="O7795" t="s">
        <v>567</v>
      </c>
      <c r="P7795" t="s">
        <v>610</v>
      </c>
      <c r="Q7795" t="s">
        <v>37</v>
      </c>
      <c r="R7795">
        <v>1</v>
      </c>
      <c r="S7795" s="9">
        <v>43330</v>
      </c>
      <c r="T7795" s="9">
        <v>43454</v>
      </c>
      <c r="U7795" t="s">
        <v>2781</v>
      </c>
      <c r="V7795" t="s">
        <v>851</v>
      </c>
      <c r="W7795">
        <v>8</v>
      </c>
      <c r="X7795">
        <v>6</v>
      </c>
      <c r="Y7795">
        <v>20</v>
      </c>
      <c r="Z7795">
        <v>30</v>
      </c>
      <c r="AA7795" t="s">
        <v>919</v>
      </c>
      <c r="AB7795">
        <v>21</v>
      </c>
      <c r="AC7795">
        <v>25</v>
      </c>
      <c r="AD7795">
        <v>84</v>
      </c>
      <c r="AE7795">
        <v>84</v>
      </c>
      <c r="AF7795">
        <v>0</v>
      </c>
      <c r="AG7795">
        <v>10</v>
      </c>
      <c r="AH7795">
        <v>0.53300000000000003</v>
      </c>
      <c r="AI7795">
        <v>0.53300000000000003</v>
      </c>
      <c r="AJ7795">
        <v>0.1</v>
      </c>
      <c r="AK7795" t="s">
        <v>4277</v>
      </c>
      <c r="AL7795" t="s">
        <v>5469</v>
      </c>
      <c r="AN7795">
        <v>35</v>
      </c>
    </row>
    <row r="7796" spans="1:40" x14ac:dyDescent="0.25">
      <c r="A7796" t="s">
        <v>4269</v>
      </c>
      <c r="B7796" t="s">
        <v>30</v>
      </c>
      <c r="C7796" t="s">
        <v>491</v>
      </c>
      <c r="D7796" t="s">
        <v>563</v>
      </c>
      <c r="E7796">
        <v>76061</v>
      </c>
      <c r="F7796" t="s">
        <v>589</v>
      </c>
      <c r="G7796" t="s">
        <v>602</v>
      </c>
      <c r="H7796">
        <v>601</v>
      </c>
      <c r="I7796" t="s">
        <v>603</v>
      </c>
      <c r="J7796" t="s">
        <v>111</v>
      </c>
      <c r="K7796" t="s">
        <v>229</v>
      </c>
      <c r="L7796" t="s">
        <v>38</v>
      </c>
      <c r="M7796">
        <v>1010</v>
      </c>
      <c r="N7796">
        <v>1200</v>
      </c>
      <c r="O7796" t="s">
        <v>567</v>
      </c>
      <c r="P7796" t="s">
        <v>610</v>
      </c>
      <c r="Q7796" t="s">
        <v>37</v>
      </c>
      <c r="R7796">
        <v>1</v>
      </c>
      <c r="S7796" s="9">
        <v>43330</v>
      </c>
      <c r="T7796" s="9">
        <v>43454</v>
      </c>
      <c r="U7796" t="s">
        <v>2785</v>
      </c>
      <c r="V7796" t="s">
        <v>851</v>
      </c>
      <c r="W7796">
        <v>18</v>
      </c>
      <c r="X7796">
        <v>12</v>
      </c>
      <c r="Y7796">
        <v>20</v>
      </c>
      <c r="Z7796">
        <v>60</v>
      </c>
      <c r="AA7796" t="s">
        <v>1613</v>
      </c>
      <c r="AB7796">
        <v>14</v>
      </c>
      <c r="AC7796">
        <v>40</v>
      </c>
      <c r="AD7796">
        <v>35</v>
      </c>
      <c r="AE7796">
        <v>35</v>
      </c>
      <c r="AF7796">
        <v>0</v>
      </c>
      <c r="AG7796">
        <v>10</v>
      </c>
      <c r="AH7796">
        <v>1.2</v>
      </c>
      <c r="AI7796">
        <v>1.2</v>
      </c>
      <c r="AJ7796">
        <v>0.1</v>
      </c>
      <c r="AK7796" t="s">
        <v>4658</v>
      </c>
      <c r="AL7796" t="s">
        <v>5469</v>
      </c>
      <c r="AN7796">
        <v>35</v>
      </c>
    </row>
    <row r="7797" spans="1:40" x14ac:dyDescent="0.25">
      <c r="A7797" t="s">
        <v>4269</v>
      </c>
      <c r="B7797" t="s">
        <v>30</v>
      </c>
      <c r="C7797" t="s">
        <v>491</v>
      </c>
      <c r="D7797" t="s">
        <v>563</v>
      </c>
      <c r="E7797">
        <v>78523</v>
      </c>
      <c r="F7797" t="s">
        <v>589</v>
      </c>
      <c r="G7797" t="s">
        <v>606</v>
      </c>
      <c r="H7797">
        <v>1</v>
      </c>
      <c r="I7797" t="s">
        <v>607</v>
      </c>
      <c r="J7797" t="s">
        <v>44</v>
      </c>
      <c r="K7797" t="s">
        <v>229</v>
      </c>
      <c r="L7797" t="s">
        <v>135</v>
      </c>
      <c r="M7797">
        <v>910</v>
      </c>
      <c r="N7797">
        <v>1000</v>
      </c>
      <c r="O7797" t="s">
        <v>567</v>
      </c>
      <c r="P7797" t="s">
        <v>610</v>
      </c>
      <c r="Q7797" t="s">
        <v>37</v>
      </c>
      <c r="R7797">
        <v>1</v>
      </c>
      <c r="S7797" s="9">
        <v>43330</v>
      </c>
      <c r="T7797" s="9">
        <v>43454</v>
      </c>
      <c r="U7797" t="s">
        <v>604</v>
      </c>
      <c r="V7797" t="s">
        <v>851</v>
      </c>
      <c r="W7797">
        <v>6</v>
      </c>
      <c r="X7797">
        <v>5</v>
      </c>
      <c r="Y7797">
        <v>20</v>
      </c>
      <c r="Z7797">
        <v>25</v>
      </c>
      <c r="AA7797" t="s">
        <v>2247</v>
      </c>
      <c r="AB7797">
        <v>12</v>
      </c>
      <c r="AC7797">
        <v>35</v>
      </c>
      <c r="AD7797">
        <v>34.285699999999999</v>
      </c>
      <c r="AE7797">
        <v>34.285699999999999</v>
      </c>
      <c r="AF7797">
        <v>0</v>
      </c>
      <c r="AG7797">
        <v>10</v>
      </c>
      <c r="AH7797">
        <v>0.4</v>
      </c>
      <c r="AI7797">
        <v>0.4</v>
      </c>
      <c r="AJ7797">
        <v>0.1</v>
      </c>
      <c r="AK7797" t="s">
        <v>4295</v>
      </c>
      <c r="AL7797" t="s">
        <v>5469</v>
      </c>
      <c r="AN7797">
        <v>35</v>
      </c>
    </row>
    <row r="7798" spans="1:40" x14ac:dyDescent="0.25">
      <c r="A7798" t="s">
        <v>4269</v>
      </c>
      <c r="B7798" t="s">
        <v>30</v>
      </c>
      <c r="C7798" t="s">
        <v>491</v>
      </c>
      <c r="D7798" t="s">
        <v>563</v>
      </c>
      <c r="E7798">
        <v>77789</v>
      </c>
      <c r="F7798" t="s">
        <v>589</v>
      </c>
      <c r="G7798" t="s">
        <v>606</v>
      </c>
      <c r="H7798">
        <v>502</v>
      </c>
      <c r="I7798" t="s">
        <v>607</v>
      </c>
      <c r="J7798" t="s">
        <v>44</v>
      </c>
      <c r="K7798" t="s">
        <v>229</v>
      </c>
      <c r="L7798" t="s">
        <v>342</v>
      </c>
      <c r="M7798">
        <v>1740</v>
      </c>
      <c r="N7798">
        <v>1900</v>
      </c>
      <c r="O7798" t="s">
        <v>567</v>
      </c>
      <c r="P7798">
        <v>207</v>
      </c>
      <c r="Q7798" t="s">
        <v>37</v>
      </c>
      <c r="R7798" t="s">
        <v>59</v>
      </c>
      <c r="S7798" s="9">
        <v>43382</v>
      </c>
      <c r="T7798" s="9">
        <v>43433</v>
      </c>
      <c r="U7798" t="s">
        <v>667</v>
      </c>
      <c r="V7798" t="s">
        <v>40</v>
      </c>
      <c r="W7798">
        <v>5</v>
      </c>
      <c r="X7798">
        <v>5</v>
      </c>
      <c r="Y7798">
        <v>20</v>
      </c>
      <c r="Z7798">
        <v>25</v>
      </c>
      <c r="AA7798" t="s">
        <v>1592</v>
      </c>
      <c r="AB7798">
        <v>23</v>
      </c>
      <c r="AC7798">
        <v>35</v>
      </c>
      <c r="AD7798">
        <v>65.714299999999994</v>
      </c>
      <c r="AE7798">
        <v>65.714299999999994</v>
      </c>
      <c r="AF7798">
        <v>0</v>
      </c>
      <c r="AG7798">
        <v>10</v>
      </c>
      <c r="AH7798">
        <v>0.33500000000000002</v>
      </c>
      <c r="AI7798">
        <v>0.33500000000000002</v>
      </c>
      <c r="AJ7798">
        <v>0.1</v>
      </c>
      <c r="AK7798" t="s">
        <v>5470</v>
      </c>
      <c r="AL7798" t="s">
        <v>5415</v>
      </c>
      <c r="AN7798">
        <v>35.200000000000003</v>
      </c>
    </row>
    <row r="7799" spans="1:40" x14ac:dyDescent="0.25">
      <c r="A7799" t="s">
        <v>4269</v>
      </c>
      <c r="B7799" t="s">
        <v>30</v>
      </c>
      <c r="C7799" t="s">
        <v>491</v>
      </c>
      <c r="D7799" t="s">
        <v>563</v>
      </c>
      <c r="E7799">
        <v>76062</v>
      </c>
      <c r="F7799" t="s">
        <v>589</v>
      </c>
      <c r="G7799" t="s">
        <v>606</v>
      </c>
      <c r="H7799">
        <v>601</v>
      </c>
      <c r="I7799" t="s">
        <v>607</v>
      </c>
      <c r="J7799" t="s">
        <v>111</v>
      </c>
      <c r="K7799" t="s">
        <v>229</v>
      </c>
      <c r="L7799" t="s">
        <v>38</v>
      </c>
      <c r="M7799">
        <v>1010</v>
      </c>
      <c r="N7799">
        <v>1200</v>
      </c>
      <c r="O7799" t="s">
        <v>567</v>
      </c>
      <c r="P7799" t="s">
        <v>610</v>
      </c>
      <c r="Q7799" t="s">
        <v>37</v>
      </c>
      <c r="R7799">
        <v>1</v>
      </c>
      <c r="S7799" s="9">
        <v>43330</v>
      </c>
      <c r="T7799" s="9">
        <v>43454</v>
      </c>
      <c r="U7799" t="s">
        <v>2785</v>
      </c>
      <c r="V7799" t="s">
        <v>851</v>
      </c>
      <c r="W7799">
        <v>2</v>
      </c>
      <c r="X7799">
        <v>1</v>
      </c>
      <c r="Y7799">
        <v>20</v>
      </c>
      <c r="Z7799">
        <v>5</v>
      </c>
      <c r="AA7799" t="s">
        <v>1613</v>
      </c>
      <c r="AB7799">
        <v>14</v>
      </c>
      <c r="AC7799">
        <v>40</v>
      </c>
      <c r="AD7799">
        <v>35</v>
      </c>
      <c r="AE7799">
        <v>35</v>
      </c>
      <c r="AF7799">
        <v>0</v>
      </c>
      <c r="AG7799">
        <v>10</v>
      </c>
      <c r="AH7799">
        <v>0.13300000000000001</v>
      </c>
      <c r="AI7799">
        <v>0.13300000000000001</v>
      </c>
      <c r="AJ7799">
        <v>0</v>
      </c>
      <c r="AK7799" t="s">
        <v>4658</v>
      </c>
      <c r="AL7799" t="s">
        <v>5469</v>
      </c>
      <c r="AN7799">
        <v>35</v>
      </c>
    </row>
    <row r="7800" spans="1:40" x14ac:dyDescent="0.25">
      <c r="A7800" t="s">
        <v>4269</v>
      </c>
      <c r="B7800" t="s">
        <v>30</v>
      </c>
      <c r="C7800" t="s">
        <v>491</v>
      </c>
      <c r="D7800" t="s">
        <v>563</v>
      </c>
      <c r="E7800">
        <v>75156</v>
      </c>
      <c r="F7800" t="s">
        <v>589</v>
      </c>
      <c r="G7800" t="s">
        <v>608</v>
      </c>
      <c r="H7800">
        <v>2</v>
      </c>
      <c r="I7800" t="s">
        <v>609</v>
      </c>
      <c r="J7800" t="s">
        <v>34</v>
      </c>
      <c r="K7800" t="s">
        <v>229</v>
      </c>
      <c r="L7800" t="s">
        <v>135</v>
      </c>
      <c r="M7800">
        <v>810</v>
      </c>
      <c r="N7800">
        <v>900</v>
      </c>
      <c r="O7800" t="s">
        <v>567</v>
      </c>
      <c r="P7800" t="s">
        <v>610</v>
      </c>
      <c r="Q7800" t="s">
        <v>37</v>
      </c>
      <c r="R7800">
        <v>1</v>
      </c>
      <c r="S7800" s="9">
        <v>43330</v>
      </c>
      <c r="T7800" s="9">
        <v>43454</v>
      </c>
      <c r="U7800" t="s">
        <v>600</v>
      </c>
      <c r="V7800" t="s">
        <v>851</v>
      </c>
      <c r="W7800">
        <v>5</v>
      </c>
      <c r="X7800">
        <v>4</v>
      </c>
      <c r="Y7800">
        <v>20</v>
      </c>
      <c r="Z7800">
        <v>20</v>
      </c>
      <c r="AA7800" t="s">
        <v>1610</v>
      </c>
      <c r="AB7800">
        <v>85</v>
      </c>
      <c r="AC7800">
        <v>300</v>
      </c>
      <c r="AD7800">
        <v>28.333300000000001</v>
      </c>
      <c r="AE7800">
        <v>28.333300000000001</v>
      </c>
      <c r="AF7800">
        <v>0</v>
      </c>
      <c r="AG7800">
        <v>10</v>
      </c>
      <c r="AH7800">
        <v>0.26700000000000002</v>
      </c>
      <c r="AI7800">
        <v>0.3337</v>
      </c>
      <c r="AJ7800">
        <v>0.1</v>
      </c>
      <c r="AK7800" t="s">
        <v>4314</v>
      </c>
      <c r="AL7800" t="s">
        <v>5469</v>
      </c>
      <c r="AN7800">
        <v>35</v>
      </c>
    </row>
    <row r="7801" spans="1:40" x14ac:dyDescent="0.25">
      <c r="A7801" t="s">
        <v>4269</v>
      </c>
      <c r="B7801" t="s">
        <v>30</v>
      </c>
      <c r="C7801" t="s">
        <v>491</v>
      </c>
      <c r="D7801" t="s">
        <v>563</v>
      </c>
      <c r="E7801">
        <v>75162</v>
      </c>
      <c r="F7801" t="s">
        <v>589</v>
      </c>
      <c r="G7801" t="s">
        <v>608</v>
      </c>
      <c r="H7801">
        <v>3</v>
      </c>
      <c r="I7801" t="s">
        <v>609</v>
      </c>
      <c r="K7801" t="s">
        <v>229</v>
      </c>
      <c r="L7801" t="s">
        <v>135</v>
      </c>
      <c r="M7801">
        <v>1110</v>
      </c>
      <c r="N7801">
        <v>1200</v>
      </c>
      <c r="O7801" t="s">
        <v>567</v>
      </c>
      <c r="P7801" t="s">
        <v>610</v>
      </c>
      <c r="Q7801" t="s">
        <v>37</v>
      </c>
      <c r="R7801">
        <v>1</v>
      </c>
      <c r="S7801" s="9">
        <v>43330</v>
      </c>
      <c r="T7801" s="9">
        <v>43454</v>
      </c>
      <c r="U7801" t="s">
        <v>600</v>
      </c>
      <c r="V7801" t="s">
        <v>851</v>
      </c>
      <c r="W7801">
        <v>9</v>
      </c>
      <c r="X7801">
        <v>8</v>
      </c>
      <c r="Y7801">
        <v>20</v>
      </c>
      <c r="Z7801">
        <v>40</v>
      </c>
      <c r="AA7801" t="s">
        <v>1611</v>
      </c>
      <c r="AB7801">
        <v>22</v>
      </c>
      <c r="AC7801">
        <v>40</v>
      </c>
      <c r="AD7801">
        <v>55</v>
      </c>
      <c r="AE7801">
        <v>55</v>
      </c>
      <c r="AF7801">
        <v>0</v>
      </c>
      <c r="AG7801">
        <v>10</v>
      </c>
      <c r="AH7801">
        <v>0.53300000000000003</v>
      </c>
      <c r="AI7801">
        <v>0.59960000000000002</v>
      </c>
      <c r="AJ7801">
        <v>0.1</v>
      </c>
      <c r="AK7801" t="s">
        <v>4296</v>
      </c>
      <c r="AL7801" t="s">
        <v>5469</v>
      </c>
      <c r="AN7801">
        <v>35</v>
      </c>
    </row>
    <row r="7802" spans="1:40" x14ac:dyDescent="0.25">
      <c r="A7802" t="s">
        <v>4269</v>
      </c>
      <c r="B7802" t="s">
        <v>30</v>
      </c>
      <c r="C7802" t="s">
        <v>491</v>
      </c>
      <c r="D7802" t="s">
        <v>563</v>
      </c>
      <c r="E7802">
        <v>75159</v>
      </c>
      <c r="F7802" t="s">
        <v>589</v>
      </c>
      <c r="G7802" t="s">
        <v>608</v>
      </c>
      <c r="H7802">
        <v>4</v>
      </c>
      <c r="I7802" t="s">
        <v>609</v>
      </c>
      <c r="K7802" t="s">
        <v>229</v>
      </c>
      <c r="L7802" t="s">
        <v>961</v>
      </c>
      <c r="M7802">
        <v>810</v>
      </c>
      <c r="N7802">
        <v>900</v>
      </c>
      <c r="O7802" t="s">
        <v>567</v>
      </c>
      <c r="P7802" t="s">
        <v>610</v>
      </c>
      <c r="Q7802" t="s">
        <v>37</v>
      </c>
      <c r="R7802">
        <v>1</v>
      </c>
      <c r="S7802" s="9">
        <v>43330</v>
      </c>
      <c r="T7802" s="9">
        <v>43454</v>
      </c>
      <c r="U7802" t="s">
        <v>600</v>
      </c>
      <c r="V7802" t="s">
        <v>851</v>
      </c>
      <c r="W7802">
        <v>8</v>
      </c>
      <c r="X7802">
        <v>6</v>
      </c>
      <c r="Y7802">
        <v>20</v>
      </c>
      <c r="Z7802">
        <v>30</v>
      </c>
      <c r="AA7802" t="s">
        <v>1610</v>
      </c>
      <c r="AB7802">
        <v>85</v>
      </c>
      <c r="AC7802">
        <v>300</v>
      </c>
      <c r="AD7802">
        <v>28.333300000000001</v>
      </c>
      <c r="AE7802">
        <v>28.333300000000001</v>
      </c>
      <c r="AF7802">
        <v>0</v>
      </c>
      <c r="AG7802">
        <v>10</v>
      </c>
      <c r="AH7802">
        <v>0.53300000000000003</v>
      </c>
      <c r="AI7802">
        <v>0.53300000000000003</v>
      </c>
      <c r="AJ7802">
        <v>0.1</v>
      </c>
      <c r="AK7802" t="s">
        <v>4314</v>
      </c>
      <c r="AL7802" t="s">
        <v>5469</v>
      </c>
      <c r="AN7802">
        <v>35</v>
      </c>
    </row>
    <row r="7803" spans="1:40" x14ac:dyDescent="0.25">
      <c r="A7803" t="s">
        <v>4269</v>
      </c>
      <c r="B7803" t="s">
        <v>30</v>
      </c>
      <c r="C7803" t="s">
        <v>491</v>
      </c>
      <c r="D7803" t="s">
        <v>563</v>
      </c>
      <c r="E7803">
        <v>75160</v>
      </c>
      <c r="F7803" t="s">
        <v>589</v>
      </c>
      <c r="G7803" t="s">
        <v>608</v>
      </c>
      <c r="H7803">
        <v>7</v>
      </c>
      <c r="I7803" t="s">
        <v>609</v>
      </c>
      <c r="K7803" t="s">
        <v>229</v>
      </c>
      <c r="L7803" t="s">
        <v>878</v>
      </c>
      <c r="M7803">
        <v>810</v>
      </c>
      <c r="N7803">
        <v>900</v>
      </c>
      <c r="O7803" t="s">
        <v>567</v>
      </c>
      <c r="P7803" t="s">
        <v>610</v>
      </c>
      <c r="Q7803" t="s">
        <v>37</v>
      </c>
      <c r="R7803" t="s">
        <v>59</v>
      </c>
      <c r="S7803" s="9">
        <v>43332</v>
      </c>
      <c r="T7803" s="9">
        <v>43392</v>
      </c>
      <c r="U7803" t="s">
        <v>600</v>
      </c>
      <c r="V7803" t="s">
        <v>40</v>
      </c>
      <c r="W7803">
        <v>3</v>
      </c>
      <c r="X7803">
        <v>3</v>
      </c>
      <c r="Y7803">
        <v>15</v>
      </c>
      <c r="Z7803">
        <v>20</v>
      </c>
      <c r="AA7803" t="s">
        <v>1610</v>
      </c>
      <c r="AB7803">
        <v>85</v>
      </c>
      <c r="AC7803">
        <v>300</v>
      </c>
      <c r="AD7803">
        <v>28.333300000000001</v>
      </c>
      <c r="AE7803">
        <v>28.333300000000001</v>
      </c>
      <c r="AF7803">
        <v>0</v>
      </c>
      <c r="AG7803">
        <v>10</v>
      </c>
      <c r="AH7803">
        <v>0.2</v>
      </c>
      <c r="AI7803">
        <v>0.2</v>
      </c>
      <c r="AJ7803">
        <v>0</v>
      </c>
      <c r="AK7803" t="s">
        <v>4314</v>
      </c>
      <c r="AL7803" t="s">
        <v>5469</v>
      </c>
      <c r="AN7803">
        <v>35</v>
      </c>
    </row>
    <row r="7804" spans="1:40" x14ac:dyDescent="0.25">
      <c r="A7804" t="s">
        <v>4269</v>
      </c>
      <c r="B7804" t="s">
        <v>30</v>
      </c>
      <c r="C7804" t="s">
        <v>491</v>
      </c>
      <c r="D7804" t="s">
        <v>563</v>
      </c>
      <c r="E7804">
        <v>76063</v>
      </c>
      <c r="F7804" t="s">
        <v>589</v>
      </c>
      <c r="G7804" t="s">
        <v>608</v>
      </c>
      <c r="H7804">
        <v>8</v>
      </c>
      <c r="I7804" t="s">
        <v>609</v>
      </c>
      <c r="J7804" t="s">
        <v>34</v>
      </c>
      <c r="K7804" t="s">
        <v>229</v>
      </c>
      <c r="L7804" t="s">
        <v>878</v>
      </c>
      <c r="M7804">
        <v>810</v>
      </c>
      <c r="N7804">
        <v>900</v>
      </c>
      <c r="O7804" t="s">
        <v>567</v>
      </c>
      <c r="P7804" t="s">
        <v>610</v>
      </c>
      <c r="Q7804" t="s">
        <v>37</v>
      </c>
      <c r="R7804" t="s">
        <v>59</v>
      </c>
      <c r="S7804" s="9">
        <v>43395</v>
      </c>
      <c r="T7804" s="9">
        <v>43454</v>
      </c>
      <c r="U7804" t="s">
        <v>600</v>
      </c>
      <c r="V7804" t="s">
        <v>40</v>
      </c>
      <c r="W7804">
        <v>4</v>
      </c>
      <c r="X7804">
        <v>4</v>
      </c>
      <c r="Y7804">
        <v>35</v>
      </c>
      <c r="Z7804">
        <v>11.428599999999999</v>
      </c>
      <c r="AA7804" t="s">
        <v>1610</v>
      </c>
      <c r="AB7804">
        <v>85</v>
      </c>
      <c r="AC7804">
        <v>300</v>
      </c>
      <c r="AD7804">
        <v>28.333300000000001</v>
      </c>
      <c r="AE7804">
        <v>28.333300000000001</v>
      </c>
      <c r="AF7804">
        <v>0</v>
      </c>
      <c r="AG7804">
        <v>0</v>
      </c>
      <c r="AH7804">
        <v>0.251</v>
      </c>
      <c r="AI7804">
        <v>0.251</v>
      </c>
      <c r="AJ7804">
        <v>0</v>
      </c>
      <c r="AK7804" t="s">
        <v>4314</v>
      </c>
      <c r="AL7804" t="s">
        <v>5469</v>
      </c>
      <c r="AN7804">
        <v>33</v>
      </c>
    </row>
    <row r="7805" spans="1:40" x14ac:dyDescent="0.25">
      <c r="A7805" t="s">
        <v>4269</v>
      </c>
      <c r="B7805" t="s">
        <v>30</v>
      </c>
      <c r="C7805" t="s">
        <v>491</v>
      </c>
      <c r="D7805" t="s">
        <v>563</v>
      </c>
      <c r="E7805">
        <v>75165</v>
      </c>
      <c r="F7805" t="s">
        <v>589</v>
      </c>
      <c r="G7805" t="s">
        <v>612</v>
      </c>
      <c r="H7805">
        <v>2</v>
      </c>
      <c r="I7805" t="s">
        <v>613</v>
      </c>
      <c r="J7805" t="s">
        <v>34</v>
      </c>
      <c r="K7805" t="s">
        <v>229</v>
      </c>
      <c r="L7805" t="s">
        <v>135</v>
      </c>
      <c r="M7805">
        <v>810</v>
      </c>
      <c r="N7805">
        <v>900</v>
      </c>
      <c r="O7805" t="s">
        <v>567</v>
      </c>
      <c r="P7805" t="s">
        <v>610</v>
      </c>
      <c r="Q7805" t="s">
        <v>37</v>
      </c>
      <c r="R7805">
        <v>1</v>
      </c>
      <c r="S7805" s="9">
        <v>43330</v>
      </c>
      <c r="T7805" s="9">
        <v>43454</v>
      </c>
      <c r="U7805" t="s">
        <v>600</v>
      </c>
      <c r="V7805" t="s">
        <v>851</v>
      </c>
      <c r="W7805">
        <v>7</v>
      </c>
      <c r="X7805">
        <v>7</v>
      </c>
      <c r="Y7805">
        <v>10</v>
      </c>
      <c r="Z7805">
        <v>70</v>
      </c>
      <c r="AA7805" t="s">
        <v>1610</v>
      </c>
      <c r="AB7805">
        <v>85</v>
      </c>
      <c r="AC7805">
        <v>300</v>
      </c>
      <c r="AD7805">
        <v>28.333300000000001</v>
      </c>
      <c r="AE7805">
        <v>28.333300000000001</v>
      </c>
      <c r="AF7805">
        <v>0</v>
      </c>
      <c r="AG7805">
        <v>10</v>
      </c>
      <c r="AH7805">
        <v>0.46700000000000003</v>
      </c>
      <c r="AI7805">
        <v>0.46700000000000003</v>
      </c>
      <c r="AJ7805">
        <v>0</v>
      </c>
      <c r="AK7805" t="s">
        <v>4314</v>
      </c>
      <c r="AL7805" t="s">
        <v>5469</v>
      </c>
      <c r="AN7805">
        <v>35</v>
      </c>
    </row>
    <row r="7806" spans="1:40" x14ac:dyDescent="0.25">
      <c r="A7806" t="s">
        <v>4269</v>
      </c>
      <c r="B7806" t="s">
        <v>30</v>
      </c>
      <c r="C7806" t="s">
        <v>491</v>
      </c>
      <c r="D7806" t="s">
        <v>563</v>
      </c>
      <c r="E7806">
        <v>75166</v>
      </c>
      <c r="F7806" t="s">
        <v>589</v>
      </c>
      <c r="G7806" t="s">
        <v>612</v>
      </c>
      <c r="H7806">
        <v>3</v>
      </c>
      <c r="I7806" t="s">
        <v>613</v>
      </c>
      <c r="J7806" t="s">
        <v>34</v>
      </c>
      <c r="K7806" t="s">
        <v>229</v>
      </c>
      <c r="L7806" t="s">
        <v>135</v>
      </c>
      <c r="M7806">
        <v>1110</v>
      </c>
      <c r="N7806">
        <v>1200</v>
      </c>
      <c r="O7806" t="s">
        <v>567</v>
      </c>
      <c r="P7806" t="s">
        <v>610</v>
      </c>
      <c r="Q7806" t="s">
        <v>37</v>
      </c>
      <c r="R7806">
        <v>1</v>
      </c>
      <c r="S7806" s="9">
        <v>43330</v>
      </c>
      <c r="T7806" s="9">
        <v>43454</v>
      </c>
      <c r="U7806" t="s">
        <v>600</v>
      </c>
      <c r="V7806" t="s">
        <v>851</v>
      </c>
      <c r="W7806">
        <v>3</v>
      </c>
      <c r="X7806">
        <v>3</v>
      </c>
      <c r="Y7806">
        <v>10</v>
      </c>
      <c r="Z7806">
        <v>30</v>
      </c>
      <c r="AA7806" t="s">
        <v>1611</v>
      </c>
      <c r="AB7806">
        <v>22</v>
      </c>
      <c r="AC7806">
        <v>40</v>
      </c>
      <c r="AD7806">
        <v>55</v>
      </c>
      <c r="AE7806">
        <v>55</v>
      </c>
      <c r="AF7806">
        <v>0</v>
      </c>
      <c r="AG7806">
        <v>10</v>
      </c>
      <c r="AH7806">
        <v>0.2</v>
      </c>
      <c r="AI7806">
        <v>0.2</v>
      </c>
      <c r="AJ7806">
        <v>0</v>
      </c>
      <c r="AK7806" t="s">
        <v>4296</v>
      </c>
      <c r="AL7806" t="s">
        <v>5469</v>
      </c>
      <c r="AN7806">
        <v>35</v>
      </c>
    </row>
    <row r="7807" spans="1:40" x14ac:dyDescent="0.25">
      <c r="A7807" t="s">
        <v>4269</v>
      </c>
      <c r="B7807" t="s">
        <v>30</v>
      </c>
      <c r="C7807" t="s">
        <v>491</v>
      </c>
      <c r="D7807" t="s">
        <v>563</v>
      </c>
      <c r="E7807">
        <v>75164</v>
      </c>
      <c r="F7807" t="s">
        <v>589</v>
      </c>
      <c r="G7807" t="s">
        <v>612</v>
      </c>
      <c r="H7807">
        <v>4</v>
      </c>
      <c r="I7807" t="s">
        <v>613</v>
      </c>
      <c r="J7807" t="s">
        <v>34</v>
      </c>
      <c r="K7807" t="s">
        <v>229</v>
      </c>
      <c r="L7807" t="s">
        <v>961</v>
      </c>
      <c r="M7807">
        <v>810</v>
      </c>
      <c r="N7807">
        <v>900</v>
      </c>
      <c r="O7807" t="s">
        <v>567</v>
      </c>
      <c r="P7807" t="s">
        <v>610</v>
      </c>
      <c r="Q7807" t="s">
        <v>37</v>
      </c>
      <c r="R7807">
        <v>1</v>
      </c>
      <c r="S7807" s="9">
        <v>43330</v>
      </c>
      <c r="T7807" s="9">
        <v>43454</v>
      </c>
      <c r="U7807" t="s">
        <v>600</v>
      </c>
      <c r="V7807" t="s">
        <v>851</v>
      </c>
      <c r="W7807">
        <v>2</v>
      </c>
      <c r="X7807">
        <v>2</v>
      </c>
      <c r="Y7807">
        <v>10</v>
      </c>
      <c r="Z7807">
        <v>20</v>
      </c>
      <c r="AA7807" t="s">
        <v>1610</v>
      </c>
      <c r="AB7807">
        <v>85</v>
      </c>
      <c r="AC7807">
        <v>300</v>
      </c>
      <c r="AD7807">
        <v>28.333300000000001</v>
      </c>
      <c r="AE7807">
        <v>28.333300000000001</v>
      </c>
      <c r="AF7807">
        <v>0</v>
      </c>
      <c r="AG7807">
        <v>10</v>
      </c>
      <c r="AH7807">
        <v>0.13300000000000001</v>
      </c>
      <c r="AI7807">
        <v>0.13300000000000001</v>
      </c>
      <c r="AJ7807">
        <v>0</v>
      </c>
      <c r="AK7807" t="s">
        <v>4314</v>
      </c>
      <c r="AL7807" t="s">
        <v>5469</v>
      </c>
      <c r="AN7807">
        <v>35</v>
      </c>
    </row>
    <row r="7808" spans="1:40" x14ac:dyDescent="0.25">
      <c r="A7808" t="s">
        <v>4269</v>
      </c>
      <c r="B7808" t="s">
        <v>30</v>
      </c>
      <c r="C7808" t="s">
        <v>491</v>
      </c>
      <c r="D7808" t="s">
        <v>563</v>
      </c>
      <c r="E7808">
        <v>76066</v>
      </c>
      <c r="F7808" t="s">
        <v>589</v>
      </c>
      <c r="G7808" t="s">
        <v>614</v>
      </c>
      <c r="H7808">
        <v>1</v>
      </c>
      <c r="I7808" t="s">
        <v>615</v>
      </c>
      <c r="J7808" t="s">
        <v>34</v>
      </c>
      <c r="K7808" t="s">
        <v>229</v>
      </c>
      <c r="L7808" t="s">
        <v>961</v>
      </c>
      <c r="M7808">
        <v>810</v>
      </c>
      <c r="N7808">
        <v>900</v>
      </c>
      <c r="O7808" t="s">
        <v>567</v>
      </c>
      <c r="P7808" t="s">
        <v>610</v>
      </c>
      <c r="Q7808" t="s">
        <v>37</v>
      </c>
      <c r="R7808">
        <v>1</v>
      </c>
      <c r="S7808" s="9">
        <v>43330</v>
      </c>
      <c r="T7808" s="9">
        <v>43454</v>
      </c>
      <c r="U7808" t="s">
        <v>600</v>
      </c>
      <c r="V7808" t="s">
        <v>851</v>
      </c>
      <c r="W7808">
        <v>4</v>
      </c>
      <c r="X7808">
        <v>3</v>
      </c>
      <c r="Y7808">
        <v>15</v>
      </c>
      <c r="Z7808">
        <v>20</v>
      </c>
      <c r="AA7808" t="s">
        <v>1610</v>
      </c>
      <c r="AB7808">
        <v>85</v>
      </c>
      <c r="AC7808">
        <v>300</v>
      </c>
      <c r="AD7808">
        <v>28.333300000000001</v>
      </c>
      <c r="AE7808">
        <v>28.333300000000001</v>
      </c>
      <c r="AF7808">
        <v>0</v>
      </c>
      <c r="AG7808">
        <v>10</v>
      </c>
      <c r="AH7808">
        <v>0.26700000000000002</v>
      </c>
      <c r="AI7808">
        <v>0.26700000000000002</v>
      </c>
      <c r="AJ7808">
        <v>0</v>
      </c>
      <c r="AK7808" t="s">
        <v>4314</v>
      </c>
      <c r="AL7808" t="s">
        <v>5469</v>
      </c>
      <c r="AN7808">
        <v>35</v>
      </c>
    </row>
    <row r="7809" spans="1:40" x14ac:dyDescent="0.25">
      <c r="A7809" t="s">
        <v>4269</v>
      </c>
      <c r="B7809" t="s">
        <v>30</v>
      </c>
      <c r="C7809" t="s">
        <v>491</v>
      </c>
      <c r="D7809" t="s">
        <v>563</v>
      </c>
      <c r="E7809">
        <v>76067</v>
      </c>
      <c r="F7809" t="s">
        <v>589</v>
      </c>
      <c r="G7809" t="s">
        <v>614</v>
      </c>
      <c r="H7809">
        <v>2</v>
      </c>
      <c r="I7809" t="s">
        <v>615</v>
      </c>
      <c r="J7809" t="s">
        <v>34</v>
      </c>
      <c r="K7809" t="s">
        <v>229</v>
      </c>
      <c r="L7809" t="s">
        <v>135</v>
      </c>
      <c r="M7809">
        <v>810</v>
      </c>
      <c r="N7809">
        <v>900</v>
      </c>
      <c r="O7809" t="s">
        <v>567</v>
      </c>
      <c r="P7809" t="s">
        <v>610</v>
      </c>
      <c r="Q7809" t="s">
        <v>37</v>
      </c>
      <c r="R7809">
        <v>1</v>
      </c>
      <c r="S7809" s="9">
        <v>43330</v>
      </c>
      <c r="T7809" s="9">
        <v>43454</v>
      </c>
      <c r="U7809" t="s">
        <v>600</v>
      </c>
      <c r="V7809" t="s">
        <v>851</v>
      </c>
      <c r="W7809">
        <v>3</v>
      </c>
      <c r="X7809">
        <v>3</v>
      </c>
      <c r="Y7809">
        <v>20</v>
      </c>
      <c r="Z7809">
        <v>15</v>
      </c>
      <c r="AA7809" t="s">
        <v>1610</v>
      </c>
      <c r="AB7809">
        <v>85</v>
      </c>
      <c r="AC7809">
        <v>300</v>
      </c>
      <c r="AD7809">
        <v>28.333300000000001</v>
      </c>
      <c r="AE7809">
        <v>28.333300000000001</v>
      </c>
      <c r="AF7809">
        <v>0</v>
      </c>
      <c r="AG7809">
        <v>10</v>
      </c>
      <c r="AH7809">
        <v>0.2</v>
      </c>
      <c r="AI7809">
        <v>0.2</v>
      </c>
      <c r="AJ7809">
        <v>0</v>
      </c>
      <c r="AK7809" t="s">
        <v>4314</v>
      </c>
      <c r="AL7809" t="s">
        <v>5469</v>
      </c>
      <c r="AN7809">
        <v>35</v>
      </c>
    </row>
    <row r="7810" spans="1:40" x14ac:dyDescent="0.25">
      <c r="A7810" t="s">
        <v>4269</v>
      </c>
      <c r="B7810" t="s">
        <v>30</v>
      </c>
      <c r="C7810" t="s">
        <v>491</v>
      </c>
      <c r="D7810" t="s">
        <v>563</v>
      </c>
      <c r="E7810">
        <v>75174</v>
      </c>
      <c r="F7810" t="s">
        <v>589</v>
      </c>
      <c r="G7810" t="s">
        <v>618</v>
      </c>
      <c r="H7810">
        <v>1</v>
      </c>
      <c r="I7810" t="s">
        <v>619</v>
      </c>
      <c r="J7810" t="s">
        <v>34</v>
      </c>
      <c r="K7810" t="s">
        <v>229</v>
      </c>
      <c r="L7810" t="s">
        <v>961</v>
      </c>
      <c r="M7810">
        <v>810</v>
      </c>
      <c r="N7810">
        <v>900</v>
      </c>
      <c r="O7810" t="s">
        <v>567</v>
      </c>
      <c r="P7810" t="s">
        <v>610</v>
      </c>
      <c r="Q7810" t="s">
        <v>37</v>
      </c>
      <c r="R7810">
        <v>1</v>
      </c>
      <c r="S7810" s="9">
        <v>43330</v>
      </c>
      <c r="T7810" s="9">
        <v>43454</v>
      </c>
      <c r="U7810" t="s">
        <v>600</v>
      </c>
      <c r="V7810" t="s">
        <v>851</v>
      </c>
      <c r="W7810">
        <v>5</v>
      </c>
      <c r="X7810">
        <v>5</v>
      </c>
      <c r="Y7810">
        <v>20</v>
      </c>
      <c r="Z7810">
        <v>25</v>
      </c>
      <c r="AA7810" t="s">
        <v>1610</v>
      </c>
      <c r="AB7810">
        <v>85</v>
      </c>
      <c r="AC7810">
        <v>300</v>
      </c>
      <c r="AD7810">
        <v>28.333300000000001</v>
      </c>
      <c r="AE7810">
        <v>28.333300000000001</v>
      </c>
      <c r="AF7810">
        <v>0</v>
      </c>
      <c r="AG7810">
        <v>10</v>
      </c>
      <c r="AH7810">
        <v>0.33300000000000002</v>
      </c>
      <c r="AI7810">
        <v>0.33300000000000002</v>
      </c>
      <c r="AJ7810">
        <v>0</v>
      </c>
      <c r="AK7810" t="s">
        <v>4314</v>
      </c>
      <c r="AL7810" t="s">
        <v>5469</v>
      </c>
      <c r="AN7810">
        <v>35</v>
      </c>
    </row>
    <row r="7811" spans="1:40" x14ac:dyDescent="0.25">
      <c r="A7811" t="s">
        <v>4269</v>
      </c>
      <c r="B7811" t="s">
        <v>30</v>
      </c>
      <c r="C7811" t="s">
        <v>491</v>
      </c>
      <c r="D7811" t="s">
        <v>563</v>
      </c>
      <c r="E7811">
        <v>75169</v>
      </c>
      <c r="F7811" t="s">
        <v>589</v>
      </c>
      <c r="G7811" t="s">
        <v>618</v>
      </c>
      <c r="H7811">
        <v>4</v>
      </c>
      <c r="I7811" t="s">
        <v>619</v>
      </c>
      <c r="J7811" t="s">
        <v>34</v>
      </c>
      <c r="K7811" t="s">
        <v>229</v>
      </c>
      <c r="L7811" t="s">
        <v>135</v>
      </c>
      <c r="M7811">
        <v>810</v>
      </c>
      <c r="N7811">
        <v>900</v>
      </c>
      <c r="O7811" t="s">
        <v>567</v>
      </c>
      <c r="P7811" t="s">
        <v>610</v>
      </c>
      <c r="Q7811" t="s">
        <v>37</v>
      </c>
      <c r="R7811">
        <v>1</v>
      </c>
      <c r="S7811" s="9">
        <v>43330</v>
      </c>
      <c r="T7811" s="9">
        <v>43454</v>
      </c>
      <c r="U7811" t="s">
        <v>600</v>
      </c>
      <c r="V7811" t="s">
        <v>851</v>
      </c>
      <c r="W7811">
        <v>6</v>
      </c>
      <c r="X7811">
        <v>4</v>
      </c>
      <c r="Y7811">
        <v>20</v>
      </c>
      <c r="Z7811">
        <v>20</v>
      </c>
      <c r="AA7811" t="s">
        <v>1610</v>
      </c>
      <c r="AB7811">
        <v>85</v>
      </c>
      <c r="AC7811">
        <v>300</v>
      </c>
      <c r="AD7811">
        <v>28.333300000000001</v>
      </c>
      <c r="AE7811">
        <v>28.333300000000001</v>
      </c>
      <c r="AF7811">
        <v>0</v>
      </c>
      <c r="AG7811">
        <v>10</v>
      </c>
      <c r="AH7811">
        <v>0.33300000000000002</v>
      </c>
      <c r="AI7811">
        <v>0.39960000000000001</v>
      </c>
      <c r="AJ7811">
        <v>0</v>
      </c>
      <c r="AK7811" t="s">
        <v>4314</v>
      </c>
      <c r="AL7811" t="s">
        <v>5469</v>
      </c>
      <c r="AN7811">
        <v>35</v>
      </c>
    </row>
    <row r="7812" spans="1:40" x14ac:dyDescent="0.25">
      <c r="A7812" t="s">
        <v>4269</v>
      </c>
      <c r="B7812" t="s">
        <v>30</v>
      </c>
      <c r="C7812" t="s">
        <v>491</v>
      </c>
      <c r="D7812" t="s">
        <v>563</v>
      </c>
      <c r="E7812">
        <v>75175</v>
      </c>
      <c r="F7812" t="s">
        <v>589</v>
      </c>
      <c r="G7812" t="s">
        <v>618</v>
      </c>
      <c r="H7812">
        <v>5</v>
      </c>
      <c r="I7812" t="s">
        <v>619</v>
      </c>
      <c r="J7812" t="s">
        <v>34</v>
      </c>
      <c r="K7812" t="s">
        <v>229</v>
      </c>
      <c r="L7812" t="s">
        <v>135</v>
      </c>
      <c r="M7812">
        <v>1110</v>
      </c>
      <c r="N7812">
        <v>1200</v>
      </c>
      <c r="O7812" t="s">
        <v>567</v>
      </c>
      <c r="P7812" t="s">
        <v>610</v>
      </c>
      <c r="Q7812" t="s">
        <v>37</v>
      </c>
      <c r="R7812">
        <v>1</v>
      </c>
      <c r="S7812" s="9">
        <v>43330</v>
      </c>
      <c r="T7812" s="9">
        <v>43454</v>
      </c>
      <c r="U7812" t="s">
        <v>600</v>
      </c>
      <c r="V7812" t="s">
        <v>851</v>
      </c>
      <c r="W7812">
        <v>11</v>
      </c>
      <c r="X7812">
        <v>9</v>
      </c>
      <c r="Y7812">
        <v>20</v>
      </c>
      <c r="Z7812">
        <v>45</v>
      </c>
      <c r="AA7812" t="s">
        <v>1611</v>
      </c>
      <c r="AB7812">
        <v>22</v>
      </c>
      <c r="AC7812">
        <v>40</v>
      </c>
      <c r="AD7812">
        <v>55</v>
      </c>
      <c r="AE7812">
        <v>55</v>
      </c>
      <c r="AF7812">
        <v>0</v>
      </c>
      <c r="AG7812">
        <v>10</v>
      </c>
      <c r="AH7812">
        <v>0.6</v>
      </c>
      <c r="AI7812">
        <v>0.73329999999999995</v>
      </c>
      <c r="AJ7812">
        <v>0</v>
      </c>
      <c r="AK7812" t="s">
        <v>4296</v>
      </c>
      <c r="AL7812" t="s">
        <v>5469</v>
      </c>
      <c r="AN7812">
        <v>35</v>
      </c>
    </row>
    <row r="7813" spans="1:40" x14ac:dyDescent="0.25">
      <c r="A7813" t="s">
        <v>4269</v>
      </c>
      <c r="B7813" t="s">
        <v>30</v>
      </c>
      <c r="C7813" t="s">
        <v>491</v>
      </c>
      <c r="D7813" t="s">
        <v>563</v>
      </c>
      <c r="E7813">
        <v>75176</v>
      </c>
      <c r="F7813" t="s">
        <v>589</v>
      </c>
      <c r="G7813" t="s">
        <v>620</v>
      </c>
      <c r="H7813">
        <v>1</v>
      </c>
      <c r="I7813" t="s">
        <v>621</v>
      </c>
      <c r="J7813" t="s">
        <v>34</v>
      </c>
      <c r="K7813" t="s">
        <v>229</v>
      </c>
      <c r="L7813" t="s">
        <v>135</v>
      </c>
      <c r="M7813">
        <v>810</v>
      </c>
      <c r="N7813">
        <v>900</v>
      </c>
      <c r="O7813" t="s">
        <v>567</v>
      </c>
      <c r="P7813" t="s">
        <v>610</v>
      </c>
      <c r="Q7813" t="s">
        <v>37</v>
      </c>
      <c r="R7813">
        <v>1</v>
      </c>
      <c r="S7813" s="9">
        <v>43330</v>
      </c>
      <c r="T7813" s="9">
        <v>43454</v>
      </c>
      <c r="U7813" t="s">
        <v>600</v>
      </c>
      <c r="V7813" t="s">
        <v>851</v>
      </c>
      <c r="W7813">
        <v>1</v>
      </c>
      <c r="X7813">
        <v>1</v>
      </c>
      <c r="Y7813">
        <v>10</v>
      </c>
      <c r="Z7813">
        <v>10</v>
      </c>
      <c r="AA7813" t="s">
        <v>1610</v>
      </c>
      <c r="AB7813">
        <v>85</v>
      </c>
      <c r="AC7813">
        <v>300</v>
      </c>
      <c r="AD7813">
        <v>28.333300000000001</v>
      </c>
      <c r="AE7813">
        <v>28.333300000000001</v>
      </c>
      <c r="AF7813">
        <v>0</v>
      </c>
      <c r="AG7813">
        <v>10</v>
      </c>
      <c r="AH7813">
        <v>6.7000000000000004E-2</v>
      </c>
      <c r="AI7813">
        <v>6.7000000000000004E-2</v>
      </c>
      <c r="AJ7813">
        <v>0</v>
      </c>
      <c r="AK7813" t="s">
        <v>4314</v>
      </c>
      <c r="AL7813" t="s">
        <v>5469</v>
      </c>
      <c r="AN7813">
        <v>35</v>
      </c>
    </row>
    <row r="7814" spans="1:40" x14ac:dyDescent="0.25">
      <c r="A7814" t="s">
        <v>4269</v>
      </c>
      <c r="B7814" t="s">
        <v>30</v>
      </c>
      <c r="C7814" t="s">
        <v>491</v>
      </c>
      <c r="D7814" t="s">
        <v>563</v>
      </c>
      <c r="E7814">
        <v>75178</v>
      </c>
      <c r="F7814" t="s">
        <v>589</v>
      </c>
      <c r="G7814" t="s">
        <v>620</v>
      </c>
      <c r="H7814">
        <v>3</v>
      </c>
      <c r="I7814" t="s">
        <v>621</v>
      </c>
      <c r="J7814" t="s">
        <v>34</v>
      </c>
      <c r="K7814" t="s">
        <v>229</v>
      </c>
      <c r="L7814" t="s">
        <v>961</v>
      </c>
      <c r="M7814">
        <v>810</v>
      </c>
      <c r="N7814">
        <v>900</v>
      </c>
      <c r="O7814" t="s">
        <v>567</v>
      </c>
      <c r="P7814" t="s">
        <v>610</v>
      </c>
      <c r="Q7814" t="s">
        <v>37</v>
      </c>
      <c r="R7814">
        <v>1</v>
      </c>
      <c r="S7814" s="9">
        <v>43330</v>
      </c>
      <c r="T7814" s="9">
        <v>43454</v>
      </c>
      <c r="U7814" t="s">
        <v>600</v>
      </c>
      <c r="V7814" t="s">
        <v>851</v>
      </c>
      <c r="W7814">
        <v>2</v>
      </c>
      <c r="X7814">
        <v>2</v>
      </c>
      <c r="Y7814">
        <v>10</v>
      </c>
      <c r="Z7814">
        <v>20</v>
      </c>
      <c r="AA7814" t="s">
        <v>1610</v>
      </c>
      <c r="AB7814">
        <v>85</v>
      </c>
      <c r="AC7814">
        <v>300</v>
      </c>
      <c r="AD7814">
        <v>28.333300000000001</v>
      </c>
      <c r="AE7814">
        <v>28.333300000000001</v>
      </c>
      <c r="AF7814">
        <v>0</v>
      </c>
      <c r="AG7814">
        <v>10</v>
      </c>
      <c r="AH7814">
        <v>0.13300000000000001</v>
      </c>
      <c r="AI7814">
        <v>0.13300000000000001</v>
      </c>
      <c r="AJ7814">
        <v>0</v>
      </c>
      <c r="AK7814" t="s">
        <v>4314</v>
      </c>
      <c r="AL7814" t="s">
        <v>5469</v>
      </c>
      <c r="AN7814">
        <v>35</v>
      </c>
    </row>
    <row r="7815" spans="1:40" x14ac:dyDescent="0.25">
      <c r="A7815" t="s">
        <v>4269</v>
      </c>
      <c r="B7815" t="s">
        <v>30</v>
      </c>
      <c r="C7815" t="s">
        <v>491</v>
      </c>
      <c r="D7815" t="s">
        <v>563</v>
      </c>
      <c r="E7815">
        <v>76069</v>
      </c>
      <c r="F7815" t="s">
        <v>589</v>
      </c>
      <c r="G7815" t="s">
        <v>620</v>
      </c>
      <c r="H7815">
        <v>4</v>
      </c>
      <c r="I7815" t="s">
        <v>621</v>
      </c>
      <c r="J7815" t="s">
        <v>34</v>
      </c>
      <c r="K7815" t="s">
        <v>229</v>
      </c>
      <c r="L7815" t="s">
        <v>135</v>
      </c>
      <c r="M7815">
        <v>1110</v>
      </c>
      <c r="N7815">
        <v>1200</v>
      </c>
      <c r="O7815" t="s">
        <v>567</v>
      </c>
      <c r="P7815" t="s">
        <v>610</v>
      </c>
      <c r="Q7815" t="s">
        <v>37</v>
      </c>
      <c r="R7815">
        <v>1</v>
      </c>
      <c r="S7815" s="9">
        <v>43330</v>
      </c>
      <c r="T7815" s="9">
        <v>43454</v>
      </c>
      <c r="U7815" t="s">
        <v>600</v>
      </c>
      <c r="V7815" t="s">
        <v>851</v>
      </c>
      <c r="W7815">
        <v>0</v>
      </c>
      <c r="X7815">
        <v>0</v>
      </c>
      <c r="Y7815">
        <v>10</v>
      </c>
      <c r="Z7815">
        <v>0</v>
      </c>
      <c r="AA7815" t="s">
        <v>1611</v>
      </c>
      <c r="AB7815">
        <v>22</v>
      </c>
      <c r="AC7815">
        <v>40</v>
      </c>
      <c r="AD7815">
        <v>55</v>
      </c>
      <c r="AE7815">
        <v>55</v>
      </c>
      <c r="AF7815">
        <v>0</v>
      </c>
      <c r="AG7815">
        <v>10</v>
      </c>
      <c r="AH7815">
        <v>0</v>
      </c>
      <c r="AI7815">
        <v>0</v>
      </c>
      <c r="AJ7815">
        <v>0</v>
      </c>
      <c r="AK7815" t="s">
        <v>4296</v>
      </c>
      <c r="AL7815" t="s">
        <v>5469</v>
      </c>
      <c r="AN7815">
        <v>35</v>
      </c>
    </row>
    <row r="7816" spans="1:40" x14ac:dyDescent="0.25">
      <c r="A7816" t="s">
        <v>4269</v>
      </c>
      <c r="B7816" t="s">
        <v>30</v>
      </c>
      <c r="C7816" t="s">
        <v>491</v>
      </c>
      <c r="D7816" t="s">
        <v>563</v>
      </c>
      <c r="E7816">
        <v>76070</v>
      </c>
      <c r="F7816" t="s">
        <v>589</v>
      </c>
      <c r="G7816" t="s">
        <v>1560</v>
      </c>
      <c r="H7816">
        <v>1</v>
      </c>
      <c r="I7816" t="s">
        <v>1561</v>
      </c>
      <c r="J7816" t="s">
        <v>34</v>
      </c>
      <c r="K7816" t="s">
        <v>229</v>
      </c>
      <c r="L7816" t="s">
        <v>135</v>
      </c>
      <c r="M7816">
        <v>810</v>
      </c>
      <c r="N7816">
        <v>900</v>
      </c>
      <c r="O7816" t="s">
        <v>567</v>
      </c>
      <c r="P7816" t="s">
        <v>610</v>
      </c>
      <c r="Q7816" t="s">
        <v>37</v>
      </c>
      <c r="R7816">
        <v>1</v>
      </c>
      <c r="S7816" s="9">
        <v>43330</v>
      </c>
      <c r="T7816" s="9">
        <v>43454</v>
      </c>
      <c r="U7816" t="s">
        <v>600</v>
      </c>
      <c r="V7816" t="s">
        <v>851</v>
      </c>
      <c r="W7816">
        <v>5</v>
      </c>
      <c r="X7816">
        <v>5</v>
      </c>
      <c r="Y7816">
        <v>10</v>
      </c>
      <c r="Z7816">
        <v>50</v>
      </c>
      <c r="AA7816" t="s">
        <v>1610</v>
      </c>
      <c r="AB7816">
        <v>85</v>
      </c>
      <c r="AC7816">
        <v>300</v>
      </c>
      <c r="AD7816">
        <v>28.333300000000001</v>
      </c>
      <c r="AE7816">
        <v>28.333300000000001</v>
      </c>
      <c r="AF7816">
        <v>0</v>
      </c>
      <c r="AG7816">
        <v>10</v>
      </c>
      <c r="AH7816">
        <v>0.33300000000000002</v>
      </c>
      <c r="AI7816">
        <v>0.33300000000000002</v>
      </c>
      <c r="AJ7816">
        <v>0</v>
      </c>
      <c r="AK7816" t="s">
        <v>4314</v>
      </c>
      <c r="AL7816" t="s">
        <v>5469</v>
      </c>
      <c r="AN7816">
        <v>35</v>
      </c>
    </row>
    <row r="7817" spans="1:40" x14ac:dyDescent="0.25">
      <c r="A7817" t="s">
        <v>4269</v>
      </c>
      <c r="B7817" t="s">
        <v>30</v>
      </c>
      <c r="C7817" t="s">
        <v>491</v>
      </c>
      <c r="D7817" t="s">
        <v>563</v>
      </c>
      <c r="E7817">
        <v>76071</v>
      </c>
      <c r="F7817" t="s">
        <v>589</v>
      </c>
      <c r="G7817" t="s">
        <v>1560</v>
      </c>
      <c r="H7817">
        <v>2</v>
      </c>
      <c r="I7817" t="s">
        <v>1561</v>
      </c>
      <c r="J7817" t="s">
        <v>34</v>
      </c>
      <c r="K7817" t="s">
        <v>229</v>
      </c>
      <c r="L7817" t="s">
        <v>961</v>
      </c>
      <c r="M7817">
        <v>810</v>
      </c>
      <c r="N7817">
        <v>900</v>
      </c>
      <c r="O7817" t="s">
        <v>567</v>
      </c>
      <c r="P7817" t="s">
        <v>610</v>
      </c>
      <c r="Q7817" t="s">
        <v>37</v>
      </c>
      <c r="R7817">
        <v>1</v>
      </c>
      <c r="S7817" s="9">
        <v>43330</v>
      </c>
      <c r="T7817" s="9">
        <v>43454</v>
      </c>
      <c r="U7817" t="s">
        <v>600</v>
      </c>
      <c r="V7817" t="s">
        <v>851</v>
      </c>
      <c r="W7817">
        <v>1</v>
      </c>
      <c r="X7817">
        <v>1</v>
      </c>
      <c r="Y7817">
        <v>10</v>
      </c>
      <c r="Z7817">
        <v>10</v>
      </c>
      <c r="AA7817" t="s">
        <v>1610</v>
      </c>
      <c r="AB7817">
        <v>85</v>
      </c>
      <c r="AC7817">
        <v>300</v>
      </c>
      <c r="AD7817">
        <v>28.333300000000001</v>
      </c>
      <c r="AE7817">
        <v>28.333300000000001</v>
      </c>
      <c r="AF7817">
        <v>0</v>
      </c>
      <c r="AG7817">
        <v>10</v>
      </c>
      <c r="AH7817">
        <v>6.7000000000000004E-2</v>
      </c>
      <c r="AI7817">
        <v>6.7000000000000004E-2</v>
      </c>
      <c r="AJ7817">
        <v>0</v>
      </c>
      <c r="AK7817" t="s">
        <v>4314</v>
      </c>
      <c r="AL7817" t="s">
        <v>5469</v>
      </c>
      <c r="AN7817">
        <v>35</v>
      </c>
    </row>
    <row r="7818" spans="1:40" x14ac:dyDescent="0.25">
      <c r="A7818" t="s">
        <v>4269</v>
      </c>
      <c r="B7818" t="s">
        <v>30</v>
      </c>
      <c r="C7818" t="s">
        <v>491</v>
      </c>
      <c r="D7818" t="s">
        <v>563</v>
      </c>
      <c r="E7818">
        <v>77266</v>
      </c>
      <c r="F7818" t="s">
        <v>589</v>
      </c>
      <c r="G7818" t="s">
        <v>2237</v>
      </c>
      <c r="H7818">
        <v>1</v>
      </c>
      <c r="I7818" t="s">
        <v>2238</v>
      </c>
      <c r="J7818" t="s">
        <v>34</v>
      </c>
      <c r="K7818" t="s">
        <v>229</v>
      </c>
      <c r="L7818" t="s">
        <v>73</v>
      </c>
      <c r="M7818">
        <v>1010</v>
      </c>
      <c r="N7818">
        <v>1100</v>
      </c>
      <c r="O7818" t="s">
        <v>567</v>
      </c>
      <c r="P7818" t="s">
        <v>610</v>
      </c>
      <c r="Q7818" t="s">
        <v>37</v>
      </c>
      <c r="R7818">
        <v>1</v>
      </c>
      <c r="S7818" s="9">
        <v>43330</v>
      </c>
      <c r="T7818" s="9">
        <v>43454</v>
      </c>
      <c r="U7818" t="s">
        <v>2781</v>
      </c>
      <c r="V7818" t="s">
        <v>851</v>
      </c>
      <c r="W7818">
        <v>12</v>
      </c>
      <c r="X7818">
        <v>9</v>
      </c>
      <c r="Y7818">
        <v>30</v>
      </c>
      <c r="Z7818">
        <v>30</v>
      </c>
      <c r="AA7818" t="s">
        <v>919</v>
      </c>
      <c r="AB7818">
        <v>21</v>
      </c>
      <c r="AC7818">
        <v>25</v>
      </c>
      <c r="AD7818">
        <v>84</v>
      </c>
      <c r="AE7818">
        <v>84</v>
      </c>
      <c r="AF7818">
        <v>0</v>
      </c>
      <c r="AG7818">
        <v>10</v>
      </c>
      <c r="AH7818">
        <v>0.73299999999999998</v>
      </c>
      <c r="AI7818">
        <v>0.79959999999999998</v>
      </c>
      <c r="AJ7818">
        <v>0</v>
      </c>
      <c r="AK7818" t="s">
        <v>4277</v>
      </c>
      <c r="AL7818" t="s">
        <v>5469</v>
      </c>
      <c r="AN7818">
        <v>35</v>
      </c>
    </row>
    <row r="7819" spans="1:40" x14ac:dyDescent="0.25">
      <c r="A7819" t="s">
        <v>4269</v>
      </c>
      <c r="B7819" t="s">
        <v>30</v>
      </c>
      <c r="C7819" t="s">
        <v>491</v>
      </c>
      <c r="D7819" t="s">
        <v>563</v>
      </c>
      <c r="E7819">
        <v>77323</v>
      </c>
      <c r="F7819" t="s">
        <v>589</v>
      </c>
      <c r="G7819" t="s">
        <v>2237</v>
      </c>
      <c r="H7819">
        <v>3</v>
      </c>
      <c r="I7819" t="s">
        <v>2238</v>
      </c>
      <c r="J7819" t="s">
        <v>34</v>
      </c>
      <c r="K7819" t="s">
        <v>229</v>
      </c>
      <c r="L7819" t="s">
        <v>135</v>
      </c>
      <c r="M7819">
        <v>910</v>
      </c>
      <c r="N7819">
        <v>1000</v>
      </c>
      <c r="O7819" t="s">
        <v>567</v>
      </c>
      <c r="P7819" t="s">
        <v>610</v>
      </c>
      <c r="Q7819" t="s">
        <v>37</v>
      </c>
      <c r="R7819">
        <v>1</v>
      </c>
      <c r="S7819" s="9">
        <v>43330</v>
      </c>
      <c r="T7819" s="9">
        <v>43454</v>
      </c>
      <c r="U7819" t="s">
        <v>604</v>
      </c>
      <c r="V7819" t="s">
        <v>851</v>
      </c>
      <c r="W7819">
        <v>11</v>
      </c>
      <c r="X7819">
        <v>7</v>
      </c>
      <c r="Y7819">
        <v>15</v>
      </c>
      <c r="Z7819">
        <v>46.666699999999999</v>
      </c>
      <c r="AA7819" t="s">
        <v>2247</v>
      </c>
      <c r="AB7819">
        <v>12</v>
      </c>
      <c r="AC7819">
        <v>35</v>
      </c>
      <c r="AD7819">
        <v>34.285699999999999</v>
      </c>
      <c r="AE7819">
        <v>34.285699999999999</v>
      </c>
      <c r="AF7819">
        <v>0</v>
      </c>
      <c r="AG7819">
        <v>10</v>
      </c>
      <c r="AH7819">
        <v>0.73299999999999998</v>
      </c>
      <c r="AI7819">
        <v>0.73299999999999998</v>
      </c>
      <c r="AJ7819">
        <v>0</v>
      </c>
      <c r="AK7819" t="s">
        <v>4295</v>
      </c>
      <c r="AL7819" t="s">
        <v>5469</v>
      </c>
      <c r="AN7819">
        <v>35</v>
      </c>
    </row>
    <row r="7820" spans="1:40" x14ac:dyDescent="0.25">
      <c r="A7820" t="s">
        <v>4269</v>
      </c>
      <c r="B7820" t="s">
        <v>30</v>
      </c>
      <c r="C7820" t="s">
        <v>491</v>
      </c>
      <c r="D7820" t="s">
        <v>563</v>
      </c>
      <c r="E7820">
        <v>77790</v>
      </c>
      <c r="F7820" t="s">
        <v>589</v>
      </c>
      <c r="G7820" t="s">
        <v>2237</v>
      </c>
      <c r="H7820">
        <v>502</v>
      </c>
      <c r="I7820" t="s">
        <v>2238</v>
      </c>
      <c r="J7820" t="s">
        <v>44</v>
      </c>
      <c r="K7820" t="s">
        <v>229</v>
      </c>
      <c r="L7820" t="s">
        <v>342</v>
      </c>
      <c r="M7820">
        <v>1740</v>
      </c>
      <c r="N7820">
        <v>1900</v>
      </c>
      <c r="O7820" t="s">
        <v>567</v>
      </c>
      <c r="P7820">
        <v>207</v>
      </c>
      <c r="Q7820" t="s">
        <v>37</v>
      </c>
      <c r="R7820" t="s">
        <v>59</v>
      </c>
      <c r="S7820" s="9">
        <v>43382</v>
      </c>
      <c r="T7820" s="9">
        <v>43433</v>
      </c>
      <c r="U7820" t="s">
        <v>667</v>
      </c>
      <c r="V7820" t="s">
        <v>40</v>
      </c>
      <c r="W7820">
        <v>10</v>
      </c>
      <c r="X7820">
        <v>10</v>
      </c>
      <c r="Y7820">
        <v>30</v>
      </c>
      <c r="Z7820">
        <v>33.333300000000001</v>
      </c>
      <c r="AA7820" t="s">
        <v>1592</v>
      </c>
      <c r="AB7820">
        <v>23</v>
      </c>
      <c r="AC7820">
        <v>35</v>
      </c>
      <c r="AD7820">
        <v>65.714299999999994</v>
      </c>
      <c r="AE7820">
        <v>65.714299999999994</v>
      </c>
      <c r="AF7820">
        <v>0</v>
      </c>
      <c r="AG7820">
        <v>10</v>
      </c>
      <c r="AH7820">
        <v>0.67</v>
      </c>
      <c r="AI7820">
        <v>0.67</v>
      </c>
      <c r="AJ7820">
        <v>0</v>
      </c>
      <c r="AK7820" t="s">
        <v>5470</v>
      </c>
      <c r="AL7820" t="s">
        <v>5415</v>
      </c>
      <c r="AN7820">
        <v>35.200000000000003</v>
      </c>
    </row>
    <row r="7821" spans="1:40" x14ac:dyDescent="0.25">
      <c r="A7821" t="s">
        <v>4269</v>
      </c>
      <c r="B7821" t="s">
        <v>30</v>
      </c>
      <c r="C7821" t="s">
        <v>491</v>
      </c>
      <c r="D7821" t="s">
        <v>563</v>
      </c>
      <c r="E7821">
        <v>78525</v>
      </c>
      <c r="F7821" t="s">
        <v>589</v>
      </c>
      <c r="G7821" t="s">
        <v>2239</v>
      </c>
      <c r="H7821">
        <v>1</v>
      </c>
      <c r="I7821" t="s">
        <v>2240</v>
      </c>
      <c r="J7821" t="s">
        <v>34</v>
      </c>
      <c r="K7821" t="s">
        <v>229</v>
      </c>
      <c r="L7821" t="s">
        <v>73</v>
      </c>
      <c r="M7821">
        <v>1610</v>
      </c>
      <c r="N7821">
        <v>1700</v>
      </c>
      <c r="O7821" t="s">
        <v>567</v>
      </c>
      <c r="P7821">
        <v>207</v>
      </c>
      <c r="Q7821" t="s">
        <v>37</v>
      </c>
      <c r="R7821">
        <v>1</v>
      </c>
      <c r="S7821" s="9">
        <v>43330</v>
      </c>
      <c r="T7821" s="9">
        <v>43454</v>
      </c>
      <c r="U7821" t="s">
        <v>2760</v>
      </c>
      <c r="V7821" t="s">
        <v>851</v>
      </c>
      <c r="W7821">
        <v>28</v>
      </c>
      <c r="X7821">
        <v>27</v>
      </c>
      <c r="Y7821">
        <v>30</v>
      </c>
      <c r="Z7821">
        <v>90</v>
      </c>
      <c r="AD7821">
        <v>0</v>
      </c>
      <c r="AE7821">
        <v>90</v>
      </c>
      <c r="AF7821">
        <v>0</v>
      </c>
      <c r="AG7821">
        <v>0</v>
      </c>
      <c r="AH7821">
        <v>1.867</v>
      </c>
      <c r="AI7821">
        <v>1.867</v>
      </c>
      <c r="AJ7821">
        <v>0.1</v>
      </c>
      <c r="AK7821" t="s">
        <v>4929</v>
      </c>
      <c r="AL7821" t="s">
        <v>5415</v>
      </c>
      <c r="AN7821">
        <v>35</v>
      </c>
    </row>
    <row r="7822" spans="1:40" x14ac:dyDescent="0.25">
      <c r="A7822" t="s">
        <v>4269</v>
      </c>
      <c r="B7822" t="s">
        <v>30</v>
      </c>
      <c r="C7822" t="s">
        <v>491</v>
      </c>
      <c r="D7822" t="s">
        <v>563</v>
      </c>
      <c r="E7822">
        <v>76207</v>
      </c>
      <c r="F7822" t="s">
        <v>589</v>
      </c>
      <c r="G7822" t="s">
        <v>2071</v>
      </c>
      <c r="H7822">
        <v>2</v>
      </c>
      <c r="I7822" t="s">
        <v>2072</v>
      </c>
      <c r="J7822" t="s">
        <v>34</v>
      </c>
      <c r="K7822" t="s">
        <v>229</v>
      </c>
      <c r="L7822" t="s">
        <v>46</v>
      </c>
      <c r="M7822" t="s">
        <v>46</v>
      </c>
      <c r="N7822" t="s">
        <v>46</v>
      </c>
      <c r="O7822" t="s">
        <v>567</v>
      </c>
      <c r="P7822">
        <v>160</v>
      </c>
      <c r="Q7822" t="s">
        <v>37</v>
      </c>
      <c r="R7822">
        <v>1</v>
      </c>
      <c r="S7822" s="9">
        <v>43330</v>
      </c>
      <c r="T7822" s="9">
        <v>43454</v>
      </c>
      <c r="U7822" t="s">
        <v>604</v>
      </c>
      <c r="V7822" t="s">
        <v>110</v>
      </c>
      <c r="W7822">
        <v>32</v>
      </c>
      <c r="X7822">
        <v>29</v>
      </c>
      <c r="Y7822">
        <v>23</v>
      </c>
      <c r="Z7822">
        <v>126.087</v>
      </c>
      <c r="AA7822" t="s">
        <v>2256</v>
      </c>
      <c r="AB7822">
        <v>29</v>
      </c>
      <c r="AC7822">
        <v>35</v>
      </c>
      <c r="AD7822">
        <v>82.857100000000003</v>
      </c>
      <c r="AE7822">
        <v>82.857100000000003</v>
      </c>
      <c r="AF7822">
        <v>0</v>
      </c>
      <c r="AG7822">
        <v>10</v>
      </c>
      <c r="AH7822">
        <v>1.7050000000000001</v>
      </c>
      <c r="AI7822">
        <v>1.766</v>
      </c>
      <c r="AJ7822">
        <v>0.1</v>
      </c>
      <c r="AK7822" t="s">
        <v>46</v>
      </c>
      <c r="AL7822" t="s">
        <v>5426</v>
      </c>
      <c r="AN7822">
        <v>35</v>
      </c>
    </row>
    <row r="7823" spans="1:40" x14ac:dyDescent="0.25">
      <c r="A7823" t="s">
        <v>4269</v>
      </c>
      <c r="B7823" t="s">
        <v>30</v>
      </c>
      <c r="C7823" t="s">
        <v>491</v>
      </c>
      <c r="D7823" t="s">
        <v>563</v>
      </c>
      <c r="E7823">
        <v>75740</v>
      </c>
      <c r="F7823" t="s">
        <v>589</v>
      </c>
      <c r="G7823" t="s">
        <v>631</v>
      </c>
      <c r="H7823">
        <v>1</v>
      </c>
      <c r="I7823" t="s">
        <v>632</v>
      </c>
      <c r="J7823" t="s">
        <v>34</v>
      </c>
      <c r="K7823" t="s">
        <v>229</v>
      </c>
      <c r="L7823" t="s">
        <v>46</v>
      </c>
      <c r="M7823" t="s">
        <v>46</v>
      </c>
      <c r="N7823" t="s">
        <v>46</v>
      </c>
      <c r="O7823" t="s">
        <v>567</v>
      </c>
      <c r="P7823">
        <v>101</v>
      </c>
      <c r="Q7823" t="s">
        <v>37</v>
      </c>
      <c r="R7823">
        <v>1</v>
      </c>
      <c r="S7823" s="9">
        <v>43330</v>
      </c>
      <c r="T7823" s="9">
        <v>43454</v>
      </c>
      <c r="U7823" t="s">
        <v>624</v>
      </c>
      <c r="V7823" t="s">
        <v>110</v>
      </c>
      <c r="W7823">
        <v>279</v>
      </c>
      <c r="X7823">
        <v>184</v>
      </c>
      <c r="Y7823">
        <v>150</v>
      </c>
      <c r="Z7823">
        <v>122.66670000000001</v>
      </c>
      <c r="AD7823">
        <v>0</v>
      </c>
      <c r="AE7823">
        <v>122.66670000000001</v>
      </c>
      <c r="AF7823">
        <v>0</v>
      </c>
      <c r="AG7823">
        <v>0</v>
      </c>
      <c r="AH7823">
        <v>6.9480000000000004</v>
      </c>
      <c r="AI7823">
        <v>7.2268999999999997</v>
      </c>
      <c r="AJ7823">
        <v>0.1</v>
      </c>
      <c r="AK7823" t="s">
        <v>46</v>
      </c>
      <c r="AL7823" t="s">
        <v>5471</v>
      </c>
      <c r="AN7823">
        <v>35</v>
      </c>
    </row>
    <row r="7824" spans="1:40" x14ac:dyDescent="0.25">
      <c r="A7824" t="s">
        <v>4269</v>
      </c>
      <c r="B7824" t="s">
        <v>30</v>
      </c>
      <c r="C7824" t="s">
        <v>491</v>
      </c>
      <c r="D7824" t="s">
        <v>563</v>
      </c>
      <c r="E7824">
        <v>76280</v>
      </c>
      <c r="F7824" t="s">
        <v>589</v>
      </c>
      <c r="G7824" t="s">
        <v>631</v>
      </c>
      <c r="H7824" t="s">
        <v>5472</v>
      </c>
      <c r="I7824" t="s">
        <v>632</v>
      </c>
      <c r="J7824" t="s">
        <v>34</v>
      </c>
      <c r="K7824" t="s">
        <v>229</v>
      </c>
      <c r="L7824" t="s">
        <v>73</v>
      </c>
      <c r="M7824">
        <v>1310</v>
      </c>
      <c r="N7824">
        <v>1400</v>
      </c>
      <c r="O7824" t="s">
        <v>567</v>
      </c>
      <c r="P7824">
        <v>101</v>
      </c>
      <c r="Q7824" t="s">
        <v>37</v>
      </c>
      <c r="R7824">
        <v>1</v>
      </c>
      <c r="S7824" s="9">
        <v>43330</v>
      </c>
      <c r="T7824" s="9">
        <v>43454</v>
      </c>
      <c r="U7824" t="s">
        <v>624</v>
      </c>
      <c r="V7824" t="s">
        <v>601</v>
      </c>
      <c r="W7824">
        <v>0</v>
      </c>
      <c r="X7824">
        <v>0</v>
      </c>
      <c r="Y7824">
        <v>0</v>
      </c>
      <c r="Z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.1</v>
      </c>
      <c r="AK7824" t="s">
        <v>4359</v>
      </c>
      <c r="AL7824" t="s">
        <v>5471</v>
      </c>
      <c r="AN7824">
        <v>34</v>
      </c>
    </row>
    <row r="7825" spans="1:40" x14ac:dyDescent="0.25">
      <c r="A7825" t="s">
        <v>4269</v>
      </c>
      <c r="B7825" t="s">
        <v>30</v>
      </c>
      <c r="C7825" t="s">
        <v>491</v>
      </c>
      <c r="D7825" t="s">
        <v>563</v>
      </c>
      <c r="E7825">
        <v>75741</v>
      </c>
      <c r="F7825" t="s">
        <v>589</v>
      </c>
      <c r="G7825" t="s">
        <v>631</v>
      </c>
      <c r="H7825" t="s">
        <v>5428</v>
      </c>
      <c r="I7825" t="s">
        <v>632</v>
      </c>
      <c r="J7825" t="s">
        <v>34</v>
      </c>
      <c r="K7825" t="s">
        <v>229</v>
      </c>
      <c r="L7825" t="s">
        <v>73</v>
      </c>
      <c r="M7825">
        <v>810</v>
      </c>
      <c r="N7825">
        <v>900</v>
      </c>
      <c r="O7825" t="s">
        <v>567</v>
      </c>
      <c r="P7825">
        <v>101</v>
      </c>
      <c r="Q7825" t="s">
        <v>37</v>
      </c>
      <c r="R7825">
        <v>1</v>
      </c>
      <c r="S7825" s="9">
        <v>43330</v>
      </c>
      <c r="T7825" s="9">
        <v>43454</v>
      </c>
      <c r="U7825" t="s">
        <v>2784</v>
      </c>
      <c r="V7825" t="s">
        <v>601</v>
      </c>
      <c r="W7825">
        <v>0</v>
      </c>
      <c r="X7825">
        <v>0</v>
      </c>
      <c r="Y7825">
        <v>0</v>
      </c>
      <c r="Z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.1</v>
      </c>
      <c r="AK7825" t="s">
        <v>4314</v>
      </c>
      <c r="AL7825" t="s">
        <v>5471</v>
      </c>
      <c r="AN7825">
        <v>34</v>
      </c>
    </row>
    <row r="7826" spans="1:40" x14ac:dyDescent="0.25">
      <c r="A7826" t="s">
        <v>4269</v>
      </c>
      <c r="B7826" t="s">
        <v>30</v>
      </c>
      <c r="C7826" t="s">
        <v>491</v>
      </c>
      <c r="D7826" t="s">
        <v>563</v>
      </c>
      <c r="E7826">
        <v>75742</v>
      </c>
      <c r="F7826" t="s">
        <v>589</v>
      </c>
      <c r="G7826" t="s">
        <v>631</v>
      </c>
      <c r="H7826" t="s">
        <v>5430</v>
      </c>
      <c r="I7826" t="s">
        <v>632</v>
      </c>
      <c r="J7826" t="s">
        <v>34</v>
      </c>
      <c r="K7826" t="s">
        <v>229</v>
      </c>
      <c r="L7826" t="s">
        <v>73</v>
      </c>
      <c r="M7826">
        <v>910</v>
      </c>
      <c r="N7826">
        <v>1000</v>
      </c>
      <c r="O7826" t="s">
        <v>567</v>
      </c>
      <c r="P7826">
        <v>101</v>
      </c>
      <c r="Q7826" t="s">
        <v>37</v>
      </c>
      <c r="R7826">
        <v>1</v>
      </c>
      <c r="S7826" s="9">
        <v>43330</v>
      </c>
      <c r="T7826" s="9">
        <v>43454</v>
      </c>
      <c r="U7826" t="s">
        <v>604</v>
      </c>
      <c r="V7826" t="s">
        <v>601</v>
      </c>
      <c r="W7826">
        <v>0</v>
      </c>
      <c r="X7826">
        <v>0</v>
      </c>
      <c r="Y7826">
        <v>0</v>
      </c>
      <c r="Z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.1</v>
      </c>
      <c r="AK7826" t="s">
        <v>4295</v>
      </c>
      <c r="AL7826" t="s">
        <v>5471</v>
      </c>
      <c r="AN7826">
        <v>34</v>
      </c>
    </row>
    <row r="7827" spans="1:40" x14ac:dyDescent="0.25">
      <c r="A7827" t="s">
        <v>4269</v>
      </c>
      <c r="B7827" t="s">
        <v>30</v>
      </c>
      <c r="C7827" t="s">
        <v>491</v>
      </c>
      <c r="D7827" t="s">
        <v>563</v>
      </c>
      <c r="E7827">
        <v>75743</v>
      </c>
      <c r="F7827" t="s">
        <v>589</v>
      </c>
      <c r="G7827" t="s">
        <v>631</v>
      </c>
      <c r="H7827" t="s">
        <v>5431</v>
      </c>
      <c r="I7827" t="s">
        <v>632</v>
      </c>
      <c r="J7827" t="s">
        <v>34</v>
      </c>
      <c r="K7827" t="s">
        <v>229</v>
      </c>
      <c r="L7827" t="s">
        <v>73</v>
      </c>
      <c r="M7827">
        <v>1010</v>
      </c>
      <c r="N7827">
        <v>1100</v>
      </c>
      <c r="O7827" t="s">
        <v>567</v>
      </c>
      <c r="P7827">
        <v>101</v>
      </c>
      <c r="Q7827" t="s">
        <v>37</v>
      </c>
      <c r="R7827">
        <v>1</v>
      </c>
      <c r="S7827" s="9">
        <v>43330</v>
      </c>
      <c r="T7827" s="9">
        <v>43454</v>
      </c>
      <c r="U7827" t="s">
        <v>681</v>
      </c>
      <c r="V7827" t="s">
        <v>601</v>
      </c>
      <c r="W7827">
        <v>0</v>
      </c>
      <c r="X7827">
        <v>0</v>
      </c>
      <c r="Y7827">
        <v>0</v>
      </c>
      <c r="Z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.1</v>
      </c>
      <c r="AK7827" t="s">
        <v>4277</v>
      </c>
      <c r="AL7827" t="s">
        <v>5471</v>
      </c>
      <c r="AN7827">
        <v>34</v>
      </c>
    </row>
    <row r="7828" spans="1:40" x14ac:dyDescent="0.25">
      <c r="A7828" t="s">
        <v>4269</v>
      </c>
      <c r="B7828" t="s">
        <v>30</v>
      </c>
      <c r="C7828" t="s">
        <v>491</v>
      </c>
      <c r="D7828" t="s">
        <v>563</v>
      </c>
      <c r="E7828">
        <v>75850</v>
      </c>
      <c r="F7828" t="s">
        <v>589</v>
      </c>
      <c r="G7828" t="s">
        <v>631</v>
      </c>
      <c r="H7828" t="s">
        <v>5432</v>
      </c>
      <c r="I7828" t="s">
        <v>632</v>
      </c>
      <c r="J7828" t="s">
        <v>34</v>
      </c>
      <c r="K7828" t="s">
        <v>229</v>
      </c>
      <c r="L7828" t="s">
        <v>73</v>
      </c>
      <c r="M7828">
        <v>1110</v>
      </c>
      <c r="N7828">
        <v>1200</v>
      </c>
      <c r="O7828" t="s">
        <v>567</v>
      </c>
      <c r="P7828">
        <v>101</v>
      </c>
      <c r="Q7828" t="s">
        <v>37</v>
      </c>
      <c r="R7828">
        <v>1</v>
      </c>
      <c r="S7828" s="9">
        <v>43330</v>
      </c>
      <c r="T7828" s="9">
        <v>43454</v>
      </c>
      <c r="U7828" t="s">
        <v>2782</v>
      </c>
      <c r="V7828" t="s">
        <v>601</v>
      </c>
      <c r="W7828">
        <v>0</v>
      </c>
      <c r="X7828">
        <v>0</v>
      </c>
      <c r="Y7828">
        <v>0</v>
      </c>
      <c r="Z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.1</v>
      </c>
      <c r="AK7828" t="s">
        <v>4296</v>
      </c>
      <c r="AL7828" t="s">
        <v>5471</v>
      </c>
      <c r="AN7828">
        <v>34</v>
      </c>
    </row>
    <row r="7829" spans="1:40" x14ac:dyDescent="0.25">
      <c r="A7829" t="s">
        <v>4269</v>
      </c>
      <c r="B7829" t="s">
        <v>30</v>
      </c>
      <c r="C7829" t="s">
        <v>491</v>
      </c>
      <c r="D7829" t="s">
        <v>563</v>
      </c>
      <c r="E7829">
        <v>75851</v>
      </c>
      <c r="F7829" t="s">
        <v>589</v>
      </c>
      <c r="G7829" t="s">
        <v>631</v>
      </c>
      <c r="H7829" t="s">
        <v>5433</v>
      </c>
      <c r="I7829" t="s">
        <v>632</v>
      </c>
      <c r="J7829" t="s">
        <v>34</v>
      </c>
      <c r="K7829" t="s">
        <v>229</v>
      </c>
      <c r="L7829" t="s">
        <v>73</v>
      </c>
      <c r="M7829">
        <v>1210</v>
      </c>
      <c r="N7829">
        <v>1300</v>
      </c>
      <c r="O7829" t="s">
        <v>567</v>
      </c>
      <c r="P7829">
        <v>101</v>
      </c>
      <c r="Q7829" t="s">
        <v>37</v>
      </c>
      <c r="R7829">
        <v>1</v>
      </c>
      <c r="S7829" s="9">
        <v>43330</v>
      </c>
      <c r="T7829" s="9">
        <v>43454</v>
      </c>
      <c r="U7829" t="s">
        <v>2781</v>
      </c>
      <c r="V7829" t="s">
        <v>601</v>
      </c>
      <c r="W7829">
        <v>0</v>
      </c>
      <c r="X7829">
        <v>0</v>
      </c>
      <c r="Y7829">
        <v>0</v>
      </c>
      <c r="Z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.1</v>
      </c>
      <c r="AK7829" t="s">
        <v>4275</v>
      </c>
      <c r="AL7829" t="s">
        <v>5471</v>
      </c>
      <c r="AN7829">
        <v>34</v>
      </c>
    </row>
    <row r="7830" spans="1:40" x14ac:dyDescent="0.25">
      <c r="A7830" t="s">
        <v>4269</v>
      </c>
      <c r="B7830" t="s">
        <v>30</v>
      </c>
      <c r="C7830" t="s">
        <v>491</v>
      </c>
      <c r="D7830" t="s">
        <v>563</v>
      </c>
      <c r="E7830">
        <v>75852</v>
      </c>
      <c r="F7830" t="s">
        <v>589</v>
      </c>
      <c r="G7830" t="s">
        <v>631</v>
      </c>
      <c r="H7830" t="s">
        <v>5434</v>
      </c>
      <c r="I7830" t="s">
        <v>632</v>
      </c>
      <c r="J7830" t="s">
        <v>34</v>
      </c>
      <c r="K7830" t="s">
        <v>229</v>
      </c>
      <c r="L7830" t="s">
        <v>73</v>
      </c>
      <c r="M7830">
        <v>1410</v>
      </c>
      <c r="N7830">
        <v>1500</v>
      </c>
      <c r="O7830" t="s">
        <v>567</v>
      </c>
      <c r="P7830">
        <v>101</v>
      </c>
      <c r="Q7830" t="s">
        <v>37</v>
      </c>
      <c r="R7830">
        <v>1</v>
      </c>
      <c r="S7830" s="9">
        <v>43330</v>
      </c>
      <c r="T7830" s="9">
        <v>43454</v>
      </c>
      <c r="U7830" t="s">
        <v>2783</v>
      </c>
      <c r="V7830" t="s">
        <v>601</v>
      </c>
      <c r="W7830">
        <v>0</v>
      </c>
      <c r="X7830">
        <v>0</v>
      </c>
      <c r="Y7830">
        <v>0</v>
      </c>
      <c r="Z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.1</v>
      </c>
      <c r="AK7830" t="s">
        <v>4565</v>
      </c>
      <c r="AL7830" t="s">
        <v>5471</v>
      </c>
      <c r="AN7830">
        <v>34</v>
      </c>
    </row>
    <row r="7831" spans="1:40" x14ac:dyDescent="0.25">
      <c r="A7831" t="s">
        <v>4269</v>
      </c>
      <c r="B7831" t="s">
        <v>30</v>
      </c>
      <c r="C7831" t="s">
        <v>491</v>
      </c>
      <c r="D7831" t="s">
        <v>563</v>
      </c>
      <c r="E7831">
        <v>75853</v>
      </c>
      <c r="F7831" t="s">
        <v>589</v>
      </c>
      <c r="G7831" t="s">
        <v>631</v>
      </c>
      <c r="H7831" t="s">
        <v>5435</v>
      </c>
      <c r="I7831" t="s">
        <v>632</v>
      </c>
      <c r="J7831" t="s">
        <v>34</v>
      </c>
      <c r="K7831" t="s">
        <v>229</v>
      </c>
      <c r="L7831" t="s">
        <v>135</v>
      </c>
      <c r="M7831">
        <v>1510</v>
      </c>
      <c r="N7831">
        <v>1600</v>
      </c>
      <c r="O7831" t="s">
        <v>567</v>
      </c>
      <c r="P7831">
        <v>101</v>
      </c>
      <c r="Q7831" t="s">
        <v>37</v>
      </c>
      <c r="R7831">
        <v>1</v>
      </c>
      <c r="S7831" s="9">
        <v>43330</v>
      </c>
      <c r="T7831" s="9">
        <v>43454</v>
      </c>
      <c r="U7831" t="s">
        <v>650</v>
      </c>
      <c r="V7831" t="s">
        <v>601</v>
      </c>
      <c r="W7831">
        <v>0</v>
      </c>
      <c r="X7831">
        <v>0</v>
      </c>
      <c r="Y7831">
        <v>0</v>
      </c>
      <c r="Z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.1</v>
      </c>
      <c r="AK7831" t="s">
        <v>5449</v>
      </c>
      <c r="AL7831" t="s">
        <v>5471</v>
      </c>
      <c r="AN7831">
        <v>34</v>
      </c>
    </row>
    <row r="7832" spans="1:40" x14ac:dyDescent="0.25">
      <c r="A7832" t="s">
        <v>4269</v>
      </c>
      <c r="B7832" t="s">
        <v>30</v>
      </c>
      <c r="C7832" t="s">
        <v>491</v>
      </c>
      <c r="D7832" t="s">
        <v>563</v>
      </c>
      <c r="E7832">
        <v>75854</v>
      </c>
      <c r="F7832" t="s">
        <v>589</v>
      </c>
      <c r="G7832" t="s">
        <v>631</v>
      </c>
      <c r="H7832" t="s">
        <v>5436</v>
      </c>
      <c r="I7832" t="s">
        <v>632</v>
      </c>
      <c r="J7832" t="s">
        <v>34</v>
      </c>
      <c r="K7832" t="s">
        <v>229</v>
      </c>
      <c r="L7832" t="s">
        <v>626</v>
      </c>
      <c r="M7832" t="s">
        <v>524</v>
      </c>
      <c r="N7832" t="s">
        <v>541</v>
      </c>
      <c r="O7832" t="s">
        <v>592</v>
      </c>
      <c r="P7832" t="s">
        <v>4028</v>
      </c>
      <c r="Q7832" t="s">
        <v>37</v>
      </c>
      <c r="R7832">
        <v>1</v>
      </c>
      <c r="S7832" s="9">
        <v>43330</v>
      </c>
      <c r="T7832" s="9">
        <v>43454</v>
      </c>
      <c r="U7832" t="s">
        <v>625</v>
      </c>
      <c r="V7832" t="s">
        <v>601</v>
      </c>
      <c r="W7832">
        <v>0</v>
      </c>
      <c r="X7832">
        <v>0</v>
      </c>
      <c r="Y7832">
        <v>0</v>
      </c>
      <c r="Z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.2</v>
      </c>
      <c r="AK7832" t="s">
        <v>5473</v>
      </c>
      <c r="AL7832" t="s">
        <v>5474</v>
      </c>
      <c r="AN7832">
        <v>68</v>
      </c>
    </row>
    <row r="7833" spans="1:40" x14ac:dyDescent="0.25">
      <c r="A7833" t="s">
        <v>4269</v>
      </c>
      <c r="B7833" t="s">
        <v>30</v>
      </c>
      <c r="C7833" t="s">
        <v>491</v>
      </c>
      <c r="D7833" t="s">
        <v>563</v>
      </c>
      <c r="E7833">
        <v>75855</v>
      </c>
      <c r="F7833" t="s">
        <v>589</v>
      </c>
      <c r="G7833" t="s">
        <v>631</v>
      </c>
      <c r="H7833" t="s">
        <v>5437</v>
      </c>
      <c r="I7833" t="s">
        <v>632</v>
      </c>
      <c r="J7833" t="s">
        <v>34</v>
      </c>
      <c r="K7833" t="s">
        <v>229</v>
      </c>
      <c r="L7833" t="s">
        <v>135</v>
      </c>
      <c r="M7833">
        <v>910</v>
      </c>
      <c r="N7833">
        <v>1000</v>
      </c>
      <c r="O7833" t="s">
        <v>567</v>
      </c>
      <c r="P7833">
        <v>101</v>
      </c>
      <c r="Q7833" t="s">
        <v>37</v>
      </c>
      <c r="R7833">
        <v>1</v>
      </c>
      <c r="S7833" s="9">
        <v>43330</v>
      </c>
      <c r="T7833" s="9">
        <v>43454</v>
      </c>
      <c r="U7833" t="s">
        <v>2784</v>
      </c>
      <c r="V7833" t="s">
        <v>601</v>
      </c>
      <c r="W7833">
        <v>0</v>
      </c>
      <c r="X7833">
        <v>0</v>
      </c>
      <c r="Y7833">
        <v>0</v>
      </c>
      <c r="Z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.1</v>
      </c>
      <c r="AK7833" t="s">
        <v>4295</v>
      </c>
      <c r="AL7833" t="s">
        <v>5471</v>
      </c>
      <c r="AN7833">
        <v>34</v>
      </c>
    </row>
    <row r="7834" spans="1:40" x14ac:dyDescent="0.25">
      <c r="A7834" t="s">
        <v>4269</v>
      </c>
      <c r="B7834" t="s">
        <v>30</v>
      </c>
      <c r="C7834" t="s">
        <v>491</v>
      </c>
      <c r="D7834" t="s">
        <v>563</v>
      </c>
      <c r="E7834">
        <v>75856</v>
      </c>
      <c r="F7834" t="s">
        <v>589</v>
      </c>
      <c r="G7834" t="s">
        <v>631</v>
      </c>
      <c r="H7834" t="s">
        <v>5438</v>
      </c>
      <c r="I7834" t="s">
        <v>632</v>
      </c>
      <c r="J7834" t="s">
        <v>34</v>
      </c>
      <c r="K7834" t="s">
        <v>229</v>
      </c>
      <c r="L7834" t="s">
        <v>135</v>
      </c>
      <c r="M7834">
        <v>1010</v>
      </c>
      <c r="N7834">
        <v>1100</v>
      </c>
      <c r="O7834" t="s">
        <v>567</v>
      </c>
      <c r="P7834">
        <v>101</v>
      </c>
      <c r="Q7834" t="s">
        <v>37</v>
      </c>
      <c r="R7834">
        <v>1</v>
      </c>
      <c r="S7834" s="9">
        <v>43330</v>
      </c>
      <c r="T7834" s="9">
        <v>43454</v>
      </c>
      <c r="U7834" t="s">
        <v>681</v>
      </c>
      <c r="V7834" t="s">
        <v>601</v>
      </c>
      <c r="W7834">
        <v>0</v>
      </c>
      <c r="X7834">
        <v>0</v>
      </c>
      <c r="Y7834">
        <v>0</v>
      </c>
      <c r="Z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.1</v>
      </c>
      <c r="AK7834" t="s">
        <v>4277</v>
      </c>
      <c r="AL7834" t="s">
        <v>5471</v>
      </c>
      <c r="AN7834">
        <v>34</v>
      </c>
    </row>
    <row r="7835" spans="1:40" x14ac:dyDescent="0.25">
      <c r="A7835" t="s">
        <v>4269</v>
      </c>
      <c r="B7835" t="s">
        <v>30</v>
      </c>
      <c r="C7835" t="s">
        <v>491</v>
      </c>
      <c r="D7835" t="s">
        <v>563</v>
      </c>
      <c r="E7835">
        <v>75857</v>
      </c>
      <c r="F7835" t="s">
        <v>589</v>
      </c>
      <c r="G7835" t="s">
        <v>631</v>
      </c>
      <c r="H7835" t="s">
        <v>5439</v>
      </c>
      <c r="I7835" t="s">
        <v>632</v>
      </c>
      <c r="J7835" t="s">
        <v>34</v>
      </c>
      <c r="K7835" t="s">
        <v>229</v>
      </c>
      <c r="L7835" t="s">
        <v>135</v>
      </c>
      <c r="M7835">
        <v>1110</v>
      </c>
      <c r="N7835">
        <v>1200</v>
      </c>
      <c r="O7835" t="s">
        <v>567</v>
      </c>
      <c r="P7835">
        <v>101</v>
      </c>
      <c r="Q7835" t="s">
        <v>37</v>
      </c>
      <c r="R7835">
        <v>1</v>
      </c>
      <c r="S7835" s="9">
        <v>43330</v>
      </c>
      <c r="T7835" s="9">
        <v>43454</v>
      </c>
      <c r="U7835" t="s">
        <v>2782</v>
      </c>
      <c r="V7835" t="s">
        <v>601</v>
      </c>
      <c r="W7835">
        <v>0</v>
      </c>
      <c r="X7835">
        <v>0</v>
      </c>
      <c r="Y7835">
        <v>0</v>
      </c>
      <c r="Z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.1</v>
      </c>
      <c r="AK7835" t="s">
        <v>4296</v>
      </c>
      <c r="AL7835" t="s">
        <v>5471</v>
      </c>
      <c r="AN7835">
        <v>34</v>
      </c>
    </row>
    <row r="7836" spans="1:40" x14ac:dyDescent="0.25">
      <c r="A7836" t="s">
        <v>4269</v>
      </c>
      <c r="B7836" t="s">
        <v>30</v>
      </c>
      <c r="C7836" t="s">
        <v>491</v>
      </c>
      <c r="D7836" t="s">
        <v>563</v>
      </c>
      <c r="E7836">
        <v>75858</v>
      </c>
      <c r="F7836" t="s">
        <v>589</v>
      </c>
      <c r="G7836" t="s">
        <v>631</v>
      </c>
      <c r="H7836" t="s">
        <v>5440</v>
      </c>
      <c r="I7836" t="s">
        <v>632</v>
      </c>
      <c r="J7836" t="s">
        <v>34</v>
      </c>
      <c r="K7836" t="s">
        <v>229</v>
      </c>
      <c r="L7836" t="s">
        <v>135</v>
      </c>
      <c r="M7836">
        <v>1210</v>
      </c>
      <c r="N7836">
        <v>1300</v>
      </c>
      <c r="O7836" t="s">
        <v>567</v>
      </c>
      <c r="P7836">
        <v>101</v>
      </c>
      <c r="Q7836" t="s">
        <v>37</v>
      </c>
      <c r="R7836">
        <v>1</v>
      </c>
      <c r="S7836" s="9">
        <v>43330</v>
      </c>
      <c r="T7836" s="9">
        <v>43454</v>
      </c>
      <c r="U7836" t="s">
        <v>2948</v>
      </c>
      <c r="V7836" t="s">
        <v>601</v>
      </c>
      <c r="W7836">
        <v>0</v>
      </c>
      <c r="X7836">
        <v>0</v>
      </c>
      <c r="Y7836">
        <v>0</v>
      </c>
      <c r="Z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.1</v>
      </c>
      <c r="AK7836" t="s">
        <v>4275</v>
      </c>
      <c r="AL7836" t="s">
        <v>5471</v>
      </c>
      <c r="AN7836">
        <v>34</v>
      </c>
    </row>
    <row r="7837" spans="1:40" x14ac:dyDescent="0.25">
      <c r="A7837" t="s">
        <v>4269</v>
      </c>
      <c r="B7837" t="s">
        <v>30</v>
      </c>
      <c r="C7837" t="s">
        <v>491</v>
      </c>
      <c r="D7837" t="s">
        <v>563</v>
      </c>
      <c r="E7837">
        <v>75859</v>
      </c>
      <c r="F7837" t="s">
        <v>589</v>
      </c>
      <c r="G7837" t="s">
        <v>631</v>
      </c>
      <c r="H7837" t="s">
        <v>5475</v>
      </c>
      <c r="I7837" t="s">
        <v>632</v>
      </c>
      <c r="J7837" t="s">
        <v>34</v>
      </c>
      <c r="K7837" t="s">
        <v>229</v>
      </c>
      <c r="L7837" t="s">
        <v>135</v>
      </c>
      <c r="M7837">
        <v>1310</v>
      </c>
      <c r="N7837">
        <v>1400</v>
      </c>
      <c r="O7837" t="s">
        <v>567</v>
      </c>
      <c r="P7837">
        <v>101</v>
      </c>
      <c r="Q7837" t="s">
        <v>37</v>
      </c>
      <c r="R7837">
        <v>1</v>
      </c>
      <c r="S7837" s="9">
        <v>43330</v>
      </c>
      <c r="T7837" s="9">
        <v>43454</v>
      </c>
      <c r="U7837" t="s">
        <v>2783</v>
      </c>
      <c r="V7837" t="s">
        <v>601</v>
      </c>
      <c r="W7837">
        <v>0</v>
      </c>
      <c r="X7837">
        <v>0</v>
      </c>
      <c r="Y7837">
        <v>0</v>
      </c>
      <c r="Z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.1</v>
      </c>
      <c r="AK7837" t="s">
        <v>4359</v>
      </c>
      <c r="AL7837" t="s">
        <v>5471</v>
      </c>
      <c r="AN7837">
        <v>34</v>
      </c>
    </row>
    <row r="7838" spans="1:40" x14ac:dyDescent="0.25">
      <c r="A7838" t="s">
        <v>4269</v>
      </c>
      <c r="B7838" t="s">
        <v>30</v>
      </c>
      <c r="C7838" t="s">
        <v>491</v>
      </c>
      <c r="D7838" t="s">
        <v>563</v>
      </c>
      <c r="E7838">
        <v>75860</v>
      </c>
      <c r="F7838" t="s">
        <v>589</v>
      </c>
      <c r="G7838" t="s">
        <v>631</v>
      </c>
      <c r="H7838" t="s">
        <v>5441</v>
      </c>
      <c r="I7838" t="s">
        <v>632</v>
      </c>
      <c r="J7838" t="s">
        <v>34</v>
      </c>
      <c r="K7838" t="s">
        <v>229</v>
      </c>
      <c r="L7838" t="s">
        <v>135</v>
      </c>
      <c r="M7838">
        <v>1410</v>
      </c>
      <c r="N7838">
        <v>1500</v>
      </c>
      <c r="O7838" t="s">
        <v>567</v>
      </c>
      <c r="P7838">
        <v>101</v>
      </c>
      <c r="Q7838" t="s">
        <v>37</v>
      </c>
      <c r="R7838">
        <v>1</v>
      </c>
      <c r="S7838" s="9">
        <v>43330</v>
      </c>
      <c r="T7838" s="9">
        <v>43454</v>
      </c>
      <c r="U7838" t="s">
        <v>2783</v>
      </c>
      <c r="V7838" t="s">
        <v>601</v>
      </c>
      <c r="W7838">
        <v>0</v>
      </c>
      <c r="X7838">
        <v>0</v>
      </c>
      <c r="Y7838">
        <v>0</v>
      </c>
      <c r="Z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.1</v>
      </c>
      <c r="AK7838" t="s">
        <v>4565</v>
      </c>
      <c r="AL7838" t="s">
        <v>5471</v>
      </c>
      <c r="AN7838">
        <v>34</v>
      </c>
    </row>
    <row r="7839" spans="1:40" x14ac:dyDescent="0.25">
      <c r="A7839" t="s">
        <v>4269</v>
      </c>
      <c r="B7839" t="s">
        <v>30</v>
      </c>
      <c r="C7839" t="s">
        <v>491</v>
      </c>
      <c r="D7839" t="s">
        <v>563</v>
      </c>
      <c r="E7839">
        <v>75861</v>
      </c>
      <c r="F7839" t="s">
        <v>589</v>
      </c>
      <c r="G7839" t="s">
        <v>631</v>
      </c>
      <c r="H7839" t="s">
        <v>5442</v>
      </c>
      <c r="I7839" t="s">
        <v>632</v>
      </c>
      <c r="J7839" t="s">
        <v>34</v>
      </c>
      <c r="K7839" t="s">
        <v>229</v>
      </c>
      <c r="L7839" t="s">
        <v>888</v>
      </c>
      <c r="M7839">
        <v>810</v>
      </c>
      <c r="N7839">
        <v>1000</v>
      </c>
      <c r="O7839" t="s">
        <v>567</v>
      </c>
      <c r="P7839">
        <v>101</v>
      </c>
      <c r="Q7839" t="s">
        <v>37</v>
      </c>
      <c r="R7839">
        <v>1</v>
      </c>
      <c r="S7839" s="9">
        <v>43330</v>
      </c>
      <c r="T7839" s="9">
        <v>43454</v>
      </c>
      <c r="U7839" t="s">
        <v>2776</v>
      </c>
      <c r="V7839" t="s">
        <v>601</v>
      </c>
      <c r="W7839">
        <v>0</v>
      </c>
      <c r="X7839">
        <v>0</v>
      </c>
      <c r="Y7839">
        <v>0</v>
      </c>
      <c r="Z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.1</v>
      </c>
      <c r="AK7839" t="s">
        <v>4664</v>
      </c>
      <c r="AL7839" t="s">
        <v>5471</v>
      </c>
      <c r="AN7839">
        <v>32</v>
      </c>
    </row>
    <row r="7840" spans="1:40" x14ac:dyDescent="0.25">
      <c r="A7840" t="s">
        <v>4269</v>
      </c>
      <c r="B7840" t="s">
        <v>30</v>
      </c>
      <c r="C7840" t="s">
        <v>491</v>
      </c>
      <c r="D7840" t="s">
        <v>563</v>
      </c>
      <c r="E7840">
        <v>75862</v>
      </c>
      <c r="F7840" t="s">
        <v>589</v>
      </c>
      <c r="G7840" t="s">
        <v>631</v>
      </c>
      <c r="H7840" t="s">
        <v>5443</v>
      </c>
      <c r="I7840" t="s">
        <v>632</v>
      </c>
      <c r="J7840" t="s">
        <v>34</v>
      </c>
      <c r="K7840" t="s">
        <v>229</v>
      </c>
      <c r="L7840" t="s">
        <v>888</v>
      </c>
      <c r="M7840">
        <v>1010</v>
      </c>
      <c r="N7840">
        <v>1200</v>
      </c>
      <c r="O7840" t="s">
        <v>567</v>
      </c>
      <c r="P7840">
        <v>101</v>
      </c>
      <c r="Q7840" t="s">
        <v>37</v>
      </c>
      <c r="R7840">
        <v>1</v>
      </c>
      <c r="S7840" s="9">
        <v>43330</v>
      </c>
      <c r="T7840" s="9">
        <v>43454</v>
      </c>
      <c r="U7840" t="s">
        <v>2776</v>
      </c>
      <c r="V7840" t="s">
        <v>601</v>
      </c>
      <c r="W7840">
        <v>0</v>
      </c>
      <c r="X7840">
        <v>0</v>
      </c>
      <c r="Y7840">
        <v>0</v>
      </c>
      <c r="Z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.1</v>
      </c>
      <c r="AK7840" t="s">
        <v>4658</v>
      </c>
      <c r="AL7840" t="s">
        <v>5471</v>
      </c>
      <c r="AN7840">
        <v>32</v>
      </c>
    </row>
    <row r="7841" spans="1:40" x14ac:dyDescent="0.25">
      <c r="A7841" t="s">
        <v>4269</v>
      </c>
      <c r="B7841" t="s">
        <v>30</v>
      </c>
      <c r="C7841" t="s">
        <v>491</v>
      </c>
      <c r="D7841" t="s">
        <v>563</v>
      </c>
      <c r="E7841">
        <v>76592</v>
      </c>
      <c r="F7841" t="s">
        <v>589</v>
      </c>
      <c r="G7841" t="s">
        <v>631</v>
      </c>
      <c r="H7841" t="s">
        <v>5445</v>
      </c>
      <c r="I7841" t="s">
        <v>632</v>
      </c>
      <c r="J7841" t="s">
        <v>44</v>
      </c>
      <c r="K7841" t="s">
        <v>229</v>
      </c>
      <c r="L7841" t="s">
        <v>36</v>
      </c>
      <c r="M7841">
        <v>1810</v>
      </c>
      <c r="N7841">
        <v>2000</v>
      </c>
      <c r="O7841" t="s">
        <v>567</v>
      </c>
      <c r="P7841">
        <v>101</v>
      </c>
      <c r="Q7841" t="s">
        <v>37</v>
      </c>
      <c r="R7841">
        <v>1</v>
      </c>
      <c r="S7841" s="9">
        <v>43330</v>
      </c>
      <c r="T7841" s="9">
        <v>43454</v>
      </c>
      <c r="U7841" t="s">
        <v>650</v>
      </c>
      <c r="V7841" t="s">
        <v>601</v>
      </c>
      <c r="W7841">
        <v>0</v>
      </c>
      <c r="X7841">
        <v>0</v>
      </c>
      <c r="Y7841">
        <v>0</v>
      </c>
      <c r="Z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.1</v>
      </c>
      <c r="AK7841" t="s">
        <v>4682</v>
      </c>
      <c r="AL7841" t="s">
        <v>5471</v>
      </c>
      <c r="AN7841">
        <v>32</v>
      </c>
    </row>
    <row r="7842" spans="1:40" x14ac:dyDescent="0.25">
      <c r="A7842" t="s">
        <v>4269</v>
      </c>
      <c r="B7842" t="s">
        <v>30</v>
      </c>
      <c r="C7842" t="s">
        <v>491</v>
      </c>
      <c r="D7842" t="s">
        <v>563</v>
      </c>
      <c r="E7842">
        <v>76593</v>
      </c>
      <c r="F7842" t="s">
        <v>589</v>
      </c>
      <c r="G7842" t="s">
        <v>631</v>
      </c>
      <c r="H7842" t="s">
        <v>5446</v>
      </c>
      <c r="I7842" t="s">
        <v>632</v>
      </c>
      <c r="J7842" t="s">
        <v>44</v>
      </c>
      <c r="K7842" t="s">
        <v>229</v>
      </c>
      <c r="L7842" t="s">
        <v>67</v>
      </c>
      <c r="M7842">
        <v>1810</v>
      </c>
      <c r="N7842">
        <v>2000</v>
      </c>
      <c r="O7842" t="s">
        <v>567</v>
      </c>
      <c r="P7842">
        <v>101</v>
      </c>
      <c r="Q7842" t="s">
        <v>37</v>
      </c>
      <c r="R7842">
        <v>1</v>
      </c>
      <c r="S7842" s="9">
        <v>43330</v>
      </c>
      <c r="T7842" s="9">
        <v>43454</v>
      </c>
      <c r="U7842" t="s">
        <v>507</v>
      </c>
      <c r="V7842" t="s">
        <v>601</v>
      </c>
      <c r="W7842">
        <v>0</v>
      </c>
      <c r="X7842">
        <v>0</v>
      </c>
      <c r="Y7842">
        <v>0</v>
      </c>
      <c r="Z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.1</v>
      </c>
      <c r="AK7842" t="s">
        <v>4682</v>
      </c>
      <c r="AL7842" t="s">
        <v>5471</v>
      </c>
      <c r="AN7842">
        <v>34</v>
      </c>
    </row>
    <row r="7843" spans="1:40" x14ac:dyDescent="0.25">
      <c r="A7843" t="s">
        <v>4269</v>
      </c>
      <c r="B7843" t="s">
        <v>30</v>
      </c>
      <c r="C7843" t="s">
        <v>491</v>
      </c>
      <c r="D7843" t="s">
        <v>563</v>
      </c>
      <c r="E7843">
        <v>76594</v>
      </c>
      <c r="F7843" t="s">
        <v>589</v>
      </c>
      <c r="G7843" t="s">
        <v>631</v>
      </c>
      <c r="H7843" t="s">
        <v>5447</v>
      </c>
      <c r="I7843" t="s">
        <v>632</v>
      </c>
      <c r="J7843" t="s">
        <v>44</v>
      </c>
      <c r="K7843" t="s">
        <v>229</v>
      </c>
      <c r="L7843" t="s">
        <v>111</v>
      </c>
      <c r="M7843">
        <v>1810</v>
      </c>
      <c r="N7843">
        <v>2000</v>
      </c>
      <c r="O7843" t="s">
        <v>567</v>
      </c>
      <c r="P7843">
        <v>101</v>
      </c>
      <c r="Q7843" t="s">
        <v>37</v>
      </c>
      <c r="R7843">
        <v>1</v>
      </c>
      <c r="S7843" s="9">
        <v>43330</v>
      </c>
      <c r="T7843" s="9">
        <v>43454</v>
      </c>
      <c r="U7843" t="s">
        <v>2784</v>
      </c>
      <c r="V7843" t="s">
        <v>601</v>
      </c>
      <c r="W7843">
        <v>0</v>
      </c>
      <c r="X7843">
        <v>0</v>
      </c>
      <c r="Y7843">
        <v>0</v>
      </c>
      <c r="Z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.1</v>
      </c>
      <c r="AK7843" t="s">
        <v>4682</v>
      </c>
      <c r="AL7843" t="s">
        <v>5471</v>
      </c>
      <c r="AN7843">
        <v>36</v>
      </c>
    </row>
    <row r="7844" spans="1:40" x14ac:dyDescent="0.25">
      <c r="A7844" t="s">
        <v>4269</v>
      </c>
      <c r="B7844" t="s">
        <v>30</v>
      </c>
      <c r="C7844" t="s">
        <v>491</v>
      </c>
      <c r="D7844" t="s">
        <v>563</v>
      </c>
      <c r="E7844">
        <v>76595</v>
      </c>
      <c r="F7844" t="s">
        <v>589</v>
      </c>
      <c r="G7844" t="s">
        <v>631</v>
      </c>
      <c r="H7844" t="s">
        <v>5448</v>
      </c>
      <c r="I7844" t="s">
        <v>632</v>
      </c>
      <c r="J7844" t="s">
        <v>44</v>
      </c>
      <c r="K7844" t="s">
        <v>229</v>
      </c>
      <c r="L7844" t="s">
        <v>716</v>
      </c>
      <c r="M7844">
        <v>1810</v>
      </c>
      <c r="N7844">
        <v>2000</v>
      </c>
      <c r="O7844" t="s">
        <v>567</v>
      </c>
      <c r="P7844">
        <v>101</v>
      </c>
      <c r="Q7844" t="s">
        <v>37</v>
      </c>
      <c r="R7844">
        <v>1</v>
      </c>
      <c r="S7844" s="9">
        <v>43330</v>
      </c>
      <c r="T7844" s="9">
        <v>43454</v>
      </c>
      <c r="U7844" t="s">
        <v>2789</v>
      </c>
      <c r="V7844" t="s">
        <v>601</v>
      </c>
      <c r="W7844">
        <v>0</v>
      </c>
      <c r="X7844">
        <v>0</v>
      </c>
      <c r="Y7844">
        <v>0</v>
      </c>
      <c r="Z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.1</v>
      </c>
      <c r="AK7844" t="s">
        <v>4682</v>
      </c>
      <c r="AL7844" t="s">
        <v>5471</v>
      </c>
      <c r="AN7844">
        <v>34</v>
      </c>
    </row>
    <row r="7845" spans="1:40" x14ac:dyDescent="0.25">
      <c r="A7845" t="s">
        <v>4269</v>
      </c>
      <c r="B7845" t="s">
        <v>30</v>
      </c>
      <c r="C7845" t="s">
        <v>491</v>
      </c>
      <c r="D7845" t="s">
        <v>563</v>
      </c>
      <c r="E7845">
        <v>77324</v>
      </c>
      <c r="F7845" t="s">
        <v>589</v>
      </c>
      <c r="G7845" t="s">
        <v>631</v>
      </c>
      <c r="H7845" t="s">
        <v>5450</v>
      </c>
      <c r="I7845" t="s">
        <v>632</v>
      </c>
      <c r="J7845" t="s">
        <v>34</v>
      </c>
      <c r="K7845" t="s">
        <v>229</v>
      </c>
      <c r="L7845" t="s">
        <v>888</v>
      </c>
      <c r="M7845">
        <v>1210</v>
      </c>
      <c r="N7845">
        <v>1400</v>
      </c>
      <c r="O7845" t="s">
        <v>567</v>
      </c>
      <c r="P7845">
        <v>101</v>
      </c>
      <c r="Q7845" t="s">
        <v>37</v>
      </c>
      <c r="R7845">
        <v>1</v>
      </c>
      <c r="S7845" s="9">
        <v>43330</v>
      </c>
      <c r="T7845" s="9">
        <v>43454</v>
      </c>
      <c r="U7845" t="s">
        <v>2776</v>
      </c>
      <c r="V7845" t="s">
        <v>851</v>
      </c>
      <c r="W7845">
        <v>0</v>
      </c>
      <c r="X7845">
        <v>0</v>
      </c>
      <c r="Y7845">
        <v>0</v>
      </c>
      <c r="Z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.1</v>
      </c>
      <c r="AK7845" t="s">
        <v>4666</v>
      </c>
      <c r="AL7845" t="s">
        <v>5471</v>
      </c>
      <c r="AN7845">
        <v>35</v>
      </c>
    </row>
    <row r="7846" spans="1:40" x14ac:dyDescent="0.25">
      <c r="A7846" t="s">
        <v>4269</v>
      </c>
      <c r="B7846" t="s">
        <v>30</v>
      </c>
      <c r="C7846" t="s">
        <v>491</v>
      </c>
      <c r="D7846" t="s">
        <v>563</v>
      </c>
      <c r="E7846">
        <v>76792</v>
      </c>
      <c r="F7846" t="s">
        <v>589</v>
      </c>
      <c r="G7846" t="s">
        <v>634</v>
      </c>
      <c r="H7846">
        <v>1</v>
      </c>
      <c r="I7846" t="s">
        <v>635</v>
      </c>
      <c r="J7846" t="s">
        <v>34</v>
      </c>
      <c r="K7846" t="s">
        <v>229</v>
      </c>
      <c r="L7846" t="s">
        <v>46</v>
      </c>
      <c r="M7846" t="s">
        <v>46</v>
      </c>
      <c r="N7846" t="s">
        <v>46</v>
      </c>
      <c r="O7846" t="s">
        <v>567</v>
      </c>
      <c r="P7846">
        <v>101</v>
      </c>
      <c r="Q7846" t="s">
        <v>37</v>
      </c>
      <c r="R7846">
        <v>1</v>
      </c>
      <c r="S7846" s="9">
        <v>43330</v>
      </c>
      <c r="T7846" s="9">
        <v>43454</v>
      </c>
      <c r="U7846" t="s">
        <v>624</v>
      </c>
      <c r="V7846" t="s">
        <v>110</v>
      </c>
      <c r="W7846">
        <v>95</v>
      </c>
      <c r="X7846">
        <v>76</v>
      </c>
      <c r="Y7846">
        <v>70</v>
      </c>
      <c r="Z7846">
        <v>108.5714</v>
      </c>
      <c r="AD7846">
        <v>0</v>
      </c>
      <c r="AE7846">
        <v>108.5714</v>
      </c>
      <c r="AF7846">
        <v>0</v>
      </c>
      <c r="AG7846">
        <v>10</v>
      </c>
      <c r="AH7846">
        <v>3.0720000000000001</v>
      </c>
      <c r="AI7846">
        <v>3.2730999999999999</v>
      </c>
      <c r="AJ7846">
        <v>0</v>
      </c>
      <c r="AK7846" t="s">
        <v>46</v>
      </c>
      <c r="AL7846" t="s">
        <v>5471</v>
      </c>
      <c r="AN7846">
        <v>35</v>
      </c>
    </row>
    <row r="7847" spans="1:40" x14ac:dyDescent="0.25">
      <c r="A7847" t="s">
        <v>4269</v>
      </c>
      <c r="B7847" t="s">
        <v>30</v>
      </c>
      <c r="C7847" t="s">
        <v>491</v>
      </c>
      <c r="D7847" t="s">
        <v>563</v>
      </c>
      <c r="E7847">
        <v>75744</v>
      </c>
      <c r="F7847" t="s">
        <v>589</v>
      </c>
      <c r="G7847" t="s">
        <v>1562</v>
      </c>
      <c r="H7847">
        <v>1</v>
      </c>
      <c r="I7847" t="s">
        <v>2073</v>
      </c>
      <c r="J7847" t="s">
        <v>34</v>
      </c>
      <c r="K7847" t="s">
        <v>229</v>
      </c>
      <c r="L7847" t="s">
        <v>46</v>
      </c>
      <c r="M7847" t="s">
        <v>46</v>
      </c>
      <c r="N7847" t="s">
        <v>46</v>
      </c>
      <c r="O7847" t="s">
        <v>567</v>
      </c>
      <c r="P7847">
        <v>101</v>
      </c>
      <c r="Q7847" t="s">
        <v>37</v>
      </c>
      <c r="R7847">
        <v>1</v>
      </c>
      <c r="S7847" s="9">
        <v>43330</v>
      </c>
      <c r="T7847" s="9">
        <v>43454</v>
      </c>
      <c r="U7847" t="s">
        <v>624</v>
      </c>
      <c r="V7847" t="s">
        <v>110</v>
      </c>
      <c r="W7847">
        <v>53</v>
      </c>
      <c r="X7847">
        <v>31</v>
      </c>
      <c r="Y7847">
        <v>60</v>
      </c>
      <c r="Z7847">
        <v>51.666699999999999</v>
      </c>
      <c r="AD7847">
        <v>0</v>
      </c>
      <c r="AE7847">
        <v>51.666699999999999</v>
      </c>
      <c r="AF7847">
        <v>0</v>
      </c>
      <c r="AG7847">
        <v>10</v>
      </c>
      <c r="AH7847">
        <v>1.3129999999999999</v>
      </c>
      <c r="AI7847">
        <v>1.3129999999999999</v>
      </c>
      <c r="AJ7847">
        <v>0</v>
      </c>
      <c r="AK7847" t="s">
        <v>46</v>
      </c>
      <c r="AL7847" t="s">
        <v>5471</v>
      </c>
      <c r="AN7847">
        <v>35</v>
      </c>
    </row>
    <row r="7848" spans="1:40" x14ac:dyDescent="0.25">
      <c r="A7848" t="s">
        <v>4269</v>
      </c>
      <c r="B7848" t="s">
        <v>30</v>
      </c>
      <c r="C7848" t="s">
        <v>491</v>
      </c>
      <c r="D7848" t="s">
        <v>563</v>
      </c>
      <c r="E7848">
        <v>75748</v>
      </c>
      <c r="F7848" t="s">
        <v>589</v>
      </c>
      <c r="G7848" t="s">
        <v>638</v>
      </c>
      <c r="H7848">
        <v>2</v>
      </c>
      <c r="I7848" t="s">
        <v>639</v>
      </c>
      <c r="J7848" t="s">
        <v>34</v>
      </c>
      <c r="K7848" t="s">
        <v>229</v>
      </c>
      <c r="L7848" t="s">
        <v>73</v>
      </c>
      <c r="M7848">
        <v>1110</v>
      </c>
      <c r="N7848">
        <v>1200</v>
      </c>
      <c r="O7848" t="s">
        <v>567</v>
      </c>
      <c r="P7848">
        <v>207</v>
      </c>
      <c r="Q7848" t="s">
        <v>37</v>
      </c>
      <c r="R7848">
        <v>1</v>
      </c>
      <c r="S7848" s="9">
        <v>43330</v>
      </c>
      <c r="T7848" s="9">
        <v>43454</v>
      </c>
      <c r="U7848" t="s">
        <v>681</v>
      </c>
      <c r="V7848" t="s">
        <v>851</v>
      </c>
      <c r="W7848">
        <v>15</v>
      </c>
      <c r="X7848">
        <v>14</v>
      </c>
      <c r="Y7848">
        <v>25</v>
      </c>
      <c r="Z7848">
        <v>56</v>
      </c>
      <c r="AA7848" t="s">
        <v>1597</v>
      </c>
      <c r="AB7848">
        <v>22</v>
      </c>
      <c r="AC7848">
        <v>50</v>
      </c>
      <c r="AD7848">
        <v>44</v>
      </c>
      <c r="AE7848">
        <v>44</v>
      </c>
      <c r="AF7848">
        <v>0</v>
      </c>
      <c r="AG7848">
        <v>0</v>
      </c>
      <c r="AH7848">
        <v>0.93300000000000005</v>
      </c>
      <c r="AI7848">
        <v>0.99960000000000004</v>
      </c>
      <c r="AJ7848">
        <v>0.1</v>
      </c>
      <c r="AK7848" t="s">
        <v>4296</v>
      </c>
      <c r="AL7848" t="s">
        <v>5415</v>
      </c>
      <c r="AN7848">
        <v>35</v>
      </c>
    </row>
    <row r="7849" spans="1:40" x14ac:dyDescent="0.25">
      <c r="A7849" t="s">
        <v>4269</v>
      </c>
      <c r="B7849" t="s">
        <v>30</v>
      </c>
      <c r="C7849" t="s">
        <v>491</v>
      </c>
      <c r="D7849" t="s">
        <v>563</v>
      </c>
      <c r="E7849">
        <v>75751</v>
      </c>
      <c r="F7849" t="s">
        <v>589</v>
      </c>
      <c r="G7849" t="s">
        <v>642</v>
      </c>
      <c r="H7849">
        <v>2</v>
      </c>
      <c r="I7849" t="s">
        <v>643</v>
      </c>
      <c r="J7849" t="s">
        <v>34</v>
      </c>
      <c r="K7849" t="s">
        <v>229</v>
      </c>
      <c r="L7849" t="s">
        <v>73</v>
      </c>
      <c r="M7849">
        <v>1110</v>
      </c>
      <c r="N7849">
        <v>1200</v>
      </c>
      <c r="O7849" t="s">
        <v>567</v>
      </c>
      <c r="P7849">
        <v>207</v>
      </c>
      <c r="Q7849" t="s">
        <v>37</v>
      </c>
      <c r="R7849">
        <v>1</v>
      </c>
      <c r="S7849" s="9">
        <v>43330</v>
      </c>
      <c r="T7849" s="9">
        <v>43454</v>
      </c>
      <c r="U7849" t="s">
        <v>681</v>
      </c>
      <c r="V7849" t="s">
        <v>851</v>
      </c>
      <c r="W7849">
        <v>8</v>
      </c>
      <c r="X7849">
        <v>8</v>
      </c>
      <c r="Y7849">
        <v>20</v>
      </c>
      <c r="Z7849">
        <v>40</v>
      </c>
      <c r="AA7849" t="s">
        <v>1597</v>
      </c>
      <c r="AB7849">
        <v>22</v>
      </c>
      <c r="AC7849">
        <v>50</v>
      </c>
      <c r="AD7849">
        <v>44</v>
      </c>
      <c r="AE7849">
        <v>44</v>
      </c>
      <c r="AF7849">
        <v>0</v>
      </c>
      <c r="AG7849">
        <v>10</v>
      </c>
      <c r="AH7849">
        <v>0.53300000000000003</v>
      </c>
      <c r="AI7849">
        <v>0.53300000000000003</v>
      </c>
      <c r="AJ7849">
        <v>0</v>
      </c>
      <c r="AK7849" t="s">
        <v>4296</v>
      </c>
      <c r="AL7849" t="s">
        <v>5415</v>
      </c>
      <c r="AN7849">
        <v>35</v>
      </c>
    </row>
    <row r="7850" spans="1:40" x14ac:dyDescent="0.25">
      <c r="A7850" t="s">
        <v>4269</v>
      </c>
      <c r="B7850" t="s">
        <v>30</v>
      </c>
      <c r="C7850" t="s">
        <v>491</v>
      </c>
      <c r="D7850" t="s">
        <v>563</v>
      </c>
      <c r="E7850">
        <v>75754</v>
      </c>
      <c r="F7850" t="s">
        <v>589</v>
      </c>
      <c r="G7850" t="s">
        <v>902</v>
      </c>
      <c r="H7850">
        <v>1</v>
      </c>
      <c r="I7850" t="s">
        <v>903</v>
      </c>
      <c r="J7850" t="s">
        <v>34</v>
      </c>
      <c r="K7850" t="s">
        <v>229</v>
      </c>
      <c r="L7850" t="s">
        <v>135</v>
      </c>
      <c r="M7850">
        <v>910</v>
      </c>
      <c r="N7850">
        <v>1000</v>
      </c>
      <c r="O7850" t="s">
        <v>567</v>
      </c>
      <c r="P7850">
        <v>207</v>
      </c>
      <c r="Q7850" t="s">
        <v>37</v>
      </c>
      <c r="R7850">
        <v>1</v>
      </c>
      <c r="S7850" s="9">
        <v>43330</v>
      </c>
      <c r="T7850" s="9">
        <v>43454</v>
      </c>
      <c r="U7850" t="s">
        <v>681</v>
      </c>
      <c r="V7850" t="s">
        <v>851</v>
      </c>
      <c r="W7850">
        <v>18</v>
      </c>
      <c r="X7850">
        <v>16</v>
      </c>
      <c r="Y7850">
        <v>30</v>
      </c>
      <c r="Z7850">
        <v>53.333300000000001</v>
      </c>
      <c r="AA7850" t="s">
        <v>2075</v>
      </c>
      <c r="AB7850">
        <v>18</v>
      </c>
      <c r="AC7850">
        <v>35</v>
      </c>
      <c r="AD7850">
        <v>51.428600000000003</v>
      </c>
      <c r="AE7850">
        <v>51.428600000000003</v>
      </c>
      <c r="AF7850">
        <v>0</v>
      </c>
      <c r="AG7850">
        <v>10</v>
      </c>
      <c r="AH7850">
        <v>1.133</v>
      </c>
      <c r="AI7850">
        <v>1.1996</v>
      </c>
      <c r="AJ7850">
        <v>0.1</v>
      </c>
      <c r="AK7850" t="s">
        <v>4295</v>
      </c>
      <c r="AL7850" t="s">
        <v>5415</v>
      </c>
      <c r="AN7850">
        <v>35</v>
      </c>
    </row>
    <row r="7851" spans="1:40" x14ac:dyDescent="0.25">
      <c r="A7851" t="s">
        <v>4269</v>
      </c>
      <c r="B7851" t="s">
        <v>30</v>
      </c>
      <c r="C7851" t="s">
        <v>491</v>
      </c>
      <c r="D7851" t="s">
        <v>563</v>
      </c>
      <c r="E7851">
        <v>75755</v>
      </c>
      <c r="F7851" t="s">
        <v>589</v>
      </c>
      <c r="G7851" t="s">
        <v>902</v>
      </c>
      <c r="H7851">
        <v>2</v>
      </c>
      <c r="I7851" t="s">
        <v>903</v>
      </c>
      <c r="J7851" t="s">
        <v>34</v>
      </c>
      <c r="K7851" t="s">
        <v>229</v>
      </c>
      <c r="L7851" t="s">
        <v>135</v>
      </c>
      <c r="M7851">
        <v>1210</v>
      </c>
      <c r="N7851">
        <v>1300</v>
      </c>
      <c r="O7851" t="s">
        <v>567</v>
      </c>
      <c r="P7851">
        <v>205</v>
      </c>
      <c r="Q7851" t="s">
        <v>37</v>
      </c>
      <c r="R7851">
        <v>1</v>
      </c>
      <c r="S7851" s="9">
        <v>43330</v>
      </c>
      <c r="T7851" s="9">
        <v>43454</v>
      </c>
      <c r="U7851" t="s">
        <v>667</v>
      </c>
      <c r="V7851" t="s">
        <v>851</v>
      </c>
      <c r="W7851">
        <v>19</v>
      </c>
      <c r="X7851">
        <v>14</v>
      </c>
      <c r="Y7851">
        <v>20</v>
      </c>
      <c r="Z7851">
        <v>70</v>
      </c>
      <c r="AA7851" t="s">
        <v>1573</v>
      </c>
      <c r="AB7851">
        <v>23</v>
      </c>
      <c r="AC7851">
        <v>35</v>
      </c>
      <c r="AD7851">
        <v>65.714299999999994</v>
      </c>
      <c r="AE7851">
        <v>65.714299999999994</v>
      </c>
      <c r="AF7851">
        <v>0</v>
      </c>
      <c r="AG7851">
        <v>10</v>
      </c>
      <c r="AH7851">
        <v>1.2669999999999999</v>
      </c>
      <c r="AI7851">
        <v>1.2669999999999999</v>
      </c>
      <c r="AJ7851">
        <v>0.1</v>
      </c>
      <c r="AK7851" t="s">
        <v>4275</v>
      </c>
      <c r="AL7851" t="s">
        <v>5476</v>
      </c>
      <c r="AN7851">
        <v>35</v>
      </c>
    </row>
    <row r="7852" spans="1:40" x14ac:dyDescent="0.25">
      <c r="A7852" t="s">
        <v>4269</v>
      </c>
      <c r="B7852" t="s">
        <v>30</v>
      </c>
      <c r="C7852" t="s">
        <v>491</v>
      </c>
      <c r="D7852" t="s">
        <v>563</v>
      </c>
      <c r="E7852">
        <v>75758</v>
      </c>
      <c r="F7852" t="s">
        <v>589</v>
      </c>
      <c r="G7852" t="s">
        <v>906</v>
      </c>
      <c r="H7852">
        <v>1</v>
      </c>
      <c r="I7852" t="s">
        <v>907</v>
      </c>
      <c r="J7852" t="s">
        <v>34</v>
      </c>
      <c r="K7852" t="s">
        <v>229</v>
      </c>
      <c r="L7852" t="s">
        <v>135</v>
      </c>
      <c r="M7852">
        <v>910</v>
      </c>
      <c r="N7852">
        <v>1000</v>
      </c>
      <c r="O7852" t="s">
        <v>567</v>
      </c>
      <c r="P7852">
        <v>207</v>
      </c>
      <c r="Q7852" t="s">
        <v>37</v>
      </c>
      <c r="R7852">
        <v>1</v>
      </c>
      <c r="S7852" s="9">
        <v>43330</v>
      </c>
      <c r="T7852" s="9">
        <v>43454</v>
      </c>
      <c r="U7852" t="s">
        <v>681</v>
      </c>
      <c r="V7852" t="s">
        <v>851</v>
      </c>
      <c r="W7852">
        <v>3</v>
      </c>
      <c r="X7852">
        <v>2</v>
      </c>
      <c r="Y7852">
        <v>15</v>
      </c>
      <c r="Z7852">
        <v>13.333299999999999</v>
      </c>
      <c r="AA7852" t="s">
        <v>2075</v>
      </c>
      <c r="AB7852">
        <v>18</v>
      </c>
      <c r="AC7852">
        <v>35</v>
      </c>
      <c r="AD7852">
        <v>51.428600000000003</v>
      </c>
      <c r="AE7852">
        <v>51.428600000000003</v>
      </c>
      <c r="AF7852">
        <v>0</v>
      </c>
      <c r="AG7852">
        <v>10</v>
      </c>
      <c r="AH7852">
        <v>0.2</v>
      </c>
      <c r="AI7852">
        <v>0.2</v>
      </c>
      <c r="AJ7852">
        <v>0</v>
      </c>
      <c r="AK7852" t="s">
        <v>4295</v>
      </c>
      <c r="AL7852" t="s">
        <v>5415</v>
      </c>
      <c r="AN7852">
        <v>35</v>
      </c>
    </row>
    <row r="7853" spans="1:40" x14ac:dyDescent="0.25">
      <c r="A7853" t="s">
        <v>4269</v>
      </c>
      <c r="B7853" t="s">
        <v>30</v>
      </c>
      <c r="C7853" t="s">
        <v>491</v>
      </c>
      <c r="D7853" t="s">
        <v>563</v>
      </c>
      <c r="E7853">
        <v>75759</v>
      </c>
      <c r="F7853" t="s">
        <v>589</v>
      </c>
      <c r="G7853" t="s">
        <v>906</v>
      </c>
      <c r="H7853">
        <v>2</v>
      </c>
      <c r="I7853" t="s">
        <v>907</v>
      </c>
      <c r="J7853" t="s">
        <v>34</v>
      </c>
      <c r="K7853" t="s">
        <v>229</v>
      </c>
      <c r="L7853" t="s">
        <v>135</v>
      </c>
      <c r="M7853">
        <v>1210</v>
      </c>
      <c r="N7853">
        <v>1300</v>
      </c>
      <c r="O7853" t="s">
        <v>567</v>
      </c>
      <c r="P7853">
        <v>205</v>
      </c>
      <c r="Q7853" t="s">
        <v>37</v>
      </c>
      <c r="R7853">
        <v>1</v>
      </c>
      <c r="S7853" s="9">
        <v>43330</v>
      </c>
      <c r="T7853" s="9">
        <v>43454</v>
      </c>
      <c r="U7853" t="s">
        <v>667</v>
      </c>
      <c r="V7853" t="s">
        <v>851</v>
      </c>
      <c r="W7853">
        <v>7</v>
      </c>
      <c r="X7853">
        <v>6</v>
      </c>
      <c r="Y7853">
        <v>15</v>
      </c>
      <c r="Z7853">
        <v>40</v>
      </c>
      <c r="AA7853" t="s">
        <v>1573</v>
      </c>
      <c r="AB7853">
        <v>23</v>
      </c>
      <c r="AC7853">
        <v>35</v>
      </c>
      <c r="AD7853">
        <v>65.714299999999994</v>
      </c>
      <c r="AE7853">
        <v>65.714299999999994</v>
      </c>
      <c r="AF7853">
        <v>0</v>
      </c>
      <c r="AG7853">
        <v>10</v>
      </c>
      <c r="AH7853">
        <v>0.46700000000000003</v>
      </c>
      <c r="AI7853">
        <v>0.46700000000000003</v>
      </c>
      <c r="AJ7853">
        <v>0</v>
      </c>
      <c r="AK7853" t="s">
        <v>4275</v>
      </c>
      <c r="AL7853" t="s">
        <v>5476</v>
      </c>
      <c r="AN7853">
        <v>35</v>
      </c>
    </row>
    <row r="7854" spans="1:40" x14ac:dyDescent="0.25">
      <c r="A7854" t="s">
        <v>4269</v>
      </c>
      <c r="B7854" t="s">
        <v>30</v>
      </c>
      <c r="C7854" t="s">
        <v>491</v>
      </c>
      <c r="D7854" t="s">
        <v>563</v>
      </c>
      <c r="E7854">
        <v>73131</v>
      </c>
      <c r="F7854" t="s">
        <v>589</v>
      </c>
      <c r="G7854">
        <v>218</v>
      </c>
      <c r="H7854">
        <v>1</v>
      </c>
      <c r="I7854" t="s">
        <v>5477</v>
      </c>
      <c r="J7854" t="s">
        <v>34</v>
      </c>
      <c r="K7854" t="s">
        <v>229</v>
      </c>
      <c r="L7854" t="s">
        <v>111</v>
      </c>
      <c r="M7854">
        <v>1010</v>
      </c>
      <c r="N7854">
        <v>1200</v>
      </c>
      <c r="O7854" t="s">
        <v>567</v>
      </c>
      <c r="P7854">
        <v>310</v>
      </c>
      <c r="Q7854" t="s">
        <v>37</v>
      </c>
      <c r="R7854">
        <v>1</v>
      </c>
      <c r="S7854" s="9">
        <v>43330</v>
      </c>
      <c r="T7854" s="9">
        <v>43454</v>
      </c>
      <c r="U7854" t="s">
        <v>2761</v>
      </c>
      <c r="V7854" t="s">
        <v>851</v>
      </c>
      <c r="W7854">
        <v>23</v>
      </c>
      <c r="X7854">
        <v>20</v>
      </c>
      <c r="Y7854">
        <v>25</v>
      </c>
      <c r="Z7854">
        <v>80</v>
      </c>
      <c r="AD7854">
        <v>0</v>
      </c>
      <c r="AE7854">
        <v>80</v>
      </c>
      <c r="AF7854">
        <v>0</v>
      </c>
      <c r="AG7854">
        <v>0</v>
      </c>
      <c r="AH7854">
        <v>1.5329999999999999</v>
      </c>
      <c r="AI7854">
        <v>1.5329999999999999</v>
      </c>
      <c r="AJ7854">
        <v>0.1</v>
      </c>
      <c r="AK7854" t="s">
        <v>4658</v>
      </c>
      <c r="AL7854" t="s">
        <v>5417</v>
      </c>
      <c r="AN7854">
        <v>35</v>
      </c>
    </row>
    <row r="7855" spans="1:40" x14ac:dyDescent="0.25">
      <c r="A7855" t="s">
        <v>4269</v>
      </c>
      <c r="B7855" t="s">
        <v>30</v>
      </c>
      <c r="C7855" t="s">
        <v>491</v>
      </c>
      <c r="D7855" t="s">
        <v>563</v>
      </c>
      <c r="E7855">
        <v>73418</v>
      </c>
      <c r="F7855" t="s">
        <v>589</v>
      </c>
      <c r="G7855" t="s">
        <v>645</v>
      </c>
      <c r="H7855">
        <v>1</v>
      </c>
      <c r="I7855" t="s">
        <v>646</v>
      </c>
      <c r="J7855" t="s">
        <v>34</v>
      </c>
      <c r="K7855" t="s">
        <v>229</v>
      </c>
      <c r="L7855" t="s">
        <v>2463</v>
      </c>
      <c r="M7855" t="s">
        <v>2350</v>
      </c>
      <c r="N7855" t="s">
        <v>2516</v>
      </c>
      <c r="O7855" t="s">
        <v>5406</v>
      </c>
      <c r="P7855">
        <v>310</v>
      </c>
      <c r="Q7855" t="s">
        <v>37</v>
      </c>
      <c r="R7855">
        <v>1</v>
      </c>
      <c r="S7855" s="9">
        <v>43330</v>
      </c>
      <c r="T7855" s="9">
        <v>43454</v>
      </c>
      <c r="U7855" t="s">
        <v>5478</v>
      </c>
      <c r="V7855" t="s">
        <v>851</v>
      </c>
      <c r="W7855">
        <v>19</v>
      </c>
      <c r="X7855">
        <v>16</v>
      </c>
      <c r="Y7855">
        <v>25</v>
      </c>
      <c r="Z7855">
        <v>64</v>
      </c>
      <c r="AD7855">
        <v>0</v>
      </c>
      <c r="AE7855">
        <v>64</v>
      </c>
      <c r="AF7855">
        <v>0</v>
      </c>
      <c r="AG7855">
        <v>0</v>
      </c>
      <c r="AH7855">
        <v>1.133</v>
      </c>
      <c r="AI7855">
        <v>1.2663</v>
      </c>
      <c r="AJ7855">
        <v>0.1</v>
      </c>
      <c r="AK7855" t="s">
        <v>5479</v>
      </c>
      <c r="AL7855" t="s">
        <v>5480</v>
      </c>
      <c r="AN7855">
        <v>35</v>
      </c>
    </row>
    <row r="7856" spans="1:40" x14ac:dyDescent="0.25">
      <c r="A7856" t="s">
        <v>4269</v>
      </c>
      <c r="B7856" t="s">
        <v>30</v>
      </c>
      <c r="C7856" t="s">
        <v>491</v>
      </c>
      <c r="D7856" t="s">
        <v>563</v>
      </c>
      <c r="E7856">
        <v>73350</v>
      </c>
      <c r="F7856" t="s">
        <v>589</v>
      </c>
      <c r="G7856" t="s">
        <v>645</v>
      </c>
      <c r="H7856">
        <v>3</v>
      </c>
      <c r="I7856" t="s">
        <v>646</v>
      </c>
      <c r="J7856" t="s">
        <v>34</v>
      </c>
      <c r="K7856" t="s">
        <v>229</v>
      </c>
      <c r="L7856" t="s">
        <v>135</v>
      </c>
      <c r="M7856">
        <v>1010</v>
      </c>
      <c r="N7856">
        <v>1100</v>
      </c>
      <c r="O7856" t="s">
        <v>567</v>
      </c>
      <c r="P7856">
        <v>310</v>
      </c>
      <c r="Q7856" t="s">
        <v>37</v>
      </c>
      <c r="R7856">
        <v>1</v>
      </c>
      <c r="S7856" s="9">
        <v>43330</v>
      </c>
      <c r="T7856" s="9">
        <v>43454</v>
      </c>
      <c r="U7856" t="s">
        <v>571</v>
      </c>
      <c r="V7856" t="s">
        <v>851</v>
      </c>
      <c r="W7856">
        <v>20</v>
      </c>
      <c r="X7856">
        <v>17</v>
      </c>
      <c r="Y7856">
        <v>25</v>
      </c>
      <c r="Z7856">
        <v>68</v>
      </c>
      <c r="AD7856">
        <v>0</v>
      </c>
      <c r="AE7856">
        <v>68</v>
      </c>
      <c r="AF7856">
        <v>0</v>
      </c>
      <c r="AG7856">
        <v>0</v>
      </c>
      <c r="AH7856">
        <v>1.2669999999999999</v>
      </c>
      <c r="AI7856">
        <v>1.3337000000000001</v>
      </c>
      <c r="AJ7856">
        <v>0.1</v>
      </c>
      <c r="AK7856" t="s">
        <v>4277</v>
      </c>
      <c r="AL7856" t="s">
        <v>5417</v>
      </c>
      <c r="AN7856">
        <v>35</v>
      </c>
    </row>
    <row r="7857" spans="1:40" x14ac:dyDescent="0.25">
      <c r="A7857" t="s">
        <v>4269</v>
      </c>
      <c r="B7857" t="s">
        <v>30</v>
      </c>
      <c r="C7857" t="s">
        <v>491</v>
      </c>
      <c r="D7857" t="s">
        <v>563</v>
      </c>
      <c r="E7857">
        <v>76074</v>
      </c>
      <c r="F7857" t="s">
        <v>589</v>
      </c>
      <c r="G7857" t="s">
        <v>645</v>
      </c>
      <c r="H7857">
        <v>4</v>
      </c>
      <c r="I7857" t="s">
        <v>646</v>
      </c>
      <c r="J7857" t="s">
        <v>34</v>
      </c>
      <c r="K7857" t="s">
        <v>229</v>
      </c>
      <c r="L7857" t="s">
        <v>716</v>
      </c>
      <c r="M7857">
        <v>1510</v>
      </c>
      <c r="N7857">
        <v>1700</v>
      </c>
      <c r="O7857" t="s">
        <v>567</v>
      </c>
      <c r="P7857">
        <v>310</v>
      </c>
      <c r="Q7857" t="s">
        <v>37</v>
      </c>
      <c r="R7857">
        <v>1</v>
      </c>
      <c r="S7857" s="9">
        <v>43330</v>
      </c>
      <c r="T7857" s="9">
        <v>43454</v>
      </c>
      <c r="U7857" t="s">
        <v>2761</v>
      </c>
      <c r="V7857" t="s">
        <v>851</v>
      </c>
      <c r="W7857">
        <v>19</v>
      </c>
      <c r="X7857">
        <v>13</v>
      </c>
      <c r="Y7857">
        <v>25</v>
      </c>
      <c r="Z7857">
        <v>52</v>
      </c>
      <c r="AD7857">
        <v>0</v>
      </c>
      <c r="AE7857">
        <v>52</v>
      </c>
      <c r="AF7857">
        <v>0</v>
      </c>
      <c r="AG7857">
        <v>10</v>
      </c>
      <c r="AH7857">
        <v>1.2</v>
      </c>
      <c r="AI7857">
        <v>1.2666999999999999</v>
      </c>
      <c r="AJ7857">
        <v>0.1</v>
      </c>
      <c r="AK7857" t="s">
        <v>5412</v>
      </c>
      <c r="AL7857" t="s">
        <v>5417</v>
      </c>
      <c r="AN7857">
        <v>35</v>
      </c>
    </row>
    <row r="7858" spans="1:40" x14ac:dyDescent="0.25">
      <c r="A7858" t="s">
        <v>4269</v>
      </c>
      <c r="B7858" t="s">
        <v>30</v>
      </c>
      <c r="C7858" t="s">
        <v>491</v>
      </c>
      <c r="D7858" t="s">
        <v>563</v>
      </c>
      <c r="E7858">
        <v>73429</v>
      </c>
      <c r="F7858" t="s">
        <v>589</v>
      </c>
      <c r="G7858" t="s">
        <v>645</v>
      </c>
      <c r="H7858">
        <v>5</v>
      </c>
      <c r="I7858" t="s">
        <v>646</v>
      </c>
      <c r="J7858" t="s">
        <v>34</v>
      </c>
      <c r="K7858" t="s">
        <v>229</v>
      </c>
      <c r="L7858" t="s">
        <v>111</v>
      </c>
      <c r="M7858">
        <v>1410</v>
      </c>
      <c r="N7858">
        <v>1600</v>
      </c>
      <c r="O7858" t="s">
        <v>567</v>
      </c>
      <c r="P7858">
        <v>310</v>
      </c>
      <c r="Q7858" t="s">
        <v>37</v>
      </c>
      <c r="R7858">
        <v>1</v>
      </c>
      <c r="S7858" s="9">
        <v>43330</v>
      </c>
      <c r="T7858" s="9">
        <v>43454</v>
      </c>
      <c r="U7858" t="s">
        <v>2763</v>
      </c>
      <c r="V7858" t="s">
        <v>851</v>
      </c>
      <c r="W7858">
        <v>22</v>
      </c>
      <c r="X7858">
        <v>17</v>
      </c>
      <c r="Y7858">
        <v>25</v>
      </c>
      <c r="Z7858">
        <v>68</v>
      </c>
      <c r="AD7858">
        <v>0</v>
      </c>
      <c r="AE7858">
        <v>68</v>
      </c>
      <c r="AF7858">
        <v>0</v>
      </c>
      <c r="AG7858">
        <v>0</v>
      </c>
      <c r="AH7858">
        <v>1.2</v>
      </c>
      <c r="AI7858">
        <v>1.4666999999999999</v>
      </c>
      <c r="AJ7858">
        <v>0.1</v>
      </c>
      <c r="AK7858" t="s">
        <v>4270</v>
      </c>
      <c r="AL7858" t="s">
        <v>5417</v>
      </c>
      <c r="AN7858">
        <v>35</v>
      </c>
    </row>
    <row r="7859" spans="1:40" x14ac:dyDescent="0.25">
      <c r="A7859" t="s">
        <v>4269</v>
      </c>
      <c r="B7859" t="s">
        <v>30</v>
      </c>
      <c r="C7859" t="s">
        <v>491</v>
      </c>
      <c r="D7859" t="s">
        <v>563</v>
      </c>
      <c r="E7859">
        <v>73321</v>
      </c>
      <c r="F7859" t="s">
        <v>589</v>
      </c>
      <c r="G7859" t="s">
        <v>645</v>
      </c>
      <c r="H7859">
        <v>6</v>
      </c>
      <c r="I7859" t="s">
        <v>646</v>
      </c>
      <c r="J7859" t="s">
        <v>34</v>
      </c>
      <c r="K7859" t="s">
        <v>229</v>
      </c>
      <c r="L7859" t="s">
        <v>111</v>
      </c>
      <c r="M7859">
        <v>1210</v>
      </c>
      <c r="N7859">
        <v>1400</v>
      </c>
      <c r="O7859" t="s">
        <v>567</v>
      </c>
      <c r="P7859">
        <v>310</v>
      </c>
      <c r="Q7859" t="s">
        <v>37</v>
      </c>
      <c r="R7859">
        <v>1</v>
      </c>
      <c r="S7859" s="9">
        <v>43330</v>
      </c>
      <c r="T7859" s="9">
        <v>43454</v>
      </c>
      <c r="U7859" t="s">
        <v>2761</v>
      </c>
      <c r="V7859" t="s">
        <v>851</v>
      </c>
      <c r="W7859">
        <v>25</v>
      </c>
      <c r="X7859">
        <v>20</v>
      </c>
      <c r="Y7859">
        <v>25</v>
      </c>
      <c r="Z7859">
        <v>80</v>
      </c>
      <c r="AD7859">
        <v>0</v>
      </c>
      <c r="AE7859">
        <v>80</v>
      </c>
      <c r="AF7859">
        <v>0</v>
      </c>
      <c r="AG7859">
        <v>10</v>
      </c>
      <c r="AH7859">
        <v>1.4670000000000001</v>
      </c>
      <c r="AI7859">
        <v>1.667</v>
      </c>
      <c r="AJ7859">
        <v>0.1</v>
      </c>
      <c r="AK7859" t="s">
        <v>4666</v>
      </c>
      <c r="AL7859" t="s">
        <v>5417</v>
      </c>
      <c r="AN7859">
        <v>35</v>
      </c>
    </row>
    <row r="7860" spans="1:40" x14ac:dyDescent="0.25">
      <c r="A7860" t="s">
        <v>4269</v>
      </c>
      <c r="B7860" t="s">
        <v>30</v>
      </c>
      <c r="C7860" t="s">
        <v>491</v>
      </c>
      <c r="D7860" t="s">
        <v>563</v>
      </c>
      <c r="E7860">
        <v>73320</v>
      </c>
      <c r="F7860" t="s">
        <v>589</v>
      </c>
      <c r="G7860" t="s">
        <v>645</v>
      </c>
      <c r="H7860">
        <v>8</v>
      </c>
      <c r="I7860" t="s">
        <v>646</v>
      </c>
      <c r="J7860" t="s">
        <v>34</v>
      </c>
      <c r="K7860" t="s">
        <v>229</v>
      </c>
      <c r="L7860" t="s">
        <v>888</v>
      </c>
      <c r="M7860">
        <v>1010</v>
      </c>
      <c r="N7860">
        <v>1200</v>
      </c>
      <c r="O7860" t="s">
        <v>567</v>
      </c>
      <c r="P7860">
        <v>310</v>
      </c>
      <c r="Q7860" t="s">
        <v>37</v>
      </c>
      <c r="R7860">
        <v>1</v>
      </c>
      <c r="S7860" s="9">
        <v>43330</v>
      </c>
      <c r="T7860" s="9">
        <v>43454</v>
      </c>
      <c r="U7860" t="s">
        <v>647</v>
      </c>
      <c r="V7860" t="s">
        <v>851</v>
      </c>
      <c r="W7860">
        <v>27</v>
      </c>
      <c r="X7860">
        <v>23</v>
      </c>
      <c r="Y7860">
        <v>25</v>
      </c>
      <c r="Z7860">
        <v>92</v>
      </c>
      <c r="AD7860">
        <v>0</v>
      </c>
      <c r="AE7860">
        <v>92</v>
      </c>
      <c r="AF7860">
        <v>0</v>
      </c>
      <c r="AG7860">
        <v>0</v>
      </c>
      <c r="AH7860">
        <v>1.7330000000000001</v>
      </c>
      <c r="AI7860">
        <v>1.7997000000000001</v>
      </c>
      <c r="AJ7860">
        <v>0.1</v>
      </c>
      <c r="AK7860" t="s">
        <v>4658</v>
      </c>
      <c r="AL7860" t="s">
        <v>5417</v>
      </c>
      <c r="AN7860">
        <v>35</v>
      </c>
    </row>
    <row r="7861" spans="1:40" x14ac:dyDescent="0.25">
      <c r="A7861" t="s">
        <v>4269</v>
      </c>
      <c r="B7861" t="s">
        <v>30</v>
      </c>
      <c r="C7861" t="s">
        <v>491</v>
      </c>
      <c r="D7861" t="s">
        <v>563</v>
      </c>
      <c r="E7861">
        <v>77687</v>
      </c>
      <c r="F7861" t="s">
        <v>589</v>
      </c>
      <c r="G7861" t="s">
        <v>645</v>
      </c>
      <c r="H7861">
        <v>351</v>
      </c>
      <c r="I7861" t="s">
        <v>646</v>
      </c>
      <c r="J7861" t="s">
        <v>34</v>
      </c>
      <c r="K7861" t="s">
        <v>229</v>
      </c>
      <c r="L7861" t="s">
        <v>111</v>
      </c>
      <c r="M7861">
        <v>1610</v>
      </c>
      <c r="N7861">
        <v>1800</v>
      </c>
      <c r="O7861" t="s">
        <v>127</v>
      </c>
      <c r="P7861">
        <v>109</v>
      </c>
      <c r="Q7861" t="s">
        <v>128</v>
      </c>
      <c r="R7861">
        <v>1</v>
      </c>
      <c r="S7861" s="9">
        <v>43330</v>
      </c>
      <c r="T7861" s="9">
        <v>43454</v>
      </c>
      <c r="U7861" t="s">
        <v>571</v>
      </c>
      <c r="V7861" t="s">
        <v>851</v>
      </c>
      <c r="W7861">
        <v>28</v>
      </c>
      <c r="X7861">
        <v>29</v>
      </c>
      <c r="Y7861">
        <v>25</v>
      </c>
      <c r="Z7861">
        <v>116</v>
      </c>
      <c r="AD7861">
        <v>0</v>
      </c>
      <c r="AE7861">
        <v>116</v>
      </c>
      <c r="AF7861">
        <v>0</v>
      </c>
      <c r="AG7861">
        <v>0</v>
      </c>
      <c r="AH7861">
        <v>1.8</v>
      </c>
      <c r="AI7861">
        <v>1.8667</v>
      </c>
      <c r="AJ7861">
        <v>0.1</v>
      </c>
      <c r="AK7861" t="s">
        <v>5416</v>
      </c>
      <c r="AL7861" t="s">
        <v>5405</v>
      </c>
      <c r="AN7861">
        <v>35</v>
      </c>
    </row>
    <row r="7862" spans="1:40" x14ac:dyDescent="0.25">
      <c r="A7862" t="s">
        <v>4269</v>
      </c>
      <c r="B7862" t="s">
        <v>30</v>
      </c>
      <c r="C7862" t="s">
        <v>491</v>
      </c>
      <c r="D7862" t="s">
        <v>563</v>
      </c>
      <c r="E7862">
        <v>75762</v>
      </c>
      <c r="F7862" t="s">
        <v>589</v>
      </c>
      <c r="G7862" t="s">
        <v>645</v>
      </c>
      <c r="H7862">
        <v>501</v>
      </c>
      <c r="I7862" t="s">
        <v>646</v>
      </c>
      <c r="J7862" t="s">
        <v>44</v>
      </c>
      <c r="K7862" t="s">
        <v>229</v>
      </c>
      <c r="L7862" t="s">
        <v>287</v>
      </c>
      <c r="M7862" t="s">
        <v>2729</v>
      </c>
      <c r="N7862" t="s">
        <v>288</v>
      </c>
      <c r="O7862" t="s">
        <v>5406</v>
      </c>
      <c r="P7862">
        <v>310</v>
      </c>
      <c r="Q7862" t="s">
        <v>37</v>
      </c>
      <c r="R7862">
        <v>1</v>
      </c>
      <c r="S7862" s="9">
        <v>43330</v>
      </c>
      <c r="T7862" s="9">
        <v>43454</v>
      </c>
      <c r="U7862" t="s">
        <v>5413</v>
      </c>
      <c r="V7862" t="s">
        <v>851</v>
      </c>
      <c r="W7862">
        <v>20</v>
      </c>
      <c r="X7862">
        <v>15</v>
      </c>
      <c r="Y7862">
        <v>25</v>
      </c>
      <c r="Z7862">
        <v>60</v>
      </c>
      <c r="AD7862">
        <v>0</v>
      </c>
      <c r="AE7862">
        <v>60</v>
      </c>
      <c r="AF7862">
        <v>0</v>
      </c>
      <c r="AG7862">
        <v>0</v>
      </c>
      <c r="AH7862">
        <v>1.333</v>
      </c>
      <c r="AI7862">
        <v>1.333</v>
      </c>
      <c r="AJ7862">
        <v>0.1</v>
      </c>
      <c r="AK7862" t="s">
        <v>5481</v>
      </c>
      <c r="AL7862" t="s">
        <v>5480</v>
      </c>
      <c r="AN7862">
        <v>35</v>
      </c>
    </row>
    <row r="7863" spans="1:40" x14ac:dyDescent="0.25">
      <c r="A7863" t="s">
        <v>4269</v>
      </c>
      <c r="B7863" t="s">
        <v>30</v>
      </c>
      <c r="C7863" t="s">
        <v>491</v>
      </c>
      <c r="D7863" t="s">
        <v>563</v>
      </c>
      <c r="E7863">
        <v>77267</v>
      </c>
      <c r="F7863" t="s">
        <v>589</v>
      </c>
      <c r="G7863" t="s">
        <v>645</v>
      </c>
      <c r="H7863">
        <v>502</v>
      </c>
      <c r="I7863" t="s">
        <v>646</v>
      </c>
      <c r="J7863" t="s">
        <v>34</v>
      </c>
      <c r="K7863" t="s">
        <v>229</v>
      </c>
      <c r="L7863" t="s">
        <v>888</v>
      </c>
      <c r="M7863">
        <v>1410</v>
      </c>
      <c r="N7863">
        <v>1600</v>
      </c>
      <c r="O7863" t="s">
        <v>567</v>
      </c>
      <c r="P7863">
        <v>310</v>
      </c>
      <c r="Q7863" t="s">
        <v>37</v>
      </c>
      <c r="R7863">
        <v>1</v>
      </c>
      <c r="S7863" s="9">
        <v>43330</v>
      </c>
      <c r="T7863" s="9">
        <v>43454</v>
      </c>
      <c r="U7863" t="s">
        <v>647</v>
      </c>
      <c r="V7863" t="s">
        <v>851</v>
      </c>
      <c r="W7863">
        <v>30</v>
      </c>
      <c r="X7863">
        <v>25</v>
      </c>
      <c r="Y7863">
        <v>25</v>
      </c>
      <c r="Z7863">
        <v>100</v>
      </c>
      <c r="AD7863">
        <v>0</v>
      </c>
      <c r="AE7863">
        <v>100</v>
      </c>
      <c r="AF7863">
        <v>0</v>
      </c>
      <c r="AG7863">
        <v>0</v>
      </c>
      <c r="AH7863">
        <v>1.9330000000000001</v>
      </c>
      <c r="AI7863">
        <v>1.9997</v>
      </c>
      <c r="AJ7863">
        <v>0.1</v>
      </c>
      <c r="AK7863" t="s">
        <v>4270</v>
      </c>
      <c r="AL7863" t="s">
        <v>5417</v>
      </c>
      <c r="AN7863">
        <v>35</v>
      </c>
    </row>
    <row r="7864" spans="1:40" x14ac:dyDescent="0.25">
      <c r="A7864" t="s">
        <v>4269</v>
      </c>
      <c r="B7864" t="s">
        <v>30</v>
      </c>
      <c r="C7864" t="s">
        <v>491</v>
      </c>
      <c r="D7864" t="s">
        <v>563</v>
      </c>
      <c r="E7864">
        <v>78022</v>
      </c>
      <c r="F7864" t="s">
        <v>589</v>
      </c>
      <c r="G7864" t="s">
        <v>645</v>
      </c>
      <c r="H7864">
        <v>551</v>
      </c>
      <c r="I7864" t="s">
        <v>646</v>
      </c>
      <c r="J7864" t="s">
        <v>44</v>
      </c>
      <c r="K7864" t="s">
        <v>229</v>
      </c>
      <c r="L7864" t="s">
        <v>36</v>
      </c>
      <c r="M7864">
        <v>1730</v>
      </c>
      <c r="N7864">
        <v>1920</v>
      </c>
      <c r="O7864" t="s">
        <v>127</v>
      </c>
      <c r="P7864">
        <v>109</v>
      </c>
      <c r="Q7864" t="s">
        <v>128</v>
      </c>
      <c r="R7864">
        <v>1</v>
      </c>
      <c r="S7864" s="9">
        <v>43330</v>
      </c>
      <c r="T7864" s="9">
        <v>43454</v>
      </c>
      <c r="U7864" t="s">
        <v>586</v>
      </c>
      <c r="V7864" t="s">
        <v>851</v>
      </c>
      <c r="W7864">
        <v>17</v>
      </c>
      <c r="X7864">
        <v>16</v>
      </c>
      <c r="Y7864">
        <v>30</v>
      </c>
      <c r="Z7864">
        <v>53.333300000000001</v>
      </c>
      <c r="AD7864">
        <v>0</v>
      </c>
      <c r="AE7864">
        <v>53.333300000000001</v>
      </c>
      <c r="AF7864">
        <v>0</v>
      </c>
      <c r="AG7864">
        <v>10</v>
      </c>
      <c r="AH7864">
        <v>1.133</v>
      </c>
      <c r="AI7864">
        <v>1.133</v>
      </c>
      <c r="AJ7864">
        <v>0.1</v>
      </c>
      <c r="AK7864" t="s">
        <v>5423</v>
      </c>
      <c r="AL7864" t="s">
        <v>5405</v>
      </c>
      <c r="AN7864">
        <v>35</v>
      </c>
    </row>
    <row r="7865" spans="1:40" x14ac:dyDescent="0.25">
      <c r="A7865" t="s">
        <v>4269</v>
      </c>
      <c r="B7865" t="s">
        <v>30</v>
      </c>
      <c r="C7865" t="s">
        <v>491</v>
      </c>
      <c r="D7865" t="s">
        <v>563</v>
      </c>
      <c r="E7865">
        <v>75764</v>
      </c>
      <c r="F7865" t="s">
        <v>589</v>
      </c>
      <c r="G7865" t="s">
        <v>645</v>
      </c>
      <c r="H7865">
        <v>601</v>
      </c>
      <c r="I7865" t="s">
        <v>646</v>
      </c>
      <c r="J7865" t="s">
        <v>111</v>
      </c>
      <c r="K7865" t="s">
        <v>229</v>
      </c>
      <c r="L7865" t="s">
        <v>38</v>
      </c>
      <c r="M7865">
        <v>1010</v>
      </c>
      <c r="N7865">
        <v>1200</v>
      </c>
      <c r="O7865" t="s">
        <v>567</v>
      </c>
      <c r="P7865">
        <v>310</v>
      </c>
      <c r="Q7865" t="s">
        <v>37</v>
      </c>
      <c r="R7865">
        <v>1</v>
      </c>
      <c r="S7865" s="9">
        <v>43330</v>
      </c>
      <c r="T7865" s="9">
        <v>43454</v>
      </c>
      <c r="U7865" t="s">
        <v>647</v>
      </c>
      <c r="V7865" t="s">
        <v>851</v>
      </c>
      <c r="W7865">
        <v>31</v>
      </c>
      <c r="X7865">
        <v>25</v>
      </c>
      <c r="Y7865">
        <v>25</v>
      </c>
      <c r="Z7865">
        <v>100</v>
      </c>
      <c r="AD7865">
        <v>0</v>
      </c>
      <c r="AE7865">
        <v>100</v>
      </c>
      <c r="AF7865">
        <v>0</v>
      </c>
      <c r="AG7865">
        <v>0</v>
      </c>
      <c r="AH7865">
        <v>1.9330000000000001</v>
      </c>
      <c r="AI7865">
        <v>2.0663</v>
      </c>
      <c r="AJ7865">
        <v>0.1</v>
      </c>
      <c r="AK7865" t="s">
        <v>4658</v>
      </c>
      <c r="AL7865" t="s">
        <v>5417</v>
      </c>
      <c r="AN7865">
        <v>35</v>
      </c>
    </row>
    <row r="7866" spans="1:40" x14ac:dyDescent="0.25">
      <c r="A7866" t="s">
        <v>4269</v>
      </c>
      <c r="B7866" t="s">
        <v>30</v>
      </c>
      <c r="C7866" t="s">
        <v>491</v>
      </c>
      <c r="D7866" t="s">
        <v>563</v>
      </c>
      <c r="E7866">
        <v>73405</v>
      </c>
      <c r="F7866" t="s">
        <v>589</v>
      </c>
      <c r="G7866" t="s">
        <v>1575</v>
      </c>
      <c r="H7866">
        <v>1</v>
      </c>
      <c r="I7866" t="s">
        <v>1576</v>
      </c>
      <c r="J7866" t="s">
        <v>34</v>
      </c>
      <c r="K7866" t="s">
        <v>229</v>
      </c>
      <c r="L7866" t="s">
        <v>888</v>
      </c>
      <c r="M7866">
        <v>1210</v>
      </c>
      <c r="N7866">
        <v>1400</v>
      </c>
      <c r="O7866" t="s">
        <v>567</v>
      </c>
      <c r="P7866">
        <v>310</v>
      </c>
      <c r="Q7866" t="s">
        <v>37</v>
      </c>
      <c r="R7866">
        <v>1</v>
      </c>
      <c r="S7866" s="9">
        <v>43330</v>
      </c>
      <c r="T7866" s="9">
        <v>43454</v>
      </c>
      <c r="U7866" t="s">
        <v>571</v>
      </c>
      <c r="V7866" t="s">
        <v>851</v>
      </c>
      <c r="W7866">
        <v>32</v>
      </c>
      <c r="X7866">
        <v>29</v>
      </c>
      <c r="Y7866">
        <v>25</v>
      </c>
      <c r="Z7866">
        <v>116</v>
      </c>
      <c r="AD7866">
        <v>0</v>
      </c>
      <c r="AE7866">
        <v>116</v>
      </c>
      <c r="AF7866">
        <v>0</v>
      </c>
      <c r="AG7866">
        <v>10</v>
      </c>
      <c r="AH7866">
        <v>2.0670000000000002</v>
      </c>
      <c r="AI7866">
        <v>2.1337000000000002</v>
      </c>
      <c r="AJ7866">
        <v>0.1</v>
      </c>
      <c r="AK7866" t="s">
        <v>4666</v>
      </c>
      <c r="AL7866" t="s">
        <v>5417</v>
      </c>
      <c r="AN7866">
        <v>35</v>
      </c>
    </row>
    <row r="7867" spans="1:40" x14ac:dyDescent="0.25">
      <c r="A7867" t="s">
        <v>4269</v>
      </c>
      <c r="B7867" t="s">
        <v>30</v>
      </c>
      <c r="C7867" t="s">
        <v>491</v>
      </c>
      <c r="D7867" t="s">
        <v>563</v>
      </c>
      <c r="E7867">
        <v>73399</v>
      </c>
      <c r="F7867" t="s">
        <v>589</v>
      </c>
      <c r="G7867" t="s">
        <v>1575</v>
      </c>
      <c r="H7867">
        <v>2</v>
      </c>
      <c r="I7867" t="s">
        <v>1576</v>
      </c>
      <c r="J7867" t="s">
        <v>34</v>
      </c>
      <c r="K7867" t="s">
        <v>229</v>
      </c>
      <c r="L7867" t="s">
        <v>716</v>
      </c>
      <c r="M7867">
        <v>1110</v>
      </c>
      <c r="N7867">
        <v>1300</v>
      </c>
      <c r="O7867" t="s">
        <v>567</v>
      </c>
      <c r="P7867">
        <v>310</v>
      </c>
      <c r="Q7867" t="s">
        <v>37</v>
      </c>
      <c r="R7867">
        <v>1</v>
      </c>
      <c r="S7867" s="9">
        <v>43330</v>
      </c>
      <c r="T7867" s="9">
        <v>43454</v>
      </c>
      <c r="U7867" t="s">
        <v>568</v>
      </c>
      <c r="V7867" t="s">
        <v>851</v>
      </c>
      <c r="W7867">
        <v>22</v>
      </c>
      <c r="X7867">
        <v>21</v>
      </c>
      <c r="Y7867">
        <v>25</v>
      </c>
      <c r="Z7867">
        <v>84</v>
      </c>
      <c r="AA7867" t="s">
        <v>2791</v>
      </c>
      <c r="AB7867">
        <v>38</v>
      </c>
      <c r="AC7867">
        <v>50</v>
      </c>
      <c r="AD7867">
        <v>76</v>
      </c>
      <c r="AE7867">
        <v>76</v>
      </c>
      <c r="AF7867">
        <v>0</v>
      </c>
      <c r="AG7867">
        <v>0</v>
      </c>
      <c r="AH7867">
        <v>1.2669999999999999</v>
      </c>
      <c r="AI7867">
        <v>1.4671000000000001</v>
      </c>
      <c r="AJ7867">
        <v>0.1</v>
      </c>
      <c r="AK7867" t="s">
        <v>4660</v>
      </c>
      <c r="AL7867" t="s">
        <v>5417</v>
      </c>
      <c r="AN7867">
        <v>35</v>
      </c>
    </row>
    <row r="7868" spans="1:40" x14ac:dyDescent="0.25">
      <c r="A7868" t="s">
        <v>4269</v>
      </c>
      <c r="B7868" t="s">
        <v>30</v>
      </c>
      <c r="C7868" t="s">
        <v>491</v>
      </c>
      <c r="D7868" t="s">
        <v>563</v>
      </c>
      <c r="E7868">
        <v>75766</v>
      </c>
      <c r="F7868" t="s">
        <v>589</v>
      </c>
      <c r="G7868" t="s">
        <v>1575</v>
      </c>
      <c r="H7868">
        <v>501</v>
      </c>
      <c r="I7868" t="s">
        <v>1576</v>
      </c>
      <c r="J7868" t="s">
        <v>44</v>
      </c>
      <c r="K7868" t="s">
        <v>229</v>
      </c>
      <c r="L7868" t="s">
        <v>111</v>
      </c>
      <c r="M7868">
        <v>1810</v>
      </c>
      <c r="N7868">
        <v>2000</v>
      </c>
      <c r="O7868" t="s">
        <v>567</v>
      </c>
      <c r="P7868">
        <v>310</v>
      </c>
      <c r="Q7868" t="s">
        <v>37</v>
      </c>
      <c r="R7868">
        <v>1</v>
      </c>
      <c r="S7868" s="9">
        <v>43330</v>
      </c>
      <c r="T7868" s="9">
        <v>43454</v>
      </c>
      <c r="U7868" t="s">
        <v>195</v>
      </c>
      <c r="V7868" t="s">
        <v>851</v>
      </c>
      <c r="W7868">
        <v>27</v>
      </c>
      <c r="X7868">
        <v>22</v>
      </c>
      <c r="Y7868">
        <v>30</v>
      </c>
      <c r="Z7868">
        <v>73.333299999999994</v>
      </c>
      <c r="AD7868">
        <v>0</v>
      </c>
      <c r="AE7868">
        <v>73.333299999999994</v>
      </c>
      <c r="AF7868">
        <v>0</v>
      </c>
      <c r="AG7868">
        <v>0</v>
      </c>
      <c r="AH7868">
        <v>1.8</v>
      </c>
      <c r="AI7868">
        <v>1.8</v>
      </c>
      <c r="AJ7868">
        <v>0.1</v>
      </c>
      <c r="AK7868" t="s">
        <v>4682</v>
      </c>
      <c r="AL7868" t="s">
        <v>5417</v>
      </c>
      <c r="AN7868">
        <v>35</v>
      </c>
    </row>
    <row r="7869" spans="1:40" x14ac:dyDescent="0.25">
      <c r="A7869" t="s">
        <v>4269</v>
      </c>
      <c r="B7869" t="s">
        <v>30</v>
      </c>
      <c r="C7869" t="s">
        <v>491</v>
      </c>
      <c r="D7869" t="s">
        <v>563</v>
      </c>
      <c r="E7869">
        <v>77791</v>
      </c>
      <c r="F7869" t="s">
        <v>589</v>
      </c>
      <c r="G7869" t="s">
        <v>2243</v>
      </c>
      <c r="H7869">
        <v>1</v>
      </c>
      <c r="I7869" t="s">
        <v>2244</v>
      </c>
      <c r="J7869" t="s">
        <v>34</v>
      </c>
      <c r="K7869" t="s">
        <v>229</v>
      </c>
      <c r="L7869" t="s">
        <v>716</v>
      </c>
      <c r="M7869">
        <v>1110</v>
      </c>
      <c r="N7869">
        <v>1300</v>
      </c>
      <c r="O7869" t="s">
        <v>567</v>
      </c>
      <c r="P7869">
        <v>310</v>
      </c>
      <c r="Q7869" t="s">
        <v>37</v>
      </c>
      <c r="R7869">
        <v>1</v>
      </c>
      <c r="S7869" s="9">
        <v>43330</v>
      </c>
      <c r="T7869" s="9">
        <v>43454</v>
      </c>
      <c r="U7869" t="s">
        <v>568</v>
      </c>
      <c r="V7869" t="s">
        <v>851</v>
      </c>
      <c r="W7869">
        <v>13</v>
      </c>
      <c r="X7869">
        <v>13</v>
      </c>
      <c r="Y7869">
        <v>15</v>
      </c>
      <c r="Z7869">
        <v>86.666700000000006</v>
      </c>
      <c r="AA7869" t="s">
        <v>2791</v>
      </c>
      <c r="AB7869">
        <v>38</v>
      </c>
      <c r="AC7869">
        <v>50</v>
      </c>
      <c r="AD7869">
        <v>76</v>
      </c>
      <c r="AE7869">
        <v>76</v>
      </c>
      <c r="AF7869">
        <v>0</v>
      </c>
      <c r="AG7869">
        <v>10</v>
      </c>
      <c r="AH7869">
        <v>0.86699999999999999</v>
      </c>
      <c r="AI7869">
        <v>0.86699999999999999</v>
      </c>
      <c r="AJ7869">
        <v>0.1</v>
      </c>
      <c r="AK7869" t="s">
        <v>4660</v>
      </c>
      <c r="AL7869" t="s">
        <v>5417</v>
      </c>
      <c r="AN7869">
        <v>35</v>
      </c>
    </row>
    <row r="7870" spans="1:40" x14ac:dyDescent="0.25">
      <c r="A7870" t="s">
        <v>4269</v>
      </c>
      <c r="B7870" t="s">
        <v>30</v>
      </c>
      <c r="C7870" t="s">
        <v>491</v>
      </c>
      <c r="D7870" t="s">
        <v>563</v>
      </c>
      <c r="E7870">
        <v>77688</v>
      </c>
      <c r="F7870" t="s">
        <v>589</v>
      </c>
      <c r="G7870">
        <v>222</v>
      </c>
      <c r="H7870">
        <v>1</v>
      </c>
      <c r="I7870" t="s">
        <v>1579</v>
      </c>
      <c r="J7870" t="s">
        <v>34</v>
      </c>
      <c r="K7870" t="s">
        <v>229</v>
      </c>
      <c r="L7870" t="s">
        <v>111</v>
      </c>
      <c r="M7870">
        <v>1410</v>
      </c>
      <c r="N7870">
        <v>1600</v>
      </c>
      <c r="O7870" t="s">
        <v>567</v>
      </c>
      <c r="P7870">
        <v>307</v>
      </c>
      <c r="Q7870" t="s">
        <v>37</v>
      </c>
      <c r="R7870">
        <v>1</v>
      </c>
      <c r="S7870" s="9">
        <v>43330</v>
      </c>
      <c r="T7870" s="9">
        <v>43454</v>
      </c>
      <c r="U7870" t="s">
        <v>2761</v>
      </c>
      <c r="V7870" t="s">
        <v>851</v>
      </c>
      <c r="W7870">
        <v>16</v>
      </c>
      <c r="X7870">
        <v>13</v>
      </c>
      <c r="Y7870">
        <v>20</v>
      </c>
      <c r="Z7870">
        <v>65</v>
      </c>
      <c r="AA7870" t="s">
        <v>682</v>
      </c>
      <c r="AB7870">
        <v>22</v>
      </c>
      <c r="AC7870">
        <v>15</v>
      </c>
      <c r="AD7870">
        <v>146.66669999999999</v>
      </c>
      <c r="AE7870">
        <v>146.66669999999999</v>
      </c>
      <c r="AF7870">
        <v>0</v>
      </c>
      <c r="AG7870">
        <v>0</v>
      </c>
      <c r="AH7870">
        <v>1.0669999999999999</v>
      </c>
      <c r="AI7870">
        <v>1.0669999999999999</v>
      </c>
      <c r="AJ7870">
        <v>0</v>
      </c>
      <c r="AK7870" t="s">
        <v>4270</v>
      </c>
      <c r="AL7870" t="s">
        <v>5404</v>
      </c>
      <c r="AN7870">
        <v>35</v>
      </c>
    </row>
    <row r="7871" spans="1:40" x14ac:dyDescent="0.25">
      <c r="A7871" t="s">
        <v>4269</v>
      </c>
      <c r="B7871" t="s">
        <v>30</v>
      </c>
      <c r="C7871" t="s">
        <v>491</v>
      </c>
      <c r="D7871" t="s">
        <v>563</v>
      </c>
      <c r="E7871">
        <v>78526</v>
      </c>
      <c r="F7871" t="s">
        <v>589</v>
      </c>
      <c r="G7871" t="s">
        <v>1580</v>
      </c>
      <c r="H7871">
        <v>501</v>
      </c>
      <c r="I7871" t="s">
        <v>1581</v>
      </c>
      <c r="J7871" t="s">
        <v>44</v>
      </c>
      <c r="K7871" t="s">
        <v>229</v>
      </c>
      <c r="L7871" t="s">
        <v>716</v>
      </c>
      <c r="M7871">
        <v>1810</v>
      </c>
      <c r="N7871">
        <v>2000</v>
      </c>
      <c r="O7871" t="s">
        <v>567</v>
      </c>
      <c r="P7871">
        <v>310</v>
      </c>
      <c r="Q7871" t="s">
        <v>37</v>
      </c>
      <c r="R7871">
        <v>1</v>
      </c>
      <c r="S7871" s="9">
        <v>43330</v>
      </c>
      <c r="T7871" s="9">
        <v>43454</v>
      </c>
      <c r="U7871" t="s">
        <v>2761</v>
      </c>
      <c r="V7871" t="s">
        <v>851</v>
      </c>
      <c r="W7871">
        <v>26</v>
      </c>
      <c r="X7871">
        <v>20</v>
      </c>
      <c r="Y7871">
        <v>30</v>
      </c>
      <c r="Z7871">
        <v>66.666700000000006</v>
      </c>
      <c r="AD7871">
        <v>0</v>
      </c>
      <c r="AE7871">
        <v>66.666700000000006</v>
      </c>
      <c r="AF7871">
        <v>0</v>
      </c>
      <c r="AG7871">
        <v>10</v>
      </c>
      <c r="AH7871">
        <v>1.667</v>
      </c>
      <c r="AI7871">
        <v>1.7337</v>
      </c>
      <c r="AJ7871">
        <v>0.1</v>
      </c>
      <c r="AK7871" t="s">
        <v>4682</v>
      </c>
      <c r="AL7871" t="s">
        <v>5417</v>
      </c>
      <c r="AN7871">
        <v>35</v>
      </c>
    </row>
    <row r="7872" spans="1:40" x14ac:dyDescent="0.25">
      <c r="A7872" t="s">
        <v>4269</v>
      </c>
      <c r="B7872" t="s">
        <v>30</v>
      </c>
      <c r="C7872" t="s">
        <v>491</v>
      </c>
      <c r="D7872" t="s">
        <v>563</v>
      </c>
      <c r="E7872">
        <v>73256</v>
      </c>
      <c r="F7872" t="s">
        <v>589</v>
      </c>
      <c r="G7872" t="s">
        <v>1583</v>
      </c>
      <c r="H7872">
        <v>1</v>
      </c>
      <c r="I7872" t="s">
        <v>1584</v>
      </c>
      <c r="J7872" t="s">
        <v>34</v>
      </c>
      <c r="K7872" t="s">
        <v>229</v>
      </c>
      <c r="L7872" t="s">
        <v>67</v>
      </c>
      <c r="M7872">
        <v>1210</v>
      </c>
      <c r="N7872">
        <v>1400</v>
      </c>
      <c r="O7872" t="s">
        <v>993</v>
      </c>
      <c r="Q7872" t="s">
        <v>37</v>
      </c>
      <c r="R7872">
        <v>1</v>
      </c>
      <c r="S7872" s="9">
        <v>43330</v>
      </c>
      <c r="T7872" s="9">
        <v>43454</v>
      </c>
      <c r="U7872" t="s">
        <v>2792</v>
      </c>
      <c r="V7872" t="s">
        <v>851</v>
      </c>
      <c r="W7872">
        <v>17</v>
      </c>
      <c r="X7872">
        <v>17</v>
      </c>
      <c r="Y7872">
        <v>20</v>
      </c>
      <c r="Z7872">
        <v>85</v>
      </c>
      <c r="AA7872" t="s">
        <v>1602</v>
      </c>
      <c r="AB7872">
        <v>30</v>
      </c>
      <c r="AC7872">
        <v>35</v>
      </c>
      <c r="AD7872">
        <v>85.714299999999994</v>
      </c>
      <c r="AE7872">
        <v>85.714299999999994</v>
      </c>
      <c r="AF7872">
        <v>0</v>
      </c>
      <c r="AG7872">
        <v>10</v>
      </c>
      <c r="AH7872">
        <v>1.133</v>
      </c>
      <c r="AI7872">
        <v>1.133</v>
      </c>
      <c r="AJ7872">
        <v>0.1</v>
      </c>
      <c r="AK7872" t="s">
        <v>4666</v>
      </c>
      <c r="AL7872" t="s">
        <v>5482</v>
      </c>
      <c r="AN7872">
        <v>35</v>
      </c>
    </row>
    <row r="7873" spans="1:40" x14ac:dyDescent="0.25">
      <c r="A7873" t="s">
        <v>4269</v>
      </c>
      <c r="B7873" t="s">
        <v>30</v>
      </c>
      <c r="C7873" t="s">
        <v>491</v>
      </c>
      <c r="D7873" t="s">
        <v>563</v>
      </c>
      <c r="E7873">
        <v>73390</v>
      </c>
      <c r="F7873" t="s">
        <v>589</v>
      </c>
      <c r="G7873" t="s">
        <v>1583</v>
      </c>
      <c r="H7873">
        <v>3</v>
      </c>
      <c r="I7873" t="s">
        <v>1584</v>
      </c>
      <c r="J7873" t="s">
        <v>34</v>
      </c>
      <c r="K7873" t="s">
        <v>229</v>
      </c>
      <c r="L7873" t="s">
        <v>67</v>
      </c>
      <c r="M7873">
        <v>1410</v>
      </c>
      <c r="N7873">
        <v>1600</v>
      </c>
      <c r="O7873" t="s">
        <v>993</v>
      </c>
      <c r="Q7873" t="s">
        <v>37</v>
      </c>
      <c r="R7873">
        <v>1</v>
      </c>
      <c r="S7873" s="9">
        <v>43330</v>
      </c>
      <c r="T7873" s="9">
        <v>43454</v>
      </c>
      <c r="U7873" t="s">
        <v>2792</v>
      </c>
      <c r="V7873" t="s">
        <v>851</v>
      </c>
      <c r="W7873">
        <v>17</v>
      </c>
      <c r="X7873">
        <v>14</v>
      </c>
      <c r="Y7873">
        <v>20</v>
      </c>
      <c r="Z7873">
        <v>70</v>
      </c>
      <c r="AA7873" t="s">
        <v>1569</v>
      </c>
      <c r="AB7873">
        <v>23</v>
      </c>
      <c r="AC7873">
        <v>35</v>
      </c>
      <c r="AD7873">
        <v>65.714299999999994</v>
      </c>
      <c r="AE7873">
        <v>65.714299999999994</v>
      </c>
      <c r="AF7873">
        <v>0</v>
      </c>
      <c r="AG7873">
        <v>0</v>
      </c>
      <c r="AH7873">
        <v>1.133</v>
      </c>
      <c r="AI7873">
        <v>1.133</v>
      </c>
      <c r="AJ7873">
        <v>0.1</v>
      </c>
      <c r="AK7873" t="s">
        <v>4270</v>
      </c>
      <c r="AL7873" t="s">
        <v>5482</v>
      </c>
      <c r="AN7873">
        <v>35</v>
      </c>
    </row>
    <row r="7874" spans="1:40" x14ac:dyDescent="0.25">
      <c r="A7874" t="s">
        <v>4269</v>
      </c>
      <c r="B7874" t="s">
        <v>30</v>
      </c>
      <c r="C7874" t="s">
        <v>491</v>
      </c>
      <c r="D7874" t="s">
        <v>563</v>
      </c>
      <c r="E7874">
        <v>75776</v>
      </c>
      <c r="F7874" t="s">
        <v>589</v>
      </c>
      <c r="G7874" t="s">
        <v>1586</v>
      </c>
      <c r="H7874">
        <v>2</v>
      </c>
      <c r="I7874" t="s">
        <v>1587</v>
      </c>
      <c r="J7874" t="s">
        <v>34</v>
      </c>
      <c r="K7874" t="s">
        <v>229</v>
      </c>
      <c r="L7874" t="s">
        <v>67</v>
      </c>
      <c r="M7874">
        <v>1210</v>
      </c>
      <c r="N7874">
        <v>1400</v>
      </c>
      <c r="O7874" t="s">
        <v>993</v>
      </c>
      <c r="Q7874" t="s">
        <v>37</v>
      </c>
      <c r="R7874">
        <v>1</v>
      </c>
      <c r="S7874" s="9">
        <v>43330</v>
      </c>
      <c r="T7874" s="9">
        <v>43454</v>
      </c>
      <c r="U7874" t="s">
        <v>2792</v>
      </c>
      <c r="V7874" t="s">
        <v>851</v>
      </c>
      <c r="W7874">
        <v>9</v>
      </c>
      <c r="X7874">
        <v>9</v>
      </c>
      <c r="Y7874">
        <v>20</v>
      </c>
      <c r="Z7874">
        <v>45</v>
      </c>
      <c r="AA7874" t="s">
        <v>1602</v>
      </c>
      <c r="AB7874">
        <v>30</v>
      </c>
      <c r="AC7874">
        <v>35</v>
      </c>
      <c r="AD7874">
        <v>85.714299999999994</v>
      </c>
      <c r="AE7874">
        <v>85.714299999999994</v>
      </c>
      <c r="AF7874">
        <v>0</v>
      </c>
      <c r="AG7874">
        <v>10</v>
      </c>
      <c r="AH7874">
        <v>0.6</v>
      </c>
      <c r="AI7874">
        <v>0.6</v>
      </c>
      <c r="AJ7874">
        <v>0</v>
      </c>
      <c r="AK7874" t="s">
        <v>4666</v>
      </c>
      <c r="AL7874" t="s">
        <v>5482</v>
      </c>
      <c r="AN7874">
        <v>35</v>
      </c>
    </row>
    <row r="7875" spans="1:40" x14ac:dyDescent="0.25">
      <c r="A7875" t="s">
        <v>4269</v>
      </c>
      <c r="B7875" t="s">
        <v>30</v>
      </c>
      <c r="C7875" t="s">
        <v>491</v>
      </c>
      <c r="D7875" t="s">
        <v>563</v>
      </c>
      <c r="E7875">
        <v>73389</v>
      </c>
      <c r="F7875" t="s">
        <v>589</v>
      </c>
      <c r="G7875" t="s">
        <v>1586</v>
      </c>
      <c r="H7875">
        <v>4</v>
      </c>
      <c r="I7875" t="s">
        <v>1587</v>
      </c>
      <c r="J7875" t="s">
        <v>34</v>
      </c>
      <c r="K7875" t="s">
        <v>229</v>
      </c>
      <c r="L7875" t="s">
        <v>67</v>
      </c>
      <c r="M7875">
        <v>1410</v>
      </c>
      <c r="N7875">
        <v>1600</v>
      </c>
      <c r="O7875" t="s">
        <v>993</v>
      </c>
      <c r="Q7875" t="s">
        <v>37</v>
      </c>
      <c r="R7875">
        <v>1</v>
      </c>
      <c r="S7875" s="9">
        <v>43330</v>
      </c>
      <c r="T7875" s="9">
        <v>43454</v>
      </c>
      <c r="U7875" t="s">
        <v>2792</v>
      </c>
      <c r="V7875" t="s">
        <v>851</v>
      </c>
      <c r="W7875">
        <v>6</v>
      </c>
      <c r="X7875">
        <v>6</v>
      </c>
      <c r="Y7875">
        <v>15</v>
      </c>
      <c r="Z7875">
        <v>40</v>
      </c>
      <c r="AA7875" t="s">
        <v>1569</v>
      </c>
      <c r="AB7875">
        <v>23</v>
      </c>
      <c r="AC7875">
        <v>35</v>
      </c>
      <c r="AD7875">
        <v>65.714299999999994</v>
      </c>
      <c r="AE7875">
        <v>65.714299999999994</v>
      </c>
      <c r="AF7875">
        <v>0</v>
      </c>
      <c r="AG7875">
        <v>10</v>
      </c>
      <c r="AH7875">
        <v>0.4</v>
      </c>
      <c r="AI7875">
        <v>0.4</v>
      </c>
      <c r="AJ7875">
        <v>0</v>
      </c>
      <c r="AK7875" t="s">
        <v>4270</v>
      </c>
      <c r="AL7875" t="s">
        <v>5482</v>
      </c>
      <c r="AN7875">
        <v>35</v>
      </c>
    </row>
    <row r="7876" spans="1:40" x14ac:dyDescent="0.25">
      <c r="A7876" t="s">
        <v>4269</v>
      </c>
      <c r="B7876" t="s">
        <v>30</v>
      </c>
      <c r="C7876" t="s">
        <v>491</v>
      </c>
      <c r="D7876" t="s">
        <v>563</v>
      </c>
      <c r="E7876">
        <v>77904</v>
      </c>
      <c r="F7876" t="s">
        <v>589</v>
      </c>
      <c r="G7876" t="s">
        <v>1588</v>
      </c>
      <c r="H7876">
        <v>1</v>
      </c>
      <c r="I7876" t="s">
        <v>1589</v>
      </c>
      <c r="J7876" t="s">
        <v>34</v>
      </c>
      <c r="K7876" t="s">
        <v>229</v>
      </c>
      <c r="L7876" t="s">
        <v>67</v>
      </c>
      <c r="M7876">
        <v>1410</v>
      </c>
      <c r="N7876">
        <v>1600</v>
      </c>
      <c r="O7876" t="s">
        <v>993</v>
      </c>
      <c r="Q7876" t="s">
        <v>37</v>
      </c>
      <c r="R7876">
        <v>1</v>
      </c>
      <c r="S7876" s="9">
        <v>43330</v>
      </c>
      <c r="T7876" s="9">
        <v>43454</v>
      </c>
      <c r="U7876" t="s">
        <v>2792</v>
      </c>
      <c r="V7876" t="s">
        <v>851</v>
      </c>
      <c r="W7876">
        <v>3</v>
      </c>
      <c r="X7876">
        <v>3</v>
      </c>
      <c r="Y7876">
        <v>15</v>
      </c>
      <c r="Z7876">
        <v>20</v>
      </c>
      <c r="AA7876" t="s">
        <v>1569</v>
      </c>
      <c r="AB7876">
        <v>23</v>
      </c>
      <c r="AC7876">
        <v>35</v>
      </c>
      <c r="AD7876">
        <v>65.714299999999994</v>
      </c>
      <c r="AE7876">
        <v>65.714299999999994</v>
      </c>
      <c r="AF7876">
        <v>0</v>
      </c>
      <c r="AG7876">
        <v>10</v>
      </c>
      <c r="AH7876">
        <v>0.2</v>
      </c>
      <c r="AI7876">
        <v>0.2</v>
      </c>
      <c r="AJ7876">
        <v>0</v>
      </c>
      <c r="AK7876" t="s">
        <v>4270</v>
      </c>
      <c r="AL7876" t="s">
        <v>5482</v>
      </c>
      <c r="AN7876">
        <v>35</v>
      </c>
    </row>
    <row r="7877" spans="1:40" x14ac:dyDescent="0.25">
      <c r="A7877" t="s">
        <v>4269</v>
      </c>
      <c r="B7877" t="s">
        <v>30</v>
      </c>
      <c r="C7877" t="s">
        <v>491</v>
      </c>
      <c r="D7877" t="s">
        <v>563</v>
      </c>
      <c r="E7877">
        <v>73258</v>
      </c>
      <c r="F7877" t="s">
        <v>589</v>
      </c>
      <c r="G7877" t="s">
        <v>648</v>
      </c>
      <c r="H7877">
        <v>1</v>
      </c>
      <c r="I7877" t="s">
        <v>649</v>
      </c>
      <c r="J7877" t="s">
        <v>34</v>
      </c>
      <c r="K7877" t="s">
        <v>229</v>
      </c>
      <c r="L7877" t="s">
        <v>135</v>
      </c>
      <c r="M7877">
        <v>910</v>
      </c>
      <c r="N7877">
        <v>1000</v>
      </c>
      <c r="O7877" t="s">
        <v>567</v>
      </c>
      <c r="P7877">
        <v>200</v>
      </c>
      <c r="Q7877" t="s">
        <v>37</v>
      </c>
      <c r="R7877">
        <v>1</v>
      </c>
      <c r="S7877" s="9">
        <v>43330</v>
      </c>
      <c r="T7877" s="9">
        <v>43454</v>
      </c>
      <c r="U7877" t="s">
        <v>600</v>
      </c>
      <c r="V7877" t="s">
        <v>851</v>
      </c>
      <c r="W7877">
        <v>17</v>
      </c>
      <c r="X7877">
        <v>17</v>
      </c>
      <c r="Y7877">
        <v>20</v>
      </c>
      <c r="Z7877">
        <v>85</v>
      </c>
      <c r="AA7877" t="s">
        <v>2076</v>
      </c>
      <c r="AB7877">
        <v>34</v>
      </c>
      <c r="AC7877">
        <v>35</v>
      </c>
      <c r="AD7877">
        <v>97.142899999999997</v>
      </c>
      <c r="AE7877">
        <v>97.142899999999997</v>
      </c>
      <c r="AF7877">
        <v>0</v>
      </c>
      <c r="AG7877">
        <v>10</v>
      </c>
      <c r="AH7877">
        <v>1.133</v>
      </c>
      <c r="AI7877">
        <v>1.133</v>
      </c>
      <c r="AJ7877">
        <v>0.1</v>
      </c>
      <c r="AK7877" t="s">
        <v>4295</v>
      </c>
      <c r="AL7877" t="s">
        <v>5483</v>
      </c>
      <c r="AN7877">
        <v>35</v>
      </c>
    </row>
    <row r="7878" spans="1:40" x14ac:dyDescent="0.25">
      <c r="A7878" t="s">
        <v>4269</v>
      </c>
      <c r="B7878" t="s">
        <v>30</v>
      </c>
      <c r="C7878" t="s">
        <v>491</v>
      </c>
      <c r="D7878" t="s">
        <v>563</v>
      </c>
      <c r="E7878">
        <v>76077</v>
      </c>
      <c r="F7878" t="s">
        <v>589</v>
      </c>
      <c r="G7878" t="s">
        <v>648</v>
      </c>
      <c r="H7878">
        <v>3</v>
      </c>
      <c r="I7878" t="s">
        <v>649</v>
      </c>
      <c r="J7878" t="s">
        <v>34</v>
      </c>
      <c r="K7878" t="s">
        <v>229</v>
      </c>
      <c r="L7878" t="s">
        <v>888</v>
      </c>
      <c r="M7878">
        <v>910</v>
      </c>
      <c r="N7878">
        <v>1100</v>
      </c>
      <c r="O7878" t="s">
        <v>567</v>
      </c>
      <c r="P7878">
        <v>200</v>
      </c>
      <c r="Q7878" t="s">
        <v>37</v>
      </c>
      <c r="R7878">
        <v>1</v>
      </c>
      <c r="S7878" s="9">
        <v>43330</v>
      </c>
      <c r="T7878" s="9">
        <v>43454</v>
      </c>
      <c r="U7878" t="s">
        <v>600</v>
      </c>
      <c r="V7878" t="s">
        <v>851</v>
      </c>
      <c r="W7878">
        <v>17</v>
      </c>
      <c r="X7878">
        <v>17</v>
      </c>
      <c r="Y7878">
        <v>20</v>
      </c>
      <c r="Z7878">
        <v>85</v>
      </c>
      <c r="AA7878" t="s">
        <v>641</v>
      </c>
      <c r="AB7878">
        <v>34</v>
      </c>
      <c r="AC7878">
        <v>40</v>
      </c>
      <c r="AD7878">
        <v>85</v>
      </c>
      <c r="AE7878">
        <v>85</v>
      </c>
      <c r="AF7878">
        <v>0</v>
      </c>
      <c r="AG7878">
        <v>10</v>
      </c>
      <c r="AH7878">
        <v>1.0669999999999999</v>
      </c>
      <c r="AI7878">
        <v>1.1336999999999999</v>
      </c>
      <c r="AJ7878">
        <v>0.1</v>
      </c>
      <c r="AK7878" t="s">
        <v>4643</v>
      </c>
      <c r="AL7878" t="s">
        <v>5483</v>
      </c>
      <c r="AN7878">
        <v>35</v>
      </c>
    </row>
    <row r="7879" spans="1:40" x14ac:dyDescent="0.25">
      <c r="A7879" t="s">
        <v>4269</v>
      </c>
      <c r="B7879" t="s">
        <v>30</v>
      </c>
      <c r="C7879" t="s">
        <v>491</v>
      </c>
      <c r="D7879" t="s">
        <v>563</v>
      </c>
      <c r="E7879">
        <v>73423</v>
      </c>
      <c r="F7879" t="s">
        <v>589</v>
      </c>
      <c r="G7879" t="s">
        <v>648</v>
      </c>
      <c r="H7879">
        <v>501</v>
      </c>
      <c r="I7879" t="s">
        <v>649</v>
      </c>
      <c r="J7879" t="s">
        <v>44</v>
      </c>
      <c r="K7879" t="s">
        <v>229</v>
      </c>
      <c r="L7879" t="s">
        <v>67</v>
      </c>
      <c r="M7879">
        <v>1910</v>
      </c>
      <c r="N7879">
        <v>2100</v>
      </c>
      <c r="O7879" t="s">
        <v>567</v>
      </c>
      <c r="P7879">
        <v>200</v>
      </c>
      <c r="Q7879" t="s">
        <v>37</v>
      </c>
      <c r="R7879">
        <v>1</v>
      </c>
      <c r="S7879" s="9">
        <v>43330</v>
      </c>
      <c r="T7879" s="9">
        <v>43454</v>
      </c>
      <c r="U7879" t="s">
        <v>537</v>
      </c>
      <c r="V7879" t="s">
        <v>851</v>
      </c>
      <c r="W7879">
        <v>25</v>
      </c>
      <c r="X7879">
        <v>25</v>
      </c>
      <c r="Y7879">
        <v>25</v>
      </c>
      <c r="Z7879">
        <v>100</v>
      </c>
      <c r="AA7879" t="s">
        <v>640</v>
      </c>
      <c r="AB7879">
        <v>47</v>
      </c>
      <c r="AC7879">
        <v>40</v>
      </c>
      <c r="AD7879">
        <v>117.5</v>
      </c>
      <c r="AE7879">
        <v>117.5</v>
      </c>
      <c r="AF7879">
        <v>0</v>
      </c>
      <c r="AG7879">
        <v>0</v>
      </c>
      <c r="AH7879">
        <v>1.6</v>
      </c>
      <c r="AI7879">
        <v>1.6667000000000001</v>
      </c>
      <c r="AJ7879">
        <v>0.1</v>
      </c>
      <c r="AK7879" t="s">
        <v>5233</v>
      </c>
      <c r="AL7879" t="s">
        <v>5483</v>
      </c>
      <c r="AN7879">
        <v>35</v>
      </c>
    </row>
    <row r="7880" spans="1:40" x14ac:dyDescent="0.25">
      <c r="A7880" t="s">
        <v>4269</v>
      </c>
      <c r="B7880" t="s">
        <v>30</v>
      </c>
      <c r="C7880" t="s">
        <v>491</v>
      </c>
      <c r="D7880" t="s">
        <v>563</v>
      </c>
      <c r="E7880">
        <v>75779</v>
      </c>
      <c r="F7880" t="s">
        <v>589</v>
      </c>
      <c r="G7880" t="s">
        <v>652</v>
      </c>
      <c r="H7880">
        <v>1</v>
      </c>
      <c r="I7880" t="s">
        <v>653</v>
      </c>
      <c r="J7880" t="s">
        <v>34</v>
      </c>
      <c r="K7880" t="s">
        <v>229</v>
      </c>
      <c r="L7880" t="s">
        <v>135</v>
      </c>
      <c r="M7880">
        <v>910</v>
      </c>
      <c r="N7880">
        <v>1000</v>
      </c>
      <c r="O7880" t="s">
        <v>567</v>
      </c>
      <c r="P7880">
        <v>200</v>
      </c>
      <c r="Q7880" t="s">
        <v>37</v>
      </c>
      <c r="R7880">
        <v>1</v>
      </c>
      <c r="S7880" s="9">
        <v>43330</v>
      </c>
      <c r="T7880" s="9">
        <v>43454</v>
      </c>
      <c r="U7880" t="s">
        <v>600</v>
      </c>
      <c r="V7880" t="s">
        <v>851</v>
      </c>
      <c r="W7880">
        <v>12</v>
      </c>
      <c r="X7880">
        <v>11</v>
      </c>
      <c r="Y7880">
        <v>10</v>
      </c>
      <c r="Z7880">
        <v>110</v>
      </c>
      <c r="AA7880" t="s">
        <v>2076</v>
      </c>
      <c r="AB7880">
        <v>34</v>
      </c>
      <c r="AC7880">
        <v>35</v>
      </c>
      <c r="AD7880">
        <v>97.142899999999997</v>
      </c>
      <c r="AE7880">
        <v>97.142899999999997</v>
      </c>
      <c r="AF7880">
        <v>0</v>
      </c>
      <c r="AG7880">
        <v>10</v>
      </c>
      <c r="AH7880">
        <v>0.8</v>
      </c>
      <c r="AI7880">
        <v>0.8</v>
      </c>
      <c r="AJ7880">
        <v>0</v>
      </c>
      <c r="AK7880" t="s">
        <v>4295</v>
      </c>
      <c r="AL7880" t="s">
        <v>5483</v>
      </c>
      <c r="AN7880">
        <v>35</v>
      </c>
    </row>
    <row r="7881" spans="1:40" x14ac:dyDescent="0.25">
      <c r="A7881" t="s">
        <v>4269</v>
      </c>
      <c r="B7881" t="s">
        <v>30</v>
      </c>
      <c r="C7881" t="s">
        <v>491</v>
      </c>
      <c r="D7881" t="s">
        <v>563</v>
      </c>
      <c r="E7881">
        <v>76078</v>
      </c>
      <c r="F7881" t="s">
        <v>589</v>
      </c>
      <c r="G7881" t="s">
        <v>652</v>
      </c>
      <c r="H7881">
        <v>3</v>
      </c>
      <c r="I7881" t="s">
        <v>653</v>
      </c>
      <c r="J7881" t="s">
        <v>34</v>
      </c>
      <c r="K7881" t="s">
        <v>229</v>
      </c>
      <c r="L7881" t="s">
        <v>888</v>
      </c>
      <c r="M7881">
        <v>910</v>
      </c>
      <c r="N7881">
        <v>1100</v>
      </c>
      <c r="O7881" t="s">
        <v>567</v>
      </c>
      <c r="P7881">
        <v>200</v>
      </c>
      <c r="Q7881" t="s">
        <v>37</v>
      </c>
      <c r="R7881">
        <v>1</v>
      </c>
      <c r="S7881" s="9">
        <v>43330</v>
      </c>
      <c r="T7881" s="9">
        <v>43454</v>
      </c>
      <c r="U7881" t="s">
        <v>600</v>
      </c>
      <c r="V7881" t="s">
        <v>851</v>
      </c>
      <c r="W7881">
        <v>14</v>
      </c>
      <c r="X7881">
        <v>12</v>
      </c>
      <c r="Y7881">
        <v>15</v>
      </c>
      <c r="Z7881">
        <v>80</v>
      </c>
      <c r="AA7881" t="s">
        <v>641</v>
      </c>
      <c r="AB7881">
        <v>34</v>
      </c>
      <c r="AC7881">
        <v>40</v>
      </c>
      <c r="AD7881">
        <v>85</v>
      </c>
      <c r="AE7881">
        <v>85</v>
      </c>
      <c r="AF7881">
        <v>0</v>
      </c>
      <c r="AG7881">
        <v>10</v>
      </c>
      <c r="AH7881">
        <v>0.93300000000000005</v>
      </c>
      <c r="AI7881">
        <v>0.93300000000000005</v>
      </c>
      <c r="AJ7881">
        <v>0</v>
      </c>
      <c r="AK7881" t="s">
        <v>4643</v>
      </c>
      <c r="AL7881" t="s">
        <v>5483</v>
      </c>
      <c r="AN7881">
        <v>35</v>
      </c>
    </row>
    <row r="7882" spans="1:40" x14ac:dyDescent="0.25">
      <c r="A7882" t="s">
        <v>4269</v>
      </c>
      <c r="B7882" t="s">
        <v>30</v>
      </c>
      <c r="C7882" t="s">
        <v>491</v>
      </c>
      <c r="D7882" t="s">
        <v>563</v>
      </c>
      <c r="E7882">
        <v>75781</v>
      </c>
      <c r="F7882" t="s">
        <v>589</v>
      </c>
      <c r="G7882" t="s">
        <v>652</v>
      </c>
      <c r="H7882">
        <v>501</v>
      </c>
      <c r="I7882" t="s">
        <v>653</v>
      </c>
      <c r="J7882" t="s">
        <v>44</v>
      </c>
      <c r="K7882" t="s">
        <v>229</v>
      </c>
      <c r="L7882" t="s">
        <v>67</v>
      </c>
      <c r="M7882">
        <v>1910</v>
      </c>
      <c r="N7882">
        <v>2100</v>
      </c>
      <c r="O7882" t="s">
        <v>567</v>
      </c>
      <c r="P7882">
        <v>200</v>
      </c>
      <c r="Q7882" t="s">
        <v>37</v>
      </c>
      <c r="R7882">
        <v>1</v>
      </c>
      <c r="S7882" s="9">
        <v>43330</v>
      </c>
      <c r="T7882" s="9">
        <v>43454</v>
      </c>
      <c r="U7882" t="s">
        <v>537</v>
      </c>
      <c r="V7882" t="s">
        <v>851</v>
      </c>
      <c r="W7882">
        <v>6</v>
      </c>
      <c r="X7882">
        <v>6</v>
      </c>
      <c r="Y7882">
        <v>15</v>
      </c>
      <c r="Z7882">
        <v>40</v>
      </c>
      <c r="AA7882" t="s">
        <v>640</v>
      </c>
      <c r="AB7882">
        <v>47</v>
      </c>
      <c r="AC7882">
        <v>40</v>
      </c>
      <c r="AD7882">
        <v>117.5</v>
      </c>
      <c r="AE7882">
        <v>117.5</v>
      </c>
      <c r="AF7882">
        <v>0</v>
      </c>
      <c r="AG7882">
        <v>0</v>
      </c>
      <c r="AH7882">
        <v>0.4</v>
      </c>
      <c r="AI7882">
        <v>0.4</v>
      </c>
      <c r="AJ7882">
        <v>0</v>
      </c>
      <c r="AK7882" t="s">
        <v>5233</v>
      </c>
      <c r="AL7882" t="s">
        <v>5483</v>
      </c>
      <c r="AN7882">
        <v>35</v>
      </c>
    </row>
    <row r="7883" spans="1:40" x14ac:dyDescent="0.25">
      <c r="A7883" t="s">
        <v>4269</v>
      </c>
      <c r="B7883" t="s">
        <v>30</v>
      </c>
      <c r="C7883" t="s">
        <v>491</v>
      </c>
      <c r="D7883" t="s">
        <v>563</v>
      </c>
      <c r="E7883">
        <v>75784</v>
      </c>
      <c r="F7883" t="s">
        <v>589</v>
      </c>
      <c r="G7883" t="s">
        <v>654</v>
      </c>
      <c r="H7883">
        <v>1</v>
      </c>
      <c r="I7883" t="s">
        <v>655</v>
      </c>
      <c r="J7883" t="s">
        <v>34</v>
      </c>
      <c r="K7883" t="s">
        <v>229</v>
      </c>
      <c r="L7883" t="s">
        <v>135</v>
      </c>
      <c r="M7883">
        <v>910</v>
      </c>
      <c r="N7883">
        <v>1000</v>
      </c>
      <c r="O7883" t="s">
        <v>567</v>
      </c>
      <c r="P7883">
        <v>200</v>
      </c>
      <c r="Q7883" t="s">
        <v>37</v>
      </c>
      <c r="R7883">
        <v>1</v>
      </c>
      <c r="S7883" s="9">
        <v>43330</v>
      </c>
      <c r="T7883" s="9">
        <v>43454</v>
      </c>
      <c r="U7883" t="s">
        <v>600</v>
      </c>
      <c r="V7883" t="s">
        <v>851</v>
      </c>
      <c r="W7883">
        <v>5</v>
      </c>
      <c r="X7883">
        <v>5</v>
      </c>
      <c r="Y7883">
        <v>10</v>
      </c>
      <c r="Z7883">
        <v>50</v>
      </c>
      <c r="AA7883" t="s">
        <v>2076</v>
      </c>
      <c r="AB7883">
        <v>34</v>
      </c>
      <c r="AC7883">
        <v>35</v>
      </c>
      <c r="AD7883">
        <v>97.142899999999997</v>
      </c>
      <c r="AE7883">
        <v>97.142899999999997</v>
      </c>
      <c r="AF7883">
        <v>0</v>
      </c>
      <c r="AG7883">
        <v>10</v>
      </c>
      <c r="AH7883">
        <v>0.33300000000000002</v>
      </c>
      <c r="AI7883">
        <v>0.33300000000000002</v>
      </c>
      <c r="AJ7883">
        <v>0</v>
      </c>
      <c r="AK7883" t="s">
        <v>4295</v>
      </c>
      <c r="AL7883" t="s">
        <v>5483</v>
      </c>
      <c r="AN7883">
        <v>35</v>
      </c>
    </row>
    <row r="7884" spans="1:40" x14ac:dyDescent="0.25">
      <c r="A7884" t="s">
        <v>4269</v>
      </c>
      <c r="B7884" t="s">
        <v>30</v>
      </c>
      <c r="C7884" t="s">
        <v>491</v>
      </c>
      <c r="D7884" t="s">
        <v>563</v>
      </c>
      <c r="E7884">
        <v>76079</v>
      </c>
      <c r="F7884" t="s">
        <v>589</v>
      </c>
      <c r="G7884" t="s">
        <v>654</v>
      </c>
      <c r="H7884">
        <v>3</v>
      </c>
      <c r="I7884" t="s">
        <v>655</v>
      </c>
      <c r="J7884" t="s">
        <v>34</v>
      </c>
      <c r="K7884" t="s">
        <v>229</v>
      </c>
      <c r="L7884" t="s">
        <v>888</v>
      </c>
      <c r="M7884">
        <v>910</v>
      </c>
      <c r="N7884">
        <v>1100</v>
      </c>
      <c r="O7884" t="s">
        <v>567</v>
      </c>
      <c r="P7884">
        <v>200</v>
      </c>
      <c r="Q7884" t="s">
        <v>37</v>
      </c>
      <c r="R7884">
        <v>1</v>
      </c>
      <c r="S7884" s="9">
        <v>43330</v>
      </c>
      <c r="T7884" s="9">
        <v>43454</v>
      </c>
      <c r="U7884" t="s">
        <v>600</v>
      </c>
      <c r="V7884" t="s">
        <v>851</v>
      </c>
      <c r="W7884">
        <v>3</v>
      </c>
      <c r="X7884">
        <v>3</v>
      </c>
      <c r="Y7884">
        <v>15</v>
      </c>
      <c r="Z7884">
        <v>20</v>
      </c>
      <c r="AA7884" t="s">
        <v>641</v>
      </c>
      <c r="AB7884">
        <v>34</v>
      </c>
      <c r="AC7884">
        <v>40</v>
      </c>
      <c r="AD7884">
        <v>85</v>
      </c>
      <c r="AE7884">
        <v>85</v>
      </c>
      <c r="AF7884">
        <v>0</v>
      </c>
      <c r="AG7884">
        <v>10</v>
      </c>
      <c r="AH7884">
        <v>0.2</v>
      </c>
      <c r="AI7884">
        <v>0.2</v>
      </c>
      <c r="AJ7884">
        <v>0</v>
      </c>
      <c r="AK7884" t="s">
        <v>4643</v>
      </c>
      <c r="AL7884" t="s">
        <v>5483</v>
      </c>
      <c r="AN7884">
        <v>35</v>
      </c>
    </row>
    <row r="7885" spans="1:40" x14ac:dyDescent="0.25">
      <c r="A7885" t="s">
        <v>4269</v>
      </c>
      <c r="B7885" t="s">
        <v>30</v>
      </c>
      <c r="C7885" t="s">
        <v>491</v>
      </c>
      <c r="D7885" t="s">
        <v>563</v>
      </c>
      <c r="E7885">
        <v>75786</v>
      </c>
      <c r="F7885" t="s">
        <v>589</v>
      </c>
      <c r="G7885" t="s">
        <v>654</v>
      </c>
      <c r="H7885">
        <v>501</v>
      </c>
      <c r="I7885" t="s">
        <v>655</v>
      </c>
      <c r="J7885" t="s">
        <v>44</v>
      </c>
      <c r="K7885" t="s">
        <v>229</v>
      </c>
      <c r="L7885" t="s">
        <v>67</v>
      </c>
      <c r="M7885">
        <v>1910</v>
      </c>
      <c r="N7885">
        <v>2100</v>
      </c>
      <c r="O7885" t="s">
        <v>567</v>
      </c>
      <c r="P7885">
        <v>200</v>
      </c>
      <c r="Q7885" t="s">
        <v>37</v>
      </c>
      <c r="R7885">
        <v>1</v>
      </c>
      <c r="S7885" s="9">
        <v>43330</v>
      </c>
      <c r="T7885" s="9">
        <v>43454</v>
      </c>
      <c r="U7885" t="s">
        <v>537</v>
      </c>
      <c r="V7885" t="s">
        <v>851</v>
      </c>
      <c r="W7885">
        <v>11</v>
      </c>
      <c r="X7885">
        <v>10</v>
      </c>
      <c r="Y7885">
        <v>10</v>
      </c>
      <c r="Z7885">
        <v>100</v>
      </c>
      <c r="AA7885" t="s">
        <v>640</v>
      </c>
      <c r="AB7885">
        <v>47</v>
      </c>
      <c r="AC7885">
        <v>40</v>
      </c>
      <c r="AD7885">
        <v>117.5</v>
      </c>
      <c r="AE7885">
        <v>117.5</v>
      </c>
      <c r="AF7885">
        <v>0</v>
      </c>
      <c r="AG7885">
        <v>0</v>
      </c>
      <c r="AH7885">
        <v>0.73299999999999998</v>
      </c>
      <c r="AI7885">
        <v>0.73299999999999998</v>
      </c>
      <c r="AJ7885">
        <v>0</v>
      </c>
      <c r="AK7885" t="s">
        <v>5233</v>
      </c>
      <c r="AL7885" t="s">
        <v>5483</v>
      </c>
      <c r="AN7885">
        <v>35</v>
      </c>
    </row>
    <row r="7886" spans="1:40" x14ac:dyDescent="0.25">
      <c r="A7886" t="s">
        <v>4269</v>
      </c>
      <c r="B7886" t="s">
        <v>30</v>
      </c>
      <c r="C7886" t="s">
        <v>491</v>
      </c>
      <c r="D7886" t="s">
        <v>563</v>
      </c>
      <c r="E7886">
        <v>73264</v>
      </c>
      <c r="F7886" t="s">
        <v>589</v>
      </c>
      <c r="G7886" t="s">
        <v>976</v>
      </c>
      <c r="H7886">
        <v>1</v>
      </c>
      <c r="I7886" t="s">
        <v>977</v>
      </c>
      <c r="J7886" t="s">
        <v>34</v>
      </c>
      <c r="K7886" t="s">
        <v>229</v>
      </c>
      <c r="L7886" t="s">
        <v>2316</v>
      </c>
      <c r="M7886" t="s">
        <v>2681</v>
      </c>
      <c r="N7886" t="s">
        <v>5046</v>
      </c>
      <c r="O7886" t="s">
        <v>3184</v>
      </c>
      <c r="P7886" t="s">
        <v>5484</v>
      </c>
      <c r="Q7886" t="s">
        <v>37</v>
      </c>
      <c r="R7886">
        <v>1</v>
      </c>
      <c r="S7886" s="9">
        <v>43330</v>
      </c>
      <c r="T7886" s="9">
        <v>43454</v>
      </c>
      <c r="U7886" t="s">
        <v>5485</v>
      </c>
      <c r="V7886" t="s">
        <v>851</v>
      </c>
      <c r="W7886">
        <v>16</v>
      </c>
      <c r="X7886">
        <v>14</v>
      </c>
      <c r="Y7886">
        <v>30</v>
      </c>
      <c r="Z7886">
        <v>46.666699999999999</v>
      </c>
      <c r="AA7886" t="s">
        <v>594</v>
      </c>
      <c r="AB7886">
        <v>19</v>
      </c>
      <c r="AC7886">
        <v>35</v>
      </c>
      <c r="AD7886">
        <v>54.285699999999999</v>
      </c>
      <c r="AE7886">
        <v>54.285699999999999</v>
      </c>
      <c r="AF7886">
        <v>0</v>
      </c>
      <c r="AG7886">
        <v>10</v>
      </c>
      <c r="AH7886">
        <v>1.0669999999999999</v>
      </c>
      <c r="AI7886">
        <v>1.0669999999999999</v>
      </c>
      <c r="AJ7886">
        <v>0.1</v>
      </c>
      <c r="AK7886" t="s">
        <v>5486</v>
      </c>
      <c r="AL7886" t="s">
        <v>5487</v>
      </c>
      <c r="AN7886">
        <v>105</v>
      </c>
    </row>
    <row r="7887" spans="1:40" x14ac:dyDescent="0.25">
      <c r="A7887" t="s">
        <v>4269</v>
      </c>
      <c r="B7887" t="s">
        <v>30</v>
      </c>
      <c r="C7887" t="s">
        <v>491</v>
      </c>
      <c r="D7887" t="s">
        <v>563</v>
      </c>
      <c r="E7887">
        <v>75789</v>
      </c>
      <c r="F7887" t="s">
        <v>589</v>
      </c>
      <c r="G7887" t="s">
        <v>976</v>
      </c>
      <c r="H7887">
        <v>2</v>
      </c>
      <c r="I7887" t="s">
        <v>977</v>
      </c>
      <c r="J7887" t="s">
        <v>34</v>
      </c>
      <c r="K7887" t="s">
        <v>229</v>
      </c>
      <c r="L7887" t="s">
        <v>135</v>
      </c>
      <c r="M7887">
        <v>1110</v>
      </c>
      <c r="N7887">
        <v>1200</v>
      </c>
      <c r="O7887" t="s">
        <v>567</v>
      </c>
      <c r="P7887">
        <v>200</v>
      </c>
      <c r="Q7887" t="s">
        <v>37</v>
      </c>
      <c r="R7887">
        <v>1</v>
      </c>
      <c r="S7887" s="9">
        <v>43330</v>
      </c>
      <c r="T7887" s="9">
        <v>43454</v>
      </c>
      <c r="U7887" t="s">
        <v>2776</v>
      </c>
      <c r="V7887" t="s">
        <v>851</v>
      </c>
      <c r="W7887">
        <v>23</v>
      </c>
      <c r="X7887">
        <v>22</v>
      </c>
      <c r="Y7887">
        <v>30</v>
      </c>
      <c r="Z7887">
        <v>73.333299999999994</v>
      </c>
      <c r="AA7887" t="s">
        <v>1594</v>
      </c>
      <c r="AB7887">
        <v>34</v>
      </c>
      <c r="AC7887">
        <v>35</v>
      </c>
      <c r="AD7887">
        <v>97.142899999999997</v>
      </c>
      <c r="AE7887">
        <v>97.142899999999997</v>
      </c>
      <c r="AF7887">
        <v>0</v>
      </c>
      <c r="AG7887">
        <v>10</v>
      </c>
      <c r="AH7887">
        <v>1.4670000000000001</v>
      </c>
      <c r="AI7887">
        <v>1.5337000000000001</v>
      </c>
      <c r="AJ7887">
        <v>0.1</v>
      </c>
      <c r="AK7887" t="s">
        <v>4296</v>
      </c>
      <c r="AL7887" t="s">
        <v>5483</v>
      </c>
      <c r="AN7887">
        <v>35</v>
      </c>
    </row>
    <row r="7888" spans="1:40" x14ac:dyDescent="0.25">
      <c r="A7888" t="s">
        <v>4269</v>
      </c>
      <c r="B7888" t="s">
        <v>30</v>
      </c>
      <c r="C7888" t="s">
        <v>491</v>
      </c>
      <c r="D7888" t="s">
        <v>563</v>
      </c>
      <c r="E7888">
        <v>75790</v>
      </c>
      <c r="F7888" t="s">
        <v>589</v>
      </c>
      <c r="G7888" t="s">
        <v>976</v>
      </c>
      <c r="H7888">
        <v>3</v>
      </c>
      <c r="I7888" t="s">
        <v>977</v>
      </c>
      <c r="J7888" t="s">
        <v>34</v>
      </c>
      <c r="K7888" t="s">
        <v>229</v>
      </c>
      <c r="L7888" t="s">
        <v>73</v>
      </c>
      <c r="M7888">
        <v>910</v>
      </c>
      <c r="N7888">
        <v>1000</v>
      </c>
      <c r="O7888" t="s">
        <v>567</v>
      </c>
      <c r="P7888">
        <v>200</v>
      </c>
      <c r="Q7888" t="s">
        <v>37</v>
      </c>
      <c r="R7888">
        <v>1</v>
      </c>
      <c r="S7888" s="9">
        <v>43330</v>
      </c>
      <c r="T7888" s="9">
        <v>43454</v>
      </c>
      <c r="U7888" t="s">
        <v>2948</v>
      </c>
      <c r="V7888" t="s">
        <v>851</v>
      </c>
      <c r="W7888">
        <v>11</v>
      </c>
      <c r="X7888">
        <v>13</v>
      </c>
      <c r="Y7888">
        <v>30</v>
      </c>
      <c r="Z7888">
        <v>43.333300000000001</v>
      </c>
      <c r="AA7888" t="s">
        <v>905</v>
      </c>
      <c r="AB7888">
        <v>22</v>
      </c>
      <c r="AC7888">
        <v>40</v>
      </c>
      <c r="AD7888">
        <v>55</v>
      </c>
      <c r="AE7888">
        <v>55</v>
      </c>
      <c r="AF7888">
        <v>0</v>
      </c>
      <c r="AG7888">
        <v>10</v>
      </c>
      <c r="AH7888">
        <v>0.73299999999999998</v>
      </c>
      <c r="AI7888">
        <v>0.73299999999999998</v>
      </c>
      <c r="AJ7888">
        <v>0.1</v>
      </c>
      <c r="AK7888" t="s">
        <v>4295</v>
      </c>
      <c r="AL7888" t="s">
        <v>5483</v>
      </c>
      <c r="AN7888">
        <v>35</v>
      </c>
    </row>
    <row r="7889" spans="1:40" x14ac:dyDescent="0.25">
      <c r="A7889" t="s">
        <v>4269</v>
      </c>
      <c r="B7889" t="s">
        <v>30</v>
      </c>
      <c r="C7889" t="s">
        <v>491</v>
      </c>
      <c r="D7889" t="s">
        <v>563</v>
      </c>
      <c r="E7889">
        <v>73414</v>
      </c>
      <c r="F7889" t="s">
        <v>589</v>
      </c>
      <c r="G7889" t="s">
        <v>908</v>
      </c>
      <c r="H7889">
        <v>1</v>
      </c>
      <c r="I7889" t="s">
        <v>909</v>
      </c>
      <c r="J7889" t="s">
        <v>34</v>
      </c>
      <c r="K7889" t="s">
        <v>229</v>
      </c>
      <c r="L7889" t="s">
        <v>2316</v>
      </c>
      <c r="M7889" t="s">
        <v>2681</v>
      </c>
      <c r="N7889" t="s">
        <v>5046</v>
      </c>
      <c r="O7889" t="s">
        <v>3184</v>
      </c>
      <c r="P7889" t="s">
        <v>5484</v>
      </c>
      <c r="Q7889" t="s">
        <v>37</v>
      </c>
      <c r="R7889">
        <v>1</v>
      </c>
      <c r="S7889" s="9">
        <v>43330</v>
      </c>
      <c r="T7889" s="9">
        <v>43454</v>
      </c>
      <c r="U7889" t="s">
        <v>5485</v>
      </c>
      <c r="V7889" t="s">
        <v>851</v>
      </c>
      <c r="W7889">
        <v>2</v>
      </c>
      <c r="X7889">
        <v>2</v>
      </c>
      <c r="Y7889">
        <v>20</v>
      </c>
      <c r="Z7889">
        <v>10</v>
      </c>
      <c r="AA7889" t="s">
        <v>594</v>
      </c>
      <c r="AB7889">
        <v>19</v>
      </c>
      <c r="AC7889">
        <v>35</v>
      </c>
      <c r="AD7889">
        <v>54.285699999999999</v>
      </c>
      <c r="AE7889">
        <v>54.285699999999999</v>
      </c>
      <c r="AF7889">
        <v>0</v>
      </c>
      <c r="AG7889">
        <v>10</v>
      </c>
      <c r="AH7889">
        <v>0.13300000000000001</v>
      </c>
      <c r="AI7889">
        <v>0.13300000000000001</v>
      </c>
      <c r="AJ7889">
        <v>0</v>
      </c>
      <c r="AK7889" t="s">
        <v>5486</v>
      </c>
      <c r="AL7889" t="s">
        <v>5487</v>
      </c>
      <c r="AN7889">
        <v>105</v>
      </c>
    </row>
    <row r="7890" spans="1:40" x14ac:dyDescent="0.25">
      <c r="A7890" t="s">
        <v>4269</v>
      </c>
      <c r="B7890" t="s">
        <v>30</v>
      </c>
      <c r="C7890" t="s">
        <v>491</v>
      </c>
      <c r="D7890" t="s">
        <v>563</v>
      </c>
      <c r="E7890">
        <v>73415</v>
      </c>
      <c r="F7890" t="s">
        <v>589</v>
      </c>
      <c r="G7890" t="s">
        <v>908</v>
      </c>
      <c r="H7890">
        <v>2</v>
      </c>
      <c r="I7890" t="s">
        <v>909</v>
      </c>
      <c r="J7890" t="s">
        <v>34</v>
      </c>
      <c r="K7890" t="s">
        <v>229</v>
      </c>
      <c r="L7890" t="s">
        <v>135</v>
      </c>
      <c r="M7890">
        <v>1110</v>
      </c>
      <c r="N7890">
        <v>1200</v>
      </c>
      <c r="O7890" t="s">
        <v>567</v>
      </c>
      <c r="P7890">
        <v>200</v>
      </c>
      <c r="Q7890" t="s">
        <v>37</v>
      </c>
      <c r="R7890">
        <v>1</v>
      </c>
      <c r="S7890" s="9">
        <v>43330</v>
      </c>
      <c r="T7890" s="9">
        <v>43454</v>
      </c>
      <c r="U7890" t="s">
        <v>2776</v>
      </c>
      <c r="V7890" t="s">
        <v>851</v>
      </c>
      <c r="W7890">
        <v>8</v>
      </c>
      <c r="X7890">
        <v>7</v>
      </c>
      <c r="Y7890">
        <v>20</v>
      </c>
      <c r="Z7890">
        <v>35</v>
      </c>
      <c r="AA7890" t="s">
        <v>1594</v>
      </c>
      <c r="AB7890">
        <v>34</v>
      </c>
      <c r="AC7890">
        <v>35</v>
      </c>
      <c r="AD7890">
        <v>97.142899999999997</v>
      </c>
      <c r="AE7890">
        <v>97.142899999999997</v>
      </c>
      <c r="AF7890">
        <v>0</v>
      </c>
      <c r="AG7890">
        <v>10</v>
      </c>
      <c r="AH7890">
        <v>0.53300000000000003</v>
      </c>
      <c r="AI7890">
        <v>0.53300000000000003</v>
      </c>
      <c r="AJ7890">
        <v>0</v>
      </c>
      <c r="AK7890" t="s">
        <v>4296</v>
      </c>
      <c r="AL7890" t="s">
        <v>5483</v>
      </c>
      <c r="AN7890">
        <v>35</v>
      </c>
    </row>
    <row r="7891" spans="1:40" x14ac:dyDescent="0.25">
      <c r="A7891" t="s">
        <v>4269</v>
      </c>
      <c r="B7891" t="s">
        <v>30</v>
      </c>
      <c r="C7891" t="s">
        <v>491</v>
      </c>
      <c r="D7891" t="s">
        <v>563</v>
      </c>
      <c r="E7891">
        <v>73416</v>
      </c>
      <c r="F7891" t="s">
        <v>589</v>
      </c>
      <c r="G7891" t="s">
        <v>908</v>
      </c>
      <c r="H7891">
        <v>3</v>
      </c>
      <c r="I7891" t="s">
        <v>909</v>
      </c>
      <c r="J7891" t="s">
        <v>34</v>
      </c>
      <c r="K7891" t="s">
        <v>229</v>
      </c>
      <c r="L7891" t="s">
        <v>73</v>
      </c>
      <c r="M7891">
        <v>910</v>
      </c>
      <c r="N7891">
        <v>1000</v>
      </c>
      <c r="O7891" t="s">
        <v>567</v>
      </c>
      <c r="P7891">
        <v>200</v>
      </c>
      <c r="Q7891" t="s">
        <v>37</v>
      </c>
      <c r="R7891">
        <v>1</v>
      </c>
      <c r="S7891" s="9">
        <v>43330</v>
      </c>
      <c r="T7891" s="9">
        <v>43454</v>
      </c>
      <c r="U7891" t="s">
        <v>2948</v>
      </c>
      <c r="V7891" t="s">
        <v>851</v>
      </c>
      <c r="W7891">
        <v>8</v>
      </c>
      <c r="X7891">
        <v>8</v>
      </c>
      <c r="Y7891">
        <v>20</v>
      </c>
      <c r="Z7891">
        <v>40</v>
      </c>
      <c r="AA7891" t="s">
        <v>905</v>
      </c>
      <c r="AB7891">
        <v>22</v>
      </c>
      <c r="AC7891">
        <v>40</v>
      </c>
      <c r="AD7891">
        <v>55</v>
      </c>
      <c r="AE7891">
        <v>55</v>
      </c>
      <c r="AF7891">
        <v>0</v>
      </c>
      <c r="AG7891">
        <v>10</v>
      </c>
      <c r="AH7891">
        <v>0.53300000000000003</v>
      </c>
      <c r="AI7891">
        <v>0.53300000000000003</v>
      </c>
      <c r="AJ7891">
        <v>0</v>
      </c>
      <c r="AK7891" t="s">
        <v>4295</v>
      </c>
      <c r="AL7891" t="s">
        <v>5483</v>
      </c>
      <c r="AN7891">
        <v>35</v>
      </c>
    </row>
    <row r="7892" spans="1:40" x14ac:dyDescent="0.25">
      <c r="A7892" t="s">
        <v>4269</v>
      </c>
      <c r="B7892" t="s">
        <v>30</v>
      </c>
      <c r="C7892" t="s">
        <v>491</v>
      </c>
      <c r="D7892" t="s">
        <v>563</v>
      </c>
      <c r="E7892">
        <v>76599</v>
      </c>
      <c r="F7892" t="s">
        <v>589</v>
      </c>
      <c r="G7892" t="s">
        <v>908</v>
      </c>
      <c r="H7892">
        <v>5</v>
      </c>
      <c r="I7892" t="s">
        <v>909</v>
      </c>
      <c r="J7892" t="s">
        <v>34</v>
      </c>
      <c r="K7892" t="s">
        <v>229</v>
      </c>
      <c r="L7892" t="s">
        <v>52</v>
      </c>
      <c r="M7892">
        <v>1410</v>
      </c>
      <c r="N7892">
        <v>1530</v>
      </c>
      <c r="O7892" t="s">
        <v>567</v>
      </c>
      <c r="P7892">
        <v>200</v>
      </c>
      <c r="Q7892" t="s">
        <v>37</v>
      </c>
      <c r="R7892" t="s">
        <v>59</v>
      </c>
      <c r="S7892" s="9">
        <v>43332</v>
      </c>
      <c r="T7892" s="9">
        <v>43371</v>
      </c>
      <c r="U7892" t="s">
        <v>624</v>
      </c>
      <c r="V7892" t="s">
        <v>110</v>
      </c>
      <c r="W7892">
        <v>13</v>
      </c>
      <c r="X7892">
        <v>12</v>
      </c>
      <c r="Y7892">
        <v>7</v>
      </c>
      <c r="Z7892">
        <v>171.42859999999999</v>
      </c>
      <c r="AA7892" t="s">
        <v>651</v>
      </c>
      <c r="AB7892">
        <v>15</v>
      </c>
      <c r="AC7892">
        <v>15</v>
      </c>
      <c r="AD7892">
        <v>100</v>
      </c>
      <c r="AE7892">
        <v>100</v>
      </c>
      <c r="AF7892">
        <v>0</v>
      </c>
      <c r="AG7892">
        <v>0</v>
      </c>
      <c r="AH7892">
        <v>0</v>
      </c>
      <c r="AI7892">
        <v>0</v>
      </c>
      <c r="AJ7892">
        <v>0.1</v>
      </c>
      <c r="AK7892" t="s">
        <v>5488</v>
      </c>
      <c r="AL7892" t="s">
        <v>5483</v>
      </c>
      <c r="AN7892">
        <v>36.799999999999997</v>
      </c>
    </row>
    <row r="7893" spans="1:40" x14ac:dyDescent="0.25">
      <c r="A7893" t="s">
        <v>4269</v>
      </c>
      <c r="B7893" t="s">
        <v>30</v>
      </c>
      <c r="C7893" t="s">
        <v>491</v>
      </c>
      <c r="D7893" t="s">
        <v>563</v>
      </c>
      <c r="E7893">
        <v>76080</v>
      </c>
      <c r="F7893" t="s">
        <v>589</v>
      </c>
      <c r="G7893" t="s">
        <v>1598</v>
      </c>
      <c r="H7893">
        <v>1</v>
      </c>
      <c r="I7893" t="s">
        <v>1599</v>
      </c>
      <c r="J7893" t="s">
        <v>34</v>
      </c>
      <c r="K7893" t="s">
        <v>229</v>
      </c>
      <c r="L7893" t="s">
        <v>2316</v>
      </c>
      <c r="M7893" t="s">
        <v>2681</v>
      </c>
      <c r="N7893" t="s">
        <v>5046</v>
      </c>
      <c r="O7893" t="s">
        <v>3184</v>
      </c>
      <c r="P7893" t="s">
        <v>5484</v>
      </c>
      <c r="Q7893" t="s">
        <v>37</v>
      </c>
      <c r="R7893">
        <v>1</v>
      </c>
      <c r="S7893" s="9">
        <v>43330</v>
      </c>
      <c r="T7893" s="9">
        <v>43454</v>
      </c>
      <c r="U7893" t="s">
        <v>5485</v>
      </c>
      <c r="V7893" t="s">
        <v>851</v>
      </c>
      <c r="W7893">
        <v>3</v>
      </c>
      <c r="X7893">
        <v>3</v>
      </c>
      <c r="Y7893">
        <v>20</v>
      </c>
      <c r="Z7893">
        <v>15</v>
      </c>
      <c r="AA7893" t="s">
        <v>594</v>
      </c>
      <c r="AB7893">
        <v>19</v>
      </c>
      <c r="AC7893">
        <v>35</v>
      </c>
      <c r="AD7893">
        <v>54.285699999999999</v>
      </c>
      <c r="AE7893">
        <v>54.285699999999999</v>
      </c>
      <c r="AF7893">
        <v>0</v>
      </c>
      <c r="AG7893">
        <v>10</v>
      </c>
      <c r="AH7893">
        <v>0.2</v>
      </c>
      <c r="AI7893">
        <v>0.2</v>
      </c>
      <c r="AJ7893">
        <v>0</v>
      </c>
      <c r="AK7893" t="s">
        <v>5486</v>
      </c>
      <c r="AL7893" t="s">
        <v>5487</v>
      </c>
      <c r="AN7893">
        <v>105</v>
      </c>
    </row>
    <row r="7894" spans="1:40" x14ac:dyDescent="0.25">
      <c r="A7894" t="s">
        <v>4269</v>
      </c>
      <c r="B7894" t="s">
        <v>30</v>
      </c>
      <c r="C7894" t="s">
        <v>491</v>
      </c>
      <c r="D7894" t="s">
        <v>563</v>
      </c>
      <c r="E7894">
        <v>76081</v>
      </c>
      <c r="F7894" t="s">
        <v>589</v>
      </c>
      <c r="G7894" t="s">
        <v>1598</v>
      </c>
      <c r="H7894">
        <v>2</v>
      </c>
      <c r="I7894" t="s">
        <v>1599</v>
      </c>
      <c r="J7894" t="s">
        <v>34</v>
      </c>
      <c r="K7894" t="s">
        <v>229</v>
      </c>
      <c r="L7894" t="s">
        <v>135</v>
      </c>
      <c r="M7894">
        <v>1110</v>
      </c>
      <c r="N7894">
        <v>1200</v>
      </c>
      <c r="O7894" t="s">
        <v>567</v>
      </c>
      <c r="P7894">
        <v>200</v>
      </c>
      <c r="Q7894" t="s">
        <v>37</v>
      </c>
      <c r="R7894">
        <v>1</v>
      </c>
      <c r="S7894" s="9">
        <v>43330</v>
      </c>
      <c r="T7894" s="9">
        <v>43454</v>
      </c>
      <c r="U7894" t="s">
        <v>2776</v>
      </c>
      <c r="V7894" t="s">
        <v>851</v>
      </c>
      <c r="W7894">
        <v>5</v>
      </c>
      <c r="X7894">
        <v>4</v>
      </c>
      <c r="Y7894">
        <v>20</v>
      </c>
      <c r="Z7894">
        <v>20</v>
      </c>
      <c r="AA7894" t="s">
        <v>1594</v>
      </c>
      <c r="AB7894">
        <v>34</v>
      </c>
      <c r="AC7894">
        <v>35</v>
      </c>
      <c r="AD7894">
        <v>97.142899999999997</v>
      </c>
      <c r="AE7894">
        <v>97.142899999999997</v>
      </c>
      <c r="AF7894">
        <v>0</v>
      </c>
      <c r="AG7894">
        <v>10</v>
      </c>
      <c r="AH7894">
        <v>0.33300000000000002</v>
      </c>
      <c r="AI7894">
        <v>0.33300000000000002</v>
      </c>
      <c r="AJ7894">
        <v>0</v>
      </c>
      <c r="AK7894" t="s">
        <v>4296</v>
      </c>
      <c r="AL7894" t="s">
        <v>5483</v>
      </c>
      <c r="AN7894">
        <v>35</v>
      </c>
    </row>
    <row r="7895" spans="1:40" x14ac:dyDescent="0.25">
      <c r="A7895" t="s">
        <v>4269</v>
      </c>
      <c r="B7895" t="s">
        <v>30</v>
      </c>
      <c r="C7895" t="s">
        <v>491</v>
      </c>
      <c r="D7895" t="s">
        <v>563</v>
      </c>
      <c r="E7895">
        <v>76082</v>
      </c>
      <c r="F7895" t="s">
        <v>589</v>
      </c>
      <c r="G7895" t="s">
        <v>1598</v>
      </c>
      <c r="H7895">
        <v>3</v>
      </c>
      <c r="I7895" t="s">
        <v>1599</v>
      </c>
      <c r="J7895" t="s">
        <v>34</v>
      </c>
      <c r="K7895" t="s">
        <v>229</v>
      </c>
      <c r="L7895" t="s">
        <v>73</v>
      </c>
      <c r="M7895">
        <v>910</v>
      </c>
      <c r="N7895">
        <v>1000</v>
      </c>
      <c r="O7895" t="s">
        <v>567</v>
      </c>
      <c r="P7895">
        <v>200</v>
      </c>
      <c r="Q7895" t="s">
        <v>37</v>
      </c>
      <c r="R7895">
        <v>1</v>
      </c>
      <c r="S7895" s="9">
        <v>43330</v>
      </c>
      <c r="T7895" s="9">
        <v>43454</v>
      </c>
      <c r="U7895" t="s">
        <v>2948</v>
      </c>
      <c r="V7895" t="s">
        <v>851</v>
      </c>
      <c r="W7895">
        <v>2</v>
      </c>
      <c r="X7895">
        <v>1</v>
      </c>
      <c r="Y7895">
        <v>20</v>
      </c>
      <c r="Z7895">
        <v>5</v>
      </c>
      <c r="AA7895" t="s">
        <v>905</v>
      </c>
      <c r="AB7895">
        <v>22</v>
      </c>
      <c r="AC7895">
        <v>40</v>
      </c>
      <c r="AD7895">
        <v>55</v>
      </c>
      <c r="AE7895">
        <v>55</v>
      </c>
      <c r="AF7895">
        <v>0</v>
      </c>
      <c r="AG7895">
        <v>10</v>
      </c>
      <c r="AH7895">
        <v>0.13300000000000001</v>
      </c>
      <c r="AI7895">
        <v>0.13300000000000001</v>
      </c>
      <c r="AJ7895">
        <v>0</v>
      </c>
      <c r="AK7895" t="s">
        <v>4295</v>
      </c>
      <c r="AL7895" t="s">
        <v>5483</v>
      </c>
      <c r="AN7895">
        <v>35</v>
      </c>
    </row>
    <row r="7896" spans="1:40" x14ac:dyDescent="0.25">
      <c r="A7896" t="s">
        <v>4269</v>
      </c>
      <c r="B7896" t="s">
        <v>30</v>
      </c>
      <c r="C7896" t="s">
        <v>491</v>
      </c>
      <c r="D7896" t="s">
        <v>563</v>
      </c>
      <c r="E7896">
        <v>78527</v>
      </c>
      <c r="F7896" t="s">
        <v>589</v>
      </c>
      <c r="G7896" t="s">
        <v>1598</v>
      </c>
      <c r="H7896">
        <v>4</v>
      </c>
      <c r="I7896" t="s">
        <v>1599</v>
      </c>
      <c r="J7896" t="s">
        <v>34</v>
      </c>
      <c r="K7896" t="s">
        <v>229</v>
      </c>
      <c r="L7896" t="s">
        <v>92</v>
      </c>
      <c r="M7896" t="s">
        <v>2304</v>
      </c>
      <c r="N7896" t="s">
        <v>591</v>
      </c>
      <c r="O7896" t="s">
        <v>592</v>
      </c>
      <c r="P7896" t="s">
        <v>2793</v>
      </c>
      <c r="Q7896" t="s">
        <v>37</v>
      </c>
      <c r="R7896" t="s">
        <v>59</v>
      </c>
      <c r="S7896" s="9">
        <v>43332</v>
      </c>
      <c r="T7896" s="9">
        <v>43371</v>
      </c>
      <c r="U7896" t="s">
        <v>625</v>
      </c>
      <c r="V7896" t="s">
        <v>40</v>
      </c>
      <c r="W7896">
        <v>16</v>
      </c>
      <c r="X7896">
        <v>15</v>
      </c>
      <c r="Y7896">
        <v>8</v>
      </c>
      <c r="Z7896">
        <v>187.5</v>
      </c>
      <c r="AD7896">
        <v>0</v>
      </c>
      <c r="AE7896">
        <v>187.5</v>
      </c>
      <c r="AF7896">
        <v>0</v>
      </c>
      <c r="AG7896">
        <v>10</v>
      </c>
      <c r="AH7896">
        <v>0.98099999999999998</v>
      </c>
      <c r="AI7896">
        <v>1.1211</v>
      </c>
      <c r="AJ7896">
        <v>0.2</v>
      </c>
      <c r="AK7896" t="s">
        <v>5489</v>
      </c>
      <c r="AL7896" t="s">
        <v>5490</v>
      </c>
      <c r="AN7896">
        <v>73.599999999999994</v>
      </c>
    </row>
    <row r="7897" spans="1:40" x14ac:dyDescent="0.25">
      <c r="A7897" t="s">
        <v>4269</v>
      </c>
      <c r="B7897" t="s">
        <v>30</v>
      </c>
      <c r="C7897" t="s">
        <v>491</v>
      </c>
      <c r="D7897" t="s">
        <v>563</v>
      </c>
      <c r="E7897">
        <v>78028</v>
      </c>
      <c r="F7897" t="s">
        <v>589</v>
      </c>
      <c r="G7897" t="s">
        <v>1598</v>
      </c>
      <c r="H7897">
        <v>5</v>
      </c>
      <c r="I7897" t="s">
        <v>1599</v>
      </c>
      <c r="J7897" t="s">
        <v>34</v>
      </c>
      <c r="K7897" t="s">
        <v>229</v>
      </c>
      <c r="L7897" t="s">
        <v>52</v>
      </c>
      <c r="M7897">
        <v>1410</v>
      </c>
      <c r="N7897">
        <v>1530</v>
      </c>
      <c r="O7897" t="s">
        <v>567</v>
      </c>
      <c r="P7897">
        <v>200</v>
      </c>
      <c r="Q7897" t="s">
        <v>37</v>
      </c>
      <c r="R7897" t="s">
        <v>59</v>
      </c>
      <c r="S7897" s="9">
        <v>43332</v>
      </c>
      <c r="T7897" s="9">
        <v>43371</v>
      </c>
      <c r="U7897" t="s">
        <v>624</v>
      </c>
      <c r="V7897" t="s">
        <v>110</v>
      </c>
      <c r="W7897">
        <v>3</v>
      </c>
      <c r="X7897">
        <v>2</v>
      </c>
      <c r="Y7897">
        <v>7</v>
      </c>
      <c r="Z7897">
        <v>28.571400000000001</v>
      </c>
      <c r="AA7897" t="s">
        <v>651</v>
      </c>
      <c r="AB7897">
        <v>15</v>
      </c>
      <c r="AC7897">
        <v>15</v>
      </c>
      <c r="AD7897">
        <v>100</v>
      </c>
      <c r="AE7897">
        <v>100</v>
      </c>
      <c r="AF7897">
        <v>0</v>
      </c>
      <c r="AG7897">
        <v>10</v>
      </c>
      <c r="AH7897">
        <v>0</v>
      </c>
      <c r="AI7897">
        <v>0</v>
      </c>
      <c r="AJ7897">
        <v>0</v>
      </c>
      <c r="AK7897" t="s">
        <v>5488</v>
      </c>
      <c r="AL7897" t="s">
        <v>5483</v>
      </c>
      <c r="AN7897">
        <v>36.799999999999997</v>
      </c>
    </row>
    <row r="7898" spans="1:40" x14ac:dyDescent="0.25">
      <c r="A7898" t="s">
        <v>4269</v>
      </c>
      <c r="B7898" t="s">
        <v>30</v>
      </c>
      <c r="C7898" t="s">
        <v>491</v>
      </c>
      <c r="D7898" t="s">
        <v>563</v>
      </c>
      <c r="E7898">
        <v>77319</v>
      </c>
      <c r="F7898" t="s">
        <v>589</v>
      </c>
      <c r="G7898" t="s">
        <v>1600</v>
      </c>
      <c r="H7898">
        <v>1</v>
      </c>
      <c r="I7898" t="s">
        <v>1601</v>
      </c>
      <c r="J7898" t="s">
        <v>44</v>
      </c>
      <c r="K7898" t="s">
        <v>229</v>
      </c>
      <c r="L7898" t="s">
        <v>888</v>
      </c>
      <c r="M7898">
        <v>1810</v>
      </c>
      <c r="N7898">
        <v>2000</v>
      </c>
      <c r="O7898" t="s">
        <v>46</v>
      </c>
      <c r="Q7898" t="s">
        <v>37</v>
      </c>
      <c r="R7898">
        <v>1</v>
      </c>
      <c r="S7898" s="9">
        <v>43330</v>
      </c>
      <c r="T7898" s="9">
        <v>43454</v>
      </c>
      <c r="U7898" t="s">
        <v>507</v>
      </c>
      <c r="V7898" t="s">
        <v>851</v>
      </c>
      <c r="W7898">
        <v>14</v>
      </c>
      <c r="X7898">
        <v>12</v>
      </c>
      <c r="Y7898">
        <v>20</v>
      </c>
      <c r="Z7898">
        <v>60</v>
      </c>
      <c r="AA7898" t="s">
        <v>1590</v>
      </c>
      <c r="AB7898">
        <v>19</v>
      </c>
      <c r="AC7898">
        <v>40</v>
      </c>
      <c r="AD7898">
        <v>47.5</v>
      </c>
      <c r="AE7898">
        <v>47.5</v>
      </c>
      <c r="AF7898">
        <v>0</v>
      </c>
      <c r="AG7898">
        <v>10</v>
      </c>
      <c r="AH7898">
        <v>0.93300000000000005</v>
      </c>
      <c r="AI7898">
        <v>0.93300000000000005</v>
      </c>
      <c r="AJ7898">
        <v>0.1</v>
      </c>
      <c r="AK7898" t="s">
        <v>4682</v>
      </c>
      <c r="AL7898" t="s">
        <v>46</v>
      </c>
      <c r="AN7898">
        <v>35</v>
      </c>
    </row>
    <row r="7899" spans="1:40" x14ac:dyDescent="0.25">
      <c r="A7899" t="s">
        <v>4269</v>
      </c>
      <c r="B7899" t="s">
        <v>30</v>
      </c>
      <c r="C7899" t="s">
        <v>491</v>
      </c>
      <c r="D7899" t="s">
        <v>563</v>
      </c>
      <c r="E7899">
        <v>75286</v>
      </c>
      <c r="F7899" t="s">
        <v>589</v>
      </c>
      <c r="G7899" t="s">
        <v>1600</v>
      </c>
      <c r="H7899">
        <v>2</v>
      </c>
      <c r="I7899" t="s">
        <v>1601</v>
      </c>
      <c r="J7899" t="s">
        <v>34</v>
      </c>
      <c r="K7899" t="s">
        <v>229</v>
      </c>
      <c r="L7899" t="s">
        <v>888</v>
      </c>
      <c r="M7899">
        <v>1010</v>
      </c>
      <c r="N7899">
        <v>1200</v>
      </c>
      <c r="O7899" t="s">
        <v>46</v>
      </c>
      <c r="Q7899" t="s">
        <v>37</v>
      </c>
      <c r="R7899">
        <v>1</v>
      </c>
      <c r="S7899" s="9">
        <v>43330</v>
      </c>
      <c r="T7899" s="9">
        <v>43454</v>
      </c>
      <c r="U7899" t="s">
        <v>507</v>
      </c>
      <c r="V7899" t="s">
        <v>851</v>
      </c>
      <c r="W7899">
        <v>19</v>
      </c>
      <c r="X7899">
        <v>18</v>
      </c>
      <c r="Y7899">
        <v>25</v>
      </c>
      <c r="Z7899">
        <v>72</v>
      </c>
      <c r="AA7899" t="s">
        <v>605</v>
      </c>
      <c r="AB7899">
        <v>24</v>
      </c>
      <c r="AC7899">
        <v>40</v>
      </c>
      <c r="AD7899">
        <v>60</v>
      </c>
      <c r="AE7899">
        <v>60</v>
      </c>
      <c r="AF7899">
        <v>0</v>
      </c>
      <c r="AG7899">
        <v>10</v>
      </c>
      <c r="AH7899">
        <v>1.2669999999999999</v>
      </c>
      <c r="AI7899">
        <v>1.2669999999999999</v>
      </c>
      <c r="AJ7899">
        <v>0.1</v>
      </c>
      <c r="AK7899" t="s">
        <v>4658</v>
      </c>
      <c r="AL7899" t="s">
        <v>46</v>
      </c>
      <c r="AN7899">
        <v>35</v>
      </c>
    </row>
    <row r="7900" spans="1:40" x14ac:dyDescent="0.25">
      <c r="A7900" t="s">
        <v>4269</v>
      </c>
      <c r="B7900" t="s">
        <v>30</v>
      </c>
      <c r="C7900" t="s">
        <v>491</v>
      </c>
      <c r="D7900" t="s">
        <v>563</v>
      </c>
      <c r="E7900">
        <v>73343</v>
      </c>
      <c r="F7900" t="s">
        <v>589</v>
      </c>
      <c r="G7900" t="s">
        <v>1600</v>
      </c>
      <c r="H7900">
        <v>601</v>
      </c>
      <c r="I7900" t="s">
        <v>1601</v>
      </c>
      <c r="J7900" t="s">
        <v>111</v>
      </c>
      <c r="K7900" t="s">
        <v>229</v>
      </c>
      <c r="L7900" t="s">
        <v>38</v>
      </c>
      <c r="M7900">
        <v>810</v>
      </c>
      <c r="N7900">
        <v>1000</v>
      </c>
      <c r="O7900" t="s">
        <v>46</v>
      </c>
      <c r="Q7900" t="s">
        <v>37</v>
      </c>
      <c r="R7900">
        <v>1</v>
      </c>
      <c r="S7900" s="9">
        <v>43330</v>
      </c>
      <c r="T7900" s="9">
        <v>43454</v>
      </c>
      <c r="U7900" t="s">
        <v>507</v>
      </c>
      <c r="V7900" t="s">
        <v>851</v>
      </c>
      <c r="W7900">
        <v>17</v>
      </c>
      <c r="X7900">
        <v>17</v>
      </c>
      <c r="Y7900">
        <v>25</v>
      </c>
      <c r="Z7900">
        <v>68</v>
      </c>
      <c r="AA7900" t="s">
        <v>633</v>
      </c>
      <c r="AB7900">
        <v>28</v>
      </c>
      <c r="AC7900">
        <v>35</v>
      </c>
      <c r="AD7900">
        <v>80</v>
      </c>
      <c r="AE7900">
        <v>80</v>
      </c>
      <c r="AF7900">
        <v>0</v>
      </c>
      <c r="AG7900">
        <v>10</v>
      </c>
      <c r="AH7900">
        <v>1.0669999999999999</v>
      </c>
      <c r="AI7900">
        <v>1.1336999999999999</v>
      </c>
      <c r="AJ7900">
        <v>0.1</v>
      </c>
      <c r="AK7900" t="s">
        <v>4664</v>
      </c>
      <c r="AL7900" t="s">
        <v>46</v>
      </c>
      <c r="AN7900">
        <v>35</v>
      </c>
    </row>
    <row r="7901" spans="1:40" x14ac:dyDescent="0.25">
      <c r="A7901" t="s">
        <v>4269</v>
      </c>
      <c r="B7901" t="s">
        <v>30</v>
      </c>
      <c r="C7901" t="s">
        <v>491</v>
      </c>
      <c r="D7901" t="s">
        <v>563</v>
      </c>
      <c r="E7901">
        <v>73287</v>
      </c>
      <c r="F7901" t="s">
        <v>589</v>
      </c>
      <c r="G7901" t="s">
        <v>1600</v>
      </c>
      <c r="H7901">
        <v>602</v>
      </c>
      <c r="I7901" t="s">
        <v>1601</v>
      </c>
      <c r="J7901" t="s">
        <v>111</v>
      </c>
      <c r="K7901" t="s">
        <v>229</v>
      </c>
      <c r="L7901" t="s">
        <v>38</v>
      </c>
      <c r="M7901">
        <v>1010</v>
      </c>
      <c r="N7901">
        <v>1200</v>
      </c>
      <c r="O7901" t="s">
        <v>46</v>
      </c>
      <c r="Q7901" t="s">
        <v>37</v>
      </c>
      <c r="R7901">
        <v>1</v>
      </c>
      <c r="S7901" s="9">
        <v>43330</v>
      </c>
      <c r="T7901" s="9">
        <v>43454</v>
      </c>
      <c r="U7901" t="s">
        <v>507</v>
      </c>
      <c r="V7901" t="s">
        <v>851</v>
      </c>
      <c r="W7901">
        <v>18</v>
      </c>
      <c r="X7901">
        <v>17</v>
      </c>
      <c r="Y7901">
        <v>25</v>
      </c>
      <c r="Z7901">
        <v>68</v>
      </c>
      <c r="AA7901" t="s">
        <v>672</v>
      </c>
      <c r="AB7901">
        <v>29</v>
      </c>
      <c r="AC7901">
        <v>35</v>
      </c>
      <c r="AD7901">
        <v>82.857100000000003</v>
      </c>
      <c r="AE7901">
        <v>82.857100000000003</v>
      </c>
      <c r="AF7901">
        <v>0</v>
      </c>
      <c r="AG7901">
        <v>0</v>
      </c>
      <c r="AH7901">
        <v>1.2</v>
      </c>
      <c r="AI7901">
        <v>1.2</v>
      </c>
      <c r="AJ7901">
        <v>0.1</v>
      </c>
      <c r="AK7901" t="s">
        <v>4658</v>
      </c>
      <c r="AL7901" t="s">
        <v>46</v>
      </c>
      <c r="AN7901">
        <v>35</v>
      </c>
    </row>
    <row r="7902" spans="1:40" x14ac:dyDescent="0.25">
      <c r="A7902" t="s">
        <v>4269</v>
      </c>
      <c r="B7902" t="s">
        <v>30</v>
      </c>
      <c r="C7902" t="s">
        <v>491</v>
      </c>
      <c r="D7902" t="s">
        <v>563</v>
      </c>
      <c r="E7902">
        <v>77320</v>
      </c>
      <c r="F7902" t="s">
        <v>589</v>
      </c>
      <c r="G7902" t="s">
        <v>1603</v>
      </c>
      <c r="H7902">
        <v>1</v>
      </c>
      <c r="I7902" t="s">
        <v>1604</v>
      </c>
      <c r="J7902" t="s">
        <v>44</v>
      </c>
      <c r="K7902" t="s">
        <v>229</v>
      </c>
      <c r="L7902" t="s">
        <v>888</v>
      </c>
      <c r="M7902">
        <v>1810</v>
      </c>
      <c r="N7902">
        <v>2000</v>
      </c>
      <c r="O7902" t="s">
        <v>567</v>
      </c>
      <c r="P7902">
        <v>103</v>
      </c>
      <c r="Q7902" t="s">
        <v>37</v>
      </c>
      <c r="R7902">
        <v>1</v>
      </c>
      <c r="S7902" s="9">
        <v>43330</v>
      </c>
      <c r="T7902" s="9">
        <v>43454</v>
      </c>
      <c r="U7902" t="s">
        <v>507</v>
      </c>
      <c r="V7902" t="s">
        <v>851</v>
      </c>
      <c r="W7902">
        <v>5</v>
      </c>
      <c r="X7902">
        <v>5</v>
      </c>
      <c r="Y7902">
        <v>15</v>
      </c>
      <c r="Z7902">
        <v>33.333300000000001</v>
      </c>
      <c r="AA7902" t="s">
        <v>1590</v>
      </c>
      <c r="AB7902">
        <v>19</v>
      </c>
      <c r="AC7902">
        <v>40</v>
      </c>
      <c r="AD7902">
        <v>47.5</v>
      </c>
      <c r="AE7902">
        <v>47.5</v>
      </c>
      <c r="AF7902">
        <v>0</v>
      </c>
      <c r="AG7902">
        <v>10</v>
      </c>
      <c r="AH7902">
        <v>0.33300000000000002</v>
      </c>
      <c r="AI7902">
        <v>0.33300000000000002</v>
      </c>
      <c r="AJ7902">
        <v>0</v>
      </c>
      <c r="AK7902" t="s">
        <v>4682</v>
      </c>
      <c r="AL7902" t="s">
        <v>5424</v>
      </c>
      <c r="AN7902">
        <v>35</v>
      </c>
    </row>
    <row r="7903" spans="1:40" x14ac:dyDescent="0.25">
      <c r="A7903" t="s">
        <v>4269</v>
      </c>
      <c r="B7903" t="s">
        <v>30</v>
      </c>
      <c r="C7903" t="s">
        <v>491</v>
      </c>
      <c r="D7903" t="s">
        <v>563</v>
      </c>
      <c r="E7903">
        <v>75793</v>
      </c>
      <c r="F7903" t="s">
        <v>589</v>
      </c>
      <c r="G7903" t="s">
        <v>1603</v>
      </c>
      <c r="H7903">
        <v>2</v>
      </c>
      <c r="I7903" t="s">
        <v>1604</v>
      </c>
      <c r="J7903" t="s">
        <v>34</v>
      </c>
      <c r="K7903" t="s">
        <v>229</v>
      </c>
      <c r="L7903" t="s">
        <v>888</v>
      </c>
      <c r="M7903">
        <v>1010</v>
      </c>
      <c r="N7903">
        <v>1200</v>
      </c>
      <c r="O7903" t="s">
        <v>46</v>
      </c>
      <c r="Q7903" t="s">
        <v>37</v>
      </c>
      <c r="R7903">
        <v>1</v>
      </c>
      <c r="S7903" s="9">
        <v>43330</v>
      </c>
      <c r="T7903" s="9">
        <v>43454</v>
      </c>
      <c r="U7903" t="s">
        <v>507</v>
      </c>
      <c r="V7903" t="s">
        <v>851</v>
      </c>
      <c r="W7903">
        <v>6</v>
      </c>
      <c r="X7903">
        <v>6</v>
      </c>
      <c r="Y7903">
        <v>25</v>
      </c>
      <c r="Z7903">
        <v>24</v>
      </c>
      <c r="AA7903" t="s">
        <v>605</v>
      </c>
      <c r="AB7903">
        <v>24</v>
      </c>
      <c r="AC7903">
        <v>40</v>
      </c>
      <c r="AD7903">
        <v>60</v>
      </c>
      <c r="AE7903">
        <v>60</v>
      </c>
      <c r="AF7903">
        <v>0</v>
      </c>
      <c r="AG7903">
        <v>10</v>
      </c>
      <c r="AH7903">
        <v>0.4</v>
      </c>
      <c r="AI7903">
        <v>0.4</v>
      </c>
      <c r="AJ7903">
        <v>0</v>
      </c>
      <c r="AK7903" t="s">
        <v>4658</v>
      </c>
      <c r="AL7903" t="s">
        <v>46</v>
      </c>
      <c r="AN7903">
        <v>35</v>
      </c>
    </row>
    <row r="7904" spans="1:40" x14ac:dyDescent="0.25">
      <c r="A7904" t="s">
        <v>4269</v>
      </c>
      <c r="B7904" t="s">
        <v>30</v>
      </c>
      <c r="C7904" t="s">
        <v>491</v>
      </c>
      <c r="D7904" t="s">
        <v>563</v>
      </c>
      <c r="E7904">
        <v>75795</v>
      </c>
      <c r="F7904" t="s">
        <v>589</v>
      </c>
      <c r="G7904" t="s">
        <v>1603</v>
      </c>
      <c r="H7904">
        <v>601</v>
      </c>
      <c r="I7904" t="s">
        <v>1604</v>
      </c>
      <c r="J7904" t="s">
        <v>111</v>
      </c>
      <c r="K7904" t="s">
        <v>229</v>
      </c>
      <c r="L7904" t="s">
        <v>38</v>
      </c>
      <c r="M7904">
        <v>810</v>
      </c>
      <c r="N7904">
        <v>1000</v>
      </c>
      <c r="O7904" t="s">
        <v>46</v>
      </c>
      <c r="Q7904" t="s">
        <v>37</v>
      </c>
      <c r="R7904">
        <v>1</v>
      </c>
      <c r="S7904" s="9">
        <v>43330</v>
      </c>
      <c r="T7904" s="9">
        <v>43454</v>
      </c>
      <c r="U7904" t="s">
        <v>507</v>
      </c>
      <c r="V7904" t="s">
        <v>851</v>
      </c>
      <c r="W7904">
        <v>7</v>
      </c>
      <c r="X7904">
        <v>7</v>
      </c>
      <c r="Y7904">
        <v>25</v>
      </c>
      <c r="Z7904">
        <v>28</v>
      </c>
      <c r="AA7904" t="s">
        <v>633</v>
      </c>
      <c r="AB7904">
        <v>28</v>
      </c>
      <c r="AC7904">
        <v>35</v>
      </c>
      <c r="AD7904">
        <v>80</v>
      </c>
      <c r="AE7904">
        <v>80</v>
      </c>
      <c r="AF7904">
        <v>0</v>
      </c>
      <c r="AG7904">
        <v>10</v>
      </c>
      <c r="AH7904">
        <v>0.46700000000000003</v>
      </c>
      <c r="AI7904">
        <v>0.46700000000000003</v>
      </c>
      <c r="AJ7904">
        <v>0</v>
      </c>
      <c r="AK7904" t="s">
        <v>4664</v>
      </c>
      <c r="AL7904" t="s">
        <v>46</v>
      </c>
      <c r="AN7904">
        <v>35</v>
      </c>
    </row>
    <row r="7905" spans="1:40" x14ac:dyDescent="0.25">
      <c r="A7905" t="s">
        <v>4269</v>
      </c>
      <c r="B7905" t="s">
        <v>30</v>
      </c>
      <c r="C7905" t="s">
        <v>491</v>
      </c>
      <c r="D7905" t="s">
        <v>563</v>
      </c>
      <c r="E7905">
        <v>75796</v>
      </c>
      <c r="F7905" t="s">
        <v>589</v>
      </c>
      <c r="G7905" t="s">
        <v>1603</v>
      </c>
      <c r="H7905">
        <v>602</v>
      </c>
      <c r="I7905" t="s">
        <v>1604</v>
      </c>
      <c r="J7905" t="s">
        <v>111</v>
      </c>
      <c r="K7905" t="s">
        <v>229</v>
      </c>
      <c r="L7905" t="s">
        <v>38</v>
      </c>
      <c r="M7905">
        <v>1010</v>
      </c>
      <c r="N7905">
        <v>1200</v>
      </c>
      <c r="O7905" t="s">
        <v>46</v>
      </c>
      <c r="Q7905" t="s">
        <v>37</v>
      </c>
      <c r="R7905">
        <v>1</v>
      </c>
      <c r="S7905" s="9">
        <v>43330</v>
      </c>
      <c r="T7905" s="9">
        <v>43454</v>
      </c>
      <c r="U7905" t="s">
        <v>507</v>
      </c>
      <c r="V7905" t="s">
        <v>851</v>
      </c>
      <c r="W7905">
        <v>10</v>
      </c>
      <c r="X7905">
        <v>10</v>
      </c>
      <c r="Y7905">
        <v>25</v>
      </c>
      <c r="Z7905">
        <v>40</v>
      </c>
      <c r="AA7905" t="s">
        <v>672</v>
      </c>
      <c r="AB7905">
        <v>29</v>
      </c>
      <c r="AC7905">
        <v>35</v>
      </c>
      <c r="AD7905">
        <v>82.857100000000003</v>
      </c>
      <c r="AE7905">
        <v>82.857100000000003</v>
      </c>
      <c r="AF7905">
        <v>0</v>
      </c>
      <c r="AG7905">
        <v>0</v>
      </c>
      <c r="AH7905">
        <v>0.66700000000000004</v>
      </c>
      <c r="AI7905">
        <v>0.66700000000000004</v>
      </c>
      <c r="AJ7905">
        <v>0</v>
      </c>
      <c r="AK7905" t="s">
        <v>4658</v>
      </c>
      <c r="AL7905" t="s">
        <v>46</v>
      </c>
      <c r="AN7905">
        <v>35</v>
      </c>
    </row>
    <row r="7906" spans="1:40" x14ac:dyDescent="0.25">
      <c r="A7906" t="s">
        <v>4269</v>
      </c>
      <c r="B7906" t="s">
        <v>30</v>
      </c>
      <c r="C7906" t="s">
        <v>491</v>
      </c>
      <c r="D7906" t="s">
        <v>563</v>
      </c>
      <c r="E7906">
        <v>73330</v>
      </c>
      <c r="F7906" t="s">
        <v>589</v>
      </c>
      <c r="G7906" t="s">
        <v>910</v>
      </c>
      <c r="H7906">
        <v>1</v>
      </c>
      <c r="I7906" t="s">
        <v>911</v>
      </c>
      <c r="J7906" t="s">
        <v>34</v>
      </c>
      <c r="K7906" t="s">
        <v>229</v>
      </c>
      <c r="L7906" t="s">
        <v>73</v>
      </c>
      <c r="M7906">
        <v>1010</v>
      </c>
      <c r="N7906">
        <v>1100</v>
      </c>
      <c r="O7906" t="s">
        <v>567</v>
      </c>
      <c r="P7906" t="s">
        <v>901</v>
      </c>
      <c r="Q7906" t="s">
        <v>37</v>
      </c>
      <c r="R7906">
        <v>1</v>
      </c>
      <c r="S7906" s="9">
        <v>43330</v>
      </c>
      <c r="T7906" s="9">
        <v>43454</v>
      </c>
      <c r="U7906" t="s">
        <v>537</v>
      </c>
      <c r="V7906" t="s">
        <v>851</v>
      </c>
      <c r="W7906">
        <v>18</v>
      </c>
      <c r="X7906">
        <v>15</v>
      </c>
      <c r="Y7906">
        <v>25</v>
      </c>
      <c r="Z7906">
        <v>60</v>
      </c>
      <c r="AA7906" t="s">
        <v>684</v>
      </c>
      <c r="AB7906">
        <v>25</v>
      </c>
      <c r="AC7906">
        <v>55</v>
      </c>
      <c r="AD7906">
        <v>45.454500000000003</v>
      </c>
      <c r="AE7906">
        <v>45.454500000000003</v>
      </c>
      <c r="AF7906">
        <v>0</v>
      </c>
      <c r="AG7906">
        <v>10</v>
      </c>
      <c r="AH7906">
        <v>1</v>
      </c>
      <c r="AI7906">
        <v>1.2</v>
      </c>
      <c r="AJ7906">
        <v>0.1</v>
      </c>
      <c r="AK7906" t="s">
        <v>4277</v>
      </c>
      <c r="AL7906" t="s">
        <v>5491</v>
      </c>
      <c r="AN7906">
        <v>35</v>
      </c>
    </row>
    <row r="7907" spans="1:40" x14ac:dyDescent="0.25">
      <c r="A7907" t="s">
        <v>4269</v>
      </c>
      <c r="B7907" t="s">
        <v>30</v>
      </c>
      <c r="C7907" t="s">
        <v>491</v>
      </c>
      <c r="D7907" t="s">
        <v>563</v>
      </c>
      <c r="E7907">
        <v>74797</v>
      </c>
      <c r="F7907" t="s">
        <v>589</v>
      </c>
      <c r="G7907" t="s">
        <v>910</v>
      </c>
      <c r="H7907">
        <v>601</v>
      </c>
      <c r="I7907" t="s">
        <v>911</v>
      </c>
      <c r="J7907" t="s">
        <v>111</v>
      </c>
      <c r="K7907" t="s">
        <v>229</v>
      </c>
      <c r="L7907" t="s">
        <v>38</v>
      </c>
      <c r="M7907">
        <v>810</v>
      </c>
      <c r="N7907">
        <v>1000</v>
      </c>
      <c r="O7907" t="s">
        <v>567</v>
      </c>
      <c r="P7907" t="s">
        <v>901</v>
      </c>
      <c r="Q7907" t="s">
        <v>37</v>
      </c>
      <c r="R7907">
        <v>1</v>
      </c>
      <c r="S7907" s="9">
        <v>43330</v>
      </c>
      <c r="T7907" s="9">
        <v>43454</v>
      </c>
      <c r="U7907" t="s">
        <v>2785</v>
      </c>
      <c r="V7907" t="s">
        <v>851</v>
      </c>
      <c r="W7907">
        <v>17</v>
      </c>
      <c r="X7907">
        <v>16</v>
      </c>
      <c r="Y7907">
        <v>25</v>
      </c>
      <c r="Z7907">
        <v>64</v>
      </c>
      <c r="AA7907" t="s">
        <v>680</v>
      </c>
      <c r="AB7907">
        <v>26</v>
      </c>
      <c r="AC7907">
        <v>50</v>
      </c>
      <c r="AD7907">
        <v>52</v>
      </c>
      <c r="AE7907">
        <v>52</v>
      </c>
      <c r="AF7907">
        <v>0</v>
      </c>
      <c r="AG7907">
        <v>10</v>
      </c>
      <c r="AH7907">
        <v>1.0669999999999999</v>
      </c>
      <c r="AI7907">
        <v>1.1336999999999999</v>
      </c>
      <c r="AJ7907">
        <v>0.1</v>
      </c>
      <c r="AK7907" t="s">
        <v>4664</v>
      </c>
      <c r="AL7907" t="s">
        <v>5491</v>
      </c>
      <c r="AN7907">
        <v>35</v>
      </c>
    </row>
    <row r="7908" spans="1:40" x14ac:dyDescent="0.25">
      <c r="A7908" t="s">
        <v>4269</v>
      </c>
      <c r="B7908" t="s">
        <v>30</v>
      </c>
      <c r="C7908" t="s">
        <v>491</v>
      </c>
      <c r="D7908" t="s">
        <v>563</v>
      </c>
      <c r="E7908">
        <v>75797</v>
      </c>
      <c r="F7908" t="s">
        <v>589</v>
      </c>
      <c r="G7908" t="s">
        <v>657</v>
      </c>
      <c r="H7908">
        <v>1</v>
      </c>
      <c r="I7908" t="s">
        <v>658</v>
      </c>
      <c r="J7908" t="s">
        <v>34</v>
      </c>
      <c r="K7908" t="s">
        <v>229</v>
      </c>
      <c r="L7908" t="s">
        <v>73</v>
      </c>
      <c r="M7908">
        <v>1010</v>
      </c>
      <c r="N7908">
        <v>1100</v>
      </c>
      <c r="O7908" t="s">
        <v>567</v>
      </c>
      <c r="P7908" t="s">
        <v>901</v>
      </c>
      <c r="Q7908" t="s">
        <v>37</v>
      </c>
      <c r="R7908">
        <v>1</v>
      </c>
      <c r="S7908" s="9">
        <v>43330</v>
      </c>
      <c r="T7908" s="9">
        <v>43454</v>
      </c>
      <c r="U7908" t="s">
        <v>537</v>
      </c>
      <c r="V7908" t="s">
        <v>851</v>
      </c>
      <c r="W7908">
        <v>8</v>
      </c>
      <c r="X7908">
        <v>8</v>
      </c>
      <c r="Y7908">
        <v>25</v>
      </c>
      <c r="Z7908">
        <v>32</v>
      </c>
      <c r="AA7908" t="s">
        <v>684</v>
      </c>
      <c r="AB7908">
        <v>25</v>
      </c>
      <c r="AC7908">
        <v>55</v>
      </c>
      <c r="AD7908">
        <v>45.454500000000003</v>
      </c>
      <c r="AE7908">
        <v>45.454500000000003</v>
      </c>
      <c r="AF7908">
        <v>0</v>
      </c>
      <c r="AG7908">
        <v>10</v>
      </c>
      <c r="AH7908">
        <v>0.53300000000000003</v>
      </c>
      <c r="AI7908">
        <v>0.53300000000000003</v>
      </c>
      <c r="AJ7908">
        <v>0</v>
      </c>
      <c r="AK7908" t="s">
        <v>4277</v>
      </c>
      <c r="AL7908" t="s">
        <v>5491</v>
      </c>
      <c r="AN7908">
        <v>35</v>
      </c>
    </row>
    <row r="7909" spans="1:40" x14ac:dyDescent="0.25">
      <c r="A7909" t="s">
        <v>4269</v>
      </c>
      <c r="B7909" t="s">
        <v>30</v>
      </c>
      <c r="C7909" t="s">
        <v>491</v>
      </c>
      <c r="D7909" t="s">
        <v>563</v>
      </c>
      <c r="E7909">
        <v>75798</v>
      </c>
      <c r="F7909" t="s">
        <v>589</v>
      </c>
      <c r="G7909" t="s">
        <v>657</v>
      </c>
      <c r="H7909">
        <v>601</v>
      </c>
      <c r="I7909" t="s">
        <v>658</v>
      </c>
      <c r="J7909" t="s">
        <v>111</v>
      </c>
      <c r="K7909" t="s">
        <v>229</v>
      </c>
      <c r="L7909" t="s">
        <v>38</v>
      </c>
      <c r="M7909">
        <v>810</v>
      </c>
      <c r="N7909">
        <v>1000</v>
      </c>
      <c r="O7909" t="s">
        <v>567</v>
      </c>
      <c r="P7909" t="s">
        <v>901</v>
      </c>
      <c r="Q7909" t="s">
        <v>37</v>
      </c>
      <c r="R7909">
        <v>1</v>
      </c>
      <c r="S7909" s="9">
        <v>43330</v>
      </c>
      <c r="T7909" s="9">
        <v>43454</v>
      </c>
      <c r="U7909" t="s">
        <v>2785</v>
      </c>
      <c r="V7909" t="s">
        <v>851</v>
      </c>
      <c r="W7909">
        <v>13</v>
      </c>
      <c r="X7909">
        <v>10</v>
      </c>
      <c r="Y7909">
        <v>25</v>
      </c>
      <c r="Z7909">
        <v>40</v>
      </c>
      <c r="AA7909" t="s">
        <v>680</v>
      </c>
      <c r="AB7909">
        <v>26</v>
      </c>
      <c r="AC7909">
        <v>50</v>
      </c>
      <c r="AD7909">
        <v>52</v>
      </c>
      <c r="AE7909">
        <v>52</v>
      </c>
      <c r="AF7909">
        <v>0</v>
      </c>
      <c r="AG7909">
        <v>10</v>
      </c>
      <c r="AH7909">
        <v>0.8</v>
      </c>
      <c r="AI7909">
        <v>0.86670000000000003</v>
      </c>
      <c r="AJ7909">
        <v>0</v>
      </c>
      <c r="AK7909" t="s">
        <v>4664</v>
      </c>
      <c r="AL7909" t="s">
        <v>5491</v>
      </c>
      <c r="AN7909">
        <v>35</v>
      </c>
    </row>
    <row r="7910" spans="1:40" x14ac:dyDescent="0.25">
      <c r="A7910" t="s">
        <v>4269</v>
      </c>
      <c r="B7910" t="s">
        <v>30</v>
      </c>
      <c r="C7910" t="s">
        <v>491</v>
      </c>
      <c r="D7910" t="s">
        <v>563</v>
      </c>
      <c r="E7910">
        <v>77370</v>
      </c>
      <c r="F7910" t="s">
        <v>589</v>
      </c>
      <c r="G7910" t="s">
        <v>659</v>
      </c>
      <c r="H7910">
        <v>2</v>
      </c>
      <c r="I7910" t="s">
        <v>660</v>
      </c>
      <c r="J7910" t="s">
        <v>34</v>
      </c>
      <c r="K7910" t="s">
        <v>229</v>
      </c>
      <c r="L7910" t="s">
        <v>73</v>
      </c>
      <c r="M7910">
        <v>910</v>
      </c>
      <c r="N7910">
        <v>1000</v>
      </c>
      <c r="O7910" t="s">
        <v>567</v>
      </c>
      <c r="P7910" t="s">
        <v>661</v>
      </c>
      <c r="Q7910" t="s">
        <v>37</v>
      </c>
      <c r="R7910">
        <v>1</v>
      </c>
      <c r="S7910" s="9">
        <v>43330</v>
      </c>
      <c r="T7910" s="9">
        <v>43454</v>
      </c>
      <c r="U7910" t="s">
        <v>629</v>
      </c>
      <c r="V7910" t="s">
        <v>851</v>
      </c>
      <c r="W7910">
        <v>9</v>
      </c>
      <c r="X7910">
        <v>10</v>
      </c>
      <c r="Y7910">
        <v>15</v>
      </c>
      <c r="Z7910">
        <v>66.666700000000006</v>
      </c>
      <c r="AA7910" t="s">
        <v>2074</v>
      </c>
      <c r="AB7910">
        <v>26</v>
      </c>
      <c r="AC7910">
        <v>35</v>
      </c>
      <c r="AD7910">
        <v>74.285700000000006</v>
      </c>
      <c r="AE7910">
        <v>74.285700000000006</v>
      </c>
      <c r="AF7910">
        <v>0</v>
      </c>
      <c r="AG7910">
        <v>10</v>
      </c>
      <c r="AH7910">
        <v>0.6</v>
      </c>
      <c r="AI7910">
        <v>0.6</v>
      </c>
      <c r="AJ7910">
        <v>0.1</v>
      </c>
      <c r="AK7910" t="s">
        <v>4295</v>
      </c>
      <c r="AL7910" t="s">
        <v>5492</v>
      </c>
      <c r="AN7910">
        <v>35</v>
      </c>
    </row>
    <row r="7911" spans="1:40" x14ac:dyDescent="0.25">
      <c r="A7911" t="s">
        <v>4269</v>
      </c>
      <c r="B7911" t="s">
        <v>30</v>
      </c>
      <c r="C7911" t="s">
        <v>491</v>
      </c>
      <c r="D7911" t="s">
        <v>563</v>
      </c>
      <c r="E7911">
        <v>78528</v>
      </c>
      <c r="F7911" t="s">
        <v>589</v>
      </c>
      <c r="G7911" t="s">
        <v>659</v>
      </c>
      <c r="H7911">
        <v>3</v>
      </c>
      <c r="I7911" t="s">
        <v>660</v>
      </c>
      <c r="J7911" t="s">
        <v>34</v>
      </c>
      <c r="K7911" t="s">
        <v>229</v>
      </c>
      <c r="L7911" t="s">
        <v>888</v>
      </c>
      <c r="M7911">
        <v>1010</v>
      </c>
      <c r="N7911">
        <v>1200</v>
      </c>
      <c r="O7911" t="s">
        <v>567</v>
      </c>
      <c r="P7911" t="s">
        <v>661</v>
      </c>
      <c r="Q7911" t="s">
        <v>37</v>
      </c>
      <c r="R7911">
        <v>1</v>
      </c>
      <c r="S7911" s="9">
        <v>43330</v>
      </c>
      <c r="T7911" s="9">
        <v>43454</v>
      </c>
      <c r="U7911" t="s">
        <v>2780</v>
      </c>
      <c r="V7911" t="s">
        <v>851</v>
      </c>
      <c r="W7911">
        <v>18</v>
      </c>
      <c r="X7911">
        <v>17</v>
      </c>
      <c r="Y7911">
        <v>20</v>
      </c>
      <c r="Z7911">
        <v>85</v>
      </c>
      <c r="AA7911" t="s">
        <v>904</v>
      </c>
      <c r="AB7911">
        <v>25</v>
      </c>
      <c r="AC7911">
        <v>50</v>
      </c>
      <c r="AD7911">
        <v>50</v>
      </c>
      <c r="AE7911">
        <v>50</v>
      </c>
      <c r="AF7911">
        <v>0</v>
      </c>
      <c r="AG7911">
        <v>0</v>
      </c>
      <c r="AH7911">
        <v>1.133</v>
      </c>
      <c r="AI7911">
        <v>1.1996</v>
      </c>
      <c r="AJ7911">
        <v>0.1</v>
      </c>
      <c r="AK7911" t="s">
        <v>4658</v>
      </c>
      <c r="AL7911" t="s">
        <v>5492</v>
      </c>
      <c r="AN7911">
        <v>35</v>
      </c>
    </row>
    <row r="7912" spans="1:40" x14ac:dyDescent="0.25">
      <c r="A7912" t="s">
        <v>4269</v>
      </c>
      <c r="B7912" t="s">
        <v>30</v>
      </c>
      <c r="C7912" t="s">
        <v>491</v>
      </c>
      <c r="D7912" t="s">
        <v>563</v>
      </c>
      <c r="E7912">
        <v>75312</v>
      </c>
      <c r="F7912" t="s">
        <v>589</v>
      </c>
      <c r="G7912" t="s">
        <v>659</v>
      </c>
      <c r="H7912">
        <v>4</v>
      </c>
      <c r="I7912" t="s">
        <v>660</v>
      </c>
      <c r="J7912" t="s">
        <v>34</v>
      </c>
      <c r="K7912" t="s">
        <v>229</v>
      </c>
      <c r="L7912" t="s">
        <v>67</v>
      </c>
      <c r="M7912">
        <v>1010</v>
      </c>
      <c r="N7912">
        <v>1200</v>
      </c>
      <c r="O7912" t="s">
        <v>567</v>
      </c>
      <c r="P7912" t="s">
        <v>661</v>
      </c>
      <c r="Q7912" t="s">
        <v>37</v>
      </c>
      <c r="R7912">
        <v>1</v>
      </c>
      <c r="S7912" s="9">
        <v>43330</v>
      </c>
      <c r="T7912" s="9">
        <v>43454</v>
      </c>
      <c r="U7912" t="s">
        <v>2780</v>
      </c>
      <c r="V7912" t="s">
        <v>851</v>
      </c>
      <c r="W7912">
        <v>13</v>
      </c>
      <c r="X7912">
        <v>12</v>
      </c>
      <c r="Y7912">
        <v>20</v>
      </c>
      <c r="Z7912">
        <v>60</v>
      </c>
      <c r="AA7912" t="s">
        <v>1582</v>
      </c>
      <c r="AB7912">
        <v>27</v>
      </c>
      <c r="AC7912">
        <v>35</v>
      </c>
      <c r="AD7912">
        <v>77.142899999999997</v>
      </c>
      <c r="AE7912">
        <v>77.142899999999997</v>
      </c>
      <c r="AF7912">
        <v>0</v>
      </c>
      <c r="AG7912">
        <v>10</v>
      </c>
      <c r="AH7912">
        <v>0.86699999999999999</v>
      </c>
      <c r="AI7912">
        <v>0.86699999999999999</v>
      </c>
      <c r="AJ7912">
        <v>0.1</v>
      </c>
      <c r="AK7912" t="s">
        <v>4658</v>
      </c>
      <c r="AL7912" t="s">
        <v>5492</v>
      </c>
      <c r="AN7912">
        <v>35</v>
      </c>
    </row>
    <row r="7913" spans="1:40" x14ac:dyDescent="0.25">
      <c r="A7913" t="s">
        <v>4269</v>
      </c>
      <c r="B7913" t="s">
        <v>30</v>
      </c>
      <c r="C7913" t="s">
        <v>491</v>
      </c>
      <c r="D7913" t="s">
        <v>563</v>
      </c>
      <c r="E7913">
        <v>75801</v>
      </c>
      <c r="F7913" t="s">
        <v>589</v>
      </c>
      <c r="G7913" t="s">
        <v>659</v>
      </c>
      <c r="H7913">
        <v>601</v>
      </c>
      <c r="I7913" t="s">
        <v>660</v>
      </c>
      <c r="J7913" t="s">
        <v>111</v>
      </c>
      <c r="K7913" t="s">
        <v>229</v>
      </c>
      <c r="L7913" t="s">
        <v>38</v>
      </c>
      <c r="M7913">
        <v>810</v>
      </c>
      <c r="N7913">
        <v>1000</v>
      </c>
      <c r="O7913" t="s">
        <v>567</v>
      </c>
      <c r="P7913" t="s">
        <v>661</v>
      </c>
      <c r="Q7913" t="s">
        <v>37</v>
      </c>
      <c r="R7913">
        <v>1</v>
      </c>
      <c r="S7913" s="9">
        <v>43330</v>
      </c>
      <c r="T7913" s="9">
        <v>43454</v>
      </c>
      <c r="U7913" t="s">
        <v>629</v>
      </c>
      <c r="V7913" t="s">
        <v>851</v>
      </c>
      <c r="W7913">
        <v>13</v>
      </c>
      <c r="X7913">
        <v>10</v>
      </c>
      <c r="Y7913">
        <v>20</v>
      </c>
      <c r="Z7913">
        <v>50</v>
      </c>
      <c r="AA7913" t="s">
        <v>2077</v>
      </c>
      <c r="AB7913">
        <v>23</v>
      </c>
      <c r="AC7913">
        <v>35</v>
      </c>
      <c r="AD7913">
        <v>65.714299999999994</v>
      </c>
      <c r="AE7913">
        <v>65.714299999999994</v>
      </c>
      <c r="AF7913">
        <v>0</v>
      </c>
      <c r="AG7913">
        <v>0</v>
      </c>
      <c r="AH7913">
        <v>0.86699999999999999</v>
      </c>
      <c r="AI7913">
        <v>0.86699999999999999</v>
      </c>
      <c r="AJ7913">
        <v>0.1</v>
      </c>
      <c r="AK7913" t="s">
        <v>4664</v>
      </c>
      <c r="AL7913" t="s">
        <v>5492</v>
      </c>
      <c r="AN7913">
        <v>35</v>
      </c>
    </row>
    <row r="7914" spans="1:40" x14ac:dyDescent="0.25">
      <c r="A7914" t="s">
        <v>4269</v>
      </c>
      <c r="B7914" t="s">
        <v>30</v>
      </c>
      <c r="C7914" t="s">
        <v>491</v>
      </c>
      <c r="D7914" t="s">
        <v>563</v>
      </c>
      <c r="E7914">
        <v>73311</v>
      </c>
      <c r="F7914" t="s">
        <v>589</v>
      </c>
      <c r="G7914" t="s">
        <v>659</v>
      </c>
      <c r="H7914">
        <v>602</v>
      </c>
      <c r="I7914" t="s">
        <v>660</v>
      </c>
      <c r="J7914" t="s">
        <v>111</v>
      </c>
      <c r="K7914" t="s">
        <v>229</v>
      </c>
      <c r="L7914" t="s">
        <v>38</v>
      </c>
      <c r="M7914">
        <v>1010</v>
      </c>
      <c r="N7914">
        <v>1200</v>
      </c>
      <c r="O7914" t="s">
        <v>567</v>
      </c>
      <c r="P7914" t="s">
        <v>661</v>
      </c>
      <c r="Q7914" t="s">
        <v>37</v>
      </c>
      <c r="R7914">
        <v>1</v>
      </c>
      <c r="S7914" s="9">
        <v>43330</v>
      </c>
      <c r="T7914" s="9">
        <v>43454</v>
      </c>
      <c r="U7914" t="s">
        <v>537</v>
      </c>
      <c r="V7914" t="s">
        <v>851</v>
      </c>
      <c r="W7914">
        <v>26</v>
      </c>
      <c r="X7914">
        <v>27</v>
      </c>
      <c r="Y7914">
        <v>20</v>
      </c>
      <c r="Z7914">
        <v>135</v>
      </c>
      <c r="AA7914" t="s">
        <v>691</v>
      </c>
      <c r="AB7914">
        <v>37</v>
      </c>
      <c r="AC7914">
        <v>35</v>
      </c>
      <c r="AD7914">
        <v>105.71429999999999</v>
      </c>
      <c r="AE7914">
        <v>105.71429999999999</v>
      </c>
      <c r="AF7914">
        <v>0</v>
      </c>
      <c r="AG7914">
        <v>0</v>
      </c>
      <c r="AH7914">
        <v>1.6</v>
      </c>
      <c r="AI7914">
        <v>1.7333000000000001</v>
      </c>
      <c r="AJ7914">
        <v>0.1</v>
      </c>
      <c r="AK7914" t="s">
        <v>4658</v>
      </c>
      <c r="AL7914" t="s">
        <v>5492</v>
      </c>
      <c r="AN7914">
        <v>35</v>
      </c>
    </row>
    <row r="7915" spans="1:40" x14ac:dyDescent="0.25">
      <c r="A7915" t="s">
        <v>4269</v>
      </c>
      <c r="B7915" t="s">
        <v>30</v>
      </c>
      <c r="C7915" t="s">
        <v>491</v>
      </c>
      <c r="D7915" t="s">
        <v>563</v>
      </c>
      <c r="E7915">
        <v>78529</v>
      </c>
      <c r="F7915" t="s">
        <v>589</v>
      </c>
      <c r="G7915" t="s">
        <v>663</v>
      </c>
      <c r="H7915">
        <v>3</v>
      </c>
      <c r="I7915" t="s">
        <v>664</v>
      </c>
      <c r="J7915" t="s">
        <v>34</v>
      </c>
      <c r="K7915" t="s">
        <v>229</v>
      </c>
      <c r="L7915" t="s">
        <v>888</v>
      </c>
      <c r="M7915">
        <v>1010</v>
      </c>
      <c r="N7915">
        <v>1200</v>
      </c>
      <c r="O7915" t="s">
        <v>567</v>
      </c>
      <c r="P7915" t="s">
        <v>661</v>
      </c>
      <c r="Q7915" t="s">
        <v>37</v>
      </c>
      <c r="R7915">
        <v>1</v>
      </c>
      <c r="S7915" s="9">
        <v>43330</v>
      </c>
      <c r="T7915" s="9">
        <v>43454</v>
      </c>
      <c r="U7915" t="s">
        <v>2780</v>
      </c>
      <c r="V7915" t="s">
        <v>851</v>
      </c>
      <c r="W7915">
        <v>7</v>
      </c>
      <c r="X7915">
        <v>8</v>
      </c>
      <c r="Y7915">
        <v>15</v>
      </c>
      <c r="Z7915">
        <v>53.333300000000001</v>
      </c>
      <c r="AA7915" t="s">
        <v>904</v>
      </c>
      <c r="AB7915">
        <v>25</v>
      </c>
      <c r="AC7915">
        <v>50</v>
      </c>
      <c r="AD7915">
        <v>50</v>
      </c>
      <c r="AE7915">
        <v>50</v>
      </c>
      <c r="AF7915">
        <v>0</v>
      </c>
      <c r="AG7915">
        <v>10</v>
      </c>
      <c r="AH7915">
        <v>0.46700000000000003</v>
      </c>
      <c r="AI7915">
        <v>0.46700000000000003</v>
      </c>
      <c r="AJ7915">
        <v>0</v>
      </c>
      <c r="AK7915" t="s">
        <v>4658</v>
      </c>
      <c r="AL7915" t="s">
        <v>5492</v>
      </c>
      <c r="AN7915">
        <v>35</v>
      </c>
    </row>
    <row r="7916" spans="1:40" x14ac:dyDescent="0.25">
      <c r="A7916" t="s">
        <v>4269</v>
      </c>
      <c r="B7916" t="s">
        <v>30</v>
      </c>
      <c r="C7916" t="s">
        <v>491</v>
      </c>
      <c r="D7916" t="s">
        <v>563</v>
      </c>
      <c r="E7916">
        <v>75806</v>
      </c>
      <c r="F7916" t="s">
        <v>589</v>
      </c>
      <c r="G7916" t="s">
        <v>663</v>
      </c>
      <c r="H7916">
        <v>5</v>
      </c>
      <c r="I7916" t="s">
        <v>664</v>
      </c>
      <c r="J7916" t="s">
        <v>34</v>
      </c>
      <c r="K7916" t="s">
        <v>229</v>
      </c>
      <c r="L7916" t="s">
        <v>67</v>
      </c>
      <c r="M7916">
        <v>1010</v>
      </c>
      <c r="N7916">
        <v>1200</v>
      </c>
      <c r="O7916" t="s">
        <v>567</v>
      </c>
      <c r="P7916" t="s">
        <v>661</v>
      </c>
      <c r="Q7916" t="s">
        <v>37</v>
      </c>
      <c r="R7916">
        <v>1</v>
      </c>
      <c r="S7916" s="9">
        <v>43330</v>
      </c>
      <c r="T7916" s="9">
        <v>43454</v>
      </c>
      <c r="U7916" t="s">
        <v>2780</v>
      </c>
      <c r="V7916" t="s">
        <v>851</v>
      </c>
      <c r="W7916">
        <v>15</v>
      </c>
      <c r="X7916">
        <v>15</v>
      </c>
      <c r="Y7916">
        <v>15</v>
      </c>
      <c r="Z7916">
        <v>100</v>
      </c>
      <c r="AA7916" t="s">
        <v>1582</v>
      </c>
      <c r="AB7916">
        <v>27</v>
      </c>
      <c r="AC7916">
        <v>35</v>
      </c>
      <c r="AD7916">
        <v>77.142899999999997</v>
      </c>
      <c r="AE7916">
        <v>77.142899999999997</v>
      </c>
      <c r="AF7916">
        <v>0</v>
      </c>
      <c r="AG7916">
        <v>10</v>
      </c>
      <c r="AH7916">
        <v>0.93300000000000005</v>
      </c>
      <c r="AI7916">
        <v>0.99960000000000004</v>
      </c>
      <c r="AJ7916">
        <v>0</v>
      </c>
      <c r="AK7916" t="s">
        <v>4658</v>
      </c>
      <c r="AL7916" t="s">
        <v>5492</v>
      </c>
      <c r="AN7916">
        <v>35</v>
      </c>
    </row>
    <row r="7917" spans="1:40" x14ac:dyDescent="0.25">
      <c r="A7917" t="s">
        <v>4269</v>
      </c>
      <c r="B7917" t="s">
        <v>30</v>
      </c>
      <c r="C7917" t="s">
        <v>491</v>
      </c>
      <c r="D7917" t="s">
        <v>563</v>
      </c>
      <c r="E7917">
        <v>76083</v>
      </c>
      <c r="F7917" t="s">
        <v>589</v>
      </c>
      <c r="G7917" t="s">
        <v>663</v>
      </c>
      <c r="H7917">
        <v>601</v>
      </c>
      <c r="I7917" t="s">
        <v>664</v>
      </c>
      <c r="J7917" t="s">
        <v>111</v>
      </c>
      <c r="K7917" t="s">
        <v>229</v>
      </c>
      <c r="L7917" t="s">
        <v>38</v>
      </c>
      <c r="M7917">
        <v>810</v>
      </c>
      <c r="N7917">
        <v>1000</v>
      </c>
      <c r="O7917" t="s">
        <v>567</v>
      </c>
      <c r="P7917" t="s">
        <v>661</v>
      </c>
      <c r="Q7917" t="s">
        <v>37</v>
      </c>
      <c r="R7917">
        <v>1</v>
      </c>
      <c r="S7917" s="9">
        <v>43330</v>
      </c>
      <c r="T7917" s="9">
        <v>43454</v>
      </c>
      <c r="U7917" t="s">
        <v>629</v>
      </c>
      <c r="V7917" t="s">
        <v>851</v>
      </c>
      <c r="W7917">
        <v>14</v>
      </c>
      <c r="X7917">
        <v>12</v>
      </c>
      <c r="Y7917">
        <v>15</v>
      </c>
      <c r="Z7917">
        <v>80</v>
      </c>
      <c r="AA7917" t="s">
        <v>2077</v>
      </c>
      <c r="AB7917">
        <v>23</v>
      </c>
      <c r="AC7917">
        <v>35</v>
      </c>
      <c r="AD7917">
        <v>65.714299999999994</v>
      </c>
      <c r="AE7917">
        <v>65.714299999999994</v>
      </c>
      <c r="AF7917">
        <v>0</v>
      </c>
      <c r="AG7917">
        <v>0</v>
      </c>
      <c r="AH7917">
        <v>0.8</v>
      </c>
      <c r="AI7917">
        <v>0.93330000000000002</v>
      </c>
      <c r="AJ7917">
        <v>0</v>
      </c>
      <c r="AK7917" t="s">
        <v>4664</v>
      </c>
      <c r="AL7917" t="s">
        <v>5492</v>
      </c>
      <c r="AN7917">
        <v>35</v>
      </c>
    </row>
    <row r="7918" spans="1:40" x14ac:dyDescent="0.25">
      <c r="A7918" t="s">
        <v>4269</v>
      </c>
      <c r="B7918" t="s">
        <v>30</v>
      </c>
      <c r="C7918" t="s">
        <v>491</v>
      </c>
      <c r="D7918" t="s">
        <v>563</v>
      </c>
      <c r="E7918">
        <v>75809</v>
      </c>
      <c r="F7918" t="s">
        <v>589</v>
      </c>
      <c r="G7918" t="s">
        <v>663</v>
      </c>
      <c r="H7918">
        <v>602</v>
      </c>
      <c r="I7918" t="s">
        <v>664</v>
      </c>
      <c r="J7918" t="s">
        <v>111</v>
      </c>
      <c r="K7918" t="s">
        <v>229</v>
      </c>
      <c r="L7918" t="s">
        <v>38</v>
      </c>
      <c r="M7918">
        <v>1010</v>
      </c>
      <c r="N7918">
        <v>1200</v>
      </c>
      <c r="O7918" t="s">
        <v>567</v>
      </c>
      <c r="P7918" t="s">
        <v>661</v>
      </c>
      <c r="Q7918" t="s">
        <v>37</v>
      </c>
      <c r="R7918">
        <v>1</v>
      </c>
      <c r="S7918" s="9">
        <v>43330</v>
      </c>
      <c r="T7918" s="9">
        <v>43454</v>
      </c>
      <c r="U7918" t="s">
        <v>537</v>
      </c>
      <c r="V7918" t="s">
        <v>851</v>
      </c>
      <c r="W7918">
        <v>10</v>
      </c>
      <c r="X7918">
        <v>10</v>
      </c>
      <c r="Y7918">
        <v>15</v>
      </c>
      <c r="Z7918">
        <v>66.666700000000006</v>
      </c>
      <c r="AA7918" t="s">
        <v>691</v>
      </c>
      <c r="AB7918">
        <v>37</v>
      </c>
      <c r="AC7918">
        <v>35</v>
      </c>
      <c r="AD7918">
        <v>105.71429999999999</v>
      </c>
      <c r="AE7918">
        <v>105.71429999999999</v>
      </c>
      <c r="AF7918">
        <v>0</v>
      </c>
      <c r="AG7918">
        <v>0</v>
      </c>
      <c r="AH7918">
        <v>0.66700000000000004</v>
      </c>
      <c r="AI7918">
        <v>0.66700000000000004</v>
      </c>
      <c r="AJ7918">
        <v>0</v>
      </c>
      <c r="AK7918" t="s">
        <v>4658</v>
      </c>
      <c r="AL7918" t="s">
        <v>5492</v>
      </c>
      <c r="AN7918">
        <v>35</v>
      </c>
    </row>
    <row r="7919" spans="1:40" x14ac:dyDescent="0.25">
      <c r="A7919" t="s">
        <v>4269</v>
      </c>
      <c r="B7919" t="s">
        <v>30</v>
      </c>
      <c r="C7919" t="s">
        <v>491</v>
      </c>
      <c r="D7919" t="s">
        <v>563</v>
      </c>
      <c r="E7919">
        <v>73315</v>
      </c>
      <c r="F7919" t="s">
        <v>589</v>
      </c>
      <c r="G7919" t="s">
        <v>915</v>
      </c>
      <c r="H7919">
        <v>1</v>
      </c>
      <c r="I7919" t="s">
        <v>916</v>
      </c>
      <c r="J7919" t="s">
        <v>34</v>
      </c>
      <c r="K7919" t="s">
        <v>229</v>
      </c>
      <c r="L7919" t="s">
        <v>36</v>
      </c>
      <c r="M7919">
        <v>1010</v>
      </c>
      <c r="N7919">
        <v>1200</v>
      </c>
      <c r="O7919" t="s">
        <v>46</v>
      </c>
      <c r="Q7919" t="s">
        <v>37</v>
      </c>
      <c r="R7919">
        <v>1</v>
      </c>
      <c r="S7919" s="9">
        <v>43330</v>
      </c>
      <c r="T7919" s="9">
        <v>43454</v>
      </c>
      <c r="U7919" t="s">
        <v>2780</v>
      </c>
      <c r="V7919" t="s">
        <v>851</v>
      </c>
      <c r="W7919">
        <v>21</v>
      </c>
      <c r="X7919">
        <v>20</v>
      </c>
      <c r="Y7919">
        <v>20</v>
      </c>
      <c r="Z7919">
        <v>100</v>
      </c>
      <c r="AA7919" t="s">
        <v>692</v>
      </c>
      <c r="AB7919">
        <v>25</v>
      </c>
      <c r="AC7919">
        <v>35</v>
      </c>
      <c r="AD7919">
        <v>71.428600000000003</v>
      </c>
      <c r="AE7919">
        <v>71.428600000000003</v>
      </c>
      <c r="AF7919">
        <v>0</v>
      </c>
      <c r="AG7919">
        <v>10</v>
      </c>
      <c r="AH7919">
        <v>1.333</v>
      </c>
      <c r="AI7919">
        <v>1.3996999999999999</v>
      </c>
      <c r="AJ7919">
        <v>0.1</v>
      </c>
      <c r="AK7919" t="s">
        <v>4658</v>
      </c>
      <c r="AL7919" t="s">
        <v>46</v>
      </c>
      <c r="AN7919">
        <v>35</v>
      </c>
    </row>
    <row r="7920" spans="1:40" x14ac:dyDescent="0.25">
      <c r="A7920" t="s">
        <v>4269</v>
      </c>
      <c r="B7920" t="s">
        <v>30</v>
      </c>
      <c r="C7920" t="s">
        <v>491</v>
      </c>
      <c r="D7920" t="s">
        <v>563</v>
      </c>
      <c r="E7920">
        <v>73316</v>
      </c>
      <c r="F7920" t="s">
        <v>589</v>
      </c>
      <c r="G7920" t="s">
        <v>915</v>
      </c>
      <c r="H7920">
        <v>501</v>
      </c>
      <c r="I7920" t="s">
        <v>916</v>
      </c>
      <c r="J7920" t="s">
        <v>44</v>
      </c>
      <c r="K7920" t="s">
        <v>229</v>
      </c>
      <c r="L7920" t="s">
        <v>36</v>
      </c>
      <c r="M7920">
        <v>1910</v>
      </c>
      <c r="N7920">
        <v>2100</v>
      </c>
      <c r="O7920" t="s">
        <v>567</v>
      </c>
      <c r="P7920" t="s">
        <v>623</v>
      </c>
      <c r="Q7920" t="s">
        <v>37</v>
      </c>
      <c r="R7920">
        <v>1</v>
      </c>
      <c r="S7920" s="9">
        <v>43330</v>
      </c>
      <c r="T7920" s="9">
        <v>43454</v>
      </c>
      <c r="U7920" t="s">
        <v>2780</v>
      </c>
      <c r="V7920" t="s">
        <v>851</v>
      </c>
      <c r="W7920">
        <v>20</v>
      </c>
      <c r="X7920">
        <v>18</v>
      </c>
      <c r="Y7920">
        <v>20</v>
      </c>
      <c r="Z7920">
        <v>90</v>
      </c>
      <c r="AA7920" t="s">
        <v>673</v>
      </c>
      <c r="AB7920">
        <v>29</v>
      </c>
      <c r="AC7920">
        <v>40</v>
      </c>
      <c r="AD7920">
        <v>72.5</v>
      </c>
      <c r="AE7920">
        <v>72.5</v>
      </c>
      <c r="AF7920">
        <v>0</v>
      </c>
      <c r="AG7920">
        <v>0</v>
      </c>
      <c r="AH7920">
        <v>1.2669999999999999</v>
      </c>
      <c r="AI7920">
        <v>1.3337000000000001</v>
      </c>
      <c r="AJ7920">
        <v>0.1</v>
      </c>
      <c r="AK7920" t="s">
        <v>5233</v>
      </c>
      <c r="AL7920" t="s">
        <v>5493</v>
      </c>
      <c r="AN7920">
        <v>35</v>
      </c>
    </row>
    <row r="7921" spans="1:40" x14ac:dyDescent="0.25">
      <c r="A7921" t="s">
        <v>4269</v>
      </c>
      <c r="B7921" t="s">
        <v>30</v>
      </c>
      <c r="C7921" t="s">
        <v>491</v>
      </c>
      <c r="D7921" t="s">
        <v>563</v>
      </c>
      <c r="E7921">
        <v>78530</v>
      </c>
      <c r="F7921" t="s">
        <v>589</v>
      </c>
      <c r="G7921" t="s">
        <v>915</v>
      </c>
      <c r="H7921">
        <v>502</v>
      </c>
      <c r="I7921" t="s">
        <v>916</v>
      </c>
      <c r="J7921" t="s">
        <v>44</v>
      </c>
      <c r="K7921" t="s">
        <v>229</v>
      </c>
      <c r="L7921" t="s">
        <v>716</v>
      </c>
      <c r="M7921">
        <v>1910</v>
      </c>
      <c r="N7921">
        <v>2100</v>
      </c>
      <c r="O7921" t="s">
        <v>567</v>
      </c>
      <c r="P7921" t="s">
        <v>623</v>
      </c>
      <c r="Q7921" t="s">
        <v>37</v>
      </c>
      <c r="R7921">
        <v>1</v>
      </c>
      <c r="S7921" s="9">
        <v>43330</v>
      </c>
      <c r="T7921" s="9">
        <v>43454</v>
      </c>
      <c r="U7921" t="s">
        <v>2780</v>
      </c>
      <c r="V7921" t="s">
        <v>851</v>
      </c>
      <c r="W7921">
        <v>21</v>
      </c>
      <c r="X7921">
        <v>18</v>
      </c>
      <c r="Y7921">
        <v>20</v>
      </c>
      <c r="Z7921">
        <v>90</v>
      </c>
      <c r="AA7921" t="s">
        <v>589</v>
      </c>
      <c r="AB7921">
        <v>29</v>
      </c>
      <c r="AC7921">
        <v>40</v>
      </c>
      <c r="AD7921">
        <v>72.5</v>
      </c>
      <c r="AE7921">
        <v>72.5</v>
      </c>
      <c r="AF7921">
        <v>0</v>
      </c>
      <c r="AG7921">
        <v>10</v>
      </c>
      <c r="AH7921">
        <v>1.2669999999999999</v>
      </c>
      <c r="AI7921">
        <v>1.4004000000000001</v>
      </c>
      <c r="AJ7921">
        <v>0.1</v>
      </c>
      <c r="AK7921" t="s">
        <v>5233</v>
      </c>
      <c r="AL7921" t="s">
        <v>5493</v>
      </c>
      <c r="AN7921">
        <v>35</v>
      </c>
    </row>
    <row r="7922" spans="1:40" x14ac:dyDescent="0.25">
      <c r="A7922" t="s">
        <v>4269</v>
      </c>
      <c r="B7922" t="s">
        <v>30</v>
      </c>
      <c r="C7922" t="s">
        <v>491</v>
      </c>
      <c r="D7922" t="s">
        <v>563</v>
      </c>
      <c r="E7922">
        <v>75810</v>
      </c>
      <c r="F7922" t="s">
        <v>589</v>
      </c>
      <c r="G7922" t="s">
        <v>978</v>
      </c>
      <c r="H7922">
        <v>1</v>
      </c>
      <c r="I7922" t="s">
        <v>979</v>
      </c>
      <c r="J7922" t="s">
        <v>34</v>
      </c>
      <c r="K7922" t="s">
        <v>229</v>
      </c>
      <c r="L7922" t="s">
        <v>36</v>
      </c>
      <c r="M7922">
        <v>1010</v>
      </c>
      <c r="N7922">
        <v>1200</v>
      </c>
      <c r="O7922" t="s">
        <v>567</v>
      </c>
      <c r="P7922" t="s">
        <v>623</v>
      </c>
      <c r="Q7922" t="s">
        <v>37</v>
      </c>
      <c r="R7922">
        <v>1</v>
      </c>
      <c r="S7922" s="9">
        <v>43330</v>
      </c>
      <c r="T7922" s="9">
        <v>43454</v>
      </c>
      <c r="U7922" t="s">
        <v>2780</v>
      </c>
      <c r="V7922" t="s">
        <v>851</v>
      </c>
      <c r="W7922">
        <v>5</v>
      </c>
      <c r="X7922">
        <v>5</v>
      </c>
      <c r="Y7922">
        <v>15</v>
      </c>
      <c r="Z7922">
        <v>33.333300000000001</v>
      </c>
      <c r="AA7922" t="s">
        <v>692</v>
      </c>
      <c r="AB7922">
        <v>25</v>
      </c>
      <c r="AC7922">
        <v>35</v>
      </c>
      <c r="AD7922">
        <v>71.428600000000003</v>
      </c>
      <c r="AE7922">
        <v>71.428600000000003</v>
      </c>
      <c r="AF7922">
        <v>0</v>
      </c>
      <c r="AG7922">
        <v>10</v>
      </c>
      <c r="AH7922">
        <v>0.33300000000000002</v>
      </c>
      <c r="AI7922">
        <v>0.33300000000000002</v>
      </c>
      <c r="AJ7922">
        <v>0</v>
      </c>
      <c r="AK7922" t="s">
        <v>4658</v>
      </c>
      <c r="AL7922" t="s">
        <v>5493</v>
      </c>
      <c r="AN7922">
        <v>35</v>
      </c>
    </row>
    <row r="7923" spans="1:40" x14ac:dyDescent="0.25">
      <c r="A7923" t="s">
        <v>4269</v>
      </c>
      <c r="B7923" t="s">
        <v>30</v>
      </c>
      <c r="C7923" t="s">
        <v>491</v>
      </c>
      <c r="D7923" t="s">
        <v>563</v>
      </c>
      <c r="E7923">
        <v>75812</v>
      </c>
      <c r="F7923" t="s">
        <v>589</v>
      </c>
      <c r="G7923" t="s">
        <v>978</v>
      </c>
      <c r="H7923">
        <v>501</v>
      </c>
      <c r="I7923" t="s">
        <v>979</v>
      </c>
      <c r="J7923" t="s">
        <v>44</v>
      </c>
      <c r="K7923" t="s">
        <v>229</v>
      </c>
      <c r="L7923" t="s">
        <v>36</v>
      </c>
      <c r="M7923">
        <v>1910</v>
      </c>
      <c r="N7923">
        <v>2100</v>
      </c>
      <c r="O7923" t="s">
        <v>567</v>
      </c>
      <c r="P7923" t="s">
        <v>623</v>
      </c>
      <c r="Q7923" t="s">
        <v>37</v>
      </c>
      <c r="R7923">
        <v>1</v>
      </c>
      <c r="S7923" s="9">
        <v>43330</v>
      </c>
      <c r="T7923" s="9">
        <v>43454</v>
      </c>
      <c r="U7923" t="s">
        <v>2780</v>
      </c>
      <c r="V7923" t="s">
        <v>851</v>
      </c>
      <c r="W7923">
        <v>11</v>
      </c>
      <c r="X7923">
        <v>11</v>
      </c>
      <c r="Y7923">
        <v>15</v>
      </c>
      <c r="Z7923">
        <v>73.333299999999994</v>
      </c>
      <c r="AA7923" t="s">
        <v>673</v>
      </c>
      <c r="AB7923">
        <v>29</v>
      </c>
      <c r="AC7923">
        <v>40</v>
      </c>
      <c r="AD7923">
        <v>72.5</v>
      </c>
      <c r="AE7923">
        <v>72.5</v>
      </c>
      <c r="AF7923">
        <v>0</v>
      </c>
      <c r="AG7923">
        <v>0</v>
      </c>
      <c r="AH7923">
        <v>0.73299999999999998</v>
      </c>
      <c r="AI7923">
        <v>0.73299999999999998</v>
      </c>
      <c r="AJ7923">
        <v>0</v>
      </c>
      <c r="AK7923" t="s">
        <v>5233</v>
      </c>
      <c r="AL7923" t="s">
        <v>5493</v>
      </c>
      <c r="AN7923">
        <v>35</v>
      </c>
    </row>
    <row r="7924" spans="1:40" x14ac:dyDescent="0.25">
      <c r="A7924" t="s">
        <v>4269</v>
      </c>
      <c r="B7924" t="s">
        <v>30</v>
      </c>
      <c r="C7924" t="s">
        <v>491</v>
      </c>
      <c r="D7924" t="s">
        <v>563</v>
      </c>
      <c r="E7924">
        <v>78531</v>
      </c>
      <c r="F7924" t="s">
        <v>589</v>
      </c>
      <c r="G7924" t="s">
        <v>978</v>
      </c>
      <c r="H7924">
        <v>502</v>
      </c>
      <c r="I7924" t="s">
        <v>979</v>
      </c>
      <c r="J7924" t="s">
        <v>44</v>
      </c>
      <c r="K7924" t="s">
        <v>229</v>
      </c>
      <c r="L7924" t="s">
        <v>716</v>
      </c>
      <c r="M7924">
        <v>1910</v>
      </c>
      <c r="N7924">
        <v>2100</v>
      </c>
      <c r="O7924" t="s">
        <v>567</v>
      </c>
      <c r="P7924" t="s">
        <v>623</v>
      </c>
      <c r="Q7924" t="s">
        <v>37</v>
      </c>
      <c r="R7924">
        <v>1</v>
      </c>
      <c r="S7924" s="9">
        <v>43330</v>
      </c>
      <c r="T7924" s="9">
        <v>43454</v>
      </c>
      <c r="U7924" t="s">
        <v>2780</v>
      </c>
      <c r="V7924" t="s">
        <v>851</v>
      </c>
      <c r="W7924">
        <v>12</v>
      </c>
      <c r="X7924">
        <v>11</v>
      </c>
      <c r="Y7924">
        <v>13</v>
      </c>
      <c r="Z7924">
        <v>84.615399999999994</v>
      </c>
      <c r="AA7924" t="s">
        <v>589</v>
      </c>
      <c r="AB7924">
        <v>29</v>
      </c>
      <c r="AC7924">
        <v>40</v>
      </c>
      <c r="AD7924">
        <v>72.5</v>
      </c>
      <c r="AE7924">
        <v>72.5</v>
      </c>
      <c r="AF7924">
        <v>0</v>
      </c>
      <c r="AG7924">
        <v>0</v>
      </c>
      <c r="AH7924">
        <v>0.8</v>
      </c>
      <c r="AI7924">
        <v>0.8</v>
      </c>
      <c r="AJ7924">
        <v>0</v>
      </c>
      <c r="AK7924" t="s">
        <v>5233</v>
      </c>
      <c r="AL7924" t="s">
        <v>5493</v>
      </c>
      <c r="AN7924">
        <v>35</v>
      </c>
    </row>
    <row r="7925" spans="1:40" x14ac:dyDescent="0.25">
      <c r="A7925" t="s">
        <v>4269</v>
      </c>
      <c r="B7925" t="s">
        <v>30</v>
      </c>
      <c r="C7925" t="s">
        <v>491</v>
      </c>
      <c r="D7925" t="s">
        <v>563</v>
      </c>
      <c r="E7925">
        <v>77371</v>
      </c>
      <c r="F7925" t="s">
        <v>589</v>
      </c>
      <c r="G7925" t="s">
        <v>668</v>
      </c>
      <c r="H7925">
        <v>1</v>
      </c>
      <c r="I7925" t="s">
        <v>4193</v>
      </c>
      <c r="J7925" t="s">
        <v>34</v>
      </c>
      <c r="K7925" t="s">
        <v>229</v>
      </c>
      <c r="L7925" t="s">
        <v>73</v>
      </c>
      <c r="M7925">
        <v>910</v>
      </c>
      <c r="N7925">
        <v>1000</v>
      </c>
      <c r="O7925" t="s">
        <v>567</v>
      </c>
      <c r="P7925" t="s">
        <v>661</v>
      </c>
      <c r="Q7925" t="s">
        <v>37</v>
      </c>
      <c r="R7925">
        <v>1</v>
      </c>
      <c r="S7925" s="9">
        <v>43330</v>
      </c>
      <c r="T7925" s="9">
        <v>43454</v>
      </c>
      <c r="U7925" t="s">
        <v>629</v>
      </c>
      <c r="V7925" t="s">
        <v>851</v>
      </c>
      <c r="W7925">
        <v>14</v>
      </c>
      <c r="X7925">
        <v>14</v>
      </c>
      <c r="Y7925">
        <v>22</v>
      </c>
      <c r="Z7925">
        <v>63.636400000000002</v>
      </c>
      <c r="AA7925" t="s">
        <v>2074</v>
      </c>
      <c r="AB7925">
        <v>26</v>
      </c>
      <c r="AC7925">
        <v>35</v>
      </c>
      <c r="AD7925">
        <v>74.285700000000006</v>
      </c>
      <c r="AE7925">
        <v>74.285700000000006</v>
      </c>
      <c r="AF7925">
        <v>0</v>
      </c>
      <c r="AG7925">
        <v>10</v>
      </c>
      <c r="AH7925">
        <v>0.93300000000000005</v>
      </c>
      <c r="AI7925">
        <v>0.93300000000000005</v>
      </c>
      <c r="AJ7925">
        <v>0</v>
      </c>
      <c r="AK7925" t="s">
        <v>4295</v>
      </c>
      <c r="AL7925" t="s">
        <v>5492</v>
      </c>
      <c r="AN7925">
        <v>35</v>
      </c>
    </row>
    <row r="7926" spans="1:40" x14ac:dyDescent="0.25">
      <c r="A7926" t="s">
        <v>4269</v>
      </c>
      <c r="B7926" t="s">
        <v>30</v>
      </c>
      <c r="C7926" t="s">
        <v>491</v>
      </c>
      <c r="D7926" t="s">
        <v>563</v>
      </c>
      <c r="E7926">
        <v>75270</v>
      </c>
      <c r="F7926" t="s">
        <v>589</v>
      </c>
      <c r="G7926" t="s">
        <v>669</v>
      </c>
      <c r="H7926">
        <v>1</v>
      </c>
      <c r="I7926" t="s">
        <v>670</v>
      </c>
      <c r="J7926" t="s">
        <v>34</v>
      </c>
      <c r="K7926" t="s">
        <v>229</v>
      </c>
      <c r="L7926" t="s">
        <v>73</v>
      </c>
      <c r="M7926">
        <v>910</v>
      </c>
      <c r="N7926">
        <v>1000</v>
      </c>
      <c r="O7926" t="s">
        <v>567</v>
      </c>
      <c r="P7926" t="s">
        <v>671</v>
      </c>
      <c r="Q7926" t="s">
        <v>37</v>
      </c>
      <c r="R7926">
        <v>1</v>
      </c>
      <c r="S7926" s="9">
        <v>43330</v>
      </c>
      <c r="T7926" s="9">
        <v>43454</v>
      </c>
      <c r="U7926" t="s">
        <v>3962</v>
      </c>
      <c r="V7926" t="s">
        <v>851</v>
      </c>
      <c r="W7926">
        <v>12</v>
      </c>
      <c r="X7926">
        <v>12</v>
      </c>
      <c r="Y7926">
        <v>15</v>
      </c>
      <c r="Z7926">
        <v>80</v>
      </c>
      <c r="AA7926" t="s">
        <v>1563</v>
      </c>
      <c r="AB7926">
        <v>33</v>
      </c>
      <c r="AC7926">
        <v>35</v>
      </c>
      <c r="AD7926">
        <v>94.285700000000006</v>
      </c>
      <c r="AE7926">
        <v>94.285700000000006</v>
      </c>
      <c r="AF7926">
        <v>0</v>
      </c>
      <c r="AG7926">
        <v>0</v>
      </c>
      <c r="AH7926">
        <v>0.8</v>
      </c>
      <c r="AI7926">
        <v>0.8</v>
      </c>
      <c r="AJ7926">
        <v>0.1</v>
      </c>
      <c r="AK7926" t="s">
        <v>4295</v>
      </c>
      <c r="AL7926" t="s">
        <v>5494</v>
      </c>
      <c r="AN7926">
        <v>35</v>
      </c>
    </row>
    <row r="7927" spans="1:40" x14ac:dyDescent="0.25">
      <c r="A7927" t="s">
        <v>4269</v>
      </c>
      <c r="B7927" t="s">
        <v>30</v>
      </c>
      <c r="C7927" t="s">
        <v>491</v>
      </c>
      <c r="D7927" t="s">
        <v>563</v>
      </c>
      <c r="E7927">
        <v>75268</v>
      </c>
      <c r="F7927" t="s">
        <v>589</v>
      </c>
      <c r="G7927" t="s">
        <v>669</v>
      </c>
      <c r="H7927">
        <v>2</v>
      </c>
      <c r="I7927" t="s">
        <v>670</v>
      </c>
      <c r="J7927" t="s">
        <v>34</v>
      </c>
      <c r="K7927" t="s">
        <v>229</v>
      </c>
      <c r="L7927" t="s">
        <v>67</v>
      </c>
      <c r="M7927">
        <v>1310</v>
      </c>
      <c r="N7927">
        <v>1500</v>
      </c>
      <c r="O7927" t="s">
        <v>567</v>
      </c>
      <c r="P7927" t="s">
        <v>671</v>
      </c>
      <c r="Q7927" t="s">
        <v>37</v>
      </c>
      <c r="R7927">
        <v>1</v>
      </c>
      <c r="S7927" s="9">
        <v>43330</v>
      </c>
      <c r="T7927" s="9">
        <v>43454</v>
      </c>
      <c r="U7927" t="s">
        <v>3962</v>
      </c>
      <c r="V7927" t="s">
        <v>851</v>
      </c>
      <c r="W7927">
        <v>15</v>
      </c>
      <c r="X7927">
        <v>14</v>
      </c>
      <c r="Y7927">
        <v>15</v>
      </c>
      <c r="Z7927">
        <v>93.333299999999994</v>
      </c>
      <c r="AA7927" t="s">
        <v>1564</v>
      </c>
      <c r="AB7927">
        <v>26</v>
      </c>
      <c r="AC7927">
        <v>35</v>
      </c>
      <c r="AD7927">
        <v>74.285700000000006</v>
      </c>
      <c r="AE7927">
        <v>74.285700000000006</v>
      </c>
      <c r="AF7927">
        <v>0</v>
      </c>
      <c r="AG7927">
        <v>0</v>
      </c>
      <c r="AH7927">
        <v>1</v>
      </c>
      <c r="AI7927">
        <v>1</v>
      </c>
      <c r="AJ7927">
        <v>0</v>
      </c>
      <c r="AK7927" t="s">
        <v>4892</v>
      </c>
      <c r="AL7927" t="s">
        <v>5494</v>
      </c>
      <c r="AN7927">
        <v>35</v>
      </c>
    </row>
    <row r="7928" spans="1:40" x14ac:dyDescent="0.25">
      <c r="A7928" t="s">
        <v>4269</v>
      </c>
      <c r="B7928" t="s">
        <v>30</v>
      </c>
      <c r="C7928" t="s">
        <v>491</v>
      </c>
      <c r="D7928" t="s">
        <v>563</v>
      </c>
      <c r="E7928">
        <v>75266</v>
      </c>
      <c r="F7928" t="s">
        <v>589</v>
      </c>
      <c r="G7928" t="s">
        <v>669</v>
      </c>
      <c r="H7928">
        <v>502</v>
      </c>
      <c r="I7928" t="s">
        <v>670</v>
      </c>
      <c r="J7928" t="s">
        <v>44</v>
      </c>
      <c r="K7928" t="s">
        <v>229</v>
      </c>
      <c r="L7928" t="s">
        <v>2379</v>
      </c>
      <c r="M7928" t="s">
        <v>2775</v>
      </c>
      <c r="N7928" t="s">
        <v>2508</v>
      </c>
      <c r="O7928" t="s">
        <v>5406</v>
      </c>
      <c r="P7928" t="s">
        <v>671</v>
      </c>
      <c r="Q7928" t="s">
        <v>37</v>
      </c>
      <c r="R7928">
        <v>1</v>
      </c>
      <c r="S7928" s="9">
        <v>43330</v>
      </c>
      <c r="T7928" s="9">
        <v>43454</v>
      </c>
      <c r="U7928" t="s">
        <v>5495</v>
      </c>
      <c r="V7928" t="s">
        <v>851</v>
      </c>
      <c r="W7928">
        <v>18</v>
      </c>
      <c r="X7928">
        <v>16</v>
      </c>
      <c r="Y7928">
        <v>15</v>
      </c>
      <c r="Z7928">
        <v>106.66670000000001</v>
      </c>
      <c r="AA7928" t="s">
        <v>1565</v>
      </c>
      <c r="AB7928">
        <v>31</v>
      </c>
      <c r="AC7928">
        <v>30</v>
      </c>
      <c r="AD7928">
        <v>103.33329999999999</v>
      </c>
      <c r="AE7928">
        <v>103.33329999999999</v>
      </c>
      <c r="AF7928">
        <v>0</v>
      </c>
      <c r="AG7928">
        <v>0</v>
      </c>
      <c r="AH7928">
        <v>1.2</v>
      </c>
      <c r="AI7928">
        <v>1.2</v>
      </c>
      <c r="AJ7928">
        <v>0.1</v>
      </c>
      <c r="AK7928" t="s">
        <v>5496</v>
      </c>
      <c r="AL7928" t="s">
        <v>5497</v>
      </c>
      <c r="AN7928">
        <v>35</v>
      </c>
    </row>
    <row r="7929" spans="1:40" x14ac:dyDescent="0.25">
      <c r="A7929" t="s">
        <v>4269</v>
      </c>
      <c r="B7929" t="s">
        <v>30</v>
      </c>
      <c r="C7929" t="s">
        <v>491</v>
      </c>
      <c r="D7929" t="s">
        <v>563</v>
      </c>
      <c r="E7929">
        <v>75814</v>
      </c>
      <c r="F7929" t="s">
        <v>589</v>
      </c>
      <c r="G7929" t="s">
        <v>674</v>
      </c>
      <c r="H7929">
        <v>1</v>
      </c>
      <c r="I7929" t="s">
        <v>675</v>
      </c>
      <c r="J7929" t="s">
        <v>34</v>
      </c>
      <c r="K7929" t="s">
        <v>229</v>
      </c>
      <c r="L7929" t="s">
        <v>73</v>
      </c>
      <c r="M7929">
        <v>910</v>
      </c>
      <c r="N7929">
        <v>1000</v>
      </c>
      <c r="O7929" t="s">
        <v>567</v>
      </c>
      <c r="P7929" t="s">
        <v>671</v>
      </c>
      <c r="Q7929" t="s">
        <v>37</v>
      </c>
      <c r="R7929">
        <v>1</v>
      </c>
      <c r="S7929" s="9">
        <v>43330</v>
      </c>
      <c r="T7929" s="9">
        <v>43454</v>
      </c>
      <c r="U7929" t="s">
        <v>3962</v>
      </c>
      <c r="V7929" t="s">
        <v>851</v>
      </c>
      <c r="W7929">
        <v>10</v>
      </c>
      <c r="X7929">
        <v>9</v>
      </c>
      <c r="Y7929">
        <v>10</v>
      </c>
      <c r="Z7929">
        <v>90</v>
      </c>
      <c r="AA7929" t="s">
        <v>1563</v>
      </c>
      <c r="AB7929">
        <v>33</v>
      </c>
      <c r="AC7929">
        <v>35</v>
      </c>
      <c r="AD7929">
        <v>94.285700000000006</v>
      </c>
      <c r="AE7929">
        <v>94.285700000000006</v>
      </c>
      <c r="AF7929">
        <v>0</v>
      </c>
      <c r="AG7929">
        <v>10</v>
      </c>
      <c r="AH7929">
        <v>0.66700000000000004</v>
      </c>
      <c r="AI7929">
        <v>0.66700000000000004</v>
      </c>
      <c r="AJ7929">
        <v>0</v>
      </c>
      <c r="AK7929" t="s">
        <v>4295</v>
      </c>
      <c r="AL7929" t="s">
        <v>5494</v>
      </c>
      <c r="AN7929">
        <v>35</v>
      </c>
    </row>
    <row r="7930" spans="1:40" x14ac:dyDescent="0.25">
      <c r="A7930" t="s">
        <v>4269</v>
      </c>
      <c r="B7930" t="s">
        <v>30</v>
      </c>
      <c r="C7930" t="s">
        <v>491</v>
      </c>
      <c r="D7930" t="s">
        <v>563</v>
      </c>
      <c r="E7930">
        <v>75815</v>
      </c>
      <c r="F7930" t="s">
        <v>589</v>
      </c>
      <c r="G7930" t="s">
        <v>674</v>
      </c>
      <c r="H7930">
        <v>2</v>
      </c>
      <c r="I7930" t="s">
        <v>675</v>
      </c>
      <c r="J7930" t="s">
        <v>34</v>
      </c>
      <c r="K7930" t="s">
        <v>229</v>
      </c>
      <c r="L7930" t="s">
        <v>67</v>
      </c>
      <c r="M7930">
        <v>1310</v>
      </c>
      <c r="N7930">
        <v>1500</v>
      </c>
      <c r="O7930" t="s">
        <v>567</v>
      </c>
      <c r="P7930" t="s">
        <v>671</v>
      </c>
      <c r="Q7930" t="s">
        <v>37</v>
      </c>
      <c r="R7930">
        <v>1</v>
      </c>
      <c r="S7930" s="9">
        <v>43330</v>
      </c>
      <c r="T7930" s="9">
        <v>43454</v>
      </c>
      <c r="U7930" t="s">
        <v>3962</v>
      </c>
      <c r="V7930" t="s">
        <v>851</v>
      </c>
      <c r="W7930">
        <v>6</v>
      </c>
      <c r="X7930">
        <v>6</v>
      </c>
      <c r="Y7930">
        <v>10</v>
      </c>
      <c r="Z7930">
        <v>60</v>
      </c>
      <c r="AA7930" t="s">
        <v>1564</v>
      </c>
      <c r="AB7930">
        <v>26</v>
      </c>
      <c r="AC7930">
        <v>35</v>
      </c>
      <c r="AD7930">
        <v>74.285700000000006</v>
      </c>
      <c r="AE7930">
        <v>74.285700000000006</v>
      </c>
      <c r="AF7930">
        <v>0</v>
      </c>
      <c r="AG7930">
        <v>10</v>
      </c>
      <c r="AH7930">
        <v>0.33300000000000002</v>
      </c>
      <c r="AI7930">
        <v>0.39960000000000001</v>
      </c>
      <c r="AJ7930">
        <v>0</v>
      </c>
      <c r="AK7930" t="s">
        <v>4892</v>
      </c>
      <c r="AL7930" t="s">
        <v>5494</v>
      </c>
      <c r="AN7930">
        <v>35</v>
      </c>
    </row>
    <row r="7931" spans="1:40" x14ac:dyDescent="0.25">
      <c r="A7931" t="s">
        <v>4269</v>
      </c>
      <c r="B7931" t="s">
        <v>30</v>
      </c>
      <c r="C7931" t="s">
        <v>491</v>
      </c>
      <c r="D7931" t="s">
        <v>563</v>
      </c>
      <c r="E7931">
        <v>75818</v>
      </c>
      <c r="F7931" t="s">
        <v>589</v>
      </c>
      <c r="G7931" t="s">
        <v>674</v>
      </c>
      <c r="H7931">
        <v>502</v>
      </c>
      <c r="I7931" t="s">
        <v>675</v>
      </c>
      <c r="J7931" t="s">
        <v>44</v>
      </c>
      <c r="K7931" t="s">
        <v>229</v>
      </c>
      <c r="L7931" t="s">
        <v>111</v>
      </c>
      <c r="M7931">
        <v>1910</v>
      </c>
      <c r="N7931">
        <v>2100</v>
      </c>
      <c r="O7931" t="s">
        <v>567</v>
      </c>
      <c r="P7931" t="s">
        <v>671</v>
      </c>
      <c r="Q7931" t="s">
        <v>37</v>
      </c>
      <c r="R7931">
        <v>1</v>
      </c>
      <c r="S7931" s="9">
        <v>43330</v>
      </c>
      <c r="T7931" s="9">
        <v>43454</v>
      </c>
      <c r="U7931" t="s">
        <v>3962</v>
      </c>
      <c r="V7931" t="s">
        <v>851</v>
      </c>
      <c r="W7931">
        <v>6</v>
      </c>
      <c r="X7931">
        <v>6</v>
      </c>
      <c r="Y7931">
        <v>10</v>
      </c>
      <c r="Z7931">
        <v>60</v>
      </c>
      <c r="AA7931" t="s">
        <v>1565</v>
      </c>
      <c r="AB7931">
        <v>31</v>
      </c>
      <c r="AC7931">
        <v>30</v>
      </c>
      <c r="AD7931">
        <v>103.33329999999999</v>
      </c>
      <c r="AE7931">
        <v>103.33329999999999</v>
      </c>
      <c r="AF7931">
        <v>0</v>
      </c>
      <c r="AG7931">
        <v>0</v>
      </c>
      <c r="AH7931">
        <v>0.4</v>
      </c>
      <c r="AI7931">
        <v>0.4</v>
      </c>
      <c r="AJ7931">
        <v>0</v>
      </c>
      <c r="AK7931" t="s">
        <v>5233</v>
      </c>
      <c r="AL7931" t="s">
        <v>5494</v>
      </c>
      <c r="AN7931">
        <v>35</v>
      </c>
    </row>
    <row r="7932" spans="1:40" x14ac:dyDescent="0.25">
      <c r="A7932" t="s">
        <v>4269</v>
      </c>
      <c r="B7932" t="s">
        <v>30</v>
      </c>
      <c r="C7932" t="s">
        <v>491</v>
      </c>
      <c r="D7932" t="s">
        <v>563</v>
      </c>
      <c r="E7932">
        <v>76600</v>
      </c>
      <c r="F7932" t="s">
        <v>589</v>
      </c>
      <c r="G7932" t="s">
        <v>676</v>
      </c>
      <c r="H7932">
        <v>1</v>
      </c>
      <c r="I7932" t="s">
        <v>677</v>
      </c>
      <c r="J7932" t="s">
        <v>34</v>
      </c>
      <c r="K7932" t="s">
        <v>229</v>
      </c>
      <c r="L7932" t="s">
        <v>73</v>
      </c>
      <c r="M7932">
        <v>910</v>
      </c>
      <c r="N7932">
        <v>1000</v>
      </c>
      <c r="O7932" t="s">
        <v>567</v>
      </c>
      <c r="P7932" t="s">
        <v>671</v>
      </c>
      <c r="Q7932" t="s">
        <v>37</v>
      </c>
      <c r="R7932">
        <v>1</v>
      </c>
      <c r="S7932" s="9">
        <v>43330</v>
      </c>
      <c r="T7932" s="9">
        <v>43454</v>
      </c>
      <c r="U7932" t="s">
        <v>3962</v>
      </c>
      <c r="V7932" t="s">
        <v>851</v>
      </c>
      <c r="W7932">
        <v>11</v>
      </c>
      <c r="X7932">
        <v>10</v>
      </c>
      <c r="Y7932">
        <v>10</v>
      </c>
      <c r="Z7932">
        <v>100</v>
      </c>
      <c r="AA7932" t="s">
        <v>1563</v>
      </c>
      <c r="AB7932">
        <v>33</v>
      </c>
      <c r="AC7932">
        <v>35</v>
      </c>
      <c r="AD7932">
        <v>94.285700000000006</v>
      </c>
      <c r="AE7932">
        <v>94.285700000000006</v>
      </c>
      <c r="AF7932">
        <v>0</v>
      </c>
      <c r="AG7932">
        <v>10</v>
      </c>
      <c r="AH7932">
        <v>0.73299999999999998</v>
      </c>
      <c r="AI7932">
        <v>0.73299999999999998</v>
      </c>
      <c r="AJ7932">
        <v>0</v>
      </c>
      <c r="AK7932" t="s">
        <v>4295</v>
      </c>
      <c r="AL7932" t="s">
        <v>5494</v>
      </c>
      <c r="AN7932">
        <v>35</v>
      </c>
    </row>
    <row r="7933" spans="1:40" x14ac:dyDescent="0.25">
      <c r="A7933" t="s">
        <v>4269</v>
      </c>
      <c r="B7933" t="s">
        <v>30</v>
      </c>
      <c r="C7933" t="s">
        <v>491</v>
      </c>
      <c r="D7933" t="s">
        <v>563</v>
      </c>
      <c r="E7933">
        <v>76601</v>
      </c>
      <c r="F7933" t="s">
        <v>589</v>
      </c>
      <c r="G7933" t="s">
        <v>676</v>
      </c>
      <c r="H7933">
        <v>2</v>
      </c>
      <c r="I7933" t="s">
        <v>677</v>
      </c>
      <c r="J7933" t="s">
        <v>34</v>
      </c>
      <c r="K7933" t="s">
        <v>229</v>
      </c>
      <c r="L7933" t="s">
        <v>67</v>
      </c>
      <c r="M7933">
        <v>1310</v>
      </c>
      <c r="N7933">
        <v>1500</v>
      </c>
      <c r="O7933" t="s">
        <v>567</v>
      </c>
      <c r="P7933" t="s">
        <v>671</v>
      </c>
      <c r="Q7933" t="s">
        <v>37</v>
      </c>
      <c r="R7933">
        <v>1</v>
      </c>
      <c r="S7933" s="9">
        <v>43330</v>
      </c>
      <c r="T7933" s="9">
        <v>43454</v>
      </c>
      <c r="U7933" t="s">
        <v>3962</v>
      </c>
      <c r="V7933" t="s">
        <v>851</v>
      </c>
      <c r="W7933">
        <v>3</v>
      </c>
      <c r="X7933">
        <v>3</v>
      </c>
      <c r="Y7933">
        <v>10</v>
      </c>
      <c r="Z7933">
        <v>30</v>
      </c>
      <c r="AA7933" t="s">
        <v>1564</v>
      </c>
      <c r="AB7933">
        <v>26</v>
      </c>
      <c r="AC7933">
        <v>35</v>
      </c>
      <c r="AD7933">
        <v>74.285700000000006</v>
      </c>
      <c r="AE7933">
        <v>74.285700000000006</v>
      </c>
      <c r="AF7933">
        <v>0</v>
      </c>
      <c r="AG7933">
        <v>10</v>
      </c>
      <c r="AH7933">
        <v>0.2</v>
      </c>
      <c r="AI7933">
        <v>0.2</v>
      </c>
      <c r="AJ7933">
        <v>0</v>
      </c>
      <c r="AK7933" t="s">
        <v>4892</v>
      </c>
      <c r="AL7933" t="s">
        <v>5494</v>
      </c>
      <c r="AN7933">
        <v>35</v>
      </c>
    </row>
    <row r="7934" spans="1:40" x14ac:dyDescent="0.25">
      <c r="A7934" t="s">
        <v>4269</v>
      </c>
      <c r="B7934" t="s">
        <v>30</v>
      </c>
      <c r="C7934" t="s">
        <v>491</v>
      </c>
      <c r="D7934" t="s">
        <v>563</v>
      </c>
      <c r="E7934">
        <v>76604</v>
      </c>
      <c r="F7934" t="s">
        <v>589</v>
      </c>
      <c r="G7934" t="s">
        <v>676</v>
      </c>
      <c r="H7934">
        <v>502</v>
      </c>
      <c r="I7934" t="s">
        <v>677</v>
      </c>
      <c r="J7934" t="s">
        <v>44</v>
      </c>
      <c r="K7934" t="s">
        <v>229</v>
      </c>
      <c r="L7934" t="s">
        <v>111</v>
      </c>
      <c r="M7934">
        <v>1910</v>
      </c>
      <c r="N7934">
        <v>2100</v>
      </c>
      <c r="O7934" t="s">
        <v>567</v>
      </c>
      <c r="P7934" t="s">
        <v>671</v>
      </c>
      <c r="Q7934" t="s">
        <v>37</v>
      </c>
      <c r="R7934">
        <v>1</v>
      </c>
      <c r="S7934" s="9">
        <v>43330</v>
      </c>
      <c r="T7934" s="9">
        <v>43454</v>
      </c>
      <c r="U7934" t="s">
        <v>3962</v>
      </c>
      <c r="V7934" t="s">
        <v>851</v>
      </c>
      <c r="W7934">
        <v>9</v>
      </c>
      <c r="X7934">
        <v>9</v>
      </c>
      <c r="Y7934">
        <v>10</v>
      </c>
      <c r="Z7934">
        <v>90</v>
      </c>
      <c r="AA7934" t="s">
        <v>1565</v>
      </c>
      <c r="AB7934">
        <v>31</v>
      </c>
      <c r="AC7934">
        <v>30</v>
      </c>
      <c r="AD7934">
        <v>103.33329999999999</v>
      </c>
      <c r="AE7934">
        <v>103.33329999999999</v>
      </c>
      <c r="AF7934">
        <v>0</v>
      </c>
      <c r="AG7934">
        <v>10</v>
      </c>
      <c r="AH7934">
        <v>0.6</v>
      </c>
      <c r="AI7934">
        <v>0.6</v>
      </c>
      <c r="AJ7934">
        <v>0</v>
      </c>
      <c r="AK7934" t="s">
        <v>5233</v>
      </c>
      <c r="AL7934" t="s">
        <v>5494</v>
      </c>
      <c r="AN7934">
        <v>35</v>
      </c>
    </row>
    <row r="7935" spans="1:40" x14ac:dyDescent="0.25">
      <c r="A7935" t="s">
        <v>4269</v>
      </c>
      <c r="B7935" t="s">
        <v>30</v>
      </c>
      <c r="C7935" t="s">
        <v>491</v>
      </c>
      <c r="D7935" t="s">
        <v>563</v>
      </c>
      <c r="E7935">
        <v>77325</v>
      </c>
      <c r="F7935" t="s">
        <v>589</v>
      </c>
      <c r="G7935" t="s">
        <v>2796</v>
      </c>
      <c r="H7935">
        <v>2</v>
      </c>
      <c r="I7935" t="s">
        <v>2797</v>
      </c>
      <c r="J7935" t="s">
        <v>34</v>
      </c>
      <c r="K7935" t="s">
        <v>229</v>
      </c>
      <c r="L7935" t="s">
        <v>67</v>
      </c>
      <c r="M7935">
        <v>1310</v>
      </c>
      <c r="N7935">
        <v>1500</v>
      </c>
      <c r="O7935" t="s">
        <v>567</v>
      </c>
      <c r="P7935" t="s">
        <v>671</v>
      </c>
      <c r="Q7935" t="s">
        <v>37</v>
      </c>
      <c r="R7935">
        <v>1</v>
      </c>
      <c r="S7935" s="9">
        <v>43330</v>
      </c>
      <c r="T7935" s="9">
        <v>43454</v>
      </c>
      <c r="U7935" t="s">
        <v>3962</v>
      </c>
      <c r="V7935" t="s">
        <v>851</v>
      </c>
      <c r="W7935">
        <v>2</v>
      </c>
      <c r="X7935">
        <v>2</v>
      </c>
      <c r="Y7935">
        <v>10</v>
      </c>
      <c r="Z7935">
        <v>20</v>
      </c>
      <c r="AA7935" t="s">
        <v>1564</v>
      </c>
      <c r="AB7935">
        <v>26</v>
      </c>
      <c r="AC7935">
        <v>35</v>
      </c>
      <c r="AD7935">
        <v>74.285700000000006</v>
      </c>
      <c r="AE7935">
        <v>74.285700000000006</v>
      </c>
      <c r="AF7935">
        <v>0</v>
      </c>
      <c r="AG7935">
        <v>10</v>
      </c>
      <c r="AH7935">
        <v>0.13300000000000001</v>
      </c>
      <c r="AI7935">
        <v>0.13300000000000001</v>
      </c>
      <c r="AJ7935">
        <v>0.1</v>
      </c>
      <c r="AK7935" t="s">
        <v>4892</v>
      </c>
      <c r="AL7935" t="s">
        <v>5494</v>
      </c>
      <c r="AN7935">
        <v>35</v>
      </c>
    </row>
    <row r="7936" spans="1:40" x14ac:dyDescent="0.25">
      <c r="A7936" t="s">
        <v>4269</v>
      </c>
      <c r="B7936" t="s">
        <v>30</v>
      </c>
      <c r="C7936" t="s">
        <v>491</v>
      </c>
      <c r="D7936" t="s">
        <v>563</v>
      </c>
      <c r="E7936">
        <v>75186</v>
      </c>
      <c r="F7936" t="s">
        <v>589</v>
      </c>
      <c r="G7936">
        <v>254</v>
      </c>
      <c r="H7936">
        <v>1</v>
      </c>
      <c r="I7936" t="s">
        <v>678</v>
      </c>
      <c r="J7936" t="s">
        <v>34</v>
      </c>
      <c r="K7936" t="s">
        <v>229</v>
      </c>
      <c r="L7936" t="s">
        <v>73</v>
      </c>
      <c r="M7936">
        <v>1410</v>
      </c>
      <c r="N7936">
        <v>1500</v>
      </c>
      <c r="O7936" t="s">
        <v>567</v>
      </c>
      <c r="P7936" t="s">
        <v>671</v>
      </c>
      <c r="Q7936" t="s">
        <v>37</v>
      </c>
      <c r="R7936">
        <v>1</v>
      </c>
      <c r="S7936" s="9">
        <v>43330</v>
      </c>
      <c r="T7936" s="9">
        <v>43454</v>
      </c>
      <c r="U7936" t="s">
        <v>690</v>
      </c>
      <c r="V7936" t="s">
        <v>851</v>
      </c>
      <c r="W7936">
        <v>15</v>
      </c>
      <c r="X7936">
        <v>14</v>
      </c>
      <c r="Y7936">
        <v>15</v>
      </c>
      <c r="Z7936">
        <v>93.333299999999994</v>
      </c>
      <c r="AA7936" t="s">
        <v>1566</v>
      </c>
      <c r="AB7936">
        <v>23</v>
      </c>
      <c r="AC7936">
        <v>35</v>
      </c>
      <c r="AD7936">
        <v>65.714299999999994</v>
      </c>
      <c r="AE7936">
        <v>65.714299999999994</v>
      </c>
      <c r="AF7936">
        <v>0</v>
      </c>
      <c r="AG7936">
        <v>10</v>
      </c>
      <c r="AH7936">
        <v>0.93300000000000005</v>
      </c>
      <c r="AI7936">
        <v>0.99960000000000004</v>
      </c>
      <c r="AJ7936">
        <v>0.1</v>
      </c>
      <c r="AK7936" t="s">
        <v>4565</v>
      </c>
      <c r="AL7936" t="s">
        <v>5494</v>
      </c>
      <c r="AN7936">
        <v>35</v>
      </c>
    </row>
    <row r="7937" spans="1:40" x14ac:dyDescent="0.25">
      <c r="A7937" t="s">
        <v>4269</v>
      </c>
      <c r="B7937" t="s">
        <v>30</v>
      </c>
      <c r="C7937" t="s">
        <v>491</v>
      </c>
      <c r="D7937" t="s">
        <v>563</v>
      </c>
      <c r="E7937">
        <v>75187</v>
      </c>
      <c r="F7937" t="s">
        <v>589</v>
      </c>
      <c r="G7937">
        <v>254</v>
      </c>
      <c r="H7937">
        <v>2</v>
      </c>
      <c r="I7937" t="s">
        <v>678</v>
      </c>
      <c r="J7937" t="s">
        <v>34</v>
      </c>
      <c r="K7937" t="s">
        <v>229</v>
      </c>
      <c r="L7937" t="s">
        <v>73</v>
      </c>
      <c r="M7937">
        <v>1010</v>
      </c>
      <c r="N7937">
        <v>1100</v>
      </c>
      <c r="O7937" t="s">
        <v>567</v>
      </c>
      <c r="P7937" t="s">
        <v>671</v>
      </c>
      <c r="Q7937" t="s">
        <v>37</v>
      </c>
      <c r="R7937">
        <v>1</v>
      </c>
      <c r="S7937" s="9">
        <v>43330</v>
      </c>
      <c r="T7937" s="9">
        <v>43454</v>
      </c>
      <c r="U7937" t="s">
        <v>2784</v>
      </c>
      <c r="V7937" t="s">
        <v>851</v>
      </c>
      <c r="W7937">
        <v>8</v>
      </c>
      <c r="X7937">
        <v>8</v>
      </c>
      <c r="Y7937">
        <v>15</v>
      </c>
      <c r="Z7937">
        <v>53.333300000000001</v>
      </c>
      <c r="AA7937" t="s">
        <v>1571</v>
      </c>
      <c r="AB7937">
        <v>19</v>
      </c>
      <c r="AC7937">
        <v>49</v>
      </c>
      <c r="AD7937">
        <v>38.775500000000001</v>
      </c>
      <c r="AE7937">
        <v>38.775500000000001</v>
      </c>
      <c r="AF7937">
        <v>0</v>
      </c>
      <c r="AG7937">
        <v>10</v>
      </c>
      <c r="AH7937">
        <v>0.53300000000000003</v>
      </c>
      <c r="AI7937">
        <v>0.53300000000000003</v>
      </c>
      <c r="AJ7937">
        <v>0.1</v>
      </c>
      <c r="AK7937" t="s">
        <v>4277</v>
      </c>
      <c r="AL7937" t="s">
        <v>5494</v>
      </c>
      <c r="AN7937">
        <v>35</v>
      </c>
    </row>
    <row r="7938" spans="1:40" x14ac:dyDescent="0.25">
      <c r="A7938" t="s">
        <v>4269</v>
      </c>
      <c r="B7938" t="s">
        <v>30</v>
      </c>
      <c r="C7938" t="s">
        <v>491</v>
      </c>
      <c r="D7938" t="s">
        <v>563</v>
      </c>
      <c r="E7938">
        <v>75188</v>
      </c>
      <c r="F7938" t="s">
        <v>589</v>
      </c>
      <c r="G7938">
        <v>254</v>
      </c>
      <c r="H7938">
        <v>3</v>
      </c>
      <c r="I7938" t="s">
        <v>678</v>
      </c>
      <c r="J7938" t="s">
        <v>34</v>
      </c>
      <c r="K7938" t="s">
        <v>229</v>
      </c>
      <c r="L7938" t="s">
        <v>73</v>
      </c>
      <c r="M7938">
        <v>1310</v>
      </c>
      <c r="N7938">
        <v>1400</v>
      </c>
      <c r="O7938" t="s">
        <v>567</v>
      </c>
      <c r="P7938" t="s">
        <v>671</v>
      </c>
      <c r="Q7938" t="s">
        <v>37</v>
      </c>
      <c r="R7938">
        <v>1</v>
      </c>
      <c r="S7938" s="9">
        <v>43330</v>
      </c>
      <c r="T7938" s="9">
        <v>43454</v>
      </c>
      <c r="U7938" t="s">
        <v>690</v>
      </c>
      <c r="V7938" t="s">
        <v>851</v>
      </c>
      <c r="W7938">
        <v>10</v>
      </c>
      <c r="X7938">
        <v>8</v>
      </c>
      <c r="Y7938">
        <v>15</v>
      </c>
      <c r="Z7938">
        <v>53.333300000000001</v>
      </c>
      <c r="AA7938" t="s">
        <v>1559</v>
      </c>
      <c r="AB7938">
        <v>18</v>
      </c>
      <c r="AC7938">
        <v>35</v>
      </c>
      <c r="AD7938">
        <v>51.428600000000003</v>
      </c>
      <c r="AE7938">
        <v>51.428600000000003</v>
      </c>
      <c r="AF7938">
        <v>0</v>
      </c>
      <c r="AG7938">
        <v>10</v>
      </c>
      <c r="AH7938">
        <v>0.66700000000000004</v>
      </c>
      <c r="AI7938">
        <v>0.66700000000000004</v>
      </c>
      <c r="AJ7938">
        <v>0.1</v>
      </c>
      <c r="AK7938" t="s">
        <v>4359</v>
      </c>
      <c r="AL7938" t="s">
        <v>5494</v>
      </c>
      <c r="AN7938">
        <v>35</v>
      </c>
    </row>
    <row r="7939" spans="1:40" x14ac:dyDescent="0.25">
      <c r="A7939" t="s">
        <v>4269</v>
      </c>
      <c r="B7939" t="s">
        <v>30</v>
      </c>
      <c r="C7939" t="s">
        <v>491</v>
      </c>
      <c r="D7939" t="s">
        <v>563</v>
      </c>
      <c r="E7939">
        <v>75189</v>
      </c>
      <c r="F7939" t="s">
        <v>589</v>
      </c>
      <c r="G7939">
        <v>254</v>
      </c>
      <c r="H7939">
        <v>4</v>
      </c>
      <c r="I7939" t="s">
        <v>678</v>
      </c>
      <c r="J7939" t="s">
        <v>34</v>
      </c>
      <c r="K7939" t="s">
        <v>229</v>
      </c>
      <c r="L7939" t="s">
        <v>135</v>
      </c>
      <c r="M7939">
        <v>1010</v>
      </c>
      <c r="N7939">
        <v>1100</v>
      </c>
      <c r="O7939" t="s">
        <v>567</v>
      </c>
      <c r="P7939" t="s">
        <v>671</v>
      </c>
      <c r="Q7939" t="s">
        <v>37</v>
      </c>
      <c r="R7939">
        <v>1</v>
      </c>
      <c r="S7939" s="9">
        <v>43330</v>
      </c>
      <c r="T7939" s="9">
        <v>43454</v>
      </c>
      <c r="U7939" t="s">
        <v>624</v>
      </c>
      <c r="V7939" t="s">
        <v>851</v>
      </c>
      <c r="W7939">
        <v>11</v>
      </c>
      <c r="X7939">
        <v>11</v>
      </c>
      <c r="Y7939">
        <v>15</v>
      </c>
      <c r="Z7939">
        <v>73.333299999999994</v>
      </c>
      <c r="AA7939" t="s">
        <v>1570</v>
      </c>
      <c r="AB7939">
        <v>24</v>
      </c>
      <c r="AC7939">
        <v>35</v>
      </c>
      <c r="AD7939">
        <v>68.571399999999997</v>
      </c>
      <c r="AE7939">
        <v>68.571399999999997</v>
      </c>
      <c r="AF7939">
        <v>0</v>
      </c>
      <c r="AG7939">
        <v>10</v>
      </c>
      <c r="AH7939">
        <v>0.73299999999999998</v>
      </c>
      <c r="AI7939">
        <v>0.73299999999999998</v>
      </c>
      <c r="AJ7939">
        <v>0.1</v>
      </c>
      <c r="AK7939" t="s">
        <v>4277</v>
      </c>
      <c r="AL7939" t="s">
        <v>5494</v>
      </c>
      <c r="AN7939">
        <v>35</v>
      </c>
    </row>
    <row r="7940" spans="1:40" x14ac:dyDescent="0.25">
      <c r="A7940" t="s">
        <v>4269</v>
      </c>
      <c r="B7940" t="s">
        <v>30</v>
      </c>
      <c r="C7940" t="s">
        <v>491</v>
      </c>
      <c r="D7940" t="s">
        <v>563</v>
      </c>
      <c r="E7940">
        <v>75191</v>
      </c>
      <c r="F7940" t="s">
        <v>589</v>
      </c>
      <c r="G7940">
        <v>254</v>
      </c>
      <c r="H7940">
        <v>6</v>
      </c>
      <c r="I7940" t="s">
        <v>678</v>
      </c>
      <c r="J7940" t="s">
        <v>34</v>
      </c>
      <c r="K7940" t="s">
        <v>229</v>
      </c>
      <c r="L7940" t="s">
        <v>888</v>
      </c>
      <c r="M7940">
        <v>1010</v>
      </c>
      <c r="N7940">
        <v>1200</v>
      </c>
      <c r="O7940" t="s">
        <v>567</v>
      </c>
      <c r="P7940" t="s">
        <v>671</v>
      </c>
      <c r="Q7940" t="s">
        <v>37</v>
      </c>
      <c r="R7940">
        <v>1</v>
      </c>
      <c r="S7940" s="9">
        <v>43330</v>
      </c>
      <c r="T7940" s="9">
        <v>43454</v>
      </c>
      <c r="U7940" t="s">
        <v>679</v>
      </c>
      <c r="V7940" t="s">
        <v>851</v>
      </c>
      <c r="W7940">
        <v>15</v>
      </c>
      <c r="X7940">
        <v>15</v>
      </c>
      <c r="Y7940">
        <v>15</v>
      </c>
      <c r="Z7940">
        <v>100</v>
      </c>
      <c r="AA7940" t="s">
        <v>702</v>
      </c>
      <c r="AB7940">
        <v>27</v>
      </c>
      <c r="AC7940">
        <v>40</v>
      </c>
      <c r="AD7940">
        <v>67.5</v>
      </c>
      <c r="AE7940">
        <v>67.5</v>
      </c>
      <c r="AF7940">
        <v>0</v>
      </c>
      <c r="AG7940">
        <v>10</v>
      </c>
      <c r="AH7940">
        <v>0.93300000000000005</v>
      </c>
      <c r="AI7940">
        <v>0.99960000000000004</v>
      </c>
      <c r="AJ7940">
        <v>0.1</v>
      </c>
      <c r="AK7940" t="s">
        <v>4658</v>
      </c>
      <c r="AL7940" t="s">
        <v>5494</v>
      </c>
      <c r="AN7940">
        <v>35</v>
      </c>
    </row>
    <row r="7941" spans="1:40" x14ac:dyDescent="0.25">
      <c r="A7941" t="s">
        <v>4269</v>
      </c>
      <c r="B7941" t="s">
        <v>30</v>
      </c>
      <c r="C7941" t="s">
        <v>491</v>
      </c>
      <c r="D7941" t="s">
        <v>563</v>
      </c>
      <c r="E7941">
        <v>75192</v>
      </c>
      <c r="F7941" t="s">
        <v>589</v>
      </c>
      <c r="G7941">
        <v>254</v>
      </c>
      <c r="H7941">
        <v>7</v>
      </c>
      <c r="I7941" t="s">
        <v>678</v>
      </c>
      <c r="J7941" t="s">
        <v>34</v>
      </c>
      <c r="K7941" t="s">
        <v>229</v>
      </c>
      <c r="L7941" t="s">
        <v>888</v>
      </c>
      <c r="M7941">
        <v>1210</v>
      </c>
      <c r="N7941">
        <v>1400</v>
      </c>
      <c r="O7941" t="s">
        <v>567</v>
      </c>
      <c r="P7941" t="s">
        <v>671</v>
      </c>
      <c r="Q7941" t="s">
        <v>37</v>
      </c>
      <c r="R7941">
        <v>1</v>
      </c>
      <c r="S7941" s="9">
        <v>43330</v>
      </c>
      <c r="T7941" s="9">
        <v>43454</v>
      </c>
      <c r="U7941" t="s">
        <v>2780</v>
      </c>
      <c r="V7941" t="s">
        <v>851</v>
      </c>
      <c r="W7941">
        <v>20</v>
      </c>
      <c r="X7941">
        <v>18</v>
      </c>
      <c r="Y7941">
        <v>15</v>
      </c>
      <c r="Z7941">
        <v>120</v>
      </c>
      <c r="AA7941" t="s">
        <v>2078</v>
      </c>
      <c r="AB7941">
        <v>34</v>
      </c>
      <c r="AC7941">
        <v>40</v>
      </c>
      <c r="AD7941">
        <v>85</v>
      </c>
      <c r="AE7941">
        <v>85</v>
      </c>
      <c r="AF7941">
        <v>0</v>
      </c>
      <c r="AG7941">
        <v>10</v>
      </c>
      <c r="AH7941">
        <v>1.333</v>
      </c>
      <c r="AI7941">
        <v>1.333</v>
      </c>
      <c r="AJ7941">
        <v>0.1</v>
      </c>
      <c r="AK7941" t="s">
        <v>4666</v>
      </c>
      <c r="AL7941" t="s">
        <v>5494</v>
      </c>
      <c r="AN7941">
        <v>35</v>
      </c>
    </row>
    <row r="7942" spans="1:40" x14ac:dyDescent="0.25">
      <c r="A7942" t="s">
        <v>4269</v>
      </c>
      <c r="B7942" t="s">
        <v>30</v>
      </c>
      <c r="C7942" t="s">
        <v>491</v>
      </c>
      <c r="D7942" t="s">
        <v>563</v>
      </c>
      <c r="E7942">
        <v>75193</v>
      </c>
      <c r="F7942" t="s">
        <v>589</v>
      </c>
      <c r="G7942">
        <v>254</v>
      </c>
      <c r="H7942">
        <v>501</v>
      </c>
      <c r="I7942" t="s">
        <v>678</v>
      </c>
      <c r="J7942" t="s">
        <v>44</v>
      </c>
      <c r="K7942" t="s">
        <v>229</v>
      </c>
      <c r="L7942" t="s">
        <v>67</v>
      </c>
      <c r="M7942">
        <v>1910</v>
      </c>
      <c r="N7942">
        <v>2100</v>
      </c>
      <c r="O7942" t="s">
        <v>567</v>
      </c>
      <c r="P7942" t="s">
        <v>671</v>
      </c>
      <c r="Q7942" t="s">
        <v>37</v>
      </c>
      <c r="R7942">
        <v>1</v>
      </c>
      <c r="S7942" s="9">
        <v>43330</v>
      </c>
      <c r="T7942" s="9">
        <v>43454</v>
      </c>
      <c r="U7942" t="s">
        <v>2798</v>
      </c>
      <c r="V7942" t="s">
        <v>851</v>
      </c>
      <c r="W7942">
        <v>21</v>
      </c>
      <c r="X7942">
        <v>20</v>
      </c>
      <c r="Y7942">
        <v>20</v>
      </c>
      <c r="Z7942">
        <v>100</v>
      </c>
      <c r="AA7942" t="s">
        <v>2079</v>
      </c>
      <c r="AB7942">
        <v>29</v>
      </c>
      <c r="AC7942">
        <v>35</v>
      </c>
      <c r="AD7942">
        <v>82.857100000000003</v>
      </c>
      <c r="AE7942">
        <v>82.857100000000003</v>
      </c>
      <c r="AF7942">
        <v>0</v>
      </c>
      <c r="AG7942">
        <v>0</v>
      </c>
      <c r="AH7942">
        <v>1.333</v>
      </c>
      <c r="AI7942">
        <v>1.3996999999999999</v>
      </c>
      <c r="AJ7942">
        <v>0.1</v>
      </c>
      <c r="AK7942" t="s">
        <v>5233</v>
      </c>
      <c r="AL7942" t="s">
        <v>5494</v>
      </c>
      <c r="AN7942">
        <v>35</v>
      </c>
    </row>
    <row r="7943" spans="1:40" x14ac:dyDescent="0.25">
      <c r="A7943" t="s">
        <v>4269</v>
      </c>
      <c r="B7943" t="s">
        <v>30</v>
      </c>
      <c r="C7943" t="s">
        <v>491</v>
      </c>
      <c r="D7943" t="s">
        <v>563</v>
      </c>
      <c r="E7943">
        <v>75194</v>
      </c>
      <c r="F7943" t="s">
        <v>589</v>
      </c>
      <c r="G7943">
        <v>254</v>
      </c>
      <c r="H7943">
        <v>502</v>
      </c>
      <c r="I7943" t="s">
        <v>678</v>
      </c>
      <c r="J7943" t="s">
        <v>44</v>
      </c>
      <c r="K7943" t="s">
        <v>229</v>
      </c>
      <c r="L7943" t="s">
        <v>716</v>
      </c>
      <c r="M7943">
        <v>1910</v>
      </c>
      <c r="N7943">
        <v>2100</v>
      </c>
      <c r="O7943" t="s">
        <v>567</v>
      </c>
      <c r="P7943" t="s">
        <v>671</v>
      </c>
      <c r="Q7943" t="s">
        <v>37</v>
      </c>
      <c r="R7943">
        <v>1</v>
      </c>
      <c r="S7943" s="9">
        <v>43330</v>
      </c>
      <c r="T7943" s="9">
        <v>43454</v>
      </c>
      <c r="U7943" t="s">
        <v>2798</v>
      </c>
      <c r="V7943" t="s">
        <v>851</v>
      </c>
      <c r="W7943">
        <v>19</v>
      </c>
      <c r="X7943">
        <v>17</v>
      </c>
      <c r="Y7943">
        <v>20</v>
      </c>
      <c r="Z7943">
        <v>85</v>
      </c>
      <c r="AA7943" t="s">
        <v>2080</v>
      </c>
      <c r="AB7943">
        <v>35</v>
      </c>
      <c r="AC7943">
        <v>35</v>
      </c>
      <c r="AD7943">
        <v>100</v>
      </c>
      <c r="AE7943">
        <v>100</v>
      </c>
      <c r="AF7943">
        <v>0</v>
      </c>
      <c r="AG7943">
        <v>0</v>
      </c>
      <c r="AH7943">
        <v>1.2</v>
      </c>
      <c r="AI7943">
        <v>1.2666999999999999</v>
      </c>
      <c r="AJ7943">
        <v>0.1</v>
      </c>
      <c r="AK7943" t="s">
        <v>5233</v>
      </c>
      <c r="AL7943" t="s">
        <v>5494</v>
      </c>
      <c r="AN7943">
        <v>35</v>
      </c>
    </row>
    <row r="7944" spans="1:40" x14ac:dyDescent="0.25">
      <c r="A7944" t="s">
        <v>4269</v>
      </c>
      <c r="B7944" t="s">
        <v>30</v>
      </c>
      <c r="C7944" t="s">
        <v>491</v>
      </c>
      <c r="D7944" t="s">
        <v>563</v>
      </c>
      <c r="E7944">
        <v>75195</v>
      </c>
      <c r="F7944" t="s">
        <v>589</v>
      </c>
      <c r="G7944">
        <v>254</v>
      </c>
      <c r="H7944">
        <v>601</v>
      </c>
      <c r="I7944" t="s">
        <v>678</v>
      </c>
      <c r="J7944" t="s">
        <v>111</v>
      </c>
      <c r="K7944" t="s">
        <v>229</v>
      </c>
      <c r="L7944" t="s">
        <v>38</v>
      </c>
      <c r="M7944">
        <v>810</v>
      </c>
      <c r="N7944">
        <v>1000</v>
      </c>
      <c r="O7944" t="s">
        <v>567</v>
      </c>
      <c r="P7944" t="s">
        <v>671</v>
      </c>
      <c r="Q7944" t="s">
        <v>37</v>
      </c>
      <c r="R7944">
        <v>1</v>
      </c>
      <c r="S7944" s="9">
        <v>43330</v>
      </c>
      <c r="T7944" s="9">
        <v>43454</v>
      </c>
      <c r="U7944" t="s">
        <v>683</v>
      </c>
      <c r="V7944" t="s">
        <v>851</v>
      </c>
      <c r="W7944">
        <v>14</v>
      </c>
      <c r="X7944">
        <v>14</v>
      </c>
      <c r="Y7944">
        <v>20</v>
      </c>
      <c r="Z7944">
        <v>70</v>
      </c>
      <c r="AA7944" t="s">
        <v>2081</v>
      </c>
      <c r="AB7944">
        <v>25</v>
      </c>
      <c r="AC7944">
        <v>35</v>
      </c>
      <c r="AD7944">
        <v>71.428600000000003</v>
      </c>
      <c r="AE7944">
        <v>71.428600000000003</v>
      </c>
      <c r="AF7944">
        <v>0</v>
      </c>
      <c r="AG7944">
        <v>0</v>
      </c>
      <c r="AH7944">
        <v>0.93300000000000005</v>
      </c>
      <c r="AI7944">
        <v>0.93300000000000005</v>
      </c>
      <c r="AJ7944">
        <v>0.1</v>
      </c>
      <c r="AK7944" t="s">
        <v>4664</v>
      </c>
      <c r="AL7944" t="s">
        <v>5494</v>
      </c>
      <c r="AN7944">
        <v>35</v>
      </c>
    </row>
    <row r="7945" spans="1:40" x14ac:dyDescent="0.25">
      <c r="A7945" t="s">
        <v>4269</v>
      </c>
      <c r="B7945" t="s">
        <v>30</v>
      </c>
      <c r="C7945" t="s">
        <v>491</v>
      </c>
      <c r="D7945" t="s">
        <v>563</v>
      </c>
      <c r="E7945">
        <v>75196</v>
      </c>
      <c r="F7945" t="s">
        <v>589</v>
      </c>
      <c r="G7945">
        <v>254</v>
      </c>
      <c r="H7945">
        <v>602</v>
      </c>
      <c r="I7945" t="s">
        <v>678</v>
      </c>
      <c r="J7945" t="s">
        <v>111</v>
      </c>
      <c r="K7945" t="s">
        <v>229</v>
      </c>
      <c r="L7945" t="s">
        <v>38</v>
      </c>
      <c r="M7945">
        <v>1010</v>
      </c>
      <c r="N7945">
        <v>1200</v>
      </c>
      <c r="O7945" t="s">
        <v>567</v>
      </c>
      <c r="P7945" t="s">
        <v>671</v>
      </c>
      <c r="Q7945" t="s">
        <v>37</v>
      </c>
      <c r="R7945">
        <v>1</v>
      </c>
      <c r="S7945" s="9">
        <v>43330</v>
      </c>
      <c r="T7945" s="9">
        <v>43454</v>
      </c>
      <c r="U7945" t="s">
        <v>683</v>
      </c>
      <c r="V7945" t="s">
        <v>851</v>
      </c>
      <c r="W7945">
        <v>12</v>
      </c>
      <c r="X7945">
        <v>8</v>
      </c>
      <c r="Y7945">
        <v>20</v>
      </c>
      <c r="Z7945">
        <v>40</v>
      </c>
      <c r="AA7945" t="s">
        <v>2082</v>
      </c>
      <c r="AB7945">
        <v>27</v>
      </c>
      <c r="AC7945">
        <v>35</v>
      </c>
      <c r="AD7945">
        <v>77.142899999999997</v>
      </c>
      <c r="AE7945">
        <v>77.142899999999997</v>
      </c>
      <c r="AF7945">
        <v>0</v>
      </c>
      <c r="AG7945">
        <v>0</v>
      </c>
      <c r="AH7945">
        <v>0.8</v>
      </c>
      <c r="AI7945">
        <v>0.8</v>
      </c>
      <c r="AJ7945">
        <v>0.1</v>
      </c>
      <c r="AK7945" t="s">
        <v>4658</v>
      </c>
      <c r="AL7945" t="s">
        <v>5494</v>
      </c>
      <c r="AN7945">
        <v>35</v>
      </c>
    </row>
    <row r="7946" spans="1:40" x14ac:dyDescent="0.25">
      <c r="A7946" t="s">
        <v>4269</v>
      </c>
      <c r="B7946" t="s">
        <v>30</v>
      </c>
      <c r="C7946" t="s">
        <v>491</v>
      </c>
      <c r="D7946" t="s">
        <v>563</v>
      </c>
      <c r="E7946">
        <v>75819</v>
      </c>
      <c r="F7946" t="s">
        <v>589</v>
      </c>
      <c r="G7946" t="s">
        <v>686</v>
      </c>
      <c r="H7946">
        <v>1</v>
      </c>
      <c r="I7946" t="s">
        <v>687</v>
      </c>
      <c r="J7946" t="s">
        <v>34</v>
      </c>
      <c r="K7946" t="s">
        <v>229</v>
      </c>
      <c r="L7946" t="s">
        <v>73</v>
      </c>
      <c r="M7946">
        <v>1410</v>
      </c>
      <c r="N7946">
        <v>1500</v>
      </c>
      <c r="O7946" t="s">
        <v>567</v>
      </c>
      <c r="P7946" t="s">
        <v>671</v>
      </c>
      <c r="Q7946" t="s">
        <v>37</v>
      </c>
      <c r="R7946">
        <v>1</v>
      </c>
      <c r="S7946" s="9">
        <v>43330</v>
      </c>
      <c r="T7946" s="9">
        <v>43454</v>
      </c>
      <c r="U7946" t="s">
        <v>690</v>
      </c>
      <c r="V7946" t="s">
        <v>851</v>
      </c>
      <c r="W7946">
        <v>9</v>
      </c>
      <c r="X7946">
        <v>9</v>
      </c>
      <c r="Y7946">
        <v>15</v>
      </c>
      <c r="Z7946">
        <v>60</v>
      </c>
      <c r="AA7946" t="s">
        <v>1566</v>
      </c>
      <c r="AB7946">
        <v>23</v>
      </c>
      <c r="AC7946">
        <v>35</v>
      </c>
      <c r="AD7946">
        <v>65.714299999999994</v>
      </c>
      <c r="AE7946">
        <v>65.714299999999994</v>
      </c>
      <c r="AF7946">
        <v>0</v>
      </c>
      <c r="AG7946">
        <v>10</v>
      </c>
      <c r="AH7946">
        <v>0.6</v>
      </c>
      <c r="AI7946">
        <v>0.6</v>
      </c>
      <c r="AJ7946">
        <v>0</v>
      </c>
      <c r="AK7946" t="s">
        <v>4565</v>
      </c>
      <c r="AL7946" t="s">
        <v>5494</v>
      </c>
      <c r="AN7946">
        <v>35</v>
      </c>
    </row>
    <row r="7947" spans="1:40" x14ac:dyDescent="0.25">
      <c r="A7947" t="s">
        <v>4269</v>
      </c>
      <c r="B7947" t="s">
        <v>30</v>
      </c>
      <c r="C7947" t="s">
        <v>491</v>
      </c>
      <c r="D7947" t="s">
        <v>563</v>
      </c>
      <c r="E7947">
        <v>75820</v>
      </c>
      <c r="F7947" t="s">
        <v>589</v>
      </c>
      <c r="G7947" t="s">
        <v>686</v>
      </c>
      <c r="H7947">
        <v>2</v>
      </c>
      <c r="I7947" t="s">
        <v>687</v>
      </c>
      <c r="J7947" t="s">
        <v>34</v>
      </c>
      <c r="K7947" t="s">
        <v>229</v>
      </c>
      <c r="L7947" t="s">
        <v>73</v>
      </c>
      <c r="M7947">
        <v>1010</v>
      </c>
      <c r="N7947">
        <v>1100</v>
      </c>
      <c r="O7947" t="s">
        <v>567</v>
      </c>
      <c r="P7947" t="s">
        <v>671</v>
      </c>
      <c r="Q7947" t="s">
        <v>37</v>
      </c>
      <c r="R7947">
        <v>1</v>
      </c>
      <c r="S7947" s="9">
        <v>43330</v>
      </c>
      <c r="T7947" s="9">
        <v>43454</v>
      </c>
      <c r="U7947" t="s">
        <v>2784</v>
      </c>
      <c r="V7947" t="s">
        <v>851</v>
      </c>
      <c r="W7947">
        <v>11</v>
      </c>
      <c r="X7947">
        <v>11</v>
      </c>
      <c r="Y7947">
        <v>15</v>
      </c>
      <c r="Z7947">
        <v>73.333299999999994</v>
      </c>
      <c r="AA7947" t="s">
        <v>1571</v>
      </c>
      <c r="AB7947">
        <v>19</v>
      </c>
      <c r="AC7947">
        <v>49</v>
      </c>
      <c r="AD7947">
        <v>38.775500000000001</v>
      </c>
      <c r="AE7947">
        <v>38.775500000000001</v>
      </c>
      <c r="AF7947">
        <v>0</v>
      </c>
      <c r="AG7947">
        <v>10</v>
      </c>
      <c r="AH7947">
        <v>0.73299999999999998</v>
      </c>
      <c r="AI7947">
        <v>0.73299999999999998</v>
      </c>
      <c r="AJ7947">
        <v>0</v>
      </c>
      <c r="AK7947" t="s">
        <v>4277</v>
      </c>
      <c r="AL7947" t="s">
        <v>5494</v>
      </c>
      <c r="AN7947">
        <v>35</v>
      </c>
    </row>
    <row r="7948" spans="1:40" x14ac:dyDescent="0.25">
      <c r="A7948" t="s">
        <v>4269</v>
      </c>
      <c r="B7948" t="s">
        <v>30</v>
      </c>
      <c r="C7948" t="s">
        <v>491</v>
      </c>
      <c r="D7948" t="s">
        <v>563</v>
      </c>
      <c r="E7948">
        <v>75821</v>
      </c>
      <c r="F7948" t="s">
        <v>589</v>
      </c>
      <c r="G7948" t="s">
        <v>686</v>
      </c>
      <c r="H7948">
        <v>3</v>
      </c>
      <c r="I7948" t="s">
        <v>687</v>
      </c>
      <c r="J7948" t="s">
        <v>34</v>
      </c>
      <c r="K7948" t="s">
        <v>229</v>
      </c>
      <c r="L7948" t="s">
        <v>73</v>
      </c>
      <c r="M7948">
        <v>1310</v>
      </c>
      <c r="N7948">
        <v>1400</v>
      </c>
      <c r="O7948" t="s">
        <v>567</v>
      </c>
      <c r="P7948" t="s">
        <v>671</v>
      </c>
      <c r="Q7948" t="s">
        <v>37</v>
      </c>
      <c r="R7948">
        <v>1</v>
      </c>
      <c r="S7948" s="9">
        <v>43330</v>
      </c>
      <c r="T7948" s="9">
        <v>43454</v>
      </c>
      <c r="U7948" t="s">
        <v>690</v>
      </c>
      <c r="V7948" t="s">
        <v>851</v>
      </c>
      <c r="W7948">
        <v>10</v>
      </c>
      <c r="X7948">
        <v>10</v>
      </c>
      <c r="Y7948">
        <v>15</v>
      </c>
      <c r="Z7948">
        <v>66.666700000000006</v>
      </c>
      <c r="AA7948" t="s">
        <v>1559</v>
      </c>
      <c r="AB7948">
        <v>18</v>
      </c>
      <c r="AC7948">
        <v>35</v>
      </c>
      <c r="AD7948">
        <v>51.428600000000003</v>
      </c>
      <c r="AE7948">
        <v>51.428600000000003</v>
      </c>
      <c r="AF7948">
        <v>0</v>
      </c>
      <c r="AG7948">
        <v>10</v>
      </c>
      <c r="AH7948">
        <v>0.66700000000000004</v>
      </c>
      <c r="AI7948">
        <v>0.66700000000000004</v>
      </c>
      <c r="AJ7948">
        <v>0</v>
      </c>
      <c r="AK7948" t="s">
        <v>4359</v>
      </c>
      <c r="AL7948" t="s">
        <v>5494</v>
      </c>
      <c r="AN7948">
        <v>35</v>
      </c>
    </row>
    <row r="7949" spans="1:40" x14ac:dyDescent="0.25">
      <c r="A7949" t="s">
        <v>4269</v>
      </c>
      <c r="B7949" t="s">
        <v>30</v>
      </c>
      <c r="C7949" t="s">
        <v>491</v>
      </c>
      <c r="D7949" t="s">
        <v>563</v>
      </c>
      <c r="E7949">
        <v>75822</v>
      </c>
      <c r="F7949" t="s">
        <v>589</v>
      </c>
      <c r="G7949" t="s">
        <v>686</v>
      </c>
      <c r="H7949">
        <v>4</v>
      </c>
      <c r="I7949" t="s">
        <v>687</v>
      </c>
      <c r="J7949" t="s">
        <v>34</v>
      </c>
      <c r="K7949" t="s">
        <v>229</v>
      </c>
      <c r="L7949" t="s">
        <v>135</v>
      </c>
      <c r="M7949">
        <v>1010</v>
      </c>
      <c r="N7949">
        <v>1100</v>
      </c>
      <c r="O7949" t="s">
        <v>567</v>
      </c>
      <c r="P7949" t="s">
        <v>671</v>
      </c>
      <c r="Q7949" t="s">
        <v>37</v>
      </c>
      <c r="R7949">
        <v>1</v>
      </c>
      <c r="S7949" s="9">
        <v>43330</v>
      </c>
      <c r="T7949" s="9">
        <v>43454</v>
      </c>
      <c r="U7949" t="s">
        <v>624</v>
      </c>
      <c r="V7949" t="s">
        <v>851</v>
      </c>
      <c r="W7949">
        <v>12</v>
      </c>
      <c r="X7949">
        <v>11</v>
      </c>
      <c r="Y7949">
        <v>15</v>
      </c>
      <c r="Z7949">
        <v>73.333299999999994</v>
      </c>
      <c r="AA7949" t="s">
        <v>1570</v>
      </c>
      <c r="AB7949">
        <v>24</v>
      </c>
      <c r="AC7949">
        <v>35</v>
      </c>
      <c r="AD7949">
        <v>68.571399999999997</v>
      </c>
      <c r="AE7949">
        <v>68.571399999999997</v>
      </c>
      <c r="AF7949">
        <v>0</v>
      </c>
      <c r="AG7949">
        <v>10</v>
      </c>
      <c r="AH7949">
        <v>0.73299999999999998</v>
      </c>
      <c r="AI7949">
        <v>0.79959999999999998</v>
      </c>
      <c r="AJ7949">
        <v>0</v>
      </c>
      <c r="AK7949" t="s">
        <v>4277</v>
      </c>
      <c r="AL7949" t="s">
        <v>5494</v>
      </c>
      <c r="AN7949">
        <v>35</v>
      </c>
    </row>
    <row r="7950" spans="1:40" x14ac:dyDescent="0.25">
      <c r="A7950" t="s">
        <v>4269</v>
      </c>
      <c r="B7950" t="s">
        <v>30</v>
      </c>
      <c r="C7950" t="s">
        <v>491</v>
      </c>
      <c r="D7950" t="s">
        <v>563</v>
      </c>
      <c r="E7950">
        <v>75824</v>
      </c>
      <c r="F7950" t="s">
        <v>589</v>
      </c>
      <c r="G7950" t="s">
        <v>686</v>
      </c>
      <c r="H7950">
        <v>6</v>
      </c>
      <c r="I7950" t="s">
        <v>687</v>
      </c>
      <c r="J7950" t="s">
        <v>34</v>
      </c>
      <c r="K7950" t="s">
        <v>229</v>
      </c>
      <c r="L7950" t="s">
        <v>888</v>
      </c>
      <c r="M7950">
        <v>1010</v>
      </c>
      <c r="N7950">
        <v>1200</v>
      </c>
      <c r="O7950" t="s">
        <v>567</v>
      </c>
      <c r="P7950" t="s">
        <v>671</v>
      </c>
      <c r="Q7950" t="s">
        <v>37</v>
      </c>
      <c r="R7950">
        <v>1</v>
      </c>
      <c r="S7950" s="9">
        <v>43330</v>
      </c>
      <c r="T7950" s="9">
        <v>43454</v>
      </c>
      <c r="U7950" t="s">
        <v>679</v>
      </c>
      <c r="V7950" t="s">
        <v>851</v>
      </c>
      <c r="W7950">
        <v>14</v>
      </c>
      <c r="X7950">
        <v>12</v>
      </c>
      <c r="Y7950">
        <v>15</v>
      </c>
      <c r="Z7950">
        <v>80</v>
      </c>
      <c r="AA7950" t="s">
        <v>702</v>
      </c>
      <c r="AB7950">
        <v>27</v>
      </c>
      <c r="AC7950">
        <v>40</v>
      </c>
      <c r="AD7950">
        <v>67.5</v>
      </c>
      <c r="AE7950">
        <v>67.5</v>
      </c>
      <c r="AF7950">
        <v>0</v>
      </c>
      <c r="AG7950">
        <v>10</v>
      </c>
      <c r="AH7950">
        <v>0.93300000000000005</v>
      </c>
      <c r="AI7950">
        <v>0.93300000000000005</v>
      </c>
      <c r="AJ7950">
        <v>0</v>
      </c>
      <c r="AK7950" t="s">
        <v>4658</v>
      </c>
      <c r="AL7950" t="s">
        <v>5494</v>
      </c>
      <c r="AN7950">
        <v>35</v>
      </c>
    </row>
    <row r="7951" spans="1:40" x14ac:dyDescent="0.25">
      <c r="A7951" t="s">
        <v>4269</v>
      </c>
      <c r="B7951" t="s">
        <v>30</v>
      </c>
      <c r="C7951" t="s">
        <v>491</v>
      </c>
      <c r="D7951" t="s">
        <v>563</v>
      </c>
      <c r="E7951">
        <v>75825</v>
      </c>
      <c r="F7951" t="s">
        <v>589</v>
      </c>
      <c r="G7951" t="s">
        <v>686</v>
      </c>
      <c r="H7951">
        <v>7</v>
      </c>
      <c r="I7951" t="s">
        <v>687</v>
      </c>
      <c r="J7951" t="s">
        <v>34</v>
      </c>
      <c r="K7951" t="s">
        <v>229</v>
      </c>
      <c r="L7951" t="s">
        <v>888</v>
      </c>
      <c r="M7951">
        <v>1210</v>
      </c>
      <c r="N7951">
        <v>1400</v>
      </c>
      <c r="O7951" t="s">
        <v>567</v>
      </c>
      <c r="P7951" t="s">
        <v>671</v>
      </c>
      <c r="Q7951" t="s">
        <v>37</v>
      </c>
      <c r="R7951">
        <v>1</v>
      </c>
      <c r="S7951" s="9">
        <v>43330</v>
      </c>
      <c r="T7951" s="9">
        <v>43454</v>
      </c>
      <c r="U7951" t="s">
        <v>2780</v>
      </c>
      <c r="V7951" t="s">
        <v>851</v>
      </c>
      <c r="W7951">
        <v>16</v>
      </c>
      <c r="X7951">
        <v>16</v>
      </c>
      <c r="Y7951">
        <v>15</v>
      </c>
      <c r="Z7951">
        <v>106.66670000000001</v>
      </c>
      <c r="AA7951" t="s">
        <v>2078</v>
      </c>
      <c r="AB7951">
        <v>34</v>
      </c>
      <c r="AC7951">
        <v>40</v>
      </c>
      <c r="AD7951">
        <v>85</v>
      </c>
      <c r="AE7951">
        <v>85</v>
      </c>
      <c r="AF7951">
        <v>0</v>
      </c>
      <c r="AG7951">
        <v>10</v>
      </c>
      <c r="AH7951">
        <v>1.0669999999999999</v>
      </c>
      <c r="AI7951">
        <v>1.0669999999999999</v>
      </c>
      <c r="AJ7951">
        <v>0</v>
      </c>
      <c r="AK7951" t="s">
        <v>4666</v>
      </c>
      <c r="AL7951" t="s">
        <v>5494</v>
      </c>
      <c r="AN7951">
        <v>35</v>
      </c>
    </row>
    <row r="7952" spans="1:40" x14ac:dyDescent="0.25">
      <c r="A7952" t="s">
        <v>4269</v>
      </c>
      <c r="B7952" t="s">
        <v>30</v>
      </c>
      <c r="C7952" t="s">
        <v>491</v>
      </c>
      <c r="D7952" t="s">
        <v>563</v>
      </c>
      <c r="E7952">
        <v>75826</v>
      </c>
      <c r="F7952" t="s">
        <v>589</v>
      </c>
      <c r="G7952" t="s">
        <v>686</v>
      </c>
      <c r="H7952">
        <v>501</v>
      </c>
      <c r="I7952" t="s">
        <v>687</v>
      </c>
      <c r="J7952" t="s">
        <v>44</v>
      </c>
      <c r="K7952" t="s">
        <v>229</v>
      </c>
      <c r="L7952" t="s">
        <v>67</v>
      </c>
      <c r="M7952">
        <v>1910</v>
      </c>
      <c r="N7952">
        <v>2100</v>
      </c>
      <c r="O7952" t="s">
        <v>567</v>
      </c>
      <c r="P7952" t="s">
        <v>671</v>
      </c>
      <c r="Q7952" t="s">
        <v>37</v>
      </c>
      <c r="R7952">
        <v>1</v>
      </c>
      <c r="S7952" s="9">
        <v>43330</v>
      </c>
      <c r="T7952" s="9">
        <v>43454</v>
      </c>
      <c r="U7952" t="s">
        <v>2798</v>
      </c>
      <c r="V7952" t="s">
        <v>851</v>
      </c>
      <c r="W7952">
        <v>8</v>
      </c>
      <c r="X7952">
        <v>6</v>
      </c>
      <c r="Y7952">
        <v>15</v>
      </c>
      <c r="Z7952">
        <v>40</v>
      </c>
      <c r="AA7952" t="s">
        <v>2079</v>
      </c>
      <c r="AB7952">
        <v>29</v>
      </c>
      <c r="AC7952">
        <v>35</v>
      </c>
      <c r="AD7952">
        <v>82.857100000000003</v>
      </c>
      <c r="AE7952">
        <v>82.857100000000003</v>
      </c>
      <c r="AF7952">
        <v>0</v>
      </c>
      <c r="AG7952">
        <v>0</v>
      </c>
      <c r="AH7952">
        <v>0.53300000000000003</v>
      </c>
      <c r="AI7952">
        <v>0.53300000000000003</v>
      </c>
      <c r="AJ7952">
        <v>0</v>
      </c>
      <c r="AK7952" t="s">
        <v>5233</v>
      </c>
      <c r="AL7952" t="s">
        <v>5494</v>
      </c>
      <c r="AN7952">
        <v>35</v>
      </c>
    </row>
    <row r="7953" spans="1:40" x14ac:dyDescent="0.25">
      <c r="A7953" t="s">
        <v>4269</v>
      </c>
      <c r="B7953" t="s">
        <v>30</v>
      </c>
      <c r="C7953" t="s">
        <v>491</v>
      </c>
      <c r="D7953" t="s">
        <v>563</v>
      </c>
      <c r="E7953">
        <v>75827</v>
      </c>
      <c r="F7953" t="s">
        <v>589</v>
      </c>
      <c r="G7953" t="s">
        <v>686</v>
      </c>
      <c r="H7953">
        <v>502</v>
      </c>
      <c r="I7953" t="s">
        <v>687</v>
      </c>
      <c r="J7953" t="s">
        <v>44</v>
      </c>
      <c r="K7953" t="s">
        <v>229</v>
      </c>
      <c r="L7953" t="s">
        <v>716</v>
      </c>
      <c r="M7953">
        <v>1910</v>
      </c>
      <c r="N7953">
        <v>2100</v>
      </c>
      <c r="O7953" t="s">
        <v>567</v>
      </c>
      <c r="P7953" t="s">
        <v>671</v>
      </c>
      <c r="Q7953" t="s">
        <v>37</v>
      </c>
      <c r="R7953">
        <v>1</v>
      </c>
      <c r="S7953" s="9">
        <v>43330</v>
      </c>
      <c r="T7953" s="9">
        <v>43454</v>
      </c>
      <c r="U7953" t="s">
        <v>2798</v>
      </c>
      <c r="V7953" t="s">
        <v>851</v>
      </c>
      <c r="W7953">
        <v>17</v>
      </c>
      <c r="X7953">
        <v>14</v>
      </c>
      <c r="Y7953">
        <v>15</v>
      </c>
      <c r="Z7953">
        <v>93.333299999999994</v>
      </c>
      <c r="AA7953" t="s">
        <v>2080</v>
      </c>
      <c r="AB7953">
        <v>35</v>
      </c>
      <c r="AC7953">
        <v>35</v>
      </c>
      <c r="AD7953">
        <v>100</v>
      </c>
      <c r="AE7953">
        <v>100</v>
      </c>
      <c r="AF7953">
        <v>0</v>
      </c>
      <c r="AG7953">
        <v>0</v>
      </c>
      <c r="AH7953">
        <v>1.133</v>
      </c>
      <c r="AI7953">
        <v>1.133</v>
      </c>
      <c r="AJ7953">
        <v>0</v>
      </c>
      <c r="AK7953" t="s">
        <v>5233</v>
      </c>
      <c r="AL7953" t="s">
        <v>5494</v>
      </c>
      <c r="AN7953">
        <v>35</v>
      </c>
    </row>
    <row r="7954" spans="1:40" x14ac:dyDescent="0.25">
      <c r="A7954" t="s">
        <v>4269</v>
      </c>
      <c r="B7954" t="s">
        <v>30</v>
      </c>
      <c r="C7954" t="s">
        <v>491</v>
      </c>
      <c r="D7954" t="s">
        <v>563</v>
      </c>
      <c r="E7954">
        <v>75828</v>
      </c>
      <c r="F7954" t="s">
        <v>589</v>
      </c>
      <c r="G7954" t="s">
        <v>686</v>
      </c>
      <c r="H7954">
        <v>601</v>
      </c>
      <c r="I7954" t="s">
        <v>687</v>
      </c>
      <c r="J7954" t="s">
        <v>111</v>
      </c>
      <c r="K7954" t="s">
        <v>229</v>
      </c>
      <c r="L7954" t="s">
        <v>38</v>
      </c>
      <c r="M7954">
        <v>810</v>
      </c>
      <c r="N7954">
        <v>1000</v>
      </c>
      <c r="O7954" t="s">
        <v>567</v>
      </c>
      <c r="P7954" t="s">
        <v>671</v>
      </c>
      <c r="Q7954" t="s">
        <v>37</v>
      </c>
      <c r="R7954">
        <v>1</v>
      </c>
      <c r="S7954" s="9">
        <v>43330</v>
      </c>
      <c r="T7954" s="9">
        <v>43454</v>
      </c>
      <c r="U7954" t="s">
        <v>683</v>
      </c>
      <c r="V7954" t="s">
        <v>851</v>
      </c>
      <c r="W7954">
        <v>13</v>
      </c>
      <c r="X7954">
        <v>10</v>
      </c>
      <c r="Y7954">
        <v>15</v>
      </c>
      <c r="Z7954">
        <v>66.666700000000006</v>
      </c>
      <c r="AA7954" t="s">
        <v>2081</v>
      </c>
      <c r="AB7954">
        <v>25</v>
      </c>
      <c r="AC7954">
        <v>35</v>
      </c>
      <c r="AD7954">
        <v>71.428600000000003</v>
      </c>
      <c r="AE7954">
        <v>71.428600000000003</v>
      </c>
      <c r="AF7954">
        <v>0</v>
      </c>
      <c r="AG7954">
        <v>0</v>
      </c>
      <c r="AH7954">
        <v>0.8</v>
      </c>
      <c r="AI7954">
        <v>0.86670000000000003</v>
      </c>
      <c r="AJ7954">
        <v>0</v>
      </c>
      <c r="AK7954" t="s">
        <v>4664</v>
      </c>
      <c r="AL7954" t="s">
        <v>5494</v>
      </c>
      <c r="AN7954">
        <v>35</v>
      </c>
    </row>
    <row r="7955" spans="1:40" x14ac:dyDescent="0.25">
      <c r="A7955" t="s">
        <v>4269</v>
      </c>
      <c r="B7955" t="s">
        <v>30</v>
      </c>
      <c r="C7955" t="s">
        <v>491</v>
      </c>
      <c r="D7955" t="s">
        <v>563</v>
      </c>
      <c r="E7955">
        <v>75829</v>
      </c>
      <c r="F7955" t="s">
        <v>589</v>
      </c>
      <c r="G7955" t="s">
        <v>686</v>
      </c>
      <c r="H7955">
        <v>602</v>
      </c>
      <c r="I7955" t="s">
        <v>687</v>
      </c>
      <c r="J7955" t="s">
        <v>111</v>
      </c>
      <c r="K7955" t="s">
        <v>229</v>
      </c>
      <c r="L7955" t="s">
        <v>38</v>
      </c>
      <c r="M7955">
        <v>1010</v>
      </c>
      <c r="N7955">
        <v>1200</v>
      </c>
      <c r="O7955" t="s">
        <v>567</v>
      </c>
      <c r="P7955" t="s">
        <v>671</v>
      </c>
      <c r="Q7955" t="s">
        <v>37</v>
      </c>
      <c r="R7955">
        <v>1</v>
      </c>
      <c r="S7955" s="9">
        <v>43330</v>
      </c>
      <c r="T7955" s="9">
        <v>43454</v>
      </c>
      <c r="U7955" t="s">
        <v>683</v>
      </c>
      <c r="V7955" t="s">
        <v>851</v>
      </c>
      <c r="W7955">
        <v>14</v>
      </c>
      <c r="X7955">
        <v>12</v>
      </c>
      <c r="Y7955">
        <v>15</v>
      </c>
      <c r="Z7955">
        <v>80</v>
      </c>
      <c r="AA7955" t="s">
        <v>2082</v>
      </c>
      <c r="AB7955">
        <v>27</v>
      </c>
      <c r="AC7955">
        <v>35</v>
      </c>
      <c r="AD7955">
        <v>77.142899999999997</v>
      </c>
      <c r="AE7955">
        <v>77.142899999999997</v>
      </c>
      <c r="AF7955">
        <v>0</v>
      </c>
      <c r="AG7955">
        <v>0</v>
      </c>
      <c r="AH7955">
        <v>0.86699999999999999</v>
      </c>
      <c r="AI7955">
        <v>0.93369999999999997</v>
      </c>
      <c r="AJ7955">
        <v>0</v>
      </c>
      <c r="AK7955" t="s">
        <v>4658</v>
      </c>
      <c r="AL7955" t="s">
        <v>5494</v>
      </c>
      <c r="AN7955">
        <v>35</v>
      </c>
    </row>
    <row r="7956" spans="1:40" x14ac:dyDescent="0.25">
      <c r="A7956" t="s">
        <v>4269</v>
      </c>
      <c r="B7956" t="s">
        <v>30</v>
      </c>
      <c r="C7956" t="s">
        <v>491</v>
      </c>
      <c r="D7956" t="s">
        <v>563</v>
      </c>
      <c r="E7956">
        <v>75830</v>
      </c>
      <c r="F7956" t="s">
        <v>589</v>
      </c>
      <c r="G7956" t="s">
        <v>688</v>
      </c>
      <c r="H7956">
        <v>1</v>
      </c>
      <c r="I7956" t="s">
        <v>689</v>
      </c>
      <c r="J7956" t="s">
        <v>34</v>
      </c>
      <c r="K7956" t="s">
        <v>229</v>
      </c>
      <c r="L7956" t="s">
        <v>73</v>
      </c>
      <c r="M7956">
        <v>1110</v>
      </c>
      <c r="N7956">
        <v>1200</v>
      </c>
      <c r="O7956" t="s">
        <v>567</v>
      </c>
      <c r="P7956" t="s">
        <v>671</v>
      </c>
      <c r="Q7956" t="s">
        <v>37</v>
      </c>
      <c r="R7956">
        <v>1</v>
      </c>
      <c r="S7956" s="9">
        <v>43330</v>
      </c>
      <c r="T7956" s="9">
        <v>43454</v>
      </c>
      <c r="U7956" t="s">
        <v>624</v>
      </c>
      <c r="V7956" t="s">
        <v>851</v>
      </c>
      <c r="W7956">
        <v>12</v>
      </c>
      <c r="X7956">
        <v>11</v>
      </c>
      <c r="Y7956">
        <v>15</v>
      </c>
      <c r="Z7956">
        <v>73.333299999999994</v>
      </c>
      <c r="AA7956" t="s">
        <v>2083</v>
      </c>
      <c r="AB7956">
        <v>19</v>
      </c>
      <c r="AC7956">
        <v>40</v>
      </c>
      <c r="AD7956">
        <v>47.5</v>
      </c>
      <c r="AE7956">
        <v>47.5</v>
      </c>
      <c r="AF7956">
        <v>0</v>
      </c>
      <c r="AG7956">
        <v>10</v>
      </c>
      <c r="AH7956">
        <v>0.8</v>
      </c>
      <c r="AI7956">
        <v>0.8</v>
      </c>
      <c r="AJ7956">
        <v>0.1</v>
      </c>
      <c r="AK7956" t="s">
        <v>4296</v>
      </c>
      <c r="AL7956" t="s">
        <v>5494</v>
      </c>
      <c r="AN7956">
        <v>35</v>
      </c>
    </row>
    <row r="7957" spans="1:40" x14ac:dyDescent="0.25">
      <c r="A7957" t="s">
        <v>4269</v>
      </c>
      <c r="B7957" t="s">
        <v>30</v>
      </c>
      <c r="C7957" t="s">
        <v>491</v>
      </c>
      <c r="D7957" t="s">
        <v>563</v>
      </c>
      <c r="E7957">
        <v>75832</v>
      </c>
      <c r="F7957" t="s">
        <v>589</v>
      </c>
      <c r="G7957" t="s">
        <v>688</v>
      </c>
      <c r="H7957">
        <v>3</v>
      </c>
      <c r="I7957" t="s">
        <v>689</v>
      </c>
      <c r="J7957" t="s">
        <v>34</v>
      </c>
      <c r="K7957" t="s">
        <v>229</v>
      </c>
      <c r="L7957" t="s">
        <v>135</v>
      </c>
      <c r="M7957">
        <v>1110</v>
      </c>
      <c r="N7957">
        <v>1200</v>
      </c>
      <c r="O7957" t="s">
        <v>567</v>
      </c>
      <c r="P7957" t="s">
        <v>671</v>
      </c>
      <c r="Q7957" t="s">
        <v>37</v>
      </c>
      <c r="R7957">
        <v>1</v>
      </c>
      <c r="S7957" s="9">
        <v>43330</v>
      </c>
      <c r="T7957" s="9">
        <v>43454</v>
      </c>
      <c r="U7957" t="s">
        <v>624</v>
      </c>
      <c r="V7957" t="s">
        <v>851</v>
      </c>
      <c r="W7957">
        <v>13</v>
      </c>
      <c r="X7957">
        <v>13</v>
      </c>
      <c r="Y7957">
        <v>15</v>
      </c>
      <c r="Z7957">
        <v>86.666700000000006</v>
      </c>
      <c r="AA7957" t="s">
        <v>1558</v>
      </c>
      <c r="AB7957">
        <v>24</v>
      </c>
      <c r="AC7957">
        <v>35</v>
      </c>
      <c r="AD7957">
        <v>68.571399999999997</v>
      </c>
      <c r="AE7957">
        <v>68.571399999999997</v>
      </c>
      <c r="AF7957">
        <v>0</v>
      </c>
      <c r="AG7957">
        <v>10</v>
      </c>
      <c r="AH7957">
        <v>0.86699999999999999</v>
      </c>
      <c r="AI7957">
        <v>0.86699999999999999</v>
      </c>
      <c r="AJ7957">
        <v>0.1</v>
      </c>
      <c r="AK7957" t="s">
        <v>4296</v>
      </c>
      <c r="AL7957" t="s">
        <v>5494</v>
      </c>
      <c r="AN7957">
        <v>35</v>
      </c>
    </row>
    <row r="7958" spans="1:40" x14ac:dyDescent="0.25">
      <c r="A7958" t="s">
        <v>4269</v>
      </c>
      <c r="B7958" t="s">
        <v>30</v>
      </c>
      <c r="C7958" t="s">
        <v>491</v>
      </c>
      <c r="D7958" t="s">
        <v>563</v>
      </c>
      <c r="E7958">
        <v>75834</v>
      </c>
      <c r="F7958" t="s">
        <v>589</v>
      </c>
      <c r="G7958" t="s">
        <v>688</v>
      </c>
      <c r="H7958">
        <v>6</v>
      </c>
      <c r="I7958" t="s">
        <v>689</v>
      </c>
      <c r="J7958" t="s">
        <v>34</v>
      </c>
      <c r="K7958" t="s">
        <v>229</v>
      </c>
      <c r="L7958" t="s">
        <v>888</v>
      </c>
      <c r="M7958">
        <v>1210</v>
      </c>
      <c r="N7958">
        <v>1400</v>
      </c>
      <c r="O7958" t="s">
        <v>567</v>
      </c>
      <c r="P7958" t="s">
        <v>671</v>
      </c>
      <c r="Q7958" t="s">
        <v>37</v>
      </c>
      <c r="R7958">
        <v>1</v>
      </c>
      <c r="S7958" s="9">
        <v>43330</v>
      </c>
      <c r="T7958" s="9">
        <v>43454</v>
      </c>
      <c r="U7958" t="s">
        <v>679</v>
      </c>
      <c r="V7958" t="s">
        <v>851</v>
      </c>
      <c r="W7958">
        <v>13</v>
      </c>
      <c r="X7958">
        <v>13</v>
      </c>
      <c r="Y7958">
        <v>15</v>
      </c>
      <c r="Z7958">
        <v>86.666700000000006</v>
      </c>
      <c r="AA7958" t="s">
        <v>1572</v>
      </c>
      <c r="AB7958">
        <v>26</v>
      </c>
      <c r="AC7958">
        <v>40</v>
      </c>
      <c r="AD7958">
        <v>65</v>
      </c>
      <c r="AE7958">
        <v>65</v>
      </c>
      <c r="AF7958">
        <v>0</v>
      </c>
      <c r="AG7958">
        <v>0</v>
      </c>
      <c r="AH7958">
        <v>0.86699999999999999</v>
      </c>
      <c r="AI7958">
        <v>0.86699999999999999</v>
      </c>
      <c r="AJ7958">
        <v>0.1</v>
      </c>
      <c r="AK7958" t="s">
        <v>4666</v>
      </c>
      <c r="AL7958" t="s">
        <v>5494</v>
      </c>
      <c r="AN7958">
        <v>35</v>
      </c>
    </row>
    <row r="7959" spans="1:40" x14ac:dyDescent="0.25">
      <c r="A7959" t="s">
        <v>4269</v>
      </c>
      <c r="B7959" t="s">
        <v>30</v>
      </c>
      <c r="C7959" t="s">
        <v>491</v>
      </c>
      <c r="D7959" t="s">
        <v>563</v>
      </c>
      <c r="E7959">
        <v>75835</v>
      </c>
      <c r="F7959" t="s">
        <v>589</v>
      </c>
      <c r="G7959" t="s">
        <v>688</v>
      </c>
      <c r="H7959">
        <v>501</v>
      </c>
      <c r="I7959" t="s">
        <v>689</v>
      </c>
      <c r="J7959" t="s">
        <v>44</v>
      </c>
      <c r="K7959" t="s">
        <v>229</v>
      </c>
      <c r="L7959" t="s">
        <v>111</v>
      </c>
      <c r="M7959">
        <v>1910</v>
      </c>
      <c r="N7959">
        <v>2100</v>
      </c>
      <c r="O7959" t="s">
        <v>567</v>
      </c>
      <c r="P7959" t="s">
        <v>671</v>
      </c>
      <c r="Q7959" t="s">
        <v>37</v>
      </c>
      <c r="R7959">
        <v>1</v>
      </c>
      <c r="S7959" s="9">
        <v>43330</v>
      </c>
      <c r="T7959" s="9">
        <v>43454</v>
      </c>
      <c r="U7959" t="s">
        <v>629</v>
      </c>
      <c r="V7959" t="s">
        <v>851</v>
      </c>
      <c r="W7959">
        <v>16</v>
      </c>
      <c r="X7959">
        <v>15</v>
      </c>
      <c r="Y7959">
        <v>15</v>
      </c>
      <c r="Z7959">
        <v>100</v>
      </c>
      <c r="AA7959" t="s">
        <v>1567</v>
      </c>
      <c r="AB7959">
        <v>28</v>
      </c>
      <c r="AC7959">
        <v>40</v>
      </c>
      <c r="AD7959">
        <v>70</v>
      </c>
      <c r="AE7959">
        <v>70</v>
      </c>
      <c r="AF7959">
        <v>0</v>
      </c>
      <c r="AG7959">
        <v>0</v>
      </c>
      <c r="AH7959">
        <v>1.0669999999999999</v>
      </c>
      <c r="AI7959">
        <v>1.0669999999999999</v>
      </c>
      <c r="AJ7959">
        <v>0.1</v>
      </c>
      <c r="AK7959" t="s">
        <v>5233</v>
      </c>
      <c r="AL7959" t="s">
        <v>5494</v>
      </c>
      <c r="AN7959">
        <v>35</v>
      </c>
    </row>
    <row r="7960" spans="1:40" x14ac:dyDescent="0.25">
      <c r="A7960" t="s">
        <v>4269</v>
      </c>
      <c r="B7960" t="s">
        <v>30</v>
      </c>
      <c r="C7960" t="s">
        <v>491</v>
      </c>
      <c r="D7960" t="s">
        <v>563</v>
      </c>
      <c r="E7960">
        <v>75836</v>
      </c>
      <c r="F7960" t="s">
        <v>589</v>
      </c>
      <c r="G7960" t="s">
        <v>693</v>
      </c>
      <c r="H7960">
        <v>1</v>
      </c>
      <c r="I7960" t="s">
        <v>694</v>
      </c>
      <c r="J7960" t="s">
        <v>34</v>
      </c>
      <c r="K7960" t="s">
        <v>229</v>
      </c>
      <c r="L7960" t="s">
        <v>73</v>
      </c>
      <c r="M7960">
        <v>1110</v>
      </c>
      <c r="N7960">
        <v>1200</v>
      </c>
      <c r="O7960" t="s">
        <v>567</v>
      </c>
      <c r="P7960" t="s">
        <v>671</v>
      </c>
      <c r="Q7960" t="s">
        <v>37</v>
      </c>
      <c r="R7960">
        <v>1</v>
      </c>
      <c r="S7960" s="9">
        <v>43330</v>
      </c>
      <c r="T7960" s="9">
        <v>43454</v>
      </c>
      <c r="U7960" t="s">
        <v>624</v>
      </c>
      <c r="V7960" t="s">
        <v>851</v>
      </c>
      <c r="W7960">
        <v>7</v>
      </c>
      <c r="X7960">
        <v>7</v>
      </c>
      <c r="Y7960">
        <v>15</v>
      </c>
      <c r="Z7960">
        <v>46.666699999999999</v>
      </c>
      <c r="AA7960" t="s">
        <v>2083</v>
      </c>
      <c r="AB7960">
        <v>19</v>
      </c>
      <c r="AC7960">
        <v>40</v>
      </c>
      <c r="AD7960">
        <v>47.5</v>
      </c>
      <c r="AE7960">
        <v>47.5</v>
      </c>
      <c r="AF7960">
        <v>0</v>
      </c>
      <c r="AG7960">
        <v>10</v>
      </c>
      <c r="AH7960">
        <v>0.4</v>
      </c>
      <c r="AI7960">
        <v>0.4667</v>
      </c>
      <c r="AJ7960">
        <v>0</v>
      </c>
      <c r="AK7960" t="s">
        <v>4296</v>
      </c>
      <c r="AL7960" t="s">
        <v>5494</v>
      </c>
      <c r="AN7960">
        <v>35</v>
      </c>
    </row>
    <row r="7961" spans="1:40" x14ac:dyDescent="0.25">
      <c r="A7961" t="s">
        <v>4269</v>
      </c>
      <c r="B7961" t="s">
        <v>30</v>
      </c>
      <c r="C7961" t="s">
        <v>491</v>
      </c>
      <c r="D7961" t="s">
        <v>563</v>
      </c>
      <c r="E7961">
        <v>75838</v>
      </c>
      <c r="F7961" t="s">
        <v>589</v>
      </c>
      <c r="G7961" t="s">
        <v>693</v>
      </c>
      <c r="H7961">
        <v>3</v>
      </c>
      <c r="I7961" t="s">
        <v>694</v>
      </c>
      <c r="J7961" t="s">
        <v>34</v>
      </c>
      <c r="K7961" t="s">
        <v>229</v>
      </c>
      <c r="L7961" t="s">
        <v>135</v>
      </c>
      <c r="M7961">
        <v>1110</v>
      </c>
      <c r="N7961">
        <v>1200</v>
      </c>
      <c r="O7961" t="s">
        <v>567</v>
      </c>
      <c r="P7961" t="s">
        <v>671</v>
      </c>
      <c r="Q7961" t="s">
        <v>37</v>
      </c>
      <c r="R7961">
        <v>1</v>
      </c>
      <c r="S7961" s="9">
        <v>43330</v>
      </c>
      <c r="T7961" s="9">
        <v>43454</v>
      </c>
      <c r="U7961" t="s">
        <v>624</v>
      </c>
      <c r="V7961" t="s">
        <v>851</v>
      </c>
      <c r="W7961">
        <v>12</v>
      </c>
      <c r="X7961">
        <v>11</v>
      </c>
      <c r="Y7961">
        <v>15</v>
      </c>
      <c r="Z7961">
        <v>73.333299999999994</v>
      </c>
      <c r="AA7961" t="s">
        <v>1558</v>
      </c>
      <c r="AB7961">
        <v>24</v>
      </c>
      <c r="AC7961">
        <v>35</v>
      </c>
      <c r="AD7961">
        <v>68.571399999999997</v>
      </c>
      <c r="AE7961">
        <v>68.571399999999997</v>
      </c>
      <c r="AF7961">
        <v>0</v>
      </c>
      <c r="AG7961">
        <v>10</v>
      </c>
      <c r="AH7961">
        <v>0.8</v>
      </c>
      <c r="AI7961">
        <v>0.8</v>
      </c>
      <c r="AJ7961">
        <v>0</v>
      </c>
      <c r="AK7961" t="s">
        <v>4296</v>
      </c>
      <c r="AL7961" t="s">
        <v>5494</v>
      </c>
      <c r="AN7961">
        <v>35</v>
      </c>
    </row>
    <row r="7962" spans="1:40" x14ac:dyDescent="0.25">
      <c r="A7962" t="s">
        <v>4269</v>
      </c>
      <c r="B7962" t="s">
        <v>30</v>
      </c>
      <c r="C7962" t="s">
        <v>491</v>
      </c>
      <c r="D7962" t="s">
        <v>563</v>
      </c>
      <c r="E7962">
        <v>75840</v>
      </c>
      <c r="F7962" t="s">
        <v>589</v>
      </c>
      <c r="G7962" t="s">
        <v>693</v>
      </c>
      <c r="H7962">
        <v>6</v>
      </c>
      <c r="I7962" t="s">
        <v>694</v>
      </c>
      <c r="J7962" t="s">
        <v>34</v>
      </c>
      <c r="K7962" t="s">
        <v>229</v>
      </c>
      <c r="L7962" t="s">
        <v>888</v>
      </c>
      <c r="M7962">
        <v>1210</v>
      </c>
      <c r="N7962">
        <v>1400</v>
      </c>
      <c r="O7962" t="s">
        <v>567</v>
      </c>
      <c r="P7962" t="s">
        <v>671</v>
      </c>
      <c r="Q7962" t="s">
        <v>37</v>
      </c>
      <c r="R7962">
        <v>1</v>
      </c>
      <c r="S7962" s="9">
        <v>43330</v>
      </c>
      <c r="T7962" s="9">
        <v>43454</v>
      </c>
      <c r="U7962" t="s">
        <v>679</v>
      </c>
      <c r="V7962" t="s">
        <v>851</v>
      </c>
      <c r="W7962">
        <v>13</v>
      </c>
      <c r="X7962">
        <v>13</v>
      </c>
      <c r="Y7962">
        <v>15</v>
      </c>
      <c r="Z7962">
        <v>86.666700000000006</v>
      </c>
      <c r="AA7962" t="s">
        <v>1572</v>
      </c>
      <c r="AB7962">
        <v>26</v>
      </c>
      <c r="AC7962">
        <v>40</v>
      </c>
      <c r="AD7962">
        <v>65</v>
      </c>
      <c r="AE7962">
        <v>65</v>
      </c>
      <c r="AF7962">
        <v>0</v>
      </c>
      <c r="AG7962">
        <v>0</v>
      </c>
      <c r="AH7962">
        <v>0.8</v>
      </c>
      <c r="AI7962">
        <v>0.86670000000000003</v>
      </c>
      <c r="AJ7962">
        <v>0</v>
      </c>
      <c r="AK7962" t="s">
        <v>4666</v>
      </c>
      <c r="AL7962" t="s">
        <v>5494</v>
      </c>
      <c r="AN7962">
        <v>35</v>
      </c>
    </row>
    <row r="7963" spans="1:40" x14ac:dyDescent="0.25">
      <c r="A7963" t="s">
        <v>4269</v>
      </c>
      <c r="B7963" t="s">
        <v>30</v>
      </c>
      <c r="C7963" t="s">
        <v>491</v>
      </c>
      <c r="D7963" t="s">
        <v>563</v>
      </c>
      <c r="E7963">
        <v>75841</v>
      </c>
      <c r="F7963" t="s">
        <v>589</v>
      </c>
      <c r="G7963" t="s">
        <v>693</v>
      </c>
      <c r="H7963">
        <v>501</v>
      </c>
      <c r="I7963" t="s">
        <v>694</v>
      </c>
      <c r="J7963" t="s">
        <v>44</v>
      </c>
      <c r="K7963" t="s">
        <v>229</v>
      </c>
      <c r="L7963" t="s">
        <v>111</v>
      </c>
      <c r="M7963">
        <v>1910</v>
      </c>
      <c r="N7963">
        <v>2100</v>
      </c>
      <c r="O7963" t="s">
        <v>567</v>
      </c>
      <c r="P7963" t="s">
        <v>671</v>
      </c>
      <c r="Q7963" t="s">
        <v>37</v>
      </c>
      <c r="R7963">
        <v>1</v>
      </c>
      <c r="S7963" s="9">
        <v>43330</v>
      </c>
      <c r="T7963" s="9">
        <v>43454</v>
      </c>
      <c r="U7963" t="s">
        <v>629</v>
      </c>
      <c r="V7963" t="s">
        <v>851</v>
      </c>
      <c r="W7963">
        <v>13</v>
      </c>
      <c r="X7963">
        <v>13</v>
      </c>
      <c r="Y7963">
        <v>15</v>
      </c>
      <c r="Z7963">
        <v>86.666700000000006</v>
      </c>
      <c r="AA7963" t="s">
        <v>1567</v>
      </c>
      <c r="AB7963">
        <v>28</v>
      </c>
      <c r="AC7963">
        <v>40</v>
      </c>
      <c r="AD7963">
        <v>70</v>
      </c>
      <c r="AE7963">
        <v>70</v>
      </c>
      <c r="AF7963">
        <v>0</v>
      </c>
      <c r="AG7963">
        <v>0</v>
      </c>
      <c r="AH7963">
        <v>0.86699999999999999</v>
      </c>
      <c r="AI7963">
        <v>0.86699999999999999</v>
      </c>
      <c r="AJ7963">
        <v>0</v>
      </c>
      <c r="AK7963" t="s">
        <v>5233</v>
      </c>
      <c r="AL7963" t="s">
        <v>5494</v>
      </c>
      <c r="AN7963">
        <v>35</v>
      </c>
    </row>
    <row r="7964" spans="1:40" x14ac:dyDescent="0.25">
      <c r="A7964" t="s">
        <v>4269</v>
      </c>
      <c r="B7964" t="s">
        <v>30</v>
      </c>
      <c r="C7964" t="s">
        <v>491</v>
      </c>
      <c r="D7964" t="s">
        <v>563</v>
      </c>
      <c r="E7964">
        <v>75842</v>
      </c>
      <c r="F7964" t="s">
        <v>589</v>
      </c>
      <c r="G7964" t="s">
        <v>695</v>
      </c>
      <c r="H7964">
        <v>1</v>
      </c>
      <c r="I7964" t="s">
        <v>696</v>
      </c>
      <c r="J7964" t="s">
        <v>34</v>
      </c>
      <c r="K7964" t="s">
        <v>229</v>
      </c>
      <c r="L7964" t="s">
        <v>73</v>
      </c>
      <c r="M7964">
        <v>1010</v>
      </c>
      <c r="N7964">
        <v>1100</v>
      </c>
      <c r="O7964" t="s">
        <v>567</v>
      </c>
      <c r="P7964" t="s">
        <v>671</v>
      </c>
      <c r="Q7964" t="s">
        <v>37</v>
      </c>
      <c r="R7964">
        <v>1</v>
      </c>
      <c r="S7964" s="9">
        <v>43330</v>
      </c>
      <c r="T7964" s="9">
        <v>43454</v>
      </c>
      <c r="U7964" t="s">
        <v>697</v>
      </c>
      <c r="V7964" t="s">
        <v>851</v>
      </c>
      <c r="W7964">
        <v>21</v>
      </c>
      <c r="X7964">
        <v>20</v>
      </c>
      <c r="Y7964">
        <v>18</v>
      </c>
      <c r="Z7964">
        <v>111.11109999999999</v>
      </c>
      <c r="AA7964" t="s">
        <v>1585</v>
      </c>
      <c r="AB7964">
        <v>32</v>
      </c>
      <c r="AC7964">
        <v>35</v>
      </c>
      <c r="AD7964">
        <v>91.428600000000003</v>
      </c>
      <c r="AE7964">
        <v>91.428600000000003</v>
      </c>
      <c r="AF7964">
        <v>0</v>
      </c>
      <c r="AG7964">
        <v>10</v>
      </c>
      <c r="AH7964">
        <v>1.4</v>
      </c>
      <c r="AI7964">
        <v>1.4</v>
      </c>
      <c r="AJ7964">
        <v>0.1</v>
      </c>
      <c r="AK7964" t="s">
        <v>4277</v>
      </c>
      <c r="AL7964" t="s">
        <v>5494</v>
      </c>
      <c r="AN7964">
        <v>35</v>
      </c>
    </row>
    <row r="7965" spans="1:40" x14ac:dyDescent="0.25">
      <c r="A7965" t="s">
        <v>4269</v>
      </c>
      <c r="B7965" t="s">
        <v>30</v>
      </c>
      <c r="C7965" t="s">
        <v>491</v>
      </c>
      <c r="D7965" t="s">
        <v>563</v>
      </c>
      <c r="E7965">
        <v>75843</v>
      </c>
      <c r="F7965" t="s">
        <v>589</v>
      </c>
      <c r="G7965" t="s">
        <v>695</v>
      </c>
      <c r="H7965">
        <v>2</v>
      </c>
      <c r="I7965" t="s">
        <v>696</v>
      </c>
      <c r="J7965" t="s">
        <v>34</v>
      </c>
      <c r="K7965" t="s">
        <v>229</v>
      </c>
      <c r="L7965" t="s">
        <v>135</v>
      </c>
      <c r="M7965">
        <v>1310</v>
      </c>
      <c r="N7965">
        <v>1400</v>
      </c>
      <c r="O7965" t="s">
        <v>567</v>
      </c>
      <c r="P7965" t="s">
        <v>671</v>
      </c>
      <c r="Q7965" t="s">
        <v>37</v>
      </c>
      <c r="R7965">
        <v>1</v>
      </c>
      <c r="S7965" s="9">
        <v>43330</v>
      </c>
      <c r="T7965" s="9">
        <v>43454</v>
      </c>
      <c r="U7965" t="s">
        <v>697</v>
      </c>
      <c r="V7965" t="s">
        <v>851</v>
      </c>
      <c r="W7965">
        <v>15</v>
      </c>
      <c r="X7965">
        <v>15</v>
      </c>
      <c r="Y7965">
        <v>18</v>
      </c>
      <c r="Z7965">
        <v>83.333299999999994</v>
      </c>
      <c r="AA7965" t="s">
        <v>1548</v>
      </c>
      <c r="AB7965">
        <v>27</v>
      </c>
      <c r="AC7965">
        <v>35</v>
      </c>
      <c r="AD7965">
        <v>77.142899999999997</v>
      </c>
      <c r="AE7965">
        <v>77.142899999999997</v>
      </c>
      <c r="AF7965">
        <v>0</v>
      </c>
      <c r="AG7965">
        <v>10</v>
      </c>
      <c r="AH7965">
        <v>1</v>
      </c>
      <c r="AI7965">
        <v>1</v>
      </c>
      <c r="AJ7965">
        <v>0.1</v>
      </c>
      <c r="AK7965" t="s">
        <v>4359</v>
      </c>
      <c r="AL7965" t="s">
        <v>5494</v>
      </c>
      <c r="AN7965">
        <v>35</v>
      </c>
    </row>
    <row r="7966" spans="1:40" x14ac:dyDescent="0.25">
      <c r="A7966" t="s">
        <v>4269</v>
      </c>
      <c r="B7966" t="s">
        <v>30</v>
      </c>
      <c r="C7966" t="s">
        <v>491</v>
      </c>
      <c r="D7966" t="s">
        <v>563</v>
      </c>
      <c r="E7966">
        <v>76240</v>
      </c>
      <c r="F7966" t="s">
        <v>589</v>
      </c>
      <c r="G7966" t="s">
        <v>698</v>
      </c>
      <c r="H7966">
        <v>1</v>
      </c>
      <c r="I7966" t="s">
        <v>699</v>
      </c>
      <c r="J7966" t="s">
        <v>34</v>
      </c>
      <c r="K7966" t="s">
        <v>229</v>
      </c>
      <c r="L7966" t="s">
        <v>73</v>
      </c>
      <c r="M7966">
        <v>1010</v>
      </c>
      <c r="N7966">
        <v>1100</v>
      </c>
      <c r="O7966" t="s">
        <v>567</v>
      </c>
      <c r="P7966" t="s">
        <v>671</v>
      </c>
      <c r="Q7966" t="s">
        <v>37</v>
      </c>
      <c r="R7966">
        <v>1</v>
      </c>
      <c r="S7966" s="9">
        <v>43330</v>
      </c>
      <c r="T7966" s="9">
        <v>43454</v>
      </c>
      <c r="U7966" t="s">
        <v>697</v>
      </c>
      <c r="V7966" t="s">
        <v>851</v>
      </c>
      <c r="W7966">
        <v>9</v>
      </c>
      <c r="X7966">
        <v>9</v>
      </c>
      <c r="Y7966">
        <v>10</v>
      </c>
      <c r="Z7966">
        <v>90</v>
      </c>
      <c r="AA7966" t="s">
        <v>1585</v>
      </c>
      <c r="AB7966">
        <v>32</v>
      </c>
      <c r="AC7966">
        <v>35</v>
      </c>
      <c r="AD7966">
        <v>91.428600000000003</v>
      </c>
      <c r="AE7966">
        <v>91.428600000000003</v>
      </c>
      <c r="AF7966">
        <v>0</v>
      </c>
      <c r="AG7966">
        <v>10</v>
      </c>
      <c r="AH7966">
        <v>0.6</v>
      </c>
      <c r="AI7966">
        <v>0.6</v>
      </c>
      <c r="AJ7966">
        <v>0</v>
      </c>
      <c r="AK7966" t="s">
        <v>4277</v>
      </c>
      <c r="AL7966" t="s">
        <v>5494</v>
      </c>
      <c r="AN7966">
        <v>35</v>
      </c>
    </row>
    <row r="7967" spans="1:40" x14ac:dyDescent="0.25">
      <c r="A7967" t="s">
        <v>4269</v>
      </c>
      <c r="B7967" t="s">
        <v>30</v>
      </c>
      <c r="C7967" t="s">
        <v>491</v>
      </c>
      <c r="D7967" t="s">
        <v>563</v>
      </c>
      <c r="E7967">
        <v>76241</v>
      </c>
      <c r="F7967" t="s">
        <v>589</v>
      </c>
      <c r="G7967" t="s">
        <v>698</v>
      </c>
      <c r="H7967">
        <v>2</v>
      </c>
      <c r="I7967" t="s">
        <v>699</v>
      </c>
      <c r="J7967" t="s">
        <v>34</v>
      </c>
      <c r="K7967" t="s">
        <v>229</v>
      </c>
      <c r="L7967" t="s">
        <v>135</v>
      </c>
      <c r="M7967">
        <v>1310</v>
      </c>
      <c r="N7967">
        <v>1400</v>
      </c>
      <c r="O7967" t="s">
        <v>567</v>
      </c>
      <c r="P7967" t="s">
        <v>671</v>
      </c>
      <c r="Q7967" t="s">
        <v>37</v>
      </c>
      <c r="R7967">
        <v>1</v>
      </c>
      <c r="S7967" s="9">
        <v>43330</v>
      </c>
      <c r="T7967" s="9">
        <v>43454</v>
      </c>
      <c r="U7967" t="s">
        <v>697</v>
      </c>
      <c r="V7967" t="s">
        <v>851</v>
      </c>
      <c r="W7967">
        <v>8</v>
      </c>
      <c r="X7967">
        <v>8</v>
      </c>
      <c r="Y7967">
        <v>10</v>
      </c>
      <c r="Z7967">
        <v>80</v>
      </c>
      <c r="AA7967" t="s">
        <v>1548</v>
      </c>
      <c r="AB7967">
        <v>27</v>
      </c>
      <c r="AC7967">
        <v>35</v>
      </c>
      <c r="AD7967">
        <v>77.142899999999997</v>
      </c>
      <c r="AE7967">
        <v>77.142899999999997</v>
      </c>
      <c r="AF7967">
        <v>0</v>
      </c>
      <c r="AG7967">
        <v>10</v>
      </c>
      <c r="AH7967">
        <v>0.4</v>
      </c>
      <c r="AI7967">
        <v>0.5333</v>
      </c>
      <c r="AJ7967">
        <v>0</v>
      </c>
      <c r="AK7967" t="s">
        <v>4359</v>
      </c>
      <c r="AL7967" t="s">
        <v>5494</v>
      </c>
      <c r="AN7967">
        <v>35</v>
      </c>
    </row>
    <row r="7968" spans="1:40" x14ac:dyDescent="0.25">
      <c r="A7968" t="s">
        <v>4269</v>
      </c>
      <c r="B7968" t="s">
        <v>30</v>
      </c>
      <c r="C7968" t="s">
        <v>491</v>
      </c>
      <c r="D7968" t="s">
        <v>563</v>
      </c>
      <c r="E7968">
        <v>75774</v>
      </c>
      <c r="F7968" t="s">
        <v>589</v>
      </c>
      <c r="G7968" t="s">
        <v>700</v>
      </c>
      <c r="H7968">
        <v>1</v>
      </c>
      <c r="I7968" t="s">
        <v>701</v>
      </c>
      <c r="J7968" t="s">
        <v>34</v>
      </c>
      <c r="K7968" t="s">
        <v>229</v>
      </c>
      <c r="L7968" t="s">
        <v>46</v>
      </c>
      <c r="M7968" t="s">
        <v>46</v>
      </c>
      <c r="N7968" t="s">
        <v>46</v>
      </c>
      <c r="O7968" t="s">
        <v>567</v>
      </c>
      <c r="P7968" t="s">
        <v>671</v>
      </c>
      <c r="Q7968" t="s">
        <v>37</v>
      </c>
      <c r="R7968">
        <v>1</v>
      </c>
      <c r="S7968" s="9">
        <v>43330</v>
      </c>
      <c r="T7968" s="9">
        <v>43454</v>
      </c>
      <c r="U7968" t="s">
        <v>697</v>
      </c>
      <c r="V7968" t="s">
        <v>110</v>
      </c>
      <c r="W7968">
        <v>141</v>
      </c>
      <c r="X7968">
        <v>79</v>
      </c>
      <c r="Y7968">
        <v>150</v>
      </c>
      <c r="Z7968">
        <v>52.666699999999999</v>
      </c>
      <c r="AA7968" t="s">
        <v>1971</v>
      </c>
      <c r="AB7968">
        <v>136</v>
      </c>
      <c r="AC7968">
        <v>500</v>
      </c>
      <c r="AD7968">
        <v>27.2</v>
      </c>
      <c r="AE7968">
        <v>27.2</v>
      </c>
      <c r="AF7968">
        <v>0</v>
      </c>
      <c r="AG7968">
        <v>10</v>
      </c>
      <c r="AH7968">
        <v>2.1139999999999999</v>
      </c>
      <c r="AI7968">
        <v>2.2187000000000001</v>
      </c>
      <c r="AJ7968">
        <v>0.1</v>
      </c>
      <c r="AK7968" t="s">
        <v>46</v>
      </c>
      <c r="AL7968" t="s">
        <v>5494</v>
      </c>
      <c r="AN7968">
        <v>35</v>
      </c>
    </row>
    <row r="7969" spans="1:40" x14ac:dyDescent="0.25">
      <c r="A7969" t="s">
        <v>4269</v>
      </c>
      <c r="B7969" t="s">
        <v>30</v>
      </c>
      <c r="C7969" t="s">
        <v>491</v>
      </c>
      <c r="D7969" t="s">
        <v>563</v>
      </c>
      <c r="E7969">
        <v>75844</v>
      </c>
      <c r="F7969" t="s">
        <v>589</v>
      </c>
      <c r="G7969" t="s">
        <v>700</v>
      </c>
      <c r="H7969" t="s">
        <v>5472</v>
      </c>
      <c r="I7969" t="s">
        <v>701</v>
      </c>
      <c r="J7969" t="s">
        <v>34</v>
      </c>
      <c r="K7969" t="s">
        <v>229</v>
      </c>
      <c r="L7969" t="s">
        <v>36</v>
      </c>
      <c r="M7969">
        <v>710</v>
      </c>
      <c r="N7969">
        <v>900</v>
      </c>
      <c r="O7969" t="s">
        <v>567</v>
      </c>
      <c r="P7969" t="s">
        <v>671</v>
      </c>
      <c r="Q7969" t="s">
        <v>37</v>
      </c>
      <c r="R7969">
        <v>1</v>
      </c>
      <c r="S7969" s="9">
        <v>43330</v>
      </c>
      <c r="T7969" s="9">
        <v>43454</v>
      </c>
      <c r="U7969" t="s">
        <v>2948</v>
      </c>
      <c r="V7969" t="s">
        <v>601</v>
      </c>
      <c r="W7969">
        <v>0</v>
      </c>
      <c r="X7969">
        <v>0</v>
      </c>
      <c r="Y7969">
        <v>0</v>
      </c>
      <c r="Z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.1</v>
      </c>
      <c r="AK7969" t="s">
        <v>4573</v>
      </c>
      <c r="AL7969" t="s">
        <v>5494</v>
      </c>
      <c r="AN7969">
        <v>32</v>
      </c>
    </row>
    <row r="7970" spans="1:40" x14ac:dyDescent="0.25">
      <c r="A7970" t="s">
        <v>4269</v>
      </c>
      <c r="B7970" t="s">
        <v>30</v>
      </c>
      <c r="C7970" t="s">
        <v>491</v>
      </c>
      <c r="D7970" t="s">
        <v>563</v>
      </c>
      <c r="E7970">
        <v>75845</v>
      </c>
      <c r="F7970" t="s">
        <v>589</v>
      </c>
      <c r="G7970" t="s">
        <v>700</v>
      </c>
      <c r="H7970" t="s">
        <v>5428</v>
      </c>
      <c r="I7970" t="s">
        <v>701</v>
      </c>
      <c r="J7970" t="s">
        <v>34</v>
      </c>
      <c r="K7970" t="s">
        <v>229</v>
      </c>
      <c r="L7970" t="s">
        <v>626</v>
      </c>
      <c r="M7970" t="s">
        <v>5498</v>
      </c>
      <c r="N7970" t="s">
        <v>2788</v>
      </c>
      <c r="O7970" t="s">
        <v>592</v>
      </c>
      <c r="P7970" t="s">
        <v>5499</v>
      </c>
      <c r="Q7970" t="s">
        <v>37</v>
      </c>
      <c r="R7970">
        <v>1</v>
      </c>
      <c r="S7970" s="9">
        <v>43330</v>
      </c>
      <c r="T7970" s="9">
        <v>43454</v>
      </c>
      <c r="U7970" t="s">
        <v>5500</v>
      </c>
      <c r="V7970" t="s">
        <v>601</v>
      </c>
      <c r="W7970">
        <v>0</v>
      </c>
      <c r="X7970">
        <v>0</v>
      </c>
      <c r="Y7970">
        <v>0</v>
      </c>
      <c r="Z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.1</v>
      </c>
      <c r="AK7970" t="s">
        <v>5501</v>
      </c>
      <c r="AL7970" t="s">
        <v>5502</v>
      </c>
      <c r="AN7970">
        <v>68</v>
      </c>
    </row>
    <row r="7971" spans="1:40" x14ac:dyDescent="0.25">
      <c r="A7971" t="s">
        <v>4269</v>
      </c>
      <c r="B7971" t="s">
        <v>30</v>
      </c>
      <c r="C7971" t="s">
        <v>491</v>
      </c>
      <c r="D7971" t="s">
        <v>563</v>
      </c>
      <c r="E7971">
        <v>75846</v>
      </c>
      <c r="F7971" t="s">
        <v>589</v>
      </c>
      <c r="G7971" t="s">
        <v>700</v>
      </c>
      <c r="H7971" t="s">
        <v>5430</v>
      </c>
      <c r="I7971" t="s">
        <v>701</v>
      </c>
      <c r="J7971" t="s">
        <v>34</v>
      </c>
      <c r="K7971" t="s">
        <v>229</v>
      </c>
      <c r="L7971" t="s">
        <v>888</v>
      </c>
      <c r="M7971">
        <v>710</v>
      </c>
      <c r="N7971">
        <v>900</v>
      </c>
      <c r="O7971" t="s">
        <v>567</v>
      </c>
      <c r="P7971" t="s">
        <v>671</v>
      </c>
      <c r="Q7971" t="s">
        <v>37</v>
      </c>
      <c r="R7971">
        <v>1</v>
      </c>
      <c r="S7971" s="9">
        <v>43330</v>
      </c>
      <c r="T7971" s="9">
        <v>43454</v>
      </c>
      <c r="U7971" t="s">
        <v>2948</v>
      </c>
      <c r="V7971" t="s">
        <v>601</v>
      </c>
      <c r="W7971">
        <v>0</v>
      </c>
      <c r="X7971">
        <v>0</v>
      </c>
      <c r="Y7971">
        <v>0</v>
      </c>
      <c r="Z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.1</v>
      </c>
      <c r="AK7971" t="s">
        <v>4573</v>
      </c>
      <c r="AL7971" t="s">
        <v>5494</v>
      </c>
      <c r="AN7971">
        <v>32</v>
      </c>
    </row>
    <row r="7972" spans="1:40" x14ac:dyDescent="0.25">
      <c r="A7972" t="s">
        <v>4269</v>
      </c>
      <c r="B7972" t="s">
        <v>30</v>
      </c>
      <c r="C7972" t="s">
        <v>491</v>
      </c>
      <c r="D7972" t="s">
        <v>563</v>
      </c>
      <c r="E7972">
        <v>75847</v>
      </c>
      <c r="F7972" t="s">
        <v>589</v>
      </c>
      <c r="G7972" t="s">
        <v>700</v>
      </c>
      <c r="H7972" t="s">
        <v>5431</v>
      </c>
      <c r="I7972" t="s">
        <v>701</v>
      </c>
      <c r="J7972" t="s">
        <v>44</v>
      </c>
      <c r="K7972" t="s">
        <v>229</v>
      </c>
      <c r="L7972" t="s">
        <v>287</v>
      </c>
      <c r="M7972" t="s">
        <v>293</v>
      </c>
      <c r="N7972" t="s">
        <v>3657</v>
      </c>
      <c r="O7972" t="s">
        <v>5406</v>
      </c>
      <c r="P7972" t="s">
        <v>671</v>
      </c>
      <c r="Q7972" t="s">
        <v>37</v>
      </c>
      <c r="R7972">
        <v>1</v>
      </c>
      <c r="S7972" s="9">
        <v>43330</v>
      </c>
      <c r="T7972" s="9">
        <v>43454</v>
      </c>
      <c r="U7972" t="s">
        <v>5503</v>
      </c>
      <c r="V7972" t="s">
        <v>601</v>
      </c>
      <c r="W7972">
        <v>0</v>
      </c>
      <c r="X7972">
        <v>0</v>
      </c>
      <c r="Y7972">
        <v>0</v>
      </c>
      <c r="Z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.1</v>
      </c>
      <c r="AK7972" t="s">
        <v>5504</v>
      </c>
      <c r="AL7972" t="s">
        <v>5497</v>
      </c>
      <c r="AN7972">
        <v>34</v>
      </c>
    </row>
    <row r="7973" spans="1:40" x14ac:dyDescent="0.25">
      <c r="A7973" t="s">
        <v>4269</v>
      </c>
      <c r="B7973" t="s">
        <v>30</v>
      </c>
      <c r="C7973" t="s">
        <v>491</v>
      </c>
      <c r="D7973" t="s">
        <v>563</v>
      </c>
      <c r="E7973">
        <v>75848</v>
      </c>
      <c r="F7973" t="s">
        <v>589</v>
      </c>
      <c r="G7973" t="s">
        <v>700</v>
      </c>
      <c r="H7973" t="s">
        <v>5432</v>
      </c>
      <c r="I7973" t="s">
        <v>701</v>
      </c>
      <c r="J7973" t="s">
        <v>44</v>
      </c>
      <c r="K7973" t="s">
        <v>229</v>
      </c>
      <c r="L7973" t="s">
        <v>135</v>
      </c>
      <c r="M7973">
        <v>1810</v>
      </c>
      <c r="N7973">
        <v>1900</v>
      </c>
      <c r="O7973" t="s">
        <v>567</v>
      </c>
      <c r="P7973" t="s">
        <v>671</v>
      </c>
      <c r="Q7973" t="s">
        <v>37</v>
      </c>
      <c r="R7973">
        <v>1</v>
      </c>
      <c r="S7973" s="9">
        <v>43330</v>
      </c>
      <c r="T7973" s="9">
        <v>43454</v>
      </c>
      <c r="U7973" t="s">
        <v>2798</v>
      </c>
      <c r="V7973" t="s">
        <v>601</v>
      </c>
      <c r="W7973">
        <v>0</v>
      </c>
      <c r="X7973">
        <v>0</v>
      </c>
      <c r="Y7973">
        <v>0</v>
      </c>
      <c r="Z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.1</v>
      </c>
      <c r="AK7973" t="s">
        <v>5505</v>
      </c>
      <c r="AL7973" t="s">
        <v>5494</v>
      </c>
      <c r="AN7973">
        <v>34</v>
      </c>
    </row>
    <row r="7974" spans="1:40" x14ac:dyDescent="0.25">
      <c r="A7974" t="s">
        <v>4269</v>
      </c>
      <c r="B7974" t="s">
        <v>30</v>
      </c>
      <c r="C7974" t="s">
        <v>491</v>
      </c>
      <c r="D7974" t="s">
        <v>563</v>
      </c>
      <c r="E7974">
        <v>75849</v>
      </c>
      <c r="F7974" t="s">
        <v>589</v>
      </c>
      <c r="G7974" t="s">
        <v>700</v>
      </c>
      <c r="H7974" t="s">
        <v>5433</v>
      </c>
      <c r="I7974" t="s">
        <v>701</v>
      </c>
      <c r="J7974" t="s">
        <v>111</v>
      </c>
      <c r="K7974" t="s">
        <v>229</v>
      </c>
      <c r="L7974" t="s">
        <v>38</v>
      </c>
      <c r="M7974">
        <v>810</v>
      </c>
      <c r="N7974">
        <v>1000</v>
      </c>
      <c r="O7974" t="s">
        <v>567</v>
      </c>
      <c r="P7974" t="s">
        <v>671</v>
      </c>
      <c r="Q7974" t="s">
        <v>37</v>
      </c>
      <c r="R7974">
        <v>1</v>
      </c>
      <c r="S7974" s="9">
        <v>43330</v>
      </c>
      <c r="T7974" s="9">
        <v>43454</v>
      </c>
      <c r="U7974" t="s">
        <v>690</v>
      </c>
      <c r="V7974" t="s">
        <v>601</v>
      </c>
      <c r="W7974">
        <v>0</v>
      </c>
      <c r="X7974">
        <v>0</v>
      </c>
      <c r="Y7974">
        <v>0</v>
      </c>
      <c r="Z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.1</v>
      </c>
      <c r="AK7974" t="s">
        <v>4664</v>
      </c>
      <c r="AL7974" t="s">
        <v>5494</v>
      </c>
      <c r="AN7974">
        <v>32</v>
      </c>
    </row>
    <row r="7975" spans="1:40" x14ac:dyDescent="0.25">
      <c r="A7975" t="s">
        <v>4269</v>
      </c>
      <c r="B7975" t="s">
        <v>30</v>
      </c>
      <c r="C7975" t="s">
        <v>491</v>
      </c>
      <c r="D7975" t="s">
        <v>563</v>
      </c>
      <c r="E7975">
        <v>76605</v>
      </c>
      <c r="F7975" t="s">
        <v>589</v>
      </c>
      <c r="G7975" t="s">
        <v>700</v>
      </c>
      <c r="H7975" t="s">
        <v>5434</v>
      </c>
      <c r="I7975" t="s">
        <v>701</v>
      </c>
      <c r="J7975" t="s">
        <v>34</v>
      </c>
      <c r="K7975" t="s">
        <v>229</v>
      </c>
      <c r="L7975" t="s">
        <v>111</v>
      </c>
      <c r="M7975">
        <v>710</v>
      </c>
      <c r="N7975">
        <v>900</v>
      </c>
      <c r="O7975" t="s">
        <v>567</v>
      </c>
      <c r="P7975" t="s">
        <v>671</v>
      </c>
      <c r="Q7975" t="s">
        <v>37</v>
      </c>
      <c r="R7975">
        <v>1</v>
      </c>
      <c r="S7975" s="9">
        <v>43330</v>
      </c>
      <c r="T7975" s="9">
        <v>43454</v>
      </c>
      <c r="U7975" t="s">
        <v>629</v>
      </c>
      <c r="V7975" t="s">
        <v>601</v>
      </c>
      <c r="W7975">
        <v>0</v>
      </c>
      <c r="X7975">
        <v>0</v>
      </c>
      <c r="Y7975">
        <v>0</v>
      </c>
      <c r="Z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.1</v>
      </c>
      <c r="AK7975" t="s">
        <v>4573</v>
      </c>
      <c r="AL7975" t="s">
        <v>5494</v>
      </c>
      <c r="AN7975">
        <v>36</v>
      </c>
    </row>
    <row r="7976" spans="1:40" x14ac:dyDescent="0.25">
      <c r="A7976" t="s">
        <v>4269</v>
      </c>
      <c r="B7976" t="s">
        <v>30</v>
      </c>
      <c r="C7976" t="s">
        <v>491</v>
      </c>
      <c r="D7976" t="s">
        <v>563</v>
      </c>
      <c r="E7976">
        <v>76606</v>
      </c>
      <c r="F7976" t="s">
        <v>589</v>
      </c>
      <c r="G7976" t="s">
        <v>700</v>
      </c>
      <c r="H7976" t="s">
        <v>5435</v>
      </c>
      <c r="I7976" t="s">
        <v>701</v>
      </c>
      <c r="J7976" t="s">
        <v>34</v>
      </c>
      <c r="K7976" t="s">
        <v>229</v>
      </c>
      <c r="L7976" t="s">
        <v>73</v>
      </c>
      <c r="M7976">
        <v>1210</v>
      </c>
      <c r="N7976">
        <v>1300</v>
      </c>
      <c r="O7976" t="s">
        <v>567</v>
      </c>
      <c r="P7976" t="s">
        <v>671</v>
      </c>
      <c r="Q7976" t="s">
        <v>37</v>
      </c>
      <c r="R7976">
        <v>1</v>
      </c>
      <c r="S7976" s="9">
        <v>43330</v>
      </c>
      <c r="T7976" s="9">
        <v>43454</v>
      </c>
      <c r="U7976" t="s">
        <v>697</v>
      </c>
      <c r="V7976" t="s">
        <v>601</v>
      </c>
      <c r="W7976">
        <v>0</v>
      </c>
      <c r="X7976">
        <v>0</v>
      </c>
      <c r="Y7976">
        <v>0</v>
      </c>
      <c r="Z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.1</v>
      </c>
      <c r="AK7976" t="s">
        <v>4275</v>
      </c>
      <c r="AL7976" t="s">
        <v>5494</v>
      </c>
      <c r="AN7976">
        <v>34</v>
      </c>
    </row>
    <row r="7977" spans="1:40" x14ac:dyDescent="0.25">
      <c r="A7977" t="s">
        <v>4269</v>
      </c>
      <c r="B7977" t="s">
        <v>30</v>
      </c>
      <c r="C7977" t="s">
        <v>491</v>
      </c>
      <c r="D7977" t="s">
        <v>563</v>
      </c>
      <c r="E7977">
        <v>76607</v>
      </c>
      <c r="F7977" t="s">
        <v>589</v>
      </c>
      <c r="G7977" t="s">
        <v>700</v>
      </c>
      <c r="H7977" t="s">
        <v>5436</v>
      </c>
      <c r="I7977" t="s">
        <v>701</v>
      </c>
      <c r="J7977" t="s">
        <v>34</v>
      </c>
      <c r="K7977" t="s">
        <v>229</v>
      </c>
      <c r="L7977" t="s">
        <v>135</v>
      </c>
      <c r="M7977">
        <v>1210</v>
      </c>
      <c r="N7977">
        <v>1300</v>
      </c>
      <c r="O7977" t="s">
        <v>567</v>
      </c>
      <c r="P7977" t="s">
        <v>671</v>
      </c>
      <c r="Q7977" t="s">
        <v>37</v>
      </c>
      <c r="R7977">
        <v>1</v>
      </c>
      <c r="S7977" s="9">
        <v>43330</v>
      </c>
      <c r="T7977" s="9">
        <v>43454</v>
      </c>
      <c r="U7977" t="s">
        <v>2782</v>
      </c>
      <c r="V7977" t="s">
        <v>601</v>
      </c>
      <c r="W7977">
        <v>0</v>
      </c>
      <c r="X7977">
        <v>0</v>
      </c>
      <c r="Y7977">
        <v>0</v>
      </c>
      <c r="Z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.1</v>
      </c>
      <c r="AK7977" t="s">
        <v>4275</v>
      </c>
      <c r="AL7977" t="s">
        <v>5494</v>
      </c>
      <c r="AN7977">
        <v>34</v>
      </c>
    </row>
    <row r="7978" spans="1:40" x14ac:dyDescent="0.25">
      <c r="A7978" t="s">
        <v>4269</v>
      </c>
      <c r="B7978" t="s">
        <v>30</v>
      </c>
      <c r="C7978" t="s">
        <v>491</v>
      </c>
      <c r="D7978" t="s">
        <v>563</v>
      </c>
      <c r="E7978">
        <v>77873</v>
      </c>
      <c r="F7978" t="s">
        <v>589</v>
      </c>
      <c r="G7978" t="s">
        <v>703</v>
      </c>
      <c r="H7978">
        <v>1</v>
      </c>
      <c r="I7978" t="s">
        <v>704</v>
      </c>
      <c r="J7978" t="s">
        <v>34</v>
      </c>
      <c r="K7978" t="s">
        <v>229</v>
      </c>
      <c r="L7978" t="s">
        <v>46</v>
      </c>
      <c r="M7978" t="s">
        <v>46</v>
      </c>
      <c r="N7978" t="s">
        <v>46</v>
      </c>
      <c r="O7978" t="s">
        <v>567</v>
      </c>
      <c r="P7978" t="s">
        <v>671</v>
      </c>
      <c r="Q7978" t="s">
        <v>37</v>
      </c>
      <c r="R7978">
        <v>1</v>
      </c>
      <c r="S7978" s="9">
        <v>43330</v>
      </c>
      <c r="T7978" s="9">
        <v>43454</v>
      </c>
      <c r="U7978" t="s">
        <v>697</v>
      </c>
      <c r="V7978" t="s">
        <v>110</v>
      </c>
      <c r="W7978">
        <v>38</v>
      </c>
      <c r="X7978">
        <v>26</v>
      </c>
      <c r="Y7978">
        <v>40</v>
      </c>
      <c r="Z7978">
        <v>65</v>
      </c>
      <c r="AD7978">
        <v>0</v>
      </c>
      <c r="AE7978">
        <v>65</v>
      </c>
      <c r="AF7978">
        <v>0</v>
      </c>
      <c r="AG7978">
        <v>10</v>
      </c>
      <c r="AH7978">
        <v>0.87</v>
      </c>
      <c r="AI7978">
        <v>0.87</v>
      </c>
      <c r="AJ7978">
        <v>0</v>
      </c>
      <c r="AK7978" t="s">
        <v>46</v>
      </c>
      <c r="AL7978" t="s">
        <v>5494</v>
      </c>
      <c r="AN7978">
        <v>35</v>
      </c>
    </row>
    <row r="7979" spans="1:40" x14ac:dyDescent="0.25">
      <c r="A7979" t="s">
        <v>4269</v>
      </c>
      <c r="B7979" t="s">
        <v>30</v>
      </c>
      <c r="C7979" t="s">
        <v>491</v>
      </c>
      <c r="D7979" t="s">
        <v>563</v>
      </c>
      <c r="E7979">
        <v>75772</v>
      </c>
      <c r="F7979" t="s">
        <v>589</v>
      </c>
      <c r="G7979" t="s">
        <v>705</v>
      </c>
      <c r="H7979">
        <v>1</v>
      </c>
      <c r="I7979" t="s">
        <v>706</v>
      </c>
      <c r="J7979" t="s">
        <v>34</v>
      </c>
      <c r="K7979" t="s">
        <v>229</v>
      </c>
      <c r="L7979" t="s">
        <v>46</v>
      </c>
      <c r="M7979" t="s">
        <v>46</v>
      </c>
      <c r="N7979" t="s">
        <v>46</v>
      </c>
      <c r="O7979" t="s">
        <v>567</v>
      </c>
      <c r="P7979" t="s">
        <v>671</v>
      </c>
      <c r="Q7979" t="s">
        <v>37</v>
      </c>
      <c r="R7979">
        <v>1</v>
      </c>
      <c r="S7979" s="9">
        <v>43330</v>
      </c>
      <c r="T7979" s="9">
        <v>43454</v>
      </c>
      <c r="U7979" t="s">
        <v>697</v>
      </c>
      <c r="V7979" t="s">
        <v>110</v>
      </c>
      <c r="W7979">
        <v>27</v>
      </c>
      <c r="X7979">
        <v>19</v>
      </c>
      <c r="Y7979">
        <v>30</v>
      </c>
      <c r="Z7979">
        <v>63.333300000000001</v>
      </c>
      <c r="AA7979" t="s">
        <v>1971</v>
      </c>
      <c r="AB7979">
        <v>136</v>
      </c>
      <c r="AC7979">
        <v>500</v>
      </c>
      <c r="AD7979">
        <v>27.2</v>
      </c>
      <c r="AE7979">
        <v>27.2</v>
      </c>
      <c r="AF7979">
        <v>0</v>
      </c>
      <c r="AG7979">
        <v>10</v>
      </c>
      <c r="AH7979">
        <v>0.81299999999999994</v>
      </c>
      <c r="AI7979">
        <v>0.81299999999999994</v>
      </c>
      <c r="AJ7979">
        <v>0</v>
      </c>
      <c r="AK7979" t="s">
        <v>46</v>
      </c>
      <c r="AL7979" t="s">
        <v>5494</v>
      </c>
      <c r="AN7979">
        <v>35</v>
      </c>
    </row>
    <row r="7980" spans="1:40" x14ac:dyDescent="0.25">
      <c r="A7980" t="s">
        <v>4269</v>
      </c>
      <c r="B7980" t="s">
        <v>30</v>
      </c>
      <c r="C7980" t="s">
        <v>491</v>
      </c>
      <c r="D7980" t="s">
        <v>563</v>
      </c>
      <c r="E7980">
        <v>77800</v>
      </c>
      <c r="F7980" t="s">
        <v>589</v>
      </c>
      <c r="G7980" t="s">
        <v>707</v>
      </c>
      <c r="H7980">
        <v>1</v>
      </c>
      <c r="I7980" t="s">
        <v>708</v>
      </c>
      <c r="J7980" t="s">
        <v>34</v>
      </c>
      <c r="K7980" t="s">
        <v>229</v>
      </c>
      <c r="L7980" t="s">
        <v>46</v>
      </c>
      <c r="M7980" t="s">
        <v>46</v>
      </c>
      <c r="N7980" t="s">
        <v>46</v>
      </c>
      <c r="O7980" t="s">
        <v>46</v>
      </c>
      <c r="Q7980" t="s">
        <v>37</v>
      </c>
      <c r="R7980">
        <v>1</v>
      </c>
      <c r="S7980" s="9">
        <v>43330</v>
      </c>
      <c r="T7980" s="9">
        <v>43454</v>
      </c>
      <c r="U7980" t="s">
        <v>697</v>
      </c>
      <c r="V7980" t="s">
        <v>110</v>
      </c>
      <c r="W7980">
        <v>12</v>
      </c>
      <c r="X7980">
        <v>8</v>
      </c>
      <c r="Y7980">
        <v>25</v>
      </c>
      <c r="Z7980">
        <v>32</v>
      </c>
      <c r="AA7980" t="s">
        <v>1971</v>
      </c>
      <c r="AB7980">
        <v>136</v>
      </c>
      <c r="AC7980">
        <v>500</v>
      </c>
      <c r="AD7980">
        <v>27.2</v>
      </c>
      <c r="AE7980">
        <v>27.2</v>
      </c>
      <c r="AF7980">
        <v>0</v>
      </c>
      <c r="AG7980">
        <v>10</v>
      </c>
      <c r="AH7980">
        <v>0.25700000000000001</v>
      </c>
      <c r="AI7980">
        <v>0.25700000000000001</v>
      </c>
      <c r="AJ7980">
        <v>0</v>
      </c>
      <c r="AK7980" t="s">
        <v>46</v>
      </c>
      <c r="AL7980" t="s">
        <v>46</v>
      </c>
      <c r="AN7980">
        <v>35</v>
      </c>
    </row>
    <row r="7981" spans="1:40" x14ac:dyDescent="0.25">
      <c r="A7981" t="s">
        <v>4269</v>
      </c>
      <c r="B7981" t="s">
        <v>30</v>
      </c>
      <c r="C7981" t="s">
        <v>491</v>
      </c>
      <c r="D7981" t="s">
        <v>563</v>
      </c>
      <c r="E7981">
        <v>77805</v>
      </c>
      <c r="F7981" t="s">
        <v>589</v>
      </c>
      <c r="G7981" t="s">
        <v>707</v>
      </c>
      <c r="H7981">
        <v>3</v>
      </c>
      <c r="I7981" t="s">
        <v>708</v>
      </c>
      <c r="J7981" t="s">
        <v>34</v>
      </c>
      <c r="K7981" t="s">
        <v>229</v>
      </c>
      <c r="L7981" t="s">
        <v>46</v>
      </c>
      <c r="M7981" t="s">
        <v>46</v>
      </c>
      <c r="N7981" t="s">
        <v>46</v>
      </c>
      <c r="O7981" t="s">
        <v>46</v>
      </c>
      <c r="Q7981" t="s">
        <v>37</v>
      </c>
      <c r="R7981">
        <v>1</v>
      </c>
      <c r="S7981" s="9">
        <v>43330</v>
      </c>
      <c r="T7981" s="9">
        <v>43454</v>
      </c>
      <c r="U7981" t="s">
        <v>697</v>
      </c>
      <c r="V7981" t="s">
        <v>110</v>
      </c>
      <c r="W7981">
        <v>1</v>
      </c>
      <c r="X7981">
        <v>1</v>
      </c>
      <c r="Y7981">
        <v>25</v>
      </c>
      <c r="Z7981">
        <v>4</v>
      </c>
      <c r="AA7981" t="s">
        <v>1971</v>
      </c>
      <c r="AB7981">
        <v>136</v>
      </c>
      <c r="AC7981">
        <v>500</v>
      </c>
      <c r="AD7981">
        <v>27.2</v>
      </c>
      <c r="AE7981">
        <v>27.2</v>
      </c>
      <c r="AF7981">
        <v>0</v>
      </c>
      <c r="AG7981">
        <v>10</v>
      </c>
      <c r="AH7981">
        <v>1.0999999999999999E-2</v>
      </c>
      <c r="AI7981">
        <v>1.0999999999999999E-2</v>
      </c>
      <c r="AJ7981">
        <v>0</v>
      </c>
      <c r="AK7981" t="s">
        <v>46</v>
      </c>
      <c r="AL7981" t="s">
        <v>46</v>
      </c>
      <c r="AN7981">
        <v>35</v>
      </c>
    </row>
    <row r="7982" spans="1:40" x14ac:dyDescent="0.25">
      <c r="A7982" t="s">
        <v>4269</v>
      </c>
      <c r="B7982" t="s">
        <v>30</v>
      </c>
      <c r="C7982" t="s">
        <v>491</v>
      </c>
      <c r="D7982" t="s">
        <v>563</v>
      </c>
      <c r="E7982">
        <v>76802</v>
      </c>
      <c r="F7982" t="s">
        <v>589</v>
      </c>
      <c r="G7982" t="s">
        <v>2257</v>
      </c>
      <c r="H7982">
        <v>501</v>
      </c>
      <c r="I7982" t="s">
        <v>2258</v>
      </c>
      <c r="J7982" t="s">
        <v>44</v>
      </c>
      <c r="K7982" t="s">
        <v>229</v>
      </c>
      <c r="L7982" t="s">
        <v>36</v>
      </c>
      <c r="M7982">
        <v>1910</v>
      </c>
      <c r="N7982">
        <v>2100</v>
      </c>
      <c r="O7982" t="s">
        <v>567</v>
      </c>
      <c r="P7982" t="s">
        <v>671</v>
      </c>
      <c r="Q7982" t="s">
        <v>37</v>
      </c>
      <c r="R7982">
        <v>1</v>
      </c>
      <c r="S7982" s="9">
        <v>43330</v>
      </c>
      <c r="T7982" s="9">
        <v>43454</v>
      </c>
      <c r="U7982" t="s">
        <v>697</v>
      </c>
      <c r="V7982" t="s">
        <v>851</v>
      </c>
      <c r="W7982">
        <v>19</v>
      </c>
      <c r="X7982">
        <v>19</v>
      </c>
      <c r="Y7982">
        <v>15</v>
      </c>
      <c r="Z7982">
        <v>126.66670000000001</v>
      </c>
      <c r="AA7982" t="s">
        <v>1593</v>
      </c>
      <c r="AB7982">
        <v>37</v>
      </c>
      <c r="AC7982">
        <v>35</v>
      </c>
      <c r="AD7982">
        <v>105.71429999999999</v>
      </c>
      <c r="AE7982">
        <v>105.71429999999999</v>
      </c>
      <c r="AF7982">
        <v>0</v>
      </c>
      <c r="AG7982">
        <v>10</v>
      </c>
      <c r="AH7982">
        <v>1.2669999999999999</v>
      </c>
      <c r="AI7982">
        <v>1.2669999999999999</v>
      </c>
      <c r="AJ7982">
        <v>0.1</v>
      </c>
      <c r="AK7982" t="s">
        <v>5233</v>
      </c>
      <c r="AL7982" t="s">
        <v>5494</v>
      </c>
      <c r="AN7982">
        <v>35</v>
      </c>
    </row>
    <row r="7983" spans="1:40" x14ac:dyDescent="0.25">
      <c r="A7983" t="s">
        <v>4269</v>
      </c>
      <c r="B7983" t="s">
        <v>30</v>
      </c>
      <c r="C7983" t="s">
        <v>491</v>
      </c>
      <c r="D7983" t="s">
        <v>563</v>
      </c>
      <c r="E7983">
        <v>77132</v>
      </c>
      <c r="F7983" t="s">
        <v>589</v>
      </c>
      <c r="G7983" t="s">
        <v>3501</v>
      </c>
      <c r="H7983">
        <v>501</v>
      </c>
      <c r="I7983" t="s">
        <v>3502</v>
      </c>
      <c r="J7983" t="s">
        <v>44</v>
      </c>
      <c r="K7983" t="s">
        <v>229</v>
      </c>
      <c r="L7983" t="s">
        <v>36</v>
      </c>
      <c r="M7983">
        <v>1910</v>
      </c>
      <c r="N7983">
        <v>2100</v>
      </c>
      <c r="O7983" t="s">
        <v>567</v>
      </c>
      <c r="P7983" t="s">
        <v>671</v>
      </c>
      <c r="Q7983" t="s">
        <v>37</v>
      </c>
      <c r="R7983">
        <v>1</v>
      </c>
      <c r="S7983" s="9">
        <v>43330</v>
      </c>
      <c r="T7983" s="9">
        <v>43454</v>
      </c>
      <c r="U7983" t="s">
        <v>697</v>
      </c>
      <c r="V7983" t="s">
        <v>851</v>
      </c>
      <c r="W7983">
        <v>11</v>
      </c>
      <c r="X7983">
        <v>11</v>
      </c>
      <c r="Y7983">
        <v>10</v>
      </c>
      <c r="Z7983">
        <v>110</v>
      </c>
      <c r="AA7983" t="s">
        <v>1593</v>
      </c>
      <c r="AB7983">
        <v>37</v>
      </c>
      <c r="AC7983">
        <v>35</v>
      </c>
      <c r="AD7983">
        <v>105.71429999999999</v>
      </c>
      <c r="AE7983">
        <v>105.71429999999999</v>
      </c>
      <c r="AF7983">
        <v>0</v>
      </c>
      <c r="AG7983">
        <v>10</v>
      </c>
      <c r="AH7983">
        <v>0.73299999999999998</v>
      </c>
      <c r="AI7983">
        <v>0.73299999999999998</v>
      </c>
      <c r="AJ7983">
        <v>0</v>
      </c>
      <c r="AK7983" t="s">
        <v>5233</v>
      </c>
      <c r="AL7983" t="s">
        <v>5494</v>
      </c>
      <c r="AN7983">
        <v>35</v>
      </c>
    </row>
    <row r="7984" spans="1:40" x14ac:dyDescent="0.25">
      <c r="A7984" t="s">
        <v>4269</v>
      </c>
      <c r="B7984" t="s">
        <v>30</v>
      </c>
      <c r="C7984" t="s">
        <v>491</v>
      </c>
      <c r="D7984" t="s">
        <v>563</v>
      </c>
      <c r="E7984">
        <v>77806</v>
      </c>
      <c r="F7984" t="s">
        <v>589</v>
      </c>
      <c r="G7984" t="s">
        <v>3503</v>
      </c>
      <c r="H7984">
        <v>501</v>
      </c>
      <c r="I7984" t="s">
        <v>3504</v>
      </c>
      <c r="J7984" t="s">
        <v>44</v>
      </c>
      <c r="K7984" t="s">
        <v>229</v>
      </c>
      <c r="L7984" t="s">
        <v>36</v>
      </c>
      <c r="M7984">
        <v>1910</v>
      </c>
      <c r="N7984">
        <v>2100</v>
      </c>
      <c r="O7984" t="s">
        <v>567</v>
      </c>
      <c r="P7984" t="s">
        <v>671</v>
      </c>
      <c r="Q7984" t="s">
        <v>37</v>
      </c>
      <c r="R7984">
        <v>1</v>
      </c>
      <c r="S7984" s="9">
        <v>43330</v>
      </c>
      <c r="T7984" s="9">
        <v>43454</v>
      </c>
      <c r="U7984" t="s">
        <v>697</v>
      </c>
      <c r="V7984" t="s">
        <v>851</v>
      </c>
      <c r="W7984">
        <v>3</v>
      </c>
      <c r="X7984">
        <v>3</v>
      </c>
      <c r="Y7984">
        <v>10</v>
      </c>
      <c r="Z7984">
        <v>30</v>
      </c>
      <c r="AA7984" t="s">
        <v>1593</v>
      </c>
      <c r="AB7984">
        <v>37</v>
      </c>
      <c r="AC7984">
        <v>35</v>
      </c>
      <c r="AD7984">
        <v>105.71429999999999</v>
      </c>
      <c r="AE7984">
        <v>105.71429999999999</v>
      </c>
      <c r="AF7984">
        <v>0</v>
      </c>
      <c r="AG7984">
        <v>10</v>
      </c>
      <c r="AH7984">
        <v>0.2</v>
      </c>
      <c r="AI7984">
        <v>0.2</v>
      </c>
      <c r="AJ7984">
        <v>0</v>
      </c>
      <c r="AK7984" t="s">
        <v>5233</v>
      </c>
      <c r="AL7984" t="s">
        <v>5494</v>
      </c>
      <c r="AN7984">
        <v>35</v>
      </c>
    </row>
    <row r="7985" spans="1:40" x14ac:dyDescent="0.25">
      <c r="A7985" t="s">
        <v>4269</v>
      </c>
      <c r="B7985" t="s">
        <v>30</v>
      </c>
      <c r="C7985" t="s">
        <v>491</v>
      </c>
      <c r="D7985" t="s">
        <v>563</v>
      </c>
      <c r="E7985">
        <v>76194</v>
      </c>
      <c r="F7985" t="s">
        <v>589</v>
      </c>
      <c r="G7985" t="s">
        <v>709</v>
      </c>
      <c r="H7985">
        <v>1</v>
      </c>
      <c r="I7985" t="s">
        <v>710</v>
      </c>
      <c r="J7985" t="s">
        <v>34</v>
      </c>
      <c r="K7985" t="s">
        <v>229</v>
      </c>
      <c r="L7985" t="s">
        <v>73</v>
      </c>
      <c r="M7985">
        <v>1010</v>
      </c>
      <c r="N7985">
        <v>1100</v>
      </c>
      <c r="O7985" t="s">
        <v>567</v>
      </c>
      <c r="P7985">
        <v>205</v>
      </c>
      <c r="Q7985" t="s">
        <v>37</v>
      </c>
      <c r="R7985">
        <v>1</v>
      </c>
      <c r="S7985" s="9">
        <v>43330</v>
      </c>
      <c r="T7985" s="9">
        <v>43454</v>
      </c>
      <c r="U7985" t="s">
        <v>650</v>
      </c>
      <c r="V7985" t="s">
        <v>851</v>
      </c>
      <c r="W7985">
        <v>11</v>
      </c>
      <c r="X7985">
        <v>9</v>
      </c>
      <c r="Y7985">
        <v>20</v>
      </c>
      <c r="Z7985">
        <v>45</v>
      </c>
      <c r="AA7985" t="s">
        <v>1574</v>
      </c>
      <c r="AB7985">
        <v>20</v>
      </c>
      <c r="AC7985">
        <v>35</v>
      </c>
      <c r="AD7985">
        <v>57.142899999999997</v>
      </c>
      <c r="AE7985">
        <v>57.142899999999997</v>
      </c>
      <c r="AF7985">
        <v>0</v>
      </c>
      <c r="AG7985">
        <v>10</v>
      </c>
      <c r="AH7985">
        <v>0.73299999999999998</v>
      </c>
      <c r="AI7985">
        <v>0.73299999999999998</v>
      </c>
      <c r="AJ7985">
        <v>0.1</v>
      </c>
      <c r="AK7985" t="s">
        <v>4277</v>
      </c>
      <c r="AL7985" t="s">
        <v>5476</v>
      </c>
      <c r="AN7985">
        <v>35</v>
      </c>
    </row>
    <row r="7986" spans="1:40" x14ac:dyDescent="0.25">
      <c r="A7986" t="s">
        <v>4269</v>
      </c>
      <c r="B7986" t="s">
        <v>30</v>
      </c>
      <c r="C7986" t="s">
        <v>491</v>
      </c>
      <c r="D7986" t="s">
        <v>563</v>
      </c>
      <c r="E7986">
        <v>77689</v>
      </c>
      <c r="F7986" t="s">
        <v>589</v>
      </c>
      <c r="G7986" t="s">
        <v>709</v>
      </c>
      <c r="H7986">
        <v>2</v>
      </c>
      <c r="I7986" t="s">
        <v>710</v>
      </c>
      <c r="J7986" t="s">
        <v>34</v>
      </c>
      <c r="K7986" t="s">
        <v>229</v>
      </c>
      <c r="L7986" t="s">
        <v>36</v>
      </c>
      <c r="M7986">
        <v>1310</v>
      </c>
      <c r="N7986">
        <v>1500</v>
      </c>
      <c r="O7986" t="s">
        <v>567</v>
      </c>
      <c r="P7986">
        <v>205</v>
      </c>
      <c r="Q7986" t="s">
        <v>37</v>
      </c>
      <c r="R7986">
        <v>1</v>
      </c>
      <c r="S7986" s="9">
        <v>43330</v>
      </c>
      <c r="T7986" s="9">
        <v>43454</v>
      </c>
      <c r="U7986" t="s">
        <v>650</v>
      </c>
      <c r="V7986" t="s">
        <v>851</v>
      </c>
      <c r="W7986">
        <v>9</v>
      </c>
      <c r="X7986">
        <v>7</v>
      </c>
      <c r="Y7986">
        <v>20</v>
      </c>
      <c r="Z7986">
        <v>35</v>
      </c>
      <c r="AA7986" t="s">
        <v>2070</v>
      </c>
      <c r="AB7986">
        <v>20</v>
      </c>
      <c r="AC7986">
        <v>35</v>
      </c>
      <c r="AD7986">
        <v>57.142899999999997</v>
      </c>
      <c r="AE7986">
        <v>57.142899999999997</v>
      </c>
      <c r="AF7986">
        <v>0</v>
      </c>
      <c r="AG7986">
        <v>10</v>
      </c>
      <c r="AH7986">
        <v>0.53300000000000003</v>
      </c>
      <c r="AI7986">
        <v>0.59960000000000002</v>
      </c>
      <c r="AJ7986">
        <v>0.1</v>
      </c>
      <c r="AK7986" t="s">
        <v>4892</v>
      </c>
      <c r="AL7986" t="s">
        <v>5476</v>
      </c>
      <c r="AN7986">
        <v>35</v>
      </c>
    </row>
    <row r="7987" spans="1:40" x14ac:dyDescent="0.25">
      <c r="A7987" t="s">
        <v>4269</v>
      </c>
      <c r="B7987" t="s">
        <v>30</v>
      </c>
      <c r="C7987" t="s">
        <v>491</v>
      </c>
      <c r="D7987" t="s">
        <v>563</v>
      </c>
      <c r="E7987">
        <v>76611</v>
      </c>
      <c r="F7987" t="s">
        <v>589</v>
      </c>
      <c r="G7987" t="s">
        <v>709</v>
      </c>
      <c r="H7987">
        <v>3</v>
      </c>
      <c r="I7987" t="s">
        <v>710</v>
      </c>
      <c r="J7987" t="s">
        <v>34</v>
      </c>
      <c r="K7987" t="s">
        <v>229</v>
      </c>
      <c r="L7987" t="s">
        <v>111</v>
      </c>
      <c r="M7987">
        <v>1310</v>
      </c>
      <c r="N7987">
        <v>1500</v>
      </c>
      <c r="O7987" t="s">
        <v>567</v>
      </c>
      <c r="P7987">
        <v>205</v>
      </c>
      <c r="Q7987" t="s">
        <v>37</v>
      </c>
      <c r="R7987">
        <v>1</v>
      </c>
      <c r="S7987" s="9">
        <v>43330</v>
      </c>
      <c r="T7987" s="9">
        <v>43454</v>
      </c>
      <c r="U7987" t="s">
        <v>650</v>
      </c>
      <c r="V7987" t="s">
        <v>851</v>
      </c>
      <c r="W7987">
        <v>5</v>
      </c>
      <c r="X7987">
        <v>5</v>
      </c>
      <c r="Y7987">
        <v>20</v>
      </c>
      <c r="Z7987">
        <v>25</v>
      </c>
      <c r="AA7987" t="s">
        <v>1608</v>
      </c>
      <c r="AB7987">
        <v>20</v>
      </c>
      <c r="AC7987">
        <v>35</v>
      </c>
      <c r="AD7987">
        <v>57.142899999999997</v>
      </c>
      <c r="AE7987">
        <v>57.142899999999997</v>
      </c>
      <c r="AF7987">
        <v>0</v>
      </c>
      <c r="AG7987">
        <v>10</v>
      </c>
      <c r="AH7987">
        <v>0.33300000000000002</v>
      </c>
      <c r="AI7987">
        <v>0.33300000000000002</v>
      </c>
      <c r="AJ7987">
        <v>0.1</v>
      </c>
      <c r="AK7987" t="s">
        <v>4892</v>
      </c>
      <c r="AL7987" t="s">
        <v>5476</v>
      </c>
      <c r="AN7987">
        <v>35</v>
      </c>
    </row>
    <row r="7988" spans="1:40" x14ac:dyDescent="0.25">
      <c r="A7988" t="s">
        <v>4269</v>
      </c>
      <c r="B7988" t="s">
        <v>30</v>
      </c>
      <c r="C7988" t="s">
        <v>491</v>
      </c>
      <c r="D7988" t="s">
        <v>563</v>
      </c>
      <c r="E7988">
        <v>76195</v>
      </c>
      <c r="F7988" t="s">
        <v>589</v>
      </c>
      <c r="G7988" t="s">
        <v>709</v>
      </c>
      <c r="H7988">
        <v>501</v>
      </c>
      <c r="I7988" t="s">
        <v>710</v>
      </c>
      <c r="J7988" t="s">
        <v>44</v>
      </c>
      <c r="K7988" t="s">
        <v>229</v>
      </c>
      <c r="L7988" t="s">
        <v>135</v>
      </c>
      <c r="M7988">
        <v>1810</v>
      </c>
      <c r="N7988">
        <v>1900</v>
      </c>
      <c r="O7988" t="s">
        <v>567</v>
      </c>
      <c r="P7988">
        <v>205</v>
      </c>
      <c r="Q7988" t="s">
        <v>37</v>
      </c>
      <c r="R7988">
        <v>1</v>
      </c>
      <c r="S7988" s="9">
        <v>43330</v>
      </c>
      <c r="T7988" s="9">
        <v>43454</v>
      </c>
      <c r="U7988" t="s">
        <v>650</v>
      </c>
      <c r="V7988" t="s">
        <v>851</v>
      </c>
      <c r="W7988">
        <v>15</v>
      </c>
      <c r="X7988">
        <v>14</v>
      </c>
      <c r="Y7988">
        <v>20</v>
      </c>
      <c r="Z7988">
        <v>70</v>
      </c>
      <c r="AA7988" t="s">
        <v>2241</v>
      </c>
      <c r="AB7988">
        <v>26</v>
      </c>
      <c r="AC7988">
        <v>35</v>
      </c>
      <c r="AD7988">
        <v>74.285700000000006</v>
      </c>
      <c r="AE7988">
        <v>74.285700000000006</v>
      </c>
      <c r="AF7988">
        <v>0</v>
      </c>
      <c r="AG7988">
        <v>0</v>
      </c>
      <c r="AH7988">
        <v>1</v>
      </c>
      <c r="AI7988">
        <v>1</v>
      </c>
      <c r="AJ7988">
        <v>0.1</v>
      </c>
      <c r="AK7988" t="s">
        <v>5505</v>
      </c>
      <c r="AL7988" t="s">
        <v>5476</v>
      </c>
      <c r="AN7988">
        <v>35</v>
      </c>
    </row>
    <row r="7989" spans="1:40" x14ac:dyDescent="0.25">
      <c r="A7989" t="s">
        <v>4269</v>
      </c>
      <c r="B7989" t="s">
        <v>30</v>
      </c>
      <c r="C7989" t="s">
        <v>491</v>
      </c>
      <c r="D7989" t="s">
        <v>563</v>
      </c>
      <c r="E7989">
        <v>73290</v>
      </c>
      <c r="F7989" t="s">
        <v>589</v>
      </c>
      <c r="G7989" t="s">
        <v>1615</v>
      </c>
      <c r="H7989">
        <v>501</v>
      </c>
      <c r="I7989" t="s">
        <v>1616</v>
      </c>
      <c r="J7989" t="s">
        <v>44</v>
      </c>
      <c r="K7989" t="s">
        <v>229</v>
      </c>
      <c r="L7989" t="s">
        <v>135</v>
      </c>
      <c r="M7989">
        <v>1910</v>
      </c>
      <c r="N7989">
        <v>2000</v>
      </c>
      <c r="O7989" t="s">
        <v>567</v>
      </c>
      <c r="P7989">
        <v>205</v>
      </c>
      <c r="Q7989" t="s">
        <v>37</v>
      </c>
      <c r="R7989">
        <v>1</v>
      </c>
      <c r="S7989" s="9">
        <v>43330</v>
      </c>
      <c r="T7989" s="9">
        <v>43454</v>
      </c>
      <c r="U7989" t="s">
        <v>650</v>
      </c>
      <c r="V7989" t="s">
        <v>851</v>
      </c>
      <c r="W7989">
        <v>10</v>
      </c>
      <c r="X7989">
        <v>9</v>
      </c>
      <c r="Y7989">
        <v>20</v>
      </c>
      <c r="Z7989">
        <v>45</v>
      </c>
      <c r="AA7989" t="s">
        <v>1595</v>
      </c>
      <c r="AB7989">
        <v>19</v>
      </c>
      <c r="AC7989">
        <v>35</v>
      </c>
      <c r="AD7989">
        <v>54.285699999999999</v>
      </c>
      <c r="AE7989">
        <v>54.285699999999999</v>
      </c>
      <c r="AF7989">
        <v>0</v>
      </c>
      <c r="AG7989">
        <v>10</v>
      </c>
      <c r="AH7989">
        <v>0.66700000000000004</v>
      </c>
      <c r="AI7989">
        <v>0.66700000000000004</v>
      </c>
      <c r="AJ7989">
        <v>0.1</v>
      </c>
      <c r="AK7989" t="s">
        <v>5506</v>
      </c>
      <c r="AL7989" t="s">
        <v>5476</v>
      </c>
      <c r="AN7989">
        <v>35</v>
      </c>
    </row>
    <row r="7990" spans="1:40" x14ac:dyDescent="0.25">
      <c r="A7990" t="s">
        <v>4269</v>
      </c>
      <c r="B7990" t="s">
        <v>30</v>
      </c>
      <c r="C7990" t="s">
        <v>491</v>
      </c>
      <c r="D7990" t="s">
        <v>563</v>
      </c>
      <c r="E7990">
        <v>75771</v>
      </c>
      <c r="F7990" t="s">
        <v>589</v>
      </c>
      <c r="G7990" t="s">
        <v>2087</v>
      </c>
      <c r="H7990">
        <v>501</v>
      </c>
      <c r="I7990" t="s">
        <v>2088</v>
      </c>
      <c r="J7990" t="s">
        <v>44</v>
      </c>
      <c r="K7990" t="s">
        <v>229</v>
      </c>
      <c r="L7990" t="s">
        <v>135</v>
      </c>
      <c r="M7990">
        <v>1910</v>
      </c>
      <c r="N7990">
        <v>2000</v>
      </c>
      <c r="O7990" t="s">
        <v>567</v>
      </c>
      <c r="P7990">
        <v>205</v>
      </c>
      <c r="Q7990" t="s">
        <v>37</v>
      </c>
      <c r="R7990">
        <v>1</v>
      </c>
      <c r="S7990" s="9">
        <v>43330</v>
      </c>
      <c r="T7990" s="9">
        <v>43454</v>
      </c>
      <c r="U7990" t="s">
        <v>650</v>
      </c>
      <c r="V7990" t="s">
        <v>851</v>
      </c>
      <c r="W7990">
        <v>10</v>
      </c>
      <c r="X7990">
        <v>10</v>
      </c>
      <c r="Y7990">
        <v>20</v>
      </c>
      <c r="Z7990">
        <v>50</v>
      </c>
      <c r="AA7990" t="s">
        <v>1595</v>
      </c>
      <c r="AB7990">
        <v>19</v>
      </c>
      <c r="AC7990">
        <v>35</v>
      </c>
      <c r="AD7990">
        <v>54.285699999999999</v>
      </c>
      <c r="AE7990">
        <v>54.285699999999999</v>
      </c>
      <c r="AF7990">
        <v>0</v>
      </c>
      <c r="AG7990">
        <v>10</v>
      </c>
      <c r="AH7990">
        <v>0.53300000000000003</v>
      </c>
      <c r="AI7990">
        <v>0.6663</v>
      </c>
      <c r="AJ7990">
        <v>0</v>
      </c>
      <c r="AK7990" t="s">
        <v>5506</v>
      </c>
      <c r="AL7990" t="s">
        <v>5476</v>
      </c>
      <c r="AN7990">
        <v>35</v>
      </c>
    </row>
    <row r="7991" spans="1:40" x14ac:dyDescent="0.25">
      <c r="A7991" t="s">
        <v>4269</v>
      </c>
      <c r="B7991" t="s">
        <v>30</v>
      </c>
      <c r="C7991" t="s">
        <v>491</v>
      </c>
      <c r="D7991" t="s">
        <v>563</v>
      </c>
      <c r="E7991">
        <v>77690</v>
      </c>
      <c r="F7991" t="s">
        <v>589</v>
      </c>
      <c r="G7991" t="s">
        <v>713</v>
      </c>
      <c r="H7991">
        <v>1</v>
      </c>
      <c r="I7991" t="s">
        <v>714</v>
      </c>
      <c r="J7991" t="s">
        <v>34</v>
      </c>
      <c r="K7991" t="s">
        <v>229</v>
      </c>
      <c r="L7991" t="s">
        <v>36</v>
      </c>
      <c r="M7991">
        <v>1310</v>
      </c>
      <c r="N7991">
        <v>1500</v>
      </c>
      <c r="O7991" t="s">
        <v>567</v>
      </c>
      <c r="P7991">
        <v>205</v>
      </c>
      <c r="Q7991" t="s">
        <v>37</v>
      </c>
      <c r="R7991">
        <v>1</v>
      </c>
      <c r="S7991" s="9">
        <v>43330</v>
      </c>
      <c r="T7991" s="9">
        <v>43454</v>
      </c>
      <c r="U7991" t="s">
        <v>650</v>
      </c>
      <c r="V7991" t="s">
        <v>851</v>
      </c>
      <c r="W7991">
        <v>9</v>
      </c>
      <c r="X7991">
        <v>8</v>
      </c>
      <c r="Y7991">
        <v>15</v>
      </c>
      <c r="Z7991">
        <v>53.333300000000001</v>
      </c>
      <c r="AA7991" t="s">
        <v>2070</v>
      </c>
      <c r="AB7991">
        <v>20</v>
      </c>
      <c r="AC7991">
        <v>35</v>
      </c>
      <c r="AD7991">
        <v>57.142899999999997</v>
      </c>
      <c r="AE7991">
        <v>57.142899999999997</v>
      </c>
      <c r="AF7991">
        <v>0</v>
      </c>
      <c r="AG7991">
        <v>0</v>
      </c>
      <c r="AH7991">
        <v>0.53300000000000003</v>
      </c>
      <c r="AI7991">
        <v>0.59960000000000002</v>
      </c>
      <c r="AJ7991">
        <v>0</v>
      </c>
      <c r="AK7991" t="s">
        <v>4892</v>
      </c>
      <c r="AL7991" t="s">
        <v>5476</v>
      </c>
      <c r="AN7991">
        <v>35</v>
      </c>
    </row>
    <row r="7992" spans="1:40" x14ac:dyDescent="0.25">
      <c r="A7992" t="s">
        <v>4269</v>
      </c>
      <c r="B7992" t="s">
        <v>30</v>
      </c>
      <c r="C7992" t="s">
        <v>491</v>
      </c>
      <c r="D7992" t="s">
        <v>563</v>
      </c>
      <c r="E7992">
        <v>76190</v>
      </c>
      <c r="F7992" t="s">
        <v>589</v>
      </c>
      <c r="G7992" t="s">
        <v>713</v>
      </c>
      <c r="H7992">
        <v>2</v>
      </c>
      <c r="I7992" t="s">
        <v>714</v>
      </c>
      <c r="J7992" t="s">
        <v>34</v>
      </c>
      <c r="K7992" t="s">
        <v>229</v>
      </c>
      <c r="L7992" t="s">
        <v>111</v>
      </c>
      <c r="M7992">
        <v>1310</v>
      </c>
      <c r="N7992">
        <v>1500</v>
      </c>
      <c r="O7992" t="s">
        <v>567</v>
      </c>
      <c r="P7992">
        <v>205</v>
      </c>
      <c r="Q7992" t="s">
        <v>37</v>
      </c>
      <c r="R7992">
        <v>1</v>
      </c>
      <c r="S7992" s="9">
        <v>43330</v>
      </c>
      <c r="T7992" s="9">
        <v>43454</v>
      </c>
      <c r="U7992" t="s">
        <v>650</v>
      </c>
      <c r="V7992" t="s">
        <v>851</v>
      </c>
      <c r="W7992">
        <v>17</v>
      </c>
      <c r="X7992">
        <v>12</v>
      </c>
      <c r="Y7992">
        <v>20</v>
      </c>
      <c r="Z7992">
        <v>60</v>
      </c>
      <c r="AA7992" t="s">
        <v>1608</v>
      </c>
      <c r="AB7992">
        <v>20</v>
      </c>
      <c r="AC7992">
        <v>35</v>
      </c>
      <c r="AD7992">
        <v>57.142899999999997</v>
      </c>
      <c r="AE7992">
        <v>57.142899999999997</v>
      </c>
      <c r="AF7992">
        <v>0</v>
      </c>
      <c r="AG7992">
        <v>0</v>
      </c>
      <c r="AH7992">
        <v>1</v>
      </c>
      <c r="AI7992">
        <v>1.1333</v>
      </c>
      <c r="AJ7992">
        <v>0</v>
      </c>
      <c r="AK7992" t="s">
        <v>4892</v>
      </c>
      <c r="AL7992" t="s">
        <v>5476</v>
      </c>
      <c r="AN7992">
        <v>35</v>
      </c>
    </row>
    <row r="7993" spans="1:40" x14ac:dyDescent="0.25">
      <c r="A7993" t="s">
        <v>4269</v>
      </c>
      <c r="B7993" t="s">
        <v>30</v>
      </c>
      <c r="C7993" t="s">
        <v>491</v>
      </c>
      <c r="D7993" t="s">
        <v>563</v>
      </c>
      <c r="E7993">
        <v>76612</v>
      </c>
      <c r="F7993" t="s">
        <v>589</v>
      </c>
      <c r="G7993" t="s">
        <v>713</v>
      </c>
      <c r="H7993">
        <v>3</v>
      </c>
      <c r="I7993" t="s">
        <v>714</v>
      </c>
      <c r="J7993" t="s">
        <v>34</v>
      </c>
      <c r="K7993" t="s">
        <v>229</v>
      </c>
      <c r="L7993" t="s">
        <v>73</v>
      </c>
      <c r="M7993">
        <v>1010</v>
      </c>
      <c r="N7993">
        <v>1100</v>
      </c>
      <c r="O7993" t="s">
        <v>567</v>
      </c>
      <c r="P7993">
        <v>205</v>
      </c>
      <c r="Q7993" t="s">
        <v>37</v>
      </c>
      <c r="R7993">
        <v>1</v>
      </c>
      <c r="S7993" s="9">
        <v>43330</v>
      </c>
      <c r="T7993" s="9">
        <v>43454</v>
      </c>
      <c r="U7993" t="s">
        <v>650</v>
      </c>
      <c r="V7993" t="s">
        <v>851</v>
      </c>
      <c r="W7993">
        <v>11</v>
      </c>
      <c r="X7993">
        <v>9</v>
      </c>
      <c r="Y7993">
        <v>20</v>
      </c>
      <c r="Z7993">
        <v>45</v>
      </c>
      <c r="AA7993" t="s">
        <v>1574</v>
      </c>
      <c r="AB7993">
        <v>20</v>
      </c>
      <c r="AC7993">
        <v>35</v>
      </c>
      <c r="AD7993">
        <v>57.142899999999997</v>
      </c>
      <c r="AE7993">
        <v>57.142899999999997</v>
      </c>
      <c r="AF7993">
        <v>0</v>
      </c>
      <c r="AG7993">
        <v>0</v>
      </c>
      <c r="AH7993">
        <v>0.73299999999999998</v>
      </c>
      <c r="AI7993">
        <v>0.73299999999999998</v>
      </c>
      <c r="AJ7993">
        <v>0</v>
      </c>
      <c r="AK7993" t="s">
        <v>4277</v>
      </c>
      <c r="AL7993" t="s">
        <v>5476</v>
      </c>
      <c r="AN7993">
        <v>35</v>
      </c>
    </row>
    <row r="7994" spans="1:40" x14ac:dyDescent="0.25">
      <c r="A7994" t="s">
        <v>4269</v>
      </c>
      <c r="B7994" t="s">
        <v>30</v>
      </c>
      <c r="C7994" t="s">
        <v>491</v>
      </c>
      <c r="D7994" t="s">
        <v>563</v>
      </c>
      <c r="E7994">
        <v>76196</v>
      </c>
      <c r="F7994" t="s">
        <v>589</v>
      </c>
      <c r="G7994" t="s">
        <v>713</v>
      </c>
      <c r="H7994">
        <v>501</v>
      </c>
      <c r="I7994" t="s">
        <v>714</v>
      </c>
      <c r="J7994" t="s">
        <v>44</v>
      </c>
      <c r="K7994" t="s">
        <v>229</v>
      </c>
      <c r="L7994" t="s">
        <v>36</v>
      </c>
      <c r="M7994">
        <v>1910</v>
      </c>
      <c r="N7994">
        <v>2100</v>
      </c>
      <c r="O7994" t="s">
        <v>567</v>
      </c>
      <c r="P7994">
        <v>205</v>
      </c>
      <c r="Q7994" t="s">
        <v>37</v>
      </c>
      <c r="R7994">
        <v>1</v>
      </c>
      <c r="S7994" s="9">
        <v>43330</v>
      </c>
      <c r="T7994" s="9">
        <v>43454</v>
      </c>
      <c r="U7994" t="s">
        <v>2801</v>
      </c>
      <c r="V7994" t="s">
        <v>851</v>
      </c>
      <c r="W7994">
        <v>21</v>
      </c>
      <c r="X7994">
        <v>15</v>
      </c>
      <c r="Y7994">
        <v>20</v>
      </c>
      <c r="Z7994">
        <v>75</v>
      </c>
      <c r="AA7994" t="s">
        <v>4249</v>
      </c>
      <c r="AB7994">
        <v>22</v>
      </c>
      <c r="AC7994">
        <v>30</v>
      </c>
      <c r="AD7994">
        <v>73.333299999999994</v>
      </c>
      <c r="AE7994">
        <v>73.333299999999994</v>
      </c>
      <c r="AF7994">
        <v>0</v>
      </c>
      <c r="AG7994">
        <v>0</v>
      </c>
      <c r="AH7994">
        <v>1.333</v>
      </c>
      <c r="AI7994">
        <v>1.3996999999999999</v>
      </c>
      <c r="AJ7994">
        <v>0.1</v>
      </c>
      <c r="AK7994" t="s">
        <v>5233</v>
      </c>
      <c r="AL7994" t="s">
        <v>5476</v>
      </c>
      <c r="AN7994">
        <v>35</v>
      </c>
    </row>
    <row r="7995" spans="1:40" x14ac:dyDescent="0.25">
      <c r="A7995" t="s">
        <v>4269</v>
      </c>
      <c r="B7995" t="s">
        <v>30</v>
      </c>
      <c r="C7995" t="s">
        <v>491</v>
      </c>
      <c r="D7995" t="s">
        <v>563</v>
      </c>
      <c r="E7995">
        <v>76613</v>
      </c>
      <c r="F7995" t="s">
        <v>589</v>
      </c>
      <c r="G7995" t="s">
        <v>713</v>
      </c>
      <c r="H7995">
        <v>502</v>
      </c>
      <c r="I7995" t="s">
        <v>714</v>
      </c>
      <c r="J7995" t="s">
        <v>44</v>
      </c>
      <c r="K7995" t="s">
        <v>229</v>
      </c>
      <c r="L7995" t="s">
        <v>135</v>
      </c>
      <c r="M7995">
        <v>1810</v>
      </c>
      <c r="N7995">
        <v>1900</v>
      </c>
      <c r="O7995" t="s">
        <v>567</v>
      </c>
      <c r="P7995">
        <v>205</v>
      </c>
      <c r="Q7995" t="s">
        <v>37</v>
      </c>
      <c r="R7995">
        <v>1</v>
      </c>
      <c r="S7995" s="9">
        <v>43330</v>
      </c>
      <c r="T7995" s="9">
        <v>43454</v>
      </c>
      <c r="U7995" t="s">
        <v>650</v>
      </c>
      <c r="V7995" t="s">
        <v>851</v>
      </c>
      <c r="W7995">
        <v>8</v>
      </c>
      <c r="X7995">
        <v>8</v>
      </c>
      <c r="Y7995">
        <v>20</v>
      </c>
      <c r="Z7995">
        <v>40</v>
      </c>
      <c r="AA7995" t="s">
        <v>2241</v>
      </c>
      <c r="AB7995">
        <v>26</v>
      </c>
      <c r="AC7995">
        <v>35</v>
      </c>
      <c r="AD7995">
        <v>74.285700000000006</v>
      </c>
      <c r="AE7995">
        <v>74.285700000000006</v>
      </c>
      <c r="AF7995">
        <v>0</v>
      </c>
      <c r="AG7995">
        <v>0</v>
      </c>
      <c r="AH7995">
        <v>0.53300000000000003</v>
      </c>
      <c r="AI7995">
        <v>0.53300000000000003</v>
      </c>
      <c r="AJ7995">
        <v>0</v>
      </c>
      <c r="AK7995" t="s">
        <v>5505</v>
      </c>
      <c r="AL7995" t="s">
        <v>5476</v>
      </c>
      <c r="AN7995">
        <v>35</v>
      </c>
    </row>
    <row r="7996" spans="1:40" x14ac:dyDescent="0.25">
      <c r="A7996" t="s">
        <v>4269</v>
      </c>
      <c r="B7996" t="s">
        <v>30</v>
      </c>
      <c r="C7996" t="s">
        <v>491</v>
      </c>
      <c r="D7996" t="s">
        <v>563</v>
      </c>
      <c r="E7996">
        <v>77691</v>
      </c>
      <c r="F7996" t="s">
        <v>589</v>
      </c>
      <c r="G7996" t="s">
        <v>3181</v>
      </c>
      <c r="H7996">
        <v>1</v>
      </c>
      <c r="I7996" t="s">
        <v>3182</v>
      </c>
      <c r="J7996" t="s">
        <v>44</v>
      </c>
      <c r="K7996" t="s">
        <v>229</v>
      </c>
      <c r="L7996" t="s">
        <v>36</v>
      </c>
      <c r="M7996">
        <v>1910</v>
      </c>
      <c r="N7996">
        <v>2100</v>
      </c>
      <c r="O7996" t="s">
        <v>567</v>
      </c>
      <c r="P7996">
        <v>205</v>
      </c>
      <c r="Q7996" t="s">
        <v>37</v>
      </c>
      <c r="R7996">
        <v>1</v>
      </c>
      <c r="S7996" s="9">
        <v>43330</v>
      </c>
      <c r="T7996" s="9">
        <v>43454</v>
      </c>
      <c r="U7996" t="s">
        <v>2801</v>
      </c>
      <c r="V7996" t="s">
        <v>851</v>
      </c>
      <c r="W7996">
        <v>9</v>
      </c>
      <c r="X7996">
        <v>7</v>
      </c>
      <c r="Y7996">
        <v>15</v>
      </c>
      <c r="Z7996">
        <v>46.666699999999999</v>
      </c>
      <c r="AA7996" t="s">
        <v>4249</v>
      </c>
      <c r="AB7996">
        <v>22</v>
      </c>
      <c r="AC7996">
        <v>30</v>
      </c>
      <c r="AD7996">
        <v>73.333299999999994</v>
      </c>
      <c r="AE7996">
        <v>73.333299999999994</v>
      </c>
      <c r="AF7996">
        <v>0</v>
      </c>
      <c r="AG7996">
        <v>0</v>
      </c>
      <c r="AH7996">
        <v>0.6</v>
      </c>
      <c r="AI7996">
        <v>0.6</v>
      </c>
      <c r="AJ7996">
        <v>0</v>
      </c>
      <c r="AK7996" t="s">
        <v>5233</v>
      </c>
      <c r="AL7996" t="s">
        <v>5476</v>
      </c>
      <c r="AN7996">
        <v>35</v>
      </c>
    </row>
    <row r="7997" spans="1:40" x14ac:dyDescent="0.25">
      <c r="A7997" t="s">
        <v>4269</v>
      </c>
      <c r="B7997" t="s">
        <v>30</v>
      </c>
      <c r="C7997" t="s">
        <v>491</v>
      </c>
      <c r="D7997" t="s">
        <v>563</v>
      </c>
      <c r="E7997">
        <v>76614</v>
      </c>
      <c r="F7997" t="s">
        <v>589</v>
      </c>
      <c r="G7997" t="s">
        <v>980</v>
      </c>
      <c r="H7997">
        <v>1</v>
      </c>
      <c r="I7997" t="s">
        <v>981</v>
      </c>
      <c r="J7997" t="s">
        <v>34</v>
      </c>
      <c r="K7997" t="s">
        <v>229</v>
      </c>
      <c r="L7997" t="s">
        <v>135</v>
      </c>
      <c r="M7997">
        <v>1010</v>
      </c>
      <c r="N7997">
        <v>1100</v>
      </c>
      <c r="O7997" t="s">
        <v>567</v>
      </c>
      <c r="P7997">
        <v>205</v>
      </c>
      <c r="Q7997" t="s">
        <v>37</v>
      </c>
      <c r="R7997">
        <v>1</v>
      </c>
      <c r="S7997" s="9">
        <v>43330</v>
      </c>
      <c r="T7997" s="9">
        <v>43454</v>
      </c>
      <c r="U7997" t="s">
        <v>604</v>
      </c>
      <c r="V7997" t="s">
        <v>851</v>
      </c>
      <c r="W7997">
        <v>11</v>
      </c>
      <c r="X7997">
        <v>10</v>
      </c>
      <c r="Y7997">
        <v>20</v>
      </c>
      <c r="Z7997">
        <v>50</v>
      </c>
      <c r="AA7997" t="s">
        <v>2802</v>
      </c>
      <c r="AB7997">
        <v>19</v>
      </c>
      <c r="AC7997">
        <v>40</v>
      </c>
      <c r="AD7997">
        <v>47.5</v>
      </c>
      <c r="AE7997">
        <v>47.5</v>
      </c>
      <c r="AF7997">
        <v>0</v>
      </c>
      <c r="AG7997">
        <v>10</v>
      </c>
      <c r="AH7997">
        <v>0.73299999999999998</v>
      </c>
      <c r="AI7997">
        <v>0.73299999999999998</v>
      </c>
      <c r="AJ7997">
        <v>0.1</v>
      </c>
      <c r="AK7997" t="s">
        <v>4277</v>
      </c>
      <c r="AL7997" t="s">
        <v>5476</v>
      </c>
      <c r="AN7997">
        <v>35</v>
      </c>
    </row>
    <row r="7998" spans="1:40" x14ac:dyDescent="0.25">
      <c r="A7998" t="s">
        <v>4269</v>
      </c>
      <c r="B7998" t="s">
        <v>30</v>
      </c>
      <c r="C7998" t="s">
        <v>491</v>
      </c>
      <c r="D7998" t="s">
        <v>563</v>
      </c>
      <c r="E7998">
        <v>76616</v>
      </c>
      <c r="F7998" t="s">
        <v>589</v>
      </c>
      <c r="G7998" t="s">
        <v>1620</v>
      </c>
      <c r="H7998">
        <v>1</v>
      </c>
      <c r="I7998" t="s">
        <v>1621</v>
      </c>
      <c r="J7998" t="s">
        <v>34</v>
      </c>
      <c r="K7998" t="s">
        <v>229</v>
      </c>
      <c r="L7998" t="s">
        <v>135</v>
      </c>
      <c r="M7998">
        <v>1010</v>
      </c>
      <c r="N7998">
        <v>1100</v>
      </c>
      <c r="O7998" t="s">
        <v>567</v>
      </c>
      <c r="P7998">
        <v>205</v>
      </c>
      <c r="Q7998" t="s">
        <v>37</v>
      </c>
      <c r="R7998">
        <v>1</v>
      </c>
      <c r="S7998" s="9">
        <v>43330</v>
      </c>
      <c r="T7998" s="9">
        <v>43454</v>
      </c>
      <c r="U7998" t="s">
        <v>604</v>
      </c>
      <c r="V7998" t="s">
        <v>851</v>
      </c>
      <c r="W7998">
        <v>10</v>
      </c>
      <c r="X7998">
        <v>9</v>
      </c>
      <c r="Y7998">
        <v>15</v>
      </c>
      <c r="Z7998">
        <v>60</v>
      </c>
      <c r="AA7998" t="s">
        <v>2802</v>
      </c>
      <c r="AB7998">
        <v>19</v>
      </c>
      <c r="AC7998">
        <v>40</v>
      </c>
      <c r="AD7998">
        <v>47.5</v>
      </c>
      <c r="AE7998">
        <v>47.5</v>
      </c>
      <c r="AF7998">
        <v>0</v>
      </c>
      <c r="AG7998">
        <v>10</v>
      </c>
      <c r="AH7998">
        <v>0.6</v>
      </c>
      <c r="AI7998">
        <v>0.66669999999999996</v>
      </c>
      <c r="AJ7998">
        <v>0</v>
      </c>
      <c r="AK7998" t="s">
        <v>4277</v>
      </c>
      <c r="AL7998" t="s">
        <v>5476</v>
      </c>
      <c r="AN7998">
        <v>35</v>
      </c>
    </row>
    <row r="7999" spans="1:40" x14ac:dyDescent="0.25">
      <c r="A7999" t="s">
        <v>4269</v>
      </c>
      <c r="B7999" t="s">
        <v>30</v>
      </c>
      <c r="C7999" t="s">
        <v>491</v>
      </c>
      <c r="D7999" t="s">
        <v>563</v>
      </c>
      <c r="E7999">
        <v>76618</v>
      </c>
      <c r="F7999" t="s">
        <v>715</v>
      </c>
      <c r="G7999">
        <v>60</v>
      </c>
      <c r="H7999">
        <v>1</v>
      </c>
      <c r="I7999" t="s">
        <v>2089</v>
      </c>
      <c r="J7999" t="s">
        <v>34</v>
      </c>
      <c r="K7999" t="s">
        <v>229</v>
      </c>
      <c r="L7999" t="s">
        <v>57</v>
      </c>
      <c r="M7999">
        <v>1410</v>
      </c>
      <c r="N7999">
        <v>1600</v>
      </c>
      <c r="O7999" t="s">
        <v>567</v>
      </c>
      <c r="P7999" t="s">
        <v>901</v>
      </c>
      <c r="Q7999" t="s">
        <v>37</v>
      </c>
      <c r="R7999">
        <v>1</v>
      </c>
      <c r="S7999" s="9">
        <v>43330</v>
      </c>
      <c r="T7999" s="9">
        <v>43454</v>
      </c>
      <c r="U7999" t="s">
        <v>3505</v>
      </c>
      <c r="V7999" t="s">
        <v>851</v>
      </c>
      <c r="W7999">
        <v>22</v>
      </c>
      <c r="X7999">
        <v>21</v>
      </c>
      <c r="Y7999">
        <v>30</v>
      </c>
      <c r="Z7999">
        <v>70</v>
      </c>
      <c r="AD7999">
        <v>0</v>
      </c>
      <c r="AE7999">
        <v>70</v>
      </c>
      <c r="AF7999">
        <v>0</v>
      </c>
      <c r="AG7999">
        <v>10</v>
      </c>
      <c r="AH7999">
        <v>7.3330000000000002</v>
      </c>
      <c r="AI7999">
        <v>7.3330000000000002</v>
      </c>
      <c r="AJ7999">
        <v>0.5</v>
      </c>
      <c r="AK7999" t="s">
        <v>4270</v>
      </c>
      <c r="AL7999" t="s">
        <v>5491</v>
      </c>
      <c r="AN7999">
        <v>175</v>
      </c>
    </row>
    <row r="8000" spans="1:40" x14ac:dyDescent="0.25">
      <c r="A8000" t="s">
        <v>4269</v>
      </c>
      <c r="B8000" t="s">
        <v>30</v>
      </c>
      <c r="C8000" t="s">
        <v>491</v>
      </c>
      <c r="D8000" t="s">
        <v>563</v>
      </c>
      <c r="E8000">
        <v>73255</v>
      </c>
      <c r="F8000" t="s">
        <v>715</v>
      </c>
      <c r="G8000">
        <v>65</v>
      </c>
      <c r="H8000">
        <v>1</v>
      </c>
      <c r="I8000" t="s">
        <v>2090</v>
      </c>
      <c r="J8000" t="s">
        <v>34</v>
      </c>
      <c r="K8000" t="s">
        <v>229</v>
      </c>
      <c r="L8000" t="s">
        <v>46</v>
      </c>
      <c r="M8000" t="s">
        <v>46</v>
      </c>
      <c r="N8000" t="s">
        <v>46</v>
      </c>
      <c r="O8000" t="s">
        <v>567</v>
      </c>
      <c r="P8000">
        <v>200</v>
      </c>
      <c r="Q8000" t="s">
        <v>37</v>
      </c>
      <c r="R8000" t="s">
        <v>59</v>
      </c>
      <c r="S8000" s="9">
        <v>43374</v>
      </c>
      <c r="T8000" s="9">
        <v>43535</v>
      </c>
      <c r="U8000" t="s">
        <v>624</v>
      </c>
      <c r="V8000" t="s">
        <v>110</v>
      </c>
      <c r="W8000">
        <v>20</v>
      </c>
      <c r="X8000">
        <v>20</v>
      </c>
      <c r="Y8000">
        <v>20</v>
      </c>
      <c r="Z8000">
        <v>100</v>
      </c>
      <c r="AD8000">
        <v>0</v>
      </c>
      <c r="AE8000">
        <v>100</v>
      </c>
      <c r="AF8000">
        <v>0</v>
      </c>
      <c r="AG8000">
        <v>10</v>
      </c>
      <c r="AH8000">
        <v>0</v>
      </c>
      <c r="AI8000">
        <v>0</v>
      </c>
      <c r="AJ8000">
        <v>0.4</v>
      </c>
      <c r="AK8000" t="s">
        <v>46</v>
      </c>
      <c r="AL8000" t="s">
        <v>5483</v>
      </c>
      <c r="AN8000">
        <v>175</v>
      </c>
    </row>
    <row r="8001" spans="1:40" x14ac:dyDescent="0.25">
      <c r="A8001" t="s">
        <v>4269</v>
      </c>
      <c r="B8001" t="s">
        <v>30</v>
      </c>
      <c r="C8001" t="s">
        <v>491</v>
      </c>
      <c r="D8001" t="s">
        <v>563</v>
      </c>
      <c r="E8001">
        <v>76197</v>
      </c>
      <c r="F8001" t="s">
        <v>715</v>
      </c>
      <c r="G8001">
        <v>68</v>
      </c>
      <c r="H8001">
        <v>1</v>
      </c>
      <c r="I8001" t="s">
        <v>2091</v>
      </c>
      <c r="J8001" t="s">
        <v>34</v>
      </c>
      <c r="K8001" t="s">
        <v>229</v>
      </c>
      <c r="L8001" t="s">
        <v>57</v>
      </c>
      <c r="M8001">
        <v>1610</v>
      </c>
      <c r="N8001">
        <v>1800</v>
      </c>
      <c r="O8001" t="s">
        <v>567</v>
      </c>
      <c r="P8001">
        <v>200</v>
      </c>
      <c r="Q8001" t="s">
        <v>37</v>
      </c>
      <c r="R8001">
        <v>1</v>
      </c>
      <c r="S8001" s="9">
        <v>43330</v>
      </c>
      <c r="T8001" s="9">
        <v>43454</v>
      </c>
      <c r="U8001" t="s">
        <v>667</v>
      </c>
      <c r="V8001" t="s">
        <v>851</v>
      </c>
      <c r="W8001">
        <v>11</v>
      </c>
      <c r="X8001">
        <v>11</v>
      </c>
      <c r="Y8001">
        <v>20</v>
      </c>
      <c r="Z8001">
        <v>55</v>
      </c>
      <c r="AD8001">
        <v>0</v>
      </c>
      <c r="AE8001">
        <v>55</v>
      </c>
      <c r="AF8001">
        <v>0</v>
      </c>
      <c r="AG8001">
        <v>10</v>
      </c>
      <c r="AH8001">
        <v>3.6669999999999998</v>
      </c>
      <c r="AI8001">
        <v>3.6669999999999998</v>
      </c>
      <c r="AJ8001">
        <v>0.3</v>
      </c>
      <c r="AK8001" t="s">
        <v>5416</v>
      </c>
      <c r="AL8001" t="s">
        <v>5483</v>
      </c>
      <c r="AN8001">
        <v>175</v>
      </c>
    </row>
    <row r="8002" spans="1:40" x14ac:dyDescent="0.25">
      <c r="A8002" t="s">
        <v>4269</v>
      </c>
      <c r="B8002" t="s">
        <v>30</v>
      </c>
      <c r="C8002" t="s">
        <v>491</v>
      </c>
      <c r="D8002" t="s">
        <v>563</v>
      </c>
      <c r="E8002">
        <v>76219</v>
      </c>
      <c r="F8002" t="s">
        <v>715</v>
      </c>
      <c r="G8002">
        <v>69</v>
      </c>
      <c r="H8002">
        <v>1</v>
      </c>
      <c r="I8002" t="s">
        <v>2092</v>
      </c>
      <c r="J8002" t="s">
        <v>34</v>
      </c>
      <c r="K8002" t="s">
        <v>229</v>
      </c>
      <c r="L8002" t="s">
        <v>523</v>
      </c>
      <c r="M8002" t="s">
        <v>2337</v>
      </c>
      <c r="N8002" t="s">
        <v>525</v>
      </c>
      <c r="O8002" t="s">
        <v>592</v>
      </c>
      <c r="P8002" t="s">
        <v>617</v>
      </c>
      <c r="Q8002" t="s">
        <v>37</v>
      </c>
      <c r="R8002">
        <v>1</v>
      </c>
      <c r="S8002" s="9">
        <v>43330</v>
      </c>
      <c r="T8002" s="9">
        <v>43454</v>
      </c>
      <c r="U8002" t="s">
        <v>5507</v>
      </c>
      <c r="V8002" t="s">
        <v>851</v>
      </c>
      <c r="W8002">
        <v>13</v>
      </c>
      <c r="X8002">
        <v>12</v>
      </c>
      <c r="Y8002">
        <v>20</v>
      </c>
      <c r="Z8002">
        <v>60</v>
      </c>
      <c r="AD8002">
        <v>0</v>
      </c>
      <c r="AE8002">
        <v>60</v>
      </c>
      <c r="AF8002">
        <v>0</v>
      </c>
      <c r="AG8002">
        <v>10</v>
      </c>
      <c r="AH8002">
        <v>4</v>
      </c>
      <c r="AI8002">
        <v>4.3333000000000004</v>
      </c>
      <c r="AJ8002">
        <v>0.8</v>
      </c>
      <c r="AK8002" t="s">
        <v>5508</v>
      </c>
      <c r="AL8002" t="s">
        <v>5509</v>
      </c>
      <c r="AN8002">
        <v>350</v>
      </c>
    </row>
    <row r="8003" spans="1:40" x14ac:dyDescent="0.25">
      <c r="A8003" t="s">
        <v>4269</v>
      </c>
      <c r="B8003" t="s">
        <v>30</v>
      </c>
      <c r="C8003" t="s">
        <v>491</v>
      </c>
      <c r="D8003" t="s">
        <v>563</v>
      </c>
      <c r="E8003">
        <v>73251</v>
      </c>
      <c r="F8003" t="s">
        <v>715</v>
      </c>
      <c r="G8003">
        <v>81</v>
      </c>
      <c r="H8003">
        <v>1</v>
      </c>
      <c r="I8003" t="s">
        <v>2093</v>
      </c>
      <c r="J8003" t="s">
        <v>34</v>
      </c>
      <c r="K8003" t="s">
        <v>229</v>
      </c>
      <c r="L8003" t="s">
        <v>160</v>
      </c>
      <c r="M8003" t="s">
        <v>160</v>
      </c>
      <c r="N8003" t="s">
        <v>160</v>
      </c>
      <c r="O8003" t="s">
        <v>592</v>
      </c>
      <c r="P8003" t="s">
        <v>2793</v>
      </c>
      <c r="Q8003" t="s">
        <v>37</v>
      </c>
      <c r="R8003" t="s">
        <v>59</v>
      </c>
      <c r="S8003" s="9">
        <v>43374</v>
      </c>
      <c r="T8003" s="9">
        <v>43535</v>
      </c>
      <c r="U8003" t="s">
        <v>625</v>
      </c>
      <c r="V8003" t="s">
        <v>110</v>
      </c>
      <c r="W8003">
        <v>17</v>
      </c>
      <c r="X8003">
        <v>16</v>
      </c>
      <c r="Y8003">
        <v>20</v>
      </c>
      <c r="Z8003">
        <v>80</v>
      </c>
      <c r="AD8003">
        <v>0</v>
      </c>
      <c r="AE8003">
        <v>80</v>
      </c>
      <c r="AF8003">
        <v>0</v>
      </c>
      <c r="AG8003">
        <v>10</v>
      </c>
      <c r="AH8003">
        <v>0</v>
      </c>
      <c r="AI8003">
        <v>0</v>
      </c>
      <c r="AJ8003">
        <v>0.6</v>
      </c>
      <c r="AK8003" t="s">
        <v>160</v>
      </c>
      <c r="AL8003" t="s">
        <v>5490</v>
      </c>
      <c r="AN8003">
        <v>350</v>
      </c>
    </row>
    <row r="8004" spans="1:40" x14ac:dyDescent="0.25">
      <c r="A8004" t="s">
        <v>4269</v>
      </c>
      <c r="B8004" t="s">
        <v>30</v>
      </c>
      <c r="C8004" t="s">
        <v>491</v>
      </c>
      <c r="D8004" t="s">
        <v>563</v>
      </c>
      <c r="E8004">
        <v>73252</v>
      </c>
      <c r="F8004" t="s">
        <v>715</v>
      </c>
      <c r="G8004">
        <v>82</v>
      </c>
      <c r="H8004">
        <v>1</v>
      </c>
      <c r="I8004" t="s">
        <v>2094</v>
      </c>
      <c r="J8004" t="s">
        <v>34</v>
      </c>
      <c r="K8004" t="s">
        <v>229</v>
      </c>
      <c r="L8004" t="s">
        <v>523</v>
      </c>
      <c r="M8004" t="s">
        <v>2337</v>
      </c>
      <c r="N8004" t="s">
        <v>525</v>
      </c>
      <c r="O8004" t="s">
        <v>592</v>
      </c>
      <c r="P8004" t="s">
        <v>617</v>
      </c>
      <c r="Q8004" t="s">
        <v>37</v>
      </c>
      <c r="R8004">
        <v>1</v>
      </c>
      <c r="S8004" s="9">
        <v>43330</v>
      </c>
      <c r="T8004" s="9">
        <v>43454</v>
      </c>
      <c r="U8004" t="s">
        <v>3969</v>
      </c>
      <c r="V8004" t="s">
        <v>851</v>
      </c>
      <c r="W8004">
        <v>25</v>
      </c>
      <c r="X8004">
        <v>24</v>
      </c>
      <c r="Y8004">
        <v>20</v>
      </c>
      <c r="Z8004">
        <v>120</v>
      </c>
      <c r="AD8004">
        <v>0</v>
      </c>
      <c r="AE8004">
        <v>120</v>
      </c>
      <c r="AF8004">
        <v>0</v>
      </c>
      <c r="AG8004">
        <v>10</v>
      </c>
      <c r="AH8004">
        <v>8.3330000000000002</v>
      </c>
      <c r="AI8004">
        <v>8.3330000000000002</v>
      </c>
      <c r="AJ8004">
        <v>0.8</v>
      </c>
      <c r="AK8004" t="s">
        <v>5508</v>
      </c>
      <c r="AL8004" t="s">
        <v>5509</v>
      </c>
      <c r="AN8004">
        <v>350</v>
      </c>
    </row>
    <row r="8005" spans="1:40" x14ac:dyDescent="0.25">
      <c r="A8005" t="s">
        <v>4269</v>
      </c>
      <c r="B8005" t="s">
        <v>30</v>
      </c>
      <c r="C8005" t="s">
        <v>491</v>
      </c>
      <c r="D8005" t="s">
        <v>563</v>
      </c>
      <c r="E8005">
        <v>73253</v>
      </c>
      <c r="F8005" t="s">
        <v>715</v>
      </c>
      <c r="G8005">
        <v>83</v>
      </c>
      <c r="H8005">
        <v>21</v>
      </c>
      <c r="I8005" t="s">
        <v>2095</v>
      </c>
      <c r="J8005" t="s">
        <v>34</v>
      </c>
      <c r="K8005" t="s">
        <v>229</v>
      </c>
      <c r="L8005" t="s">
        <v>2803</v>
      </c>
      <c r="M8005" t="s">
        <v>2804</v>
      </c>
      <c r="N8005" t="s">
        <v>2701</v>
      </c>
      <c r="O8005" t="s">
        <v>5510</v>
      </c>
      <c r="P8005" t="s">
        <v>5511</v>
      </c>
      <c r="Q8005" t="s">
        <v>37</v>
      </c>
      <c r="R8005">
        <v>1</v>
      </c>
      <c r="S8005" s="9">
        <v>43330</v>
      </c>
      <c r="T8005" s="9">
        <v>43454</v>
      </c>
      <c r="U8005" t="s">
        <v>2805</v>
      </c>
      <c r="V8005" t="s">
        <v>851</v>
      </c>
      <c r="W8005">
        <v>79</v>
      </c>
      <c r="X8005">
        <v>75</v>
      </c>
      <c r="Y8005">
        <v>100</v>
      </c>
      <c r="Z8005">
        <v>75</v>
      </c>
      <c r="AD8005">
        <v>0</v>
      </c>
      <c r="AE8005">
        <v>75</v>
      </c>
      <c r="AF8005">
        <v>0</v>
      </c>
      <c r="AG8005">
        <v>10</v>
      </c>
      <c r="AH8005">
        <v>21.332999999999998</v>
      </c>
      <c r="AI8005">
        <v>26.332899999999999</v>
      </c>
      <c r="AJ8005">
        <v>1.7</v>
      </c>
      <c r="AK8005" t="s">
        <v>5512</v>
      </c>
      <c r="AL8005" t="s">
        <v>5513</v>
      </c>
      <c r="AN8005">
        <v>875</v>
      </c>
    </row>
    <row r="8006" spans="1:40" x14ac:dyDescent="0.25">
      <c r="A8006" t="s">
        <v>4269</v>
      </c>
      <c r="B8006" t="s">
        <v>30</v>
      </c>
      <c r="C8006" t="s">
        <v>491</v>
      </c>
      <c r="D8006" t="s">
        <v>563</v>
      </c>
      <c r="E8006">
        <v>73254</v>
      </c>
      <c r="F8006" t="s">
        <v>715</v>
      </c>
      <c r="G8006">
        <v>85</v>
      </c>
      <c r="H8006">
        <v>21</v>
      </c>
      <c r="I8006" t="s">
        <v>2096</v>
      </c>
      <c r="J8006" t="s">
        <v>34</v>
      </c>
      <c r="K8006" t="s">
        <v>229</v>
      </c>
      <c r="L8006" t="s">
        <v>523</v>
      </c>
      <c r="M8006" t="s">
        <v>2956</v>
      </c>
      <c r="N8006" t="s">
        <v>4616</v>
      </c>
      <c r="O8006" t="s">
        <v>592</v>
      </c>
      <c r="P8006" t="s">
        <v>5514</v>
      </c>
      <c r="Q8006" t="s">
        <v>37</v>
      </c>
      <c r="R8006">
        <v>1</v>
      </c>
      <c r="S8006" s="9">
        <v>43330</v>
      </c>
      <c r="T8006" s="9">
        <v>43454</v>
      </c>
      <c r="U8006" t="s">
        <v>5515</v>
      </c>
      <c r="V8006" t="s">
        <v>851</v>
      </c>
      <c r="W8006">
        <v>37</v>
      </c>
      <c r="X8006">
        <v>37</v>
      </c>
      <c r="Y8006">
        <v>35</v>
      </c>
      <c r="Z8006">
        <v>105.71429999999999</v>
      </c>
      <c r="AD8006">
        <v>0</v>
      </c>
      <c r="AE8006">
        <v>105.71429999999999</v>
      </c>
      <c r="AF8006">
        <v>0</v>
      </c>
      <c r="AG8006">
        <v>10</v>
      </c>
      <c r="AH8006">
        <v>11.667</v>
      </c>
      <c r="AI8006">
        <v>12.3337</v>
      </c>
      <c r="AJ8006">
        <v>0.8</v>
      </c>
      <c r="AK8006" t="s">
        <v>5516</v>
      </c>
      <c r="AL8006" t="s">
        <v>5517</v>
      </c>
      <c r="AN8006">
        <v>350</v>
      </c>
    </row>
    <row r="8007" spans="1:40" x14ac:dyDescent="0.25">
      <c r="A8007" t="s">
        <v>4269</v>
      </c>
      <c r="B8007" t="s">
        <v>30</v>
      </c>
      <c r="C8007" t="s">
        <v>491</v>
      </c>
      <c r="D8007" t="s">
        <v>563</v>
      </c>
      <c r="E8007">
        <v>76619</v>
      </c>
      <c r="F8007" t="s">
        <v>715</v>
      </c>
      <c r="G8007">
        <v>89</v>
      </c>
      <c r="H8007">
        <v>1</v>
      </c>
      <c r="I8007" t="s">
        <v>2806</v>
      </c>
      <c r="J8007" t="s">
        <v>34</v>
      </c>
      <c r="K8007" t="s">
        <v>229</v>
      </c>
      <c r="L8007" t="s">
        <v>523</v>
      </c>
      <c r="M8007" t="s">
        <v>3399</v>
      </c>
      <c r="N8007" t="s">
        <v>514</v>
      </c>
      <c r="O8007" t="s">
        <v>592</v>
      </c>
      <c r="P8007" t="s">
        <v>5499</v>
      </c>
      <c r="Q8007" t="s">
        <v>37</v>
      </c>
      <c r="R8007">
        <v>1</v>
      </c>
      <c r="S8007" s="9">
        <v>43330</v>
      </c>
      <c r="T8007" s="9">
        <v>43454</v>
      </c>
      <c r="U8007" t="s">
        <v>5518</v>
      </c>
      <c r="V8007" t="s">
        <v>851</v>
      </c>
      <c r="W8007">
        <v>17</v>
      </c>
      <c r="X8007">
        <v>17</v>
      </c>
      <c r="Y8007">
        <v>25</v>
      </c>
      <c r="Z8007">
        <v>68</v>
      </c>
      <c r="AD8007">
        <v>0</v>
      </c>
      <c r="AE8007">
        <v>68</v>
      </c>
      <c r="AF8007">
        <v>0</v>
      </c>
      <c r="AG8007">
        <v>10</v>
      </c>
      <c r="AH8007">
        <v>5.6669999999999998</v>
      </c>
      <c r="AI8007">
        <v>5.6669999999999998</v>
      </c>
      <c r="AJ8007">
        <v>0.8</v>
      </c>
      <c r="AK8007" t="s">
        <v>5519</v>
      </c>
      <c r="AL8007" t="s">
        <v>5502</v>
      </c>
      <c r="AN8007">
        <v>350</v>
      </c>
    </row>
    <row r="8008" spans="1:40" x14ac:dyDescent="0.25">
      <c r="A8008" t="s">
        <v>4269</v>
      </c>
      <c r="B8008" t="s">
        <v>30</v>
      </c>
      <c r="C8008" t="s">
        <v>491</v>
      </c>
      <c r="D8008" t="s">
        <v>563</v>
      </c>
      <c r="E8008">
        <v>76620</v>
      </c>
      <c r="F8008" t="s">
        <v>715</v>
      </c>
      <c r="G8008">
        <v>99</v>
      </c>
      <c r="H8008">
        <v>1</v>
      </c>
      <c r="I8008" t="s">
        <v>1628</v>
      </c>
      <c r="J8008" t="s">
        <v>34</v>
      </c>
      <c r="K8008" t="s">
        <v>229</v>
      </c>
      <c r="L8008" t="s">
        <v>46</v>
      </c>
      <c r="M8008" t="s">
        <v>46</v>
      </c>
      <c r="N8008" t="s">
        <v>46</v>
      </c>
      <c r="O8008" t="s">
        <v>46</v>
      </c>
      <c r="Q8008" t="s">
        <v>37</v>
      </c>
      <c r="R8008">
        <v>1</v>
      </c>
      <c r="S8008" s="9">
        <v>43330</v>
      </c>
      <c r="T8008" s="9">
        <v>43454</v>
      </c>
      <c r="U8008" t="s">
        <v>3968</v>
      </c>
      <c r="V8008" t="s">
        <v>110</v>
      </c>
      <c r="W8008">
        <v>41</v>
      </c>
      <c r="X8008">
        <v>34</v>
      </c>
      <c r="Y8008">
        <v>40</v>
      </c>
      <c r="Z8008">
        <v>85</v>
      </c>
      <c r="AD8008">
        <v>0</v>
      </c>
      <c r="AE8008">
        <v>85</v>
      </c>
      <c r="AF8008">
        <v>0</v>
      </c>
      <c r="AG8008">
        <v>10</v>
      </c>
      <c r="AH8008">
        <v>9.7240000000000002</v>
      </c>
      <c r="AI8008">
        <v>11.019299999999999</v>
      </c>
      <c r="AJ8008">
        <v>0.5</v>
      </c>
      <c r="AK8008" t="s">
        <v>46</v>
      </c>
      <c r="AL8008" t="s">
        <v>46</v>
      </c>
      <c r="AN8008">
        <v>175</v>
      </c>
    </row>
    <row r="8009" spans="1:40" x14ac:dyDescent="0.25">
      <c r="A8009" t="s">
        <v>4269</v>
      </c>
      <c r="B8009" t="s">
        <v>30</v>
      </c>
      <c r="C8009" t="s">
        <v>717</v>
      </c>
      <c r="D8009" t="s">
        <v>718</v>
      </c>
      <c r="E8009">
        <v>77872</v>
      </c>
      <c r="F8009" t="s">
        <v>719</v>
      </c>
      <c r="G8009">
        <v>101</v>
      </c>
      <c r="H8009">
        <v>2</v>
      </c>
      <c r="I8009" t="s">
        <v>2122</v>
      </c>
      <c r="J8009" t="s">
        <v>34</v>
      </c>
      <c r="K8009" t="s">
        <v>207</v>
      </c>
      <c r="L8009" t="s">
        <v>57</v>
      </c>
      <c r="M8009">
        <v>1030</v>
      </c>
      <c r="N8009">
        <v>1320</v>
      </c>
      <c r="O8009" t="s">
        <v>892</v>
      </c>
      <c r="Q8009" t="s">
        <v>532</v>
      </c>
      <c r="R8009">
        <v>1</v>
      </c>
      <c r="S8009" s="9">
        <v>43330</v>
      </c>
      <c r="T8009" s="9">
        <v>43454</v>
      </c>
      <c r="U8009" t="s">
        <v>3980</v>
      </c>
      <c r="V8009" t="s">
        <v>851</v>
      </c>
      <c r="W8009">
        <v>22</v>
      </c>
      <c r="X8009">
        <v>22</v>
      </c>
      <c r="Y8009">
        <v>25</v>
      </c>
      <c r="Z8009">
        <v>88</v>
      </c>
      <c r="AD8009">
        <v>0</v>
      </c>
      <c r="AE8009">
        <v>88</v>
      </c>
      <c r="AF8009">
        <v>0</v>
      </c>
      <c r="AG8009">
        <v>0</v>
      </c>
      <c r="AH8009">
        <v>9</v>
      </c>
      <c r="AI8009">
        <v>11</v>
      </c>
      <c r="AJ8009">
        <v>0.83330000000000004</v>
      </c>
      <c r="AK8009" t="s">
        <v>5520</v>
      </c>
      <c r="AL8009" t="s">
        <v>5521</v>
      </c>
      <c r="AN8009">
        <v>262.5</v>
      </c>
    </row>
    <row r="8010" spans="1:40" x14ac:dyDescent="0.25">
      <c r="A8010" t="s">
        <v>4269</v>
      </c>
      <c r="B8010" t="s">
        <v>30</v>
      </c>
      <c r="C8010" t="s">
        <v>717</v>
      </c>
      <c r="D8010" t="s">
        <v>718</v>
      </c>
      <c r="E8010">
        <v>76248</v>
      </c>
      <c r="F8010" t="s">
        <v>719</v>
      </c>
      <c r="G8010">
        <v>104</v>
      </c>
      <c r="H8010">
        <v>1</v>
      </c>
      <c r="I8010" t="s">
        <v>2123</v>
      </c>
      <c r="J8010" t="s">
        <v>34</v>
      </c>
      <c r="K8010" t="s">
        <v>207</v>
      </c>
      <c r="L8010" t="s">
        <v>5522</v>
      </c>
      <c r="M8010" t="s">
        <v>5523</v>
      </c>
      <c r="N8010" t="s">
        <v>5524</v>
      </c>
      <c r="O8010" t="s">
        <v>5525</v>
      </c>
      <c r="Q8010" t="s">
        <v>532</v>
      </c>
      <c r="R8010">
        <v>1</v>
      </c>
      <c r="S8010" s="9">
        <v>43330</v>
      </c>
      <c r="T8010" s="9">
        <v>43454</v>
      </c>
      <c r="U8010" t="s">
        <v>5526</v>
      </c>
      <c r="V8010" t="s">
        <v>851</v>
      </c>
      <c r="W8010">
        <v>24</v>
      </c>
      <c r="X8010">
        <v>24</v>
      </c>
      <c r="Y8010">
        <v>25</v>
      </c>
      <c r="Z8010">
        <v>96</v>
      </c>
      <c r="AD8010">
        <v>0</v>
      </c>
      <c r="AE8010">
        <v>96</v>
      </c>
      <c r="AF8010">
        <v>0</v>
      </c>
      <c r="AG8010">
        <v>0</v>
      </c>
      <c r="AH8010">
        <v>11</v>
      </c>
      <c r="AI8010">
        <v>12</v>
      </c>
      <c r="AJ8010">
        <v>0.83330000000000004</v>
      </c>
      <c r="AK8010" t="s">
        <v>5527</v>
      </c>
      <c r="AL8010" t="s">
        <v>5528</v>
      </c>
      <c r="AN8010">
        <v>525</v>
      </c>
    </row>
    <row r="8011" spans="1:40" x14ac:dyDescent="0.25">
      <c r="A8011" t="s">
        <v>4269</v>
      </c>
      <c r="B8011" t="s">
        <v>30</v>
      </c>
      <c r="C8011" t="s">
        <v>717</v>
      </c>
      <c r="D8011" t="s">
        <v>718</v>
      </c>
      <c r="E8011">
        <v>78677</v>
      </c>
      <c r="F8011" t="s">
        <v>719</v>
      </c>
      <c r="G8011">
        <v>104</v>
      </c>
      <c r="H8011">
        <v>2</v>
      </c>
      <c r="I8011" t="s">
        <v>2123</v>
      </c>
      <c r="J8011" t="s">
        <v>34</v>
      </c>
      <c r="K8011" t="s">
        <v>207</v>
      </c>
      <c r="L8011" t="s">
        <v>57</v>
      </c>
      <c r="M8011">
        <v>1030</v>
      </c>
      <c r="N8011">
        <v>1420</v>
      </c>
      <c r="O8011" t="s">
        <v>892</v>
      </c>
      <c r="Q8011" t="s">
        <v>532</v>
      </c>
      <c r="R8011" t="s">
        <v>59</v>
      </c>
      <c r="S8011" s="9">
        <v>43357</v>
      </c>
      <c r="T8011" s="9">
        <v>43454</v>
      </c>
      <c r="U8011" t="s">
        <v>5529</v>
      </c>
      <c r="V8011" t="s">
        <v>40</v>
      </c>
      <c r="W8011">
        <v>19</v>
      </c>
      <c r="X8011">
        <v>19</v>
      </c>
      <c r="Y8011">
        <v>25</v>
      </c>
      <c r="Z8011">
        <v>76</v>
      </c>
      <c r="AD8011">
        <v>0</v>
      </c>
      <c r="AE8011">
        <v>76</v>
      </c>
      <c r="AF8011">
        <v>0</v>
      </c>
      <c r="AG8011">
        <v>10</v>
      </c>
      <c r="AH8011">
        <v>9.0510000000000002</v>
      </c>
      <c r="AI8011">
        <v>9.5538000000000007</v>
      </c>
      <c r="AJ8011">
        <v>0.66669999999999996</v>
      </c>
      <c r="AK8011" t="s">
        <v>5530</v>
      </c>
      <c r="AL8011" t="s">
        <v>5521</v>
      </c>
      <c r="AN8011">
        <v>264</v>
      </c>
    </row>
    <row r="8012" spans="1:40" x14ac:dyDescent="0.25">
      <c r="A8012" t="s">
        <v>4269</v>
      </c>
      <c r="B8012" t="s">
        <v>30</v>
      </c>
      <c r="C8012" t="s">
        <v>717</v>
      </c>
      <c r="D8012" t="s">
        <v>718</v>
      </c>
      <c r="E8012">
        <v>77252</v>
      </c>
      <c r="F8012" t="s">
        <v>719</v>
      </c>
      <c r="G8012">
        <v>105</v>
      </c>
      <c r="H8012">
        <v>1</v>
      </c>
      <c r="I8012" t="s">
        <v>924</v>
      </c>
      <c r="J8012" t="s">
        <v>34</v>
      </c>
      <c r="K8012" t="s">
        <v>207</v>
      </c>
      <c r="L8012" t="s">
        <v>523</v>
      </c>
      <c r="M8012" t="s">
        <v>4128</v>
      </c>
      <c r="N8012" t="s">
        <v>5531</v>
      </c>
      <c r="O8012" t="s">
        <v>531</v>
      </c>
      <c r="Q8012" t="s">
        <v>532</v>
      </c>
      <c r="R8012">
        <v>1</v>
      </c>
      <c r="S8012" s="9">
        <v>43330</v>
      </c>
      <c r="T8012" s="9">
        <v>43454</v>
      </c>
      <c r="U8012" t="s">
        <v>5532</v>
      </c>
      <c r="V8012" t="s">
        <v>851</v>
      </c>
      <c r="W8012">
        <v>24</v>
      </c>
      <c r="X8012">
        <v>23</v>
      </c>
      <c r="Y8012">
        <v>25</v>
      </c>
      <c r="Z8012">
        <v>92</v>
      </c>
      <c r="AD8012">
        <v>0</v>
      </c>
      <c r="AE8012">
        <v>92</v>
      </c>
      <c r="AF8012">
        <v>0</v>
      </c>
      <c r="AG8012">
        <v>0</v>
      </c>
      <c r="AH8012">
        <v>11</v>
      </c>
      <c r="AI8012">
        <v>12</v>
      </c>
      <c r="AJ8012">
        <v>0.83330000000000004</v>
      </c>
      <c r="AK8012" t="s">
        <v>5533</v>
      </c>
      <c r="AL8012" t="s">
        <v>5534</v>
      </c>
      <c r="AN8012">
        <v>525</v>
      </c>
    </row>
    <row r="8013" spans="1:40" x14ac:dyDescent="0.25">
      <c r="A8013" t="s">
        <v>4269</v>
      </c>
      <c r="B8013" t="s">
        <v>30</v>
      </c>
      <c r="C8013" t="s">
        <v>717</v>
      </c>
      <c r="D8013" t="s">
        <v>718</v>
      </c>
      <c r="E8013">
        <v>78590</v>
      </c>
      <c r="F8013" t="s">
        <v>719</v>
      </c>
      <c r="G8013">
        <v>105</v>
      </c>
      <c r="H8013">
        <v>2</v>
      </c>
      <c r="I8013" t="s">
        <v>924</v>
      </c>
      <c r="J8013" t="s">
        <v>34</v>
      </c>
      <c r="K8013" t="s">
        <v>207</v>
      </c>
      <c r="L8013" t="s">
        <v>57</v>
      </c>
      <c r="M8013">
        <v>730</v>
      </c>
      <c r="N8013">
        <v>1020</v>
      </c>
      <c r="O8013" t="s">
        <v>892</v>
      </c>
      <c r="Q8013" t="s">
        <v>532</v>
      </c>
      <c r="R8013">
        <v>1</v>
      </c>
      <c r="S8013" s="9">
        <v>43330</v>
      </c>
      <c r="T8013" s="9">
        <v>43454</v>
      </c>
      <c r="U8013" t="s">
        <v>3737</v>
      </c>
      <c r="V8013" t="s">
        <v>851</v>
      </c>
      <c r="W8013">
        <v>23</v>
      </c>
      <c r="X8013">
        <v>21</v>
      </c>
      <c r="Y8013">
        <v>25</v>
      </c>
      <c r="Z8013">
        <v>84</v>
      </c>
      <c r="AD8013">
        <v>0</v>
      </c>
      <c r="AE8013">
        <v>84</v>
      </c>
      <c r="AF8013">
        <v>0</v>
      </c>
      <c r="AG8013">
        <v>0</v>
      </c>
      <c r="AH8013">
        <v>10.5</v>
      </c>
      <c r="AI8013">
        <v>11.5</v>
      </c>
      <c r="AJ8013">
        <v>0.66669999999999996</v>
      </c>
      <c r="AK8013" t="s">
        <v>5535</v>
      </c>
      <c r="AL8013" t="s">
        <v>5521</v>
      </c>
      <c r="AN8013">
        <v>262.5</v>
      </c>
    </row>
    <row r="8014" spans="1:40" x14ac:dyDescent="0.25">
      <c r="A8014" t="s">
        <v>4269</v>
      </c>
      <c r="B8014" t="s">
        <v>30</v>
      </c>
      <c r="C8014" t="s">
        <v>717</v>
      </c>
      <c r="D8014" t="s">
        <v>718</v>
      </c>
      <c r="E8014">
        <v>76252</v>
      </c>
      <c r="F8014" t="s">
        <v>719</v>
      </c>
      <c r="G8014">
        <v>106</v>
      </c>
      <c r="H8014">
        <v>1</v>
      </c>
      <c r="I8014" t="s">
        <v>2124</v>
      </c>
      <c r="J8014" t="s">
        <v>34</v>
      </c>
      <c r="K8014" t="s">
        <v>207</v>
      </c>
      <c r="L8014" t="s">
        <v>523</v>
      </c>
      <c r="M8014" t="s">
        <v>3508</v>
      </c>
      <c r="N8014" t="s">
        <v>3509</v>
      </c>
      <c r="O8014" t="s">
        <v>531</v>
      </c>
      <c r="Q8014" t="s">
        <v>532</v>
      </c>
      <c r="R8014">
        <v>1</v>
      </c>
      <c r="S8014" s="9">
        <v>43330</v>
      </c>
      <c r="T8014" s="9">
        <v>43454</v>
      </c>
      <c r="U8014" t="s">
        <v>5536</v>
      </c>
      <c r="V8014" t="s">
        <v>851</v>
      </c>
      <c r="W8014">
        <v>25</v>
      </c>
      <c r="X8014">
        <v>24</v>
      </c>
      <c r="Y8014">
        <v>25</v>
      </c>
      <c r="Z8014">
        <v>96</v>
      </c>
      <c r="AD8014">
        <v>0</v>
      </c>
      <c r="AE8014">
        <v>96</v>
      </c>
      <c r="AF8014">
        <v>0</v>
      </c>
      <c r="AG8014">
        <v>0</v>
      </c>
      <c r="AH8014">
        <v>11.5</v>
      </c>
      <c r="AI8014">
        <v>12.5</v>
      </c>
      <c r="AJ8014">
        <v>0.83330000000000004</v>
      </c>
      <c r="AK8014" t="s">
        <v>5537</v>
      </c>
      <c r="AL8014" t="s">
        <v>5534</v>
      </c>
      <c r="AN8014">
        <v>525</v>
      </c>
    </row>
    <row r="8015" spans="1:40" x14ac:dyDescent="0.25">
      <c r="A8015" t="s">
        <v>4269</v>
      </c>
      <c r="B8015" t="s">
        <v>30</v>
      </c>
      <c r="C8015" t="s">
        <v>717</v>
      </c>
      <c r="D8015" t="s">
        <v>992</v>
      </c>
      <c r="E8015">
        <v>70082</v>
      </c>
      <c r="F8015" t="s">
        <v>993</v>
      </c>
      <c r="G8015">
        <v>20</v>
      </c>
      <c r="H8015">
        <v>1</v>
      </c>
      <c r="I8015" t="s">
        <v>1722</v>
      </c>
      <c r="J8015" t="s">
        <v>34</v>
      </c>
      <c r="K8015" t="s">
        <v>207</v>
      </c>
      <c r="L8015" t="s">
        <v>73</v>
      </c>
      <c r="M8015">
        <v>910</v>
      </c>
      <c r="N8015">
        <v>1200</v>
      </c>
      <c r="O8015" t="s">
        <v>71</v>
      </c>
      <c r="P8015">
        <v>241</v>
      </c>
      <c r="Q8015" t="s">
        <v>37</v>
      </c>
      <c r="R8015">
        <v>1</v>
      </c>
      <c r="S8015" s="9">
        <v>43330</v>
      </c>
      <c r="T8015" s="9">
        <v>43454</v>
      </c>
      <c r="U8015" t="s">
        <v>2811</v>
      </c>
      <c r="V8015" t="s">
        <v>851</v>
      </c>
      <c r="W8015">
        <v>21</v>
      </c>
      <c r="X8015">
        <v>17</v>
      </c>
      <c r="Y8015">
        <v>25</v>
      </c>
      <c r="Z8015">
        <v>68</v>
      </c>
      <c r="AD8015">
        <v>0</v>
      </c>
      <c r="AE8015">
        <v>68</v>
      </c>
      <c r="AF8015">
        <v>0</v>
      </c>
      <c r="AG8015">
        <v>0</v>
      </c>
      <c r="AH8015">
        <v>3.8</v>
      </c>
      <c r="AI8015">
        <v>4.2</v>
      </c>
      <c r="AJ8015">
        <v>0.36</v>
      </c>
      <c r="AK8015" t="s">
        <v>4322</v>
      </c>
      <c r="AL8015" t="s">
        <v>5538</v>
      </c>
      <c r="AN8015">
        <v>105</v>
      </c>
    </row>
    <row r="8016" spans="1:40" x14ac:dyDescent="0.25">
      <c r="A8016" t="s">
        <v>4269</v>
      </c>
      <c r="B8016" t="s">
        <v>30</v>
      </c>
      <c r="C8016" t="s">
        <v>717</v>
      </c>
      <c r="D8016" t="s">
        <v>992</v>
      </c>
      <c r="E8016">
        <v>70083</v>
      </c>
      <c r="F8016" t="s">
        <v>993</v>
      </c>
      <c r="G8016">
        <v>20</v>
      </c>
      <c r="H8016">
        <v>2</v>
      </c>
      <c r="I8016" t="s">
        <v>1722</v>
      </c>
      <c r="J8016" t="s">
        <v>34</v>
      </c>
      <c r="K8016" t="s">
        <v>207</v>
      </c>
      <c r="L8016" t="s">
        <v>292</v>
      </c>
      <c r="M8016" t="s">
        <v>284</v>
      </c>
      <c r="N8016" t="s">
        <v>2499</v>
      </c>
      <c r="O8016" t="s">
        <v>2527</v>
      </c>
      <c r="P8016">
        <v>241</v>
      </c>
      <c r="Q8016" t="s">
        <v>37</v>
      </c>
      <c r="R8016">
        <v>1</v>
      </c>
      <c r="S8016" s="9">
        <v>43330</v>
      </c>
      <c r="T8016" s="9">
        <v>43454</v>
      </c>
      <c r="U8016" t="s">
        <v>5539</v>
      </c>
      <c r="V8016" t="s">
        <v>851</v>
      </c>
      <c r="W8016">
        <v>20</v>
      </c>
      <c r="X8016">
        <v>17</v>
      </c>
      <c r="Y8016">
        <v>25</v>
      </c>
      <c r="Z8016">
        <v>68</v>
      </c>
      <c r="AD8016">
        <v>0</v>
      </c>
      <c r="AE8016">
        <v>68</v>
      </c>
      <c r="AF8016">
        <v>0</v>
      </c>
      <c r="AG8016">
        <v>0</v>
      </c>
      <c r="AH8016">
        <v>3.6</v>
      </c>
      <c r="AI8016">
        <v>4</v>
      </c>
      <c r="AJ8016">
        <v>0.36</v>
      </c>
      <c r="AK8016" t="s">
        <v>4509</v>
      </c>
      <c r="AL8016" t="s">
        <v>5540</v>
      </c>
      <c r="AN8016">
        <v>105</v>
      </c>
    </row>
    <row r="8017" spans="1:40" x14ac:dyDescent="0.25">
      <c r="A8017" t="s">
        <v>4269</v>
      </c>
      <c r="B8017" t="s">
        <v>30</v>
      </c>
      <c r="C8017" t="s">
        <v>717</v>
      </c>
      <c r="D8017" t="s">
        <v>992</v>
      </c>
      <c r="E8017">
        <v>73688</v>
      </c>
      <c r="F8017" t="s">
        <v>993</v>
      </c>
      <c r="G8017">
        <v>20</v>
      </c>
      <c r="H8017">
        <v>3</v>
      </c>
      <c r="I8017" t="s">
        <v>1722</v>
      </c>
      <c r="J8017" t="s">
        <v>34</v>
      </c>
      <c r="K8017" t="s">
        <v>207</v>
      </c>
      <c r="L8017" t="s">
        <v>73</v>
      </c>
      <c r="M8017">
        <v>1610</v>
      </c>
      <c r="N8017">
        <v>1900</v>
      </c>
      <c r="O8017" t="s">
        <v>71</v>
      </c>
      <c r="P8017">
        <v>241</v>
      </c>
      <c r="Q8017" t="s">
        <v>37</v>
      </c>
      <c r="R8017">
        <v>1</v>
      </c>
      <c r="S8017" s="9">
        <v>43330</v>
      </c>
      <c r="T8017" s="9">
        <v>43454</v>
      </c>
      <c r="U8017" t="s">
        <v>3983</v>
      </c>
      <c r="V8017" t="s">
        <v>851</v>
      </c>
      <c r="W8017">
        <v>18</v>
      </c>
      <c r="X8017">
        <v>17</v>
      </c>
      <c r="Y8017">
        <v>25</v>
      </c>
      <c r="Z8017">
        <v>68</v>
      </c>
      <c r="AD8017">
        <v>0</v>
      </c>
      <c r="AE8017">
        <v>68</v>
      </c>
      <c r="AF8017">
        <v>0</v>
      </c>
      <c r="AG8017">
        <v>0</v>
      </c>
      <c r="AH8017">
        <v>3</v>
      </c>
      <c r="AI8017">
        <v>3.6</v>
      </c>
      <c r="AJ8017">
        <v>0.36</v>
      </c>
      <c r="AK8017" t="s">
        <v>4289</v>
      </c>
      <c r="AL8017" t="s">
        <v>5538</v>
      </c>
      <c r="AN8017">
        <v>105</v>
      </c>
    </row>
    <row r="8018" spans="1:40" x14ac:dyDescent="0.25">
      <c r="A8018" t="s">
        <v>4269</v>
      </c>
      <c r="B8018" t="s">
        <v>30</v>
      </c>
      <c r="C8018" t="s">
        <v>717</v>
      </c>
      <c r="D8018" t="s">
        <v>992</v>
      </c>
      <c r="E8018">
        <v>74289</v>
      </c>
      <c r="F8018" t="s">
        <v>993</v>
      </c>
      <c r="G8018" t="s">
        <v>1695</v>
      </c>
      <c r="H8018">
        <v>1</v>
      </c>
      <c r="I8018" t="s">
        <v>1723</v>
      </c>
      <c r="J8018" t="s">
        <v>34</v>
      </c>
      <c r="K8018" t="s">
        <v>207</v>
      </c>
      <c r="L8018" t="s">
        <v>73</v>
      </c>
      <c r="M8018">
        <v>910</v>
      </c>
      <c r="N8018">
        <v>1200</v>
      </c>
      <c r="O8018" t="s">
        <v>71</v>
      </c>
      <c r="P8018">
        <v>245</v>
      </c>
      <c r="Q8018" t="s">
        <v>37</v>
      </c>
      <c r="R8018">
        <v>1</v>
      </c>
      <c r="S8018" s="9">
        <v>43330</v>
      </c>
      <c r="T8018" s="9">
        <v>43454</v>
      </c>
      <c r="U8018" t="s">
        <v>2301</v>
      </c>
      <c r="V8018" t="s">
        <v>851</v>
      </c>
      <c r="W8018">
        <v>22</v>
      </c>
      <c r="X8018">
        <v>21</v>
      </c>
      <c r="Y8018">
        <v>20</v>
      </c>
      <c r="Z8018">
        <v>105</v>
      </c>
      <c r="AD8018">
        <v>0</v>
      </c>
      <c r="AE8018">
        <v>105</v>
      </c>
      <c r="AF8018">
        <v>0</v>
      </c>
      <c r="AG8018">
        <v>10</v>
      </c>
      <c r="AH8018">
        <v>3.6</v>
      </c>
      <c r="AI8018">
        <v>4.4000000000000004</v>
      </c>
      <c r="AJ8018">
        <v>0.36</v>
      </c>
      <c r="AK8018" t="s">
        <v>4322</v>
      </c>
      <c r="AL8018" t="s">
        <v>5541</v>
      </c>
      <c r="AN8018">
        <v>105</v>
      </c>
    </row>
    <row r="8019" spans="1:40" x14ac:dyDescent="0.25">
      <c r="A8019" t="s">
        <v>4269</v>
      </c>
      <c r="B8019" t="s">
        <v>30</v>
      </c>
      <c r="C8019" t="s">
        <v>717</v>
      </c>
      <c r="D8019" t="s">
        <v>992</v>
      </c>
      <c r="E8019">
        <v>70089</v>
      </c>
      <c r="F8019" t="s">
        <v>993</v>
      </c>
      <c r="G8019" t="s">
        <v>1724</v>
      </c>
      <c r="H8019">
        <v>1</v>
      </c>
      <c r="I8019" t="s">
        <v>1725</v>
      </c>
      <c r="J8019" t="s">
        <v>34</v>
      </c>
      <c r="K8019" t="s">
        <v>207</v>
      </c>
      <c r="L8019" t="s">
        <v>716</v>
      </c>
      <c r="M8019">
        <v>1310</v>
      </c>
      <c r="N8019">
        <v>1500</v>
      </c>
      <c r="O8019" t="s">
        <v>71</v>
      </c>
      <c r="P8019">
        <v>245</v>
      </c>
      <c r="Q8019" t="s">
        <v>37</v>
      </c>
      <c r="R8019">
        <v>1</v>
      </c>
      <c r="S8019" s="9">
        <v>43330</v>
      </c>
      <c r="T8019" s="9">
        <v>43454</v>
      </c>
      <c r="U8019" t="s">
        <v>507</v>
      </c>
      <c r="V8019" t="s">
        <v>851</v>
      </c>
      <c r="W8019">
        <v>14</v>
      </c>
      <c r="X8019">
        <v>12</v>
      </c>
      <c r="Y8019">
        <v>25</v>
      </c>
      <c r="Z8019">
        <v>48</v>
      </c>
      <c r="AA8019" t="s">
        <v>538</v>
      </c>
      <c r="AB8019">
        <v>15</v>
      </c>
      <c r="AC8019">
        <v>25</v>
      </c>
      <c r="AD8019">
        <v>60</v>
      </c>
      <c r="AE8019">
        <v>60</v>
      </c>
      <c r="AF8019">
        <v>0</v>
      </c>
      <c r="AG8019">
        <v>10</v>
      </c>
      <c r="AH8019">
        <v>0.73299999999999998</v>
      </c>
      <c r="AI8019">
        <v>0.93289999999999995</v>
      </c>
      <c r="AJ8019">
        <v>0.12330000000000001</v>
      </c>
      <c r="AK8019" t="s">
        <v>4892</v>
      </c>
      <c r="AL8019" t="s">
        <v>5541</v>
      </c>
      <c r="AN8019">
        <v>35</v>
      </c>
    </row>
    <row r="8020" spans="1:40" x14ac:dyDescent="0.25">
      <c r="A8020" t="s">
        <v>4269</v>
      </c>
      <c r="B8020" t="s">
        <v>30</v>
      </c>
      <c r="C8020" t="s">
        <v>717</v>
      </c>
      <c r="D8020" t="s">
        <v>992</v>
      </c>
      <c r="E8020">
        <v>70090</v>
      </c>
      <c r="F8020" t="s">
        <v>993</v>
      </c>
      <c r="G8020" t="s">
        <v>1724</v>
      </c>
      <c r="H8020">
        <v>2</v>
      </c>
      <c r="I8020" t="s">
        <v>1725</v>
      </c>
      <c r="J8020" t="s">
        <v>34</v>
      </c>
      <c r="K8020" t="s">
        <v>207</v>
      </c>
      <c r="L8020" t="s">
        <v>67</v>
      </c>
      <c r="M8020">
        <v>1310</v>
      </c>
      <c r="N8020">
        <v>1500</v>
      </c>
      <c r="O8020" t="s">
        <v>71</v>
      </c>
      <c r="P8020">
        <v>245</v>
      </c>
      <c r="Q8020" t="s">
        <v>37</v>
      </c>
      <c r="R8020">
        <v>1</v>
      </c>
      <c r="S8020" s="9">
        <v>43330</v>
      </c>
      <c r="T8020" s="9">
        <v>43454</v>
      </c>
      <c r="U8020" t="s">
        <v>2810</v>
      </c>
      <c r="V8020" t="s">
        <v>851</v>
      </c>
      <c r="W8020">
        <v>21</v>
      </c>
      <c r="X8020">
        <v>19</v>
      </c>
      <c r="Y8020">
        <v>25</v>
      </c>
      <c r="Z8020">
        <v>76</v>
      </c>
      <c r="AA8020" t="s">
        <v>1267</v>
      </c>
      <c r="AB8020">
        <v>25</v>
      </c>
      <c r="AC8020">
        <v>25</v>
      </c>
      <c r="AD8020">
        <v>100</v>
      </c>
      <c r="AE8020">
        <v>100</v>
      </c>
      <c r="AF8020">
        <v>0</v>
      </c>
      <c r="AG8020">
        <v>0</v>
      </c>
      <c r="AH8020">
        <v>1.2</v>
      </c>
      <c r="AI8020">
        <v>1.4</v>
      </c>
      <c r="AJ8020">
        <v>0.12330000000000001</v>
      </c>
      <c r="AK8020" t="s">
        <v>4892</v>
      </c>
      <c r="AL8020" t="s">
        <v>5541</v>
      </c>
      <c r="AN8020">
        <v>35</v>
      </c>
    </row>
    <row r="8021" spans="1:40" x14ac:dyDescent="0.25">
      <c r="A8021" t="s">
        <v>4269</v>
      </c>
      <c r="B8021" t="s">
        <v>30</v>
      </c>
      <c r="C8021" t="s">
        <v>717</v>
      </c>
      <c r="D8021" t="s">
        <v>992</v>
      </c>
      <c r="E8021">
        <v>71910</v>
      </c>
      <c r="F8021" t="s">
        <v>993</v>
      </c>
      <c r="G8021" t="s">
        <v>1724</v>
      </c>
      <c r="H8021">
        <v>3</v>
      </c>
      <c r="I8021" t="s">
        <v>1725</v>
      </c>
      <c r="J8021" t="s">
        <v>34</v>
      </c>
      <c r="K8021" t="s">
        <v>207</v>
      </c>
      <c r="L8021" t="s">
        <v>2325</v>
      </c>
      <c r="M8021" t="s">
        <v>2956</v>
      </c>
      <c r="N8021" t="s">
        <v>4616</v>
      </c>
      <c r="O8021" t="s">
        <v>95</v>
      </c>
      <c r="P8021" t="s">
        <v>5542</v>
      </c>
      <c r="Q8021" t="s">
        <v>37</v>
      </c>
      <c r="R8021">
        <v>1</v>
      </c>
      <c r="S8021" s="9">
        <v>43330</v>
      </c>
      <c r="T8021" s="9">
        <v>43454</v>
      </c>
      <c r="U8021" t="s">
        <v>5543</v>
      </c>
      <c r="V8021" t="s">
        <v>851</v>
      </c>
      <c r="W8021">
        <v>16</v>
      </c>
      <c r="X8021">
        <v>16</v>
      </c>
      <c r="Y8021">
        <v>25</v>
      </c>
      <c r="Z8021">
        <v>64</v>
      </c>
      <c r="AA8021" t="s">
        <v>1873</v>
      </c>
      <c r="AB8021">
        <v>18</v>
      </c>
      <c r="AC8021">
        <v>25</v>
      </c>
      <c r="AD8021">
        <v>72</v>
      </c>
      <c r="AE8021">
        <v>72</v>
      </c>
      <c r="AF8021">
        <v>0</v>
      </c>
      <c r="AG8021">
        <v>0</v>
      </c>
      <c r="AH8021">
        <v>0.86699999999999999</v>
      </c>
      <c r="AI8021">
        <v>1.0670999999999999</v>
      </c>
      <c r="AJ8021">
        <v>0.12330000000000001</v>
      </c>
      <c r="AK8021" t="s">
        <v>5516</v>
      </c>
      <c r="AL8021" t="s">
        <v>5544</v>
      </c>
      <c r="AN8021">
        <v>70</v>
      </c>
    </row>
    <row r="8022" spans="1:40" x14ac:dyDescent="0.25">
      <c r="A8022" t="s">
        <v>4269</v>
      </c>
      <c r="B8022" t="s">
        <v>30</v>
      </c>
      <c r="C8022" t="s">
        <v>717</v>
      </c>
      <c r="D8022" t="s">
        <v>992</v>
      </c>
      <c r="E8022">
        <v>76527</v>
      </c>
      <c r="F8022" t="s">
        <v>993</v>
      </c>
      <c r="G8022" t="s">
        <v>1724</v>
      </c>
      <c r="H8022">
        <v>4</v>
      </c>
      <c r="I8022" t="s">
        <v>1725</v>
      </c>
      <c r="J8022" t="s">
        <v>34</v>
      </c>
      <c r="K8022" t="s">
        <v>207</v>
      </c>
      <c r="L8022" t="s">
        <v>888</v>
      </c>
      <c r="M8022">
        <v>940</v>
      </c>
      <c r="N8022">
        <v>1130</v>
      </c>
      <c r="O8022" t="s">
        <v>71</v>
      </c>
      <c r="P8022">
        <v>245</v>
      </c>
      <c r="Q8022" t="s">
        <v>37</v>
      </c>
      <c r="R8022">
        <v>1</v>
      </c>
      <c r="S8022" s="9">
        <v>43330</v>
      </c>
      <c r="T8022" s="9">
        <v>43454</v>
      </c>
      <c r="U8022" t="s">
        <v>2810</v>
      </c>
      <c r="V8022" t="s">
        <v>851</v>
      </c>
      <c r="W8022">
        <v>20</v>
      </c>
      <c r="X8022">
        <v>15</v>
      </c>
      <c r="Y8022">
        <v>25</v>
      </c>
      <c r="Z8022">
        <v>60</v>
      </c>
      <c r="AA8022" t="s">
        <v>1140</v>
      </c>
      <c r="AB8022">
        <v>29</v>
      </c>
      <c r="AC8022">
        <v>25</v>
      </c>
      <c r="AD8022">
        <v>116</v>
      </c>
      <c r="AE8022">
        <v>116</v>
      </c>
      <c r="AF8022">
        <v>0</v>
      </c>
      <c r="AG8022">
        <v>0</v>
      </c>
      <c r="AH8022">
        <v>1.2669999999999999</v>
      </c>
      <c r="AI8022">
        <v>1.3337000000000001</v>
      </c>
      <c r="AJ8022">
        <v>0.12330000000000001</v>
      </c>
      <c r="AK8022" t="s">
        <v>5545</v>
      </c>
      <c r="AL8022" t="s">
        <v>5541</v>
      </c>
      <c r="AN8022">
        <v>35</v>
      </c>
    </row>
    <row r="8023" spans="1:40" x14ac:dyDescent="0.25">
      <c r="A8023" t="s">
        <v>4269</v>
      </c>
      <c r="B8023" t="s">
        <v>30</v>
      </c>
      <c r="C8023" t="s">
        <v>717</v>
      </c>
      <c r="D8023" t="s">
        <v>992</v>
      </c>
      <c r="E8023">
        <v>75042</v>
      </c>
      <c r="F8023" t="s">
        <v>993</v>
      </c>
      <c r="G8023" t="s">
        <v>595</v>
      </c>
      <c r="H8023">
        <v>1</v>
      </c>
      <c r="I8023" t="s">
        <v>1726</v>
      </c>
      <c r="J8023" t="s">
        <v>34</v>
      </c>
      <c r="K8023" t="s">
        <v>207</v>
      </c>
      <c r="L8023" t="s">
        <v>716</v>
      </c>
      <c r="M8023">
        <v>1310</v>
      </c>
      <c r="N8023">
        <v>1500</v>
      </c>
      <c r="O8023" t="s">
        <v>71</v>
      </c>
      <c r="P8023">
        <v>245</v>
      </c>
      <c r="Q8023" t="s">
        <v>37</v>
      </c>
      <c r="R8023">
        <v>1</v>
      </c>
      <c r="S8023" s="9">
        <v>43330</v>
      </c>
      <c r="T8023" s="9">
        <v>43454</v>
      </c>
      <c r="U8023" t="s">
        <v>507</v>
      </c>
      <c r="V8023" t="s">
        <v>851</v>
      </c>
      <c r="W8023">
        <v>4</v>
      </c>
      <c r="X8023">
        <v>3</v>
      </c>
      <c r="Y8023">
        <v>5</v>
      </c>
      <c r="Z8023">
        <v>60</v>
      </c>
      <c r="AA8023" t="s">
        <v>538</v>
      </c>
      <c r="AB8023">
        <v>15</v>
      </c>
      <c r="AC8023">
        <v>25</v>
      </c>
      <c r="AD8023">
        <v>60</v>
      </c>
      <c r="AE8023">
        <v>60</v>
      </c>
      <c r="AF8023">
        <v>0</v>
      </c>
      <c r="AG8023">
        <v>10</v>
      </c>
      <c r="AH8023">
        <v>0.26700000000000002</v>
      </c>
      <c r="AI8023">
        <v>0.26700000000000002</v>
      </c>
      <c r="AJ8023">
        <v>0</v>
      </c>
      <c r="AK8023" t="s">
        <v>4892</v>
      </c>
      <c r="AL8023" t="s">
        <v>5541</v>
      </c>
      <c r="AN8023">
        <v>35</v>
      </c>
    </row>
    <row r="8024" spans="1:40" x14ac:dyDescent="0.25">
      <c r="A8024" t="s">
        <v>4269</v>
      </c>
      <c r="B8024" t="s">
        <v>30</v>
      </c>
      <c r="C8024" t="s">
        <v>717</v>
      </c>
      <c r="D8024" t="s">
        <v>992</v>
      </c>
      <c r="E8024">
        <v>77651</v>
      </c>
      <c r="F8024" t="s">
        <v>993</v>
      </c>
      <c r="G8024" t="s">
        <v>595</v>
      </c>
      <c r="H8024">
        <v>2</v>
      </c>
      <c r="I8024" t="s">
        <v>1726</v>
      </c>
      <c r="J8024" t="s">
        <v>34</v>
      </c>
      <c r="K8024" t="s">
        <v>207</v>
      </c>
      <c r="L8024" t="s">
        <v>67</v>
      </c>
      <c r="M8024">
        <v>1310</v>
      </c>
      <c r="N8024">
        <v>1500</v>
      </c>
      <c r="O8024" t="s">
        <v>71</v>
      </c>
      <c r="P8024">
        <v>245</v>
      </c>
      <c r="Q8024" t="s">
        <v>37</v>
      </c>
      <c r="R8024">
        <v>1</v>
      </c>
      <c r="S8024" s="9">
        <v>43330</v>
      </c>
      <c r="T8024" s="9">
        <v>43454</v>
      </c>
      <c r="U8024" t="s">
        <v>2810</v>
      </c>
      <c r="V8024" t="s">
        <v>851</v>
      </c>
      <c r="W8024">
        <v>6</v>
      </c>
      <c r="X8024">
        <v>6</v>
      </c>
      <c r="Y8024">
        <v>5</v>
      </c>
      <c r="Z8024">
        <v>120</v>
      </c>
      <c r="AA8024" t="s">
        <v>1267</v>
      </c>
      <c r="AB8024">
        <v>25</v>
      </c>
      <c r="AC8024">
        <v>25</v>
      </c>
      <c r="AD8024">
        <v>100</v>
      </c>
      <c r="AE8024">
        <v>100</v>
      </c>
      <c r="AF8024">
        <v>0</v>
      </c>
      <c r="AG8024">
        <v>10</v>
      </c>
      <c r="AH8024">
        <v>0.33300000000000002</v>
      </c>
      <c r="AI8024">
        <v>0.39960000000000001</v>
      </c>
      <c r="AJ8024">
        <v>0</v>
      </c>
      <c r="AK8024" t="s">
        <v>4892</v>
      </c>
      <c r="AL8024" t="s">
        <v>5541</v>
      </c>
      <c r="AN8024">
        <v>35</v>
      </c>
    </row>
    <row r="8025" spans="1:40" x14ac:dyDescent="0.25">
      <c r="A8025" t="s">
        <v>4269</v>
      </c>
      <c r="B8025" t="s">
        <v>30</v>
      </c>
      <c r="C8025" t="s">
        <v>717</v>
      </c>
      <c r="D8025" t="s">
        <v>992</v>
      </c>
      <c r="E8025">
        <v>77652</v>
      </c>
      <c r="F8025" t="s">
        <v>993</v>
      </c>
      <c r="G8025" t="s">
        <v>595</v>
      </c>
      <c r="H8025">
        <v>3</v>
      </c>
      <c r="I8025" t="s">
        <v>1726</v>
      </c>
      <c r="J8025" t="s">
        <v>34</v>
      </c>
      <c r="K8025" t="s">
        <v>207</v>
      </c>
      <c r="L8025" t="s">
        <v>111</v>
      </c>
      <c r="M8025">
        <v>1240</v>
      </c>
      <c r="N8025">
        <v>1430</v>
      </c>
      <c r="O8025" t="s">
        <v>71</v>
      </c>
      <c r="P8025">
        <v>245</v>
      </c>
      <c r="Q8025" t="s">
        <v>37</v>
      </c>
      <c r="R8025">
        <v>1</v>
      </c>
      <c r="S8025" s="9">
        <v>43330</v>
      </c>
      <c r="T8025" s="9">
        <v>43454</v>
      </c>
      <c r="U8025" t="s">
        <v>2811</v>
      </c>
      <c r="V8025" t="s">
        <v>851</v>
      </c>
      <c r="W8025">
        <v>3</v>
      </c>
      <c r="X8025">
        <v>2</v>
      </c>
      <c r="Y8025">
        <v>9</v>
      </c>
      <c r="Z8025">
        <v>22.222200000000001</v>
      </c>
      <c r="AA8025" t="s">
        <v>1873</v>
      </c>
      <c r="AB8025">
        <v>18</v>
      </c>
      <c r="AC8025">
        <v>25</v>
      </c>
      <c r="AD8025">
        <v>72</v>
      </c>
      <c r="AE8025">
        <v>72</v>
      </c>
      <c r="AF8025">
        <v>0</v>
      </c>
      <c r="AG8025">
        <v>10</v>
      </c>
      <c r="AH8025">
        <v>0.2</v>
      </c>
      <c r="AI8025">
        <v>0.2</v>
      </c>
      <c r="AJ8025">
        <v>0</v>
      </c>
      <c r="AK8025" t="s">
        <v>5546</v>
      </c>
      <c r="AL8025" t="s">
        <v>5541</v>
      </c>
      <c r="AN8025">
        <v>35</v>
      </c>
    </row>
    <row r="8026" spans="1:40" x14ac:dyDescent="0.25">
      <c r="A8026" t="s">
        <v>4269</v>
      </c>
      <c r="B8026" t="s">
        <v>30</v>
      </c>
      <c r="C8026" t="s">
        <v>717</v>
      </c>
      <c r="D8026" t="s">
        <v>992</v>
      </c>
      <c r="E8026">
        <v>77653</v>
      </c>
      <c r="F8026" t="s">
        <v>993</v>
      </c>
      <c r="G8026" t="s">
        <v>595</v>
      </c>
      <c r="H8026">
        <v>4</v>
      </c>
      <c r="I8026" t="s">
        <v>1726</v>
      </c>
      <c r="J8026" t="s">
        <v>34</v>
      </c>
      <c r="K8026" t="s">
        <v>207</v>
      </c>
      <c r="L8026" t="s">
        <v>888</v>
      </c>
      <c r="M8026">
        <v>940</v>
      </c>
      <c r="N8026">
        <v>1130</v>
      </c>
      <c r="O8026" t="s">
        <v>71</v>
      </c>
      <c r="P8026">
        <v>245</v>
      </c>
      <c r="Q8026" t="s">
        <v>37</v>
      </c>
      <c r="R8026">
        <v>1</v>
      </c>
      <c r="S8026" s="9">
        <v>43330</v>
      </c>
      <c r="T8026" s="9">
        <v>43454</v>
      </c>
      <c r="U8026" t="s">
        <v>2810</v>
      </c>
      <c r="V8026" t="s">
        <v>851</v>
      </c>
      <c r="W8026">
        <v>14</v>
      </c>
      <c r="X8026">
        <v>14</v>
      </c>
      <c r="Y8026">
        <v>5</v>
      </c>
      <c r="Z8026">
        <v>280</v>
      </c>
      <c r="AA8026" t="s">
        <v>1140</v>
      </c>
      <c r="AB8026">
        <v>29</v>
      </c>
      <c r="AC8026">
        <v>25</v>
      </c>
      <c r="AD8026">
        <v>116</v>
      </c>
      <c r="AE8026">
        <v>116</v>
      </c>
      <c r="AF8026">
        <v>0</v>
      </c>
      <c r="AG8026">
        <v>0</v>
      </c>
      <c r="AH8026">
        <v>0.93300000000000005</v>
      </c>
      <c r="AI8026">
        <v>0.93300000000000005</v>
      </c>
      <c r="AJ8026">
        <v>0</v>
      </c>
      <c r="AK8026" t="s">
        <v>5545</v>
      </c>
      <c r="AL8026" t="s">
        <v>5541</v>
      </c>
      <c r="AN8026">
        <v>35</v>
      </c>
    </row>
    <row r="8027" spans="1:40" x14ac:dyDescent="0.25">
      <c r="A8027" t="s">
        <v>4269</v>
      </c>
      <c r="B8027" t="s">
        <v>30</v>
      </c>
      <c r="C8027" t="s">
        <v>717</v>
      </c>
      <c r="D8027" t="s">
        <v>992</v>
      </c>
      <c r="E8027">
        <v>76226</v>
      </c>
      <c r="F8027" t="s">
        <v>993</v>
      </c>
      <c r="G8027" t="s">
        <v>2108</v>
      </c>
      <c r="H8027">
        <v>501</v>
      </c>
      <c r="I8027" t="s">
        <v>1727</v>
      </c>
      <c r="J8027" t="s">
        <v>44</v>
      </c>
      <c r="K8027" t="s">
        <v>35</v>
      </c>
      <c r="L8027" t="s">
        <v>135</v>
      </c>
      <c r="M8027">
        <v>1810</v>
      </c>
      <c r="N8027">
        <v>1930</v>
      </c>
      <c r="O8027" t="s">
        <v>58</v>
      </c>
      <c r="P8027">
        <v>280</v>
      </c>
      <c r="Q8027" t="s">
        <v>37</v>
      </c>
      <c r="R8027">
        <v>1</v>
      </c>
      <c r="S8027" s="9">
        <v>43330</v>
      </c>
      <c r="T8027" s="9">
        <v>43454</v>
      </c>
      <c r="U8027" t="s">
        <v>2811</v>
      </c>
      <c r="V8027" t="s">
        <v>851</v>
      </c>
      <c r="W8027">
        <v>31</v>
      </c>
      <c r="X8027">
        <v>26</v>
      </c>
      <c r="Y8027">
        <v>40</v>
      </c>
      <c r="Z8027">
        <v>65</v>
      </c>
      <c r="AD8027">
        <v>0</v>
      </c>
      <c r="AE8027">
        <v>65</v>
      </c>
      <c r="AF8027">
        <v>0</v>
      </c>
      <c r="AG8027">
        <v>10</v>
      </c>
      <c r="AH8027">
        <v>2.9870000000000001</v>
      </c>
      <c r="AI8027">
        <v>3.3069999999999999</v>
      </c>
      <c r="AJ8027">
        <v>0.2</v>
      </c>
      <c r="AK8027" t="s">
        <v>5547</v>
      </c>
      <c r="AL8027" t="s">
        <v>4293</v>
      </c>
      <c r="AN8027">
        <v>56</v>
      </c>
    </row>
    <row r="8028" spans="1:40" x14ac:dyDescent="0.25">
      <c r="A8028" t="s">
        <v>4269</v>
      </c>
      <c r="B8028" t="s">
        <v>30</v>
      </c>
      <c r="C8028" t="s">
        <v>717</v>
      </c>
      <c r="D8028" t="s">
        <v>992</v>
      </c>
      <c r="E8028">
        <v>75884</v>
      </c>
      <c r="F8028" t="s">
        <v>993</v>
      </c>
      <c r="G8028">
        <v>100</v>
      </c>
      <c r="H8028">
        <v>1</v>
      </c>
      <c r="I8028" t="s">
        <v>1728</v>
      </c>
      <c r="J8028" t="s">
        <v>34</v>
      </c>
      <c r="K8028" t="s">
        <v>35</v>
      </c>
      <c r="L8028" t="s">
        <v>888</v>
      </c>
      <c r="M8028">
        <v>1210</v>
      </c>
      <c r="N8028">
        <v>1400</v>
      </c>
      <c r="O8028" t="s">
        <v>71</v>
      </c>
      <c r="P8028">
        <v>222</v>
      </c>
      <c r="Q8028" t="s">
        <v>37</v>
      </c>
      <c r="R8028">
        <v>1</v>
      </c>
      <c r="S8028" s="9">
        <v>43330</v>
      </c>
      <c r="T8028" s="9">
        <v>43454</v>
      </c>
      <c r="U8028" t="s">
        <v>2810</v>
      </c>
      <c r="V8028" t="s">
        <v>851</v>
      </c>
      <c r="W8028">
        <v>34</v>
      </c>
      <c r="X8028">
        <v>32</v>
      </c>
      <c r="Y8028">
        <v>40</v>
      </c>
      <c r="Z8028">
        <v>80</v>
      </c>
      <c r="AD8028">
        <v>0</v>
      </c>
      <c r="AE8028">
        <v>80</v>
      </c>
      <c r="AF8028">
        <v>0</v>
      </c>
      <c r="AG8028">
        <v>0</v>
      </c>
      <c r="AH8028">
        <v>2.133</v>
      </c>
      <c r="AI8028">
        <v>2.2663000000000002</v>
      </c>
      <c r="AJ8028">
        <v>0.1333</v>
      </c>
      <c r="AK8028" t="s">
        <v>4666</v>
      </c>
      <c r="AL8028" t="s">
        <v>4671</v>
      </c>
      <c r="AN8028">
        <v>35</v>
      </c>
    </row>
    <row r="8029" spans="1:40" x14ac:dyDescent="0.25">
      <c r="A8029" t="s">
        <v>4269</v>
      </c>
      <c r="B8029" t="s">
        <v>30</v>
      </c>
      <c r="C8029" t="s">
        <v>717</v>
      </c>
      <c r="D8029" t="s">
        <v>992</v>
      </c>
      <c r="E8029">
        <v>75139</v>
      </c>
      <c r="F8029" t="s">
        <v>993</v>
      </c>
      <c r="G8029">
        <v>100</v>
      </c>
      <c r="H8029">
        <v>2</v>
      </c>
      <c r="I8029" t="s">
        <v>1728</v>
      </c>
      <c r="J8029" t="s">
        <v>34</v>
      </c>
      <c r="K8029" t="s">
        <v>35</v>
      </c>
      <c r="L8029" t="s">
        <v>67</v>
      </c>
      <c r="M8029">
        <v>1540</v>
      </c>
      <c r="N8029">
        <v>1730</v>
      </c>
      <c r="O8029" t="s">
        <v>71</v>
      </c>
      <c r="P8029">
        <v>221</v>
      </c>
      <c r="Q8029" t="s">
        <v>37</v>
      </c>
      <c r="R8029">
        <v>1</v>
      </c>
      <c r="S8029" s="9">
        <v>43330</v>
      </c>
      <c r="T8029" s="9">
        <v>43454</v>
      </c>
      <c r="U8029" t="s">
        <v>2810</v>
      </c>
      <c r="V8029" t="s">
        <v>851</v>
      </c>
      <c r="W8029">
        <v>39</v>
      </c>
      <c r="X8029">
        <v>35</v>
      </c>
      <c r="Y8029">
        <v>40</v>
      </c>
      <c r="Z8029">
        <v>87.5</v>
      </c>
      <c r="AD8029">
        <v>0</v>
      </c>
      <c r="AE8029">
        <v>87.5</v>
      </c>
      <c r="AF8029">
        <v>0</v>
      </c>
      <c r="AG8029">
        <v>0</v>
      </c>
      <c r="AH8029">
        <v>2.2669999999999999</v>
      </c>
      <c r="AI8029">
        <v>2.6004</v>
      </c>
      <c r="AJ8029">
        <v>0.1333</v>
      </c>
      <c r="AK8029" t="s">
        <v>5548</v>
      </c>
      <c r="AL8029" t="s">
        <v>4321</v>
      </c>
      <c r="AN8029">
        <v>35</v>
      </c>
    </row>
    <row r="8030" spans="1:40" x14ac:dyDescent="0.25">
      <c r="A8030" t="s">
        <v>4269</v>
      </c>
      <c r="B8030" t="s">
        <v>30</v>
      </c>
      <c r="C8030" t="s">
        <v>717</v>
      </c>
      <c r="D8030" t="s">
        <v>992</v>
      </c>
      <c r="E8030">
        <v>73878</v>
      </c>
      <c r="F8030" t="s">
        <v>993</v>
      </c>
      <c r="G8030">
        <v>101</v>
      </c>
      <c r="H8030">
        <v>1</v>
      </c>
      <c r="I8030" t="s">
        <v>3512</v>
      </c>
      <c r="J8030" t="s">
        <v>34</v>
      </c>
      <c r="K8030" t="s">
        <v>207</v>
      </c>
      <c r="L8030" t="s">
        <v>135</v>
      </c>
      <c r="M8030">
        <v>910</v>
      </c>
      <c r="N8030">
        <v>1200</v>
      </c>
      <c r="O8030" t="s">
        <v>71</v>
      </c>
      <c r="P8030">
        <v>246</v>
      </c>
      <c r="Q8030" t="s">
        <v>37</v>
      </c>
      <c r="R8030">
        <v>1</v>
      </c>
      <c r="S8030" s="9">
        <v>43330</v>
      </c>
      <c r="T8030" s="9">
        <v>43454</v>
      </c>
      <c r="U8030" t="s">
        <v>853</v>
      </c>
      <c r="V8030" t="s">
        <v>851</v>
      </c>
      <c r="W8030">
        <v>17</v>
      </c>
      <c r="X8030">
        <v>17</v>
      </c>
      <c r="Y8030">
        <v>20</v>
      </c>
      <c r="Z8030">
        <v>85</v>
      </c>
      <c r="AD8030">
        <v>0</v>
      </c>
      <c r="AE8030">
        <v>85</v>
      </c>
      <c r="AF8030">
        <v>0</v>
      </c>
      <c r="AG8030">
        <v>10</v>
      </c>
      <c r="AH8030">
        <v>3.2</v>
      </c>
      <c r="AI8030">
        <v>3.4</v>
      </c>
      <c r="AJ8030">
        <v>0.36</v>
      </c>
      <c r="AK8030" t="s">
        <v>4322</v>
      </c>
      <c r="AL8030" t="s">
        <v>5549</v>
      </c>
      <c r="AN8030">
        <v>105</v>
      </c>
    </row>
    <row r="8031" spans="1:40" x14ac:dyDescent="0.25">
      <c r="A8031" t="s">
        <v>4269</v>
      </c>
      <c r="B8031" t="s">
        <v>30</v>
      </c>
      <c r="C8031" t="s">
        <v>717</v>
      </c>
      <c r="D8031" t="s">
        <v>992</v>
      </c>
      <c r="E8031">
        <v>76529</v>
      </c>
      <c r="F8031" t="s">
        <v>993</v>
      </c>
      <c r="G8031">
        <v>101</v>
      </c>
      <c r="H8031">
        <v>2</v>
      </c>
      <c r="I8031" t="s">
        <v>3512</v>
      </c>
      <c r="J8031" t="s">
        <v>34</v>
      </c>
      <c r="K8031" t="s">
        <v>207</v>
      </c>
      <c r="L8031" t="s">
        <v>73</v>
      </c>
      <c r="M8031">
        <v>910</v>
      </c>
      <c r="N8031">
        <v>1200</v>
      </c>
      <c r="O8031" t="s">
        <v>71</v>
      </c>
      <c r="P8031">
        <v>246</v>
      </c>
      <c r="Q8031" t="s">
        <v>37</v>
      </c>
      <c r="R8031">
        <v>1</v>
      </c>
      <c r="S8031" s="9">
        <v>43330</v>
      </c>
      <c r="T8031" s="9">
        <v>43454</v>
      </c>
      <c r="U8031" t="s">
        <v>853</v>
      </c>
      <c r="V8031" t="s">
        <v>851</v>
      </c>
      <c r="W8031">
        <v>17</v>
      </c>
      <c r="X8031">
        <v>15</v>
      </c>
      <c r="Y8031">
        <v>20</v>
      </c>
      <c r="Z8031">
        <v>75</v>
      </c>
      <c r="AA8031" t="s">
        <v>2183</v>
      </c>
      <c r="AB8031">
        <v>19</v>
      </c>
      <c r="AC8031">
        <v>25</v>
      </c>
      <c r="AD8031">
        <v>76</v>
      </c>
      <c r="AE8031">
        <v>76</v>
      </c>
      <c r="AF8031">
        <v>0</v>
      </c>
      <c r="AG8031">
        <v>10</v>
      </c>
      <c r="AH8031">
        <v>3.2</v>
      </c>
      <c r="AI8031">
        <v>3.4</v>
      </c>
      <c r="AJ8031">
        <v>0.36</v>
      </c>
      <c r="AK8031" t="s">
        <v>4322</v>
      </c>
      <c r="AL8031" t="s">
        <v>5549</v>
      </c>
      <c r="AN8031">
        <v>105</v>
      </c>
    </row>
    <row r="8032" spans="1:40" x14ac:dyDescent="0.25">
      <c r="A8032" t="s">
        <v>4269</v>
      </c>
      <c r="B8032" t="s">
        <v>30</v>
      </c>
      <c r="C8032" t="s">
        <v>717</v>
      </c>
      <c r="D8032" t="s">
        <v>992</v>
      </c>
      <c r="E8032">
        <v>76873</v>
      </c>
      <c r="F8032" t="s">
        <v>993</v>
      </c>
      <c r="G8032">
        <v>102</v>
      </c>
      <c r="H8032">
        <v>1</v>
      </c>
      <c r="I8032" t="s">
        <v>1729</v>
      </c>
      <c r="J8032" t="s">
        <v>34</v>
      </c>
      <c r="K8032" t="s">
        <v>207</v>
      </c>
      <c r="L8032" t="s">
        <v>135</v>
      </c>
      <c r="M8032">
        <v>910</v>
      </c>
      <c r="N8032">
        <v>1200</v>
      </c>
      <c r="O8032" t="s">
        <v>71</v>
      </c>
      <c r="P8032">
        <v>245</v>
      </c>
      <c r="Q8032" t="s">
        <v>37</v>
      </c>
      <c r="R8032">
        <v>1</v>
      </c>
      <c r="S8032" s="9">
        <v>43330</v>
      </c>
      <c r="T8032" s="9">
        <v>43454</v>
      </c>
      <c r="U8032" t="s">
        <v>2301</v>
      </c>
      <c r="V8032" t="s">
        <v>851</v>
      </c>
      <c r="W8032">
        <v>25</v>
      </c>
      <c r="X8032">
        <v>24</v>
      </c>
      <c r="Y8032">
        <v>20</v>
      </c>
      <c r="Z8032">
        <v>120</v>
      </c>
      <c r="AD8032">
        <v>0</v>
      </c>
      <c r="AE8032">
        <v>120</v>
      </c>
      <c r="AF8032">
        <v>0</v>
      </c>
      <c r="AG8032">
        <v>0</v>
      </c>
      <c r="AH8032">
        <v>3.8</v>
      </c>
      <c r="AI8032">
        <v>5</v>
      </c>
      <c r="AJ8032">
        <v>0.36</v>
      </c>
      <c r="AK8032" t="s">
        <v>4322</v>
      </c>
      <c r="AL8032" t="s">
        <v>5541</v>
      </c>
      <c r="AN8032">
        <v>105</v>
      </c>
    </row>
    <row r="8033" spans="1:40" x14ac:dyDescent="0.25">
      <c r="A8033" t="s">
        <v>4269</v>
      </c>
      <c r="B8033" t="s">
        <v>30</v>
      </c>
      <c r="C8033" t="s">
        <v>717</v>
      </c>
      <c r="D8033" t="s">
        <v>992</v>
      </c>
      <c r="E8033">
        <v>78663</v>
      </c>
      <c r="F8033" t="s">
        <v>993</v>
      </c>
      <c r="G8033">
        <v>102</v>
      </c>
      <c r="H8033">
        <v>2</v>
      </c>
      <c r="I8033" t="s">
        <v>1729</v>
      </c>
      <c r="J8033" t="s">
        <v>34</v>
      </c>
      <c r="K8033" t="s">
        <v>207</v>
      </c>
      <c r="L8033" t="s">
        <v>73</v>
      </c>
      <c r="M8033">
        <v>910</v>
      </c>
      <c r="N8033">
        <v>1215</v>
      </c>
      <c r="O8033" t="s">
        <v>71</v>
      </c>
      <c r="P8033">
        <v>246</v>
      </c>
      <c r="Q8033" t="s">
        <v>37</v>
      </c>
      <c r="R8033" t="s">
        <v>59</v>
      </c>
      <c r="S8033" s="9">
        <v>43334</v>
      </c>
      <c r="T8033" s="9">
        <v>43454</v>
      </c>
      <c r="U8033" t="s">
        <v>853</v>
      </c>
      <c r="V8033" t="s">
        <v>40</v>
      </c>
      <c r="W8033">
        <v>4</v>
      </c>
      <c r="X8033">
        <v>4</v>
      </c>
      <c r="Y8033">
        <v>10</v>
      </c>
      <c r="Z8033">
        <v>40</v>
      </c>
      <c r="AA8033" t="s">
        <v>2183</v>
      </c>
      <c r="AB8033">
        <v>19</v>
      </c>
      <c r="AC8033">
        <v>25</v>
      </c>
      <c r="AD8033">
        <v>76</v>
      </c>
      <c r="AE8033">
        <v>76</v>
      </c>
      <c r="AF8033">
        <v>0</v>
      </c>
      <c r="AG8033">
        <v>0</v>
      </c>
      <c r="AH8033">
        <v>0.83</v>
      </c>
      <c r="AI8033">
        <v>0.83</v>
      </c>
      <c r="AJ8033">
        <v>0</v>
      </c>
      <c r="AK8033" t="s">
        <v>5550</v>
      </c>
      <c r="AL8033" t="s">
        <v>5549</v>
      </c>
      <c r="AN8033">
        <v>108.9</v>
      </c>
    </row>
    <row r="8034" spans="1:40" x14ac:dyDescent="0.25">
      <c r="A8034" t="s">
        <v>4269</v>
      </c>
      <c r="B8034" t="s">
        <v>30</v>
      </c>
      <c r="C8034" t="s">
        <v>717</v>
      </c>
      <c r="D8034" t="s">
        <v>992</v>
      </c>
      <c r="E8034">
        <v>74288</v>
      </c>
      <c r="F8034" t="s">
        <v>993</v>
      </c>
      <c r="G8034">
        <v>120</v>
      </c>
      <c r="H8034">
        <v>1</v>
      </c>
      <c r="I8034" t="s">
        <v>3513</v>
      </c>
      <c r="J8034" t="s">
        <v>34</v>
      </c>
      <c r="K8034" t="s">
        <v>35</v>
      </c>
      <c r="L8034" t="s">
        <v>111</v>
      </c>
      <c r="M8034">
        <v>910</v>
      </c>
      <c r="N8034">
        <v>1200</v>
      </c>
      <c r="O8034" t="s">
        <v>238</v>
      </c>
      <c r="P8034">
        <v>204</v>
      </c>
      <c r="Q8034" t="s">
        <v>37</v>
      </c>
      <c r="R8034">
        <v>1</v>
      </c>
      <c r="S8034" s="9">
        <v>43330</v>
      </c>
      <c r="T8034" s="9">
        <v>43454</v>
      </c>
      <c r="U8034" t="s">
        <v>3192</v>
      </c>
      <c r="V8034" t="s">
        <v>851</v>
      </c>
      <c r="W8034">
        <v>30</v>
      </c>
      <c r="X8034">
        <v>28</v>
      </c>
      <c r="Y8034">
        <v>40</v>
      </c>
      <c r="Z8034">
        <v>70</v>
      </c>
      <c r="AD8034">
        <v>0</v>
      </c>
      <c r="AE8034">
        <v>70</v>
      </c>
      <c r="AF8034">
        <v>0</v>
      </c>
      <c r="AG8034">
        <v>10</v>
      </c>
      <c r="AH8034">
        <v>2.7</v>
      </c>
      <c r="AI8034">
        <v>3</v>
      </c>
      <c r="AJ8034">
        <v>0.2</v>
      </c>
      <c r="AK8034" t="s">
        <v>4322</v>
      </c>
      <c r="AL8034" t="s">
        <v>4833</v>
      </c>
      <c r="AN8034">
        <v>52.5</v>
      </c>
    </row>
    <row r="8035" spans="1:40" x14ac:dyDescent="0.25">
      <c r="A8035" t="s">
        <v>4269</v>
      </c>
      <c r="B8035" t="s">
        <v>30</v>
      </c>
      <c r="C8035" t="s">
        <v>717</v>
      </c>
      <c r="D8035" t="s">
        <v>992</v>
      </c>
      <c r="E8035">
        <v>78464</v>
      </c>
      <c r="F8035" t="s">
        <v>993</v>
      </c>
      <c r="G8035">
        <v>120</v>
      </c>
      <c r="H8035">
        <v>551</v>
      </c>
      <c r="I8035" t="s">
        <v>3513</v>
      </c>
      <c r="J8035" t="s">
        <v>44</v>
      </c>
      <c r="K8035" t="s">
        <v>35</v>
      </c>
      <c r="L8035" t="s">
        <v>716</v>
      </c>
      <c r="M8035">
        <v>1810</v>
      </c>
      <c r="N8035">
        <v>2100</v>
      </c>
      <c r="O8035" t="s">
        <v>127</v>
      </c>
      <c r="P8035">
        <v>254</v>
      </c>
      <c r="Q8035" t="s">
        <v>128</v>
      </c>
      <c r="R8035">
        <v>1</v>
      </c>
      <c r="S8035" s="9">
        <v>43330</v>
      </c>
      <c r="T8035" s="9">
        <v>43454</v>
      </c>
      <c r="U8035" t="s">
        <v>3192</v>
      </c>
      <c r="V8035" t="s">
        <v>851</v>
      </c>
      <c r="W8035">
        <v>38</v>
      </c>
      <c r="X8035">
        <v>35</v>
      </c>
      <c r="Y8035">
        <v>45</v>
      </c>
      <c r="Z8035">
        <v>77.777799999999999</v>
      </c>
      <c r="AD8035">
        <v>0</v>
      </c>
      <c r="AE8035">
        <v>77.777799999999999</v>
      </c>
      <c r="AF8035">
        <v>0</v>
      </c>
      <c r="AG8035">
        <v>0</v>
      </c>
      <c r="AH8035">
        <v>3.8</v>
      </c>
      <c r="AI8035">
        <v>3.8</v>
      </c>
      <c r="AJ8035">
        <v>0.2</v>
      </c>
      <c r="AK8035" t="s">
        <v>4298</v>
      </c>
      <c r="AL8035" t="s">
        <v>4435</v>
      </c>
      <c r="AN8035">
        <v>52.5</v>
      </c>
    </row>
    <row r="8036" spans="1:40" x14ac:dyDescent="0.25">
      <c r="A8036" t="s">
        <v>4269</v>
      </c>
      <c r="B8036" t="s">
        <v>30</v>
      </c>
      <c r="C8036" t="s">
        <v>717</v>
      </c>
      <c r="D8036" t="s">
        <v>992</v>
      </c>
      <c r="E8036">
        <v>78132</v>
      </c>
      <c r="F8036" t="s">
        <v>993</v>
      </c>
      <c r="G8036">
        <v>127</v>
      </c>
      <c r="H8036">
        <v>551</v>
      </c>
      <c r="I8036" t="s">
        <v>3984</v>
      </c>
      <c r="J8036" t="s">
        <v>34</v>
      </c>
      <c r="K8036" t="s">
        <v>35</v>
      </c>
      <c r="L8036" t="s">
        <v>67</v>
      </c>
      <c r="M8036">
        <v>1510</v>
      </c>
      <c r="N8036">
        <v>1800</v>
      </c>
      <c r="O8036" t="s">
        <v>127</v>
      </c>
      <c r="P8036">
        <v>254</v>
      </c>
      <c r="Q8036" t="s">
        <v>128</v>
      </c>
      <c r="R8036">
        <v>1</v>
      </c>
      <c r="S8036" s="9">
        <v>43330</v>
      </c>
      <c r="T8036" s="9">
        <v>43454</v>
      </c>
      <c r="U8036" t="s">
        <v>3189</v>
      </c>
      <c r="V8036" t="s">
        <v>851</v>
      </c>
      <c r="W8036">
        <v>15</v>
      </c>
      <c r="X8036">
        <v>11</v>
      </c>
      <c r="Y8036">
        <v>25</v>
      </c>
      <c r="Z8036">
        <v>44</v>
      </c>
      <c r="AD8036">
        <v>0</v>
      </c>
      <c r="AE8036">
        <v>44</v>
      </c>
      <c r="AF8036">
        <v>0</v>
      </c>
      <c r="AG8036">
        <v>10</v>
      </c>
      <c r="AH8036">
        <v>1.4</v>
      </c>
      <c r="AI8036">
        <v>1.5</v>
      </c>
      <c r="AJ8036">
        <v>0.2</v>
      </c>
      <c r="AK8036" t="s">
        <v>4483</v>
      </c>
      <c r="AL8036" t="s">
        <v>4435</v>
      </c>
      <c r="AN8036">
        <v>52.5</v>
      </c>
    </row>
    <row r="8037" spans="1:40" x14ac:dyDescent="0.25">
      <c r="A8037" t="s">
        <v>4269</v>
      </c>
      <c r="B8037" t="s">
        <v>30</v>
      </c>
      <c r="C8037" t="s">
        <v>717</v>
      </c>
      <c r="D8037" t="s">
        <v>992</v>
      </c>
      <c r="E8037">
        <v>78133</v>
      </c>
      <c r="F8037" t="s">
        <v>993</v>
      </c>
      <c r="G8037">
        <v>214</v>
      </c>
      <c r="H8037">
        <v>541</v>
      </c>
      <c r="I8037" t="s">
        <v>3985</v>
      </c>
      <c r="J8037" t="s">
        <v>34</v>
      </c>
      <c r="K8037" t="s">
        <v>207</v>
      </c>
      <c r="L8037" t="s">
        <v>73</v>
      </c>
      <c r="M8037">
        <v>1810</v>
      </c>
      <c r="N8037">
        <v>2100</v>
      </c>
      <c r="O8037" t="s">
        <v>64</v>
      </c>
      <c r="P8037">
        <v>1203</v>
      </c>
      <c r="Q8037" t="s">
        <v>65</v>
      </c>
      <c r="R8037">
        <v>1</v>
      </c>
      <c r="S8037" s="9">
        <v>43330</v>
      </c>
      <c r="T8037" s="9">
        <v>43454</v>
      </c>
      <c r="U8037" t="s">
        <v>3511</v>
      </c>
      <c r="V8037" t="s">
        <v>851</v>
      </c>
      <c r="W8037">
        <v>19</v>
      </c>
      <c r="X8037">
        <v>18</v>
      </c>
      <c r="Y8037">
        <v>25</v>
      </c>
      <c r="Z8037">
        <v>72</v>
      </c>
      <c r="AD8037">
        <v>0</v>
      </c>
      <c r="AE8037">
        <v>72</v>
      </c>
      <c r="AF8037">
        <v>0</v>
      </c>
      <c r="AG8037">
        <v>0</v>
      </c>
      <c r="AH8037">
        <v>3.4</v>
      </c>
      <c r="AI8037">
        <v>3.8</v>
      </c>
      <c r="AJ8037">
        <v>0.36</v>
      </c>
      <c r="AK8037" t="s">
        <v>4298</v>
      </c>
      <c r="AL8037" t="s">
        <v>5551</v>
      </c>
      <c r="AN8037">
        <v>105</v>
      </c>
    </row>
    <row r="8038" spans="1:40" x14ac:dyDescent="0.25">
      <c r="A8038" t="s">
        <v>4269</v>
      </c>
      <c r="B8038" t="s">
        <v>30</v>
      </c>
      <c r="C8038" t="s">
        <v>717</v>
      </c>
      <c r="D8038" t="s">
        <v>992</v>
      </c>
      <c r="E8038">
        <v>77307</v>
      </c>
      <c r="F8038" t="s">
        <v>993</v>
      </c>
      <c r="G8038">
        <v>218</v>
      </c>
      <c r="H8038">
        <v>1</v>
      </c>
      <c r="I8038" t="s">
        <v>5552</v>
      </c>
      <c r="J8038" t="s">
        <v>34</v>
      </c>
      <c r="K8038" t="s">
        <v>207</v>
      </c>
      <c r="L8038" t="s">
        <v>135</v>
      </c>
      <c r="M8038">
        <v>1310</v>
      </c>
      <c r="N8038">
        <v>1600</v>
      </c>
      <c r="O8038" t="s">
        <v>71</v>
      </c>
      <c r="P8038">
        <v>241</v>
      </c>
      <c r="Q8038" t="s">
        <v>37</v>
      </c>
      <c r="R8038">
        <v>1</v>
      </c>
      <c r="S8038" s="9">
        <v>43330</v>
      </c>
      <c r="T8038" s="9">
        <v>43454</v>
      </c>
      <c r="U8038" t="s">
        <v>2301</v>
      </c>
      <c r="V8038" t="s">
        <v>851</v>
      </c>
      <c r="W8038">
        <v>28</v>
      </c>
      <c r="X8038">
        <v>26</v>
      </c>
      <c r="Y8038">
        <v>25</v>
      </c>
      <c r="Z8038">
        <v>104</v>
      </c>
      <c r="AD8038">
        <v>0</v>
      </c>
      <c r="AE8038">
        <v>104</v>
      </c>
      <c r="AF8038">
        <v>0</v>
      </c>
      <c r="AG8038">
        <v>0</v>
      </c>
      <c r="AH8038">
        <v>4.5999999999999996</v>
      </c>
      <c r="AI8038">
        <v>5.6</v>
      </c>
      <c r="AJ8038">
        <v>0.36</v>
      </c>
      <c r="AK8038" t="s">
        <v>4287</v>
      </c>
      <c r="AL8038" t="s">
        <v>5538</v>
      </c>
      <c r="AN8038">
        <v>105</v>
      </c>
    </row>
    <row r="8039" spans="1:40" x14ac:dyDescent="0.25">
      <c r="A8039" t="s">
        <v>4269</v>
      </c>
      <c r="B8039" t="s">
        <v>30</v>
      </c>
      <c r="C8039" t="s">
        <v>717</v>
      </c>
      <c r="D8039" t="s">
        <v>992</v>
      </c>
      <c r="E8039">
        <v>78134</v>
      </c>
      <c r="F8039" t="s">
        <v>993</v>
      </c>
      <c r="G8039">
        <v>240</v>
      </c>
      <c r="H8039">
        <v>551</v>
      </c>
      <c r="I8039" t="s">
        <v>2279</v>
      </c>
      <c r="J8039" t="s">
        <v>44</v>
      </c>
      <c r="K8039" t="s">
        <v>35</v>
      </c>
      <c r="L8039" t="s">
        <v>67</v>
      </c>
      <c r="M8039">
        <v>1810</v>
      </c>
      <c r="N8039">
        <v>2100</v>
      </c>
      <c r="O8039" t="s">
        <v>142</v>
      </c>
      <c r="P8039">
        <v>725</v>
      </c>
      <c r="Q8039" t="s">
        <v>143</v>
      </c>
      <c r="R8039">
        <v>1</v>
      </c>
      <c r="S8039" s="9">
        <v>43330</v>
      </c>
      <c r="T8039" s="9">
        <v>43454</v>
      </c>
      <c r="U8039" t="s">
        <v>3190</v>
      </c>
      <c r="V8039" t="s">
        <v>851</v>
      </c>
      <c r="W8039">
        <v>26</v>
      </c>
      <c r="X8039">
        <v>25</v>
      </c>
      <c r="Y8039">
        <v>25</v>
      </c>
      <c r="Z8039">
        <v>100</v>
      </c>
      <c r="AD8039">
        <v>0</v>
      </c>
      <c r="AE8039">
        <v>100</v>
      </c>
      <c r="AF8039">
        <v>0</v>
      </c>
      <c r="AG8039">
        <v>10</v>
      </c>
      <c r="AH8039">
        <v>2.4</v>
      </c>
      <c r="AI8039">
        <v>2.6</v>
      </c>
      <c r="AJ8039">
        <v>0.2</v>
      </c>
      <c r="AK8039" t="s">
        <v>4298</v>
      </c>
      <c r="AL8039" t="s">
        <v>4546</v>
      </c>
      <c r="AN8039">
        <v>52.5</v>
      </c>
    </row>
    <row r="8040" spans="1:40" x14ac:dyDescent="0.25">
      <c r="A8040" t="s">
        <v>4269</v>
      </c>
      <c r="B8040" t="s">
        <v>30</v>
      </c>
      <c r="C8040" t="s">
        <v>717</v>
      </c>
      <c r="D8040" t="s">
        <v>992</v>
      </c>
      <c r="E8040">
        <v>74292</v>
      </c>
      <c r="F8040" t="s">
        <v>1732</v>
      </c>
      <c r="G8040">
        <v>120</v>
      </c>
      <c r="H8040">
        <v>1</v>
      </c>
      <c r="I8040" t="s">
        <v>1733</v>
      </c>
      <c r="J8040" t="s">
        <v>34</v>
      </c>
      <c r="K8040" t="s">
        <v>207</v>
      </c>
      <c r="L8040" t="s">
        <v>73</v>
      </c>
      <c r="M8040">
        <v>1310</v>
      </c>
      <c r="N8040">
        <v>1540</v>
      </c>
      <c r="O8040" t="s">
        <v>71</v>
      </c>
      <c r="P8040">
        <v>241</v>
      </c>
      <c r="Q8040" t="s">
        <v>37</v>
      </c>
      <c r="R8040">
        <v>1</v>
      </c>
      <c r="S8040" s="9">
        <v>43330</v>
      </c>
      <c r="T8040" s="9">
        <v>43454</v>
      </c>
      <c r="U8040" t="s">
        <v>3511</v>
      </c>
      <c r="V8040" t="s">
        <v>851</v>
      </c>
      <c r="W8040">
        <v>27</v>
      </c>
      <c r="X8040">
        <v>27</v>
      </c>
      <c r="Y8040">
        <v>25</v>
      </c>
      <c r="Z8040">
        <v>108</v>
      </c>
      <c r="AD8040">
        <v>0</v>
      </c>
      <c r="AE8040">
        <v>108</v>
      </c>
      <c r="AF8040">
        <v>0</v>
      </c>
      <c r="AG8040">
        <v>0</v>
      </c>
      <c r="AH8040">
        <v>4.6669999999999998</v>
      </c>
      <c r="AI8040">
        <v>5.0404</v>
      </c>
      <c r="AJ8040">
        <v>0.33169999999999999</v>
      </c>
      <c r="AK8040" t="s">
        <v>5553</v>
      </c>
      <c r="AL8040" t="s">
        <v>5538</v>
      </c>
      <c r="AN8040">
        <v>98</v>
      </c>
    </row>
    <row r="8041" spans="1:40" x14ac:dyDescent="0.25">
      <c r="A8041" t="s">
        <v>4269</v>
      </c>
      <c r="B8041" t="s">
        <v>30</v>
      </c>
      <c r="C8041" t="s">
        <v>717</v>
      </c>
      <c r="D8041" t="s">
        <v>992</v>
      </c>
      <c r="E8041">
        <v>77984</v>
      </c>
      <c r="F8041" t="s">
        <v>1732</v>
      </c>
      <c r="G8041">
        <v>120</v>
      </c>
      <c r="H8041">
        <v>2</v>
      </c>
      <c r="I8041" t="s">
        <v>1733</v>
      </c>
      <c r="J8041" t="s">
        <v>44</v>
      </c>
      <c r="K8041" t="s">
        <v>207</v>
      </c>
      <c r="L8041" t="s">
        <v>135</v>
      </c>
      <c r="M8041">
        <v>1840</v>
      </c>
      <c r="N8041">
        <v>2110</v>
      </c>
      <c r="O8041" t="s">
        <v>71</v>
      </c>
      <c r="P8041">
        <v>241</v>
      </c>
      <c r="Q8041" t="s">
        <v>37</v>
      </c>
      <c r="R8041">
        <v>1</v>
      </c>
      <c r="S8041" s="9">
        <v>43330</v>
      </c>
      <c r="T8041" s="9">
        <v>43454</v>
      </c>
      <c r="U8041" t="s">
        <v>2813</v>
      </c>
      <c r="V8041" t="s">
        <v>851</v>
      </c>
      <c r="W8041">
        <v>23</v>
      </c>
      <c r="X8041">
        <v>22</v>
      </c>
      <c r="Y8041">
        <v>25</v>
      </c>
      <c r="Z8041">
        <v>88</v>
      </c>
      <c r="AD8041">
        <v>0</v>
      </c>
      <c r="AE8041">
        <v>88</v>
      </c>
      <c r="AF8041">
        <v>0</v>
      </c>
      <c r="AG8041">
        <v>0</v>
      </c>
      <c r="AH8041">
        <v>3.92</v>
      </c>
      <c r="AI8041">
        <v>4.2933000000000003</v>
      </c>
      <c r="AJ8041">
        <v>0.33169999999999999</v>
      </c>
      <c r="AK8041" t="s">
        <v>5554</v>
      </c>
      <c r="AL8041" t="s">
        <v>5538</v>
      </c>
      <c r="AN8041">
        <v>98</v>
      </c>
    </row>
    <row r="8042" spans="1:40" x14ac:dyDescent="0.25">
      <c r="A8042" t="s">
        <v>4269</v>
      </c>
      <c r="B8042" t="s">
        <v>30</v>
      </c>
      <c r="C8042" t="s">
        <v>717</v>
      </c>
      <c r="D8042" t="s">
        <v>992</v>
      </c>
      <c r="E8042">
        <v>76899</v>
      </c>
      <c r="F8042" t="s">
        <v>994</v>
      </c>
      <c r="G8042">
        <v>10</v>
      </c>
      <c r="H8042">
        <v>351</v>
      </c>
      <c r="I8042" t="s">
        <v>2815</v>
      </c>
      <c r="J8042" t="s">
        <v>34</v>
      </c>
      <c r="K8042" t="s">
        <v>35</v>
      </c>
      <c r="L8042" t="s">
        <v>67</v>
      </c>
      <c r="M8042">
        <v>1610</v>
      </c>
      <c r="N8042">
        <v>1800</v>
      </c>
      <c r="O8042" t="s">
        <v>127</v>
      </c>
      <c r="P8042">
        <v>106</v>
      </c>
      <c r="Q8042" t="s">
        <v>128</v>
      </c>
      <c r="R8042" t="s">
        <v>59</v>
      </c>
      <c r="S8042" s="9">
        <v>43361</v>
      </c>
      <c r="T8042" s="9">
        <v>43424</v>
      </c>
      <c r="U8042" t="s">
        <v>3192</v>
      </c>
      <c r="V8042" t="s">
        <v>40</v>
      </c>
      <c r="W8042">
        <v>24</v>
      </c>
      <c r="X8042">
        <v>23</v>
      </c>
      <c r="Y8042">
        <v>50</v>
      </c>
      <c r="Z8042">
        <v>46</v>
      </c>
      <c r="AD8042">
        <v>0</v>
      </c>
      <c r="AE8042">
        <v>46</v>
      </c>
      <c r="AF8042">
        <v>0</v>
      </c>
      <c r="AG8042">
        <v>10</v>
      </c>
      <c r="AH8042">
        <v>0.82299999999999995</v>
      </c>
      <c r="AI8042">
        <v>0.82299999999999995</v>
      </c>
      <c r="AJ8042">
        <v>6.6699999999999995E-2</v>
      </c>
      <c r="AK8042" t="s">
        <v>5416</v>
      </c>
      <c r="AL8042" t="s">
        <v>4481</v>
      </c>
      <c r="AN8042">
        <v>18</v>
      </c>
    </row>
    <row r="8043" spans="1:40" x14ac:dyDescent="0.25">
      <c r="A8043" t="s">
        <v>4269</v>
      </c>
      <c r="B8043" t="s">
        <v>30</v>
      </c>
      <c r="C8043" t="s">
        <v>717</v>
      </c>
      <c r="D8043" t="s">
        <v>992</v>
      </c>
      <c r="E8043">
        <v>76534</v>
      </c>
      <c r="F8043" t="s">
        <v>994</v>
      </c>
      <c r="G8043">
        <v>100</v>
      </c>
      <c r="H8043">
        <v>1</v>
      </c>
      <c r="I8043" t="s">
        <v>995</v>
      </c>
      <c r="J8043" t="s">
        <v>34</v>
      </c>
      <c r="K8043" t="s">
        <v>35</v>
      </c>
      <c r="L8043" t="s">
        <v>67</v>
      </c>
      <c r="M8043">
        <v>1310</v>
      </c>
      <c r="N8043">
        <v>1600</v>
      </c>
      <c r="O8043" t="s">
        <v>127</v>
      </c>
      <c r="P8043">
        <v>106</v>
      </c>
      <c r="Q8043" t="s">
        <v>128</v>
      </c>
      <c r="R8043">
        <v>1</v>
      </c>
      <c r="S8043" s="9">
        <v>43330</v>
      </c>
      <c r="T8043" s="9">
        <v>43454</v>
      </c>
      <c r="U8043" t="s">
        <v>3192</v>
      </c>
      <c r="V8043" t="s">
        <v>851</v>
      </c>
      <c r="W8043">
        <v>44</v>
      </c>
      <c r="X8043">
        <v>43</v>
      </c>
      <c r="Y8043">
        <v>45</v>
      </c>
      <c r="Z8043">
        <v>95.555599999999998</v>
      </c>
      <c r="AD8043">
        <v>0</v>
      </c>
      <c r="AE8043">
        <v>95.555599999999998</v>
      </c>
      <c r="AF8043">
        <v>0</v>
      </c>
      <c r="AG8043">
        <v>0</v>
      </c>
      <c r="AH8043">
        <v>4.2</v>
      </c>
      <c r="AI8043">
        <v>4.4000000000000004</v>
      </c>
      <c r="AJ8043">
        <v>0.2</v>
      </c>
      <c r="AK8043" t="s">
        <v>4287</v>
      </c>
      <c r="AL8043" t="s">
        <v>4481</v>
      </c>
      <c r="AN8043">
        <v>52.5</v>
      </c>
    </row>
    <row r="8044" spans="1:40" x14ac:dyDescent="0.25">
      <c r="A8044" t="s">
        <v>4269</v>
      </c>
      <c r="B8044" t="s">
        <v>30</v>
      </c>
      <c r="C8044" t="s">
        <v>717</v>
      </c>
      <c r="D8044" t="s">
        <v>992</v>
      </c>
      <c r="E8044">
        <v>72617</v>
      </c>
      <c r="F8044" t="s">
        <v>994</v>
      </c>
      <c r="G8044">
        <v>100</v>
      </c>
      <c r="H8044">
        <v>501</v>
      </c>
      <c r="I8044" t="s">
        <v>995</v>
      </c>
      <c r="J8044" t="s">
        <v>44</v>
      </c>
      <c r="K8044" t="s">
        <v>35</v>
      </c>
      <c r="L8044" t="s">
        <v>36</v>
      </c>
      <c r="M8044">
        <v>1810</v>
      </c>
      <c r="N8044">
        <v>2100</v>
      </c>
      <c r="O8044" t="s">
        <v>228</v>
      </c>
      <c r="P8044">
        <v>701</v>
      </c>
      <c r="Q8044" t="s">
        <v>37</v>
      </c>
      <c r="R8044">
        <v>1</v>
      </c>
      <c r="S8044" s="9">
        <v>43330</v>
      </c>
      <c r="T8044" s="9">
        <v>43454</v>
      </c>
      <c r="U8044" t="s">
        <v>3191</v>
      </c>
      <c r="V8044" t="s">
        <v>851</v>
      </c>
      <c r="W8044">
        <v>39</v>
      </c>
      <c r="X8044">
        <v>31</v>
      </c>
      <c r="Y8044">
        <v>45</v>
      </c>
      <c r="Z8044">
        <v>68.888900000000007</v>
      </c>
      <c r="AD8044">
        <v>0</v>
      </c>
      <c r="AE8044">
        <v>68.888900000000007</v>
      </c>
      <c r="AF8044">
        <v>0</v>
      </c>
      <c r="AG8044">
        <v>0</v>
      </c>
      <c r="AH8044">
        <v>3.7</v>
      </c>
      <c r="AI8044">
        <v>3.9</v>
      </c>
      <c r="AJ8044">
        <v>0.2</v>
      </c>
      <c r="AK8044" t="s">
        <v>4298</v>
      </c>
      <c r="AL8044" t="s">
        <v>4366</v>
      </c>
      <c r="AN8044">
        <v>52.5</v>
      </c>
    </row>
    <row r="8045" spans="1:40" x14ac:dyDescent="0.25">
      <c r="A8045" t="s">
        <v>4269</v>
      </c>
      <c r="B8045" t="s">
        <v>30</v>
      </c>
      <c r="C8045" t="s">
        <v>717</v>
      </c>
      <c r="D8045" t="s">
        <v>992</v>
      </c>
      <c r="E8045">
        <v>72542</v>
      </c>
      <c r="F8045" t="s">
        <v>994</v>
      </c>
      <c r="G8045">
        <v>110</v>
      </c>
      <c r="H8045">
        <v>501</v>
      </c>
      <c r="I8045" t="s">
        <v>1735</v>
      </c>
      <c r="J8045" t="s">
        <v>44</v>
      </c>
      <c r="K8045" t="s">
        <v>207</v>
      </c>
      <c r="L8045" t="s">
        <v>73</v>
      </c>
      <c r="M8045">
        <v>1840</v>
      </c>
      <c r="N8045">
        <v>2130</v>
      </c>
      <c r="O8045" t="s">
        <v>71</v>
      </c>
      <c r="P8045">
        <v>246</v>
      </c>
      <c r="Q8045" t="s">
        <v>37</v>
      </c>
      <c r="R8045">
        <v>1</v>
      </c>
      <c r="S8045" s="9">
        <v>43330</v>
      </c>
      <c r="T8045" s="9">
        <v>43454</v>
      </c>
      <c r="U8045" t="s">
        <v>3192</v>
      </c>
      <c r="V8045" t="s">
        <v>851</v>
      </c>
      <c r="W8045">
        <v>25</v>
      </c>
      <c r="X8045">
        <v>24</v>
      </c>
      <c r="Y8045">
        <v>25</v>
      </c>
      <c r="Z8045">
        <v>96</v>
      </c>
      <c r="AD8045">
        <v>0</v>
      </c>
      <c r="AE8045">
        <v>96</v>
      </c>
      <c r="AF8045">
        <v>0</v>
      </c>
      <c r="AG8045">
        <v>0</v>
      </c>
      <c r="AH8045">
        <v>4.8</v>
      </c>
      <c r="AI8045">
        <v>5</v>
      </c>
      <c r="AJ8045">
        <v>0.36</v>
      </c>
      <c r="AK8045" t="s">
        <v>4279</v>
      </c>
      <c r="AL8045" t="s">
        <v>5549</v>
      </c>
      <c r="AN8045">
        <v>105</v>
      </c>
    </row>
    <row r="8046" spans="1:40" x14ac:dyDescent="0.25">
      <c r="A8046" t="s">
        <v>4269</v>
      </c>
      <c r="B8046" t="s">
        <v>30</v>
      </c>
      <c r="C8046" t="s">
        <v>717</v>
      </c>
      <c r="D8046" t="s">
        <v>992</v>
      </c>
      <c r="E8046">
        <v>78135</v>
      </c>
      <c r="F8046" t="s">
        <v>994</v>
      </c>
      <c r="G8046">
        <v>110</v>
      </c>
      <c r="H8046">
        <v>551</v>
      </c>
      <c r="I8046" t="s">
        <v>1735</v>
      </c>
      <c r="J8046" t="s">
        <v>44</v>
      </c>
      <c r="K8046" t="s">
        <v>207</v>
      </c>
      <c r="L8046" t="s">
        <v>135</v>
      </c>
      <c r="M8046">
        <v>1840</v>
      </c>
      <c r="N8046">
        <v>2130</v>
      </c>
      <c r="O8046" t="s">
        <v>127</v>
      </c>
      <c r="P8046">
        <v>368</v>
      </c>
      <c r="Q8046" t="s">
        <v>128</v>
      </c>
      <c r="R8046">
        <v>1</v>
      </c>
      <c r="S8046" s="9">
        <v>43330</v>
      </c>
      <c r="T8046" s="9">
        <v>43454</v>
      </c>
      <c r="U8046" t="s">
        <v>2812</v>
      </c>
      <c r="V8046" t="s">
        <v>851</v>
      </c>
      <c r="W8046">
        <v>23</v>
      </c>
      <c r="X8046">
        <v>21</v>
      </c>
      <c r="Y8046">
        <v>25</v>
      </c>
      <c r="Z8046">
        <v>84</v>
      </c>
      <c r="AD8046">
        <v>0</v>
      </c>
      <c r="AE8046">
        <v>84</v>
      </c>
      <c r="AF8046">
        <v>0</v>
      </c>
      <c r="AG8046">
        <v>0</v>
      </c>
      <c r="AH8046">
        <v>4.4000000000000004</v>
      </c>
      <c r="AI8046">
        <v>4.5999999999999996</v>
      </c>
      <c r="AJ8046">
        <v>0.36</v>
      </c>
      <c r="AK8046" t="s">
        <v>4279</v>
      </c>
      <c r="AL8046" t="s">
        <v>4396</v>
      </c>
      <c r="AN8046">
        <v>105</v>
      </c>
    </row>
    <row r="8047" spans="1:40" x14ac:dyDescent="0.25">
      <c r="A8047" t="s">
        <v>4269</v>
      </c>
      <c r="B8047" t="s">
        <v>30</v>
      </c>
      <c r="C8047" t="s">
        <v>717</v>
      </c>
      <c r="D8047" t="s">
        <v>992</v>
      </c>
      <c r="E8047">
        <v>72674</v>
      </c>
      <c r="F8047" t="s">
        <v>994</v>
      </c>
      <c r="G8047">
        <v>240</v>
      </c>
      <c r="H8047">
        <v>501</v>
      </c>
      <c r="I8047" t="s">
        <v>2125</v>
      </c>
      <c r="J8047" t="s">
        <v>44</v>
      </c>
      <c r="K8047" t="s">
        <v>35</v>
      </c>
      <c r="L8047" t="s">
        <v>111</v>
      </c>
      <c r="M8047">
        <v>1840</v>
      </c>
      <c r="N8047">
        <v>2130</v>
      </c>
      <c r="O8047" t="s">
        <v>127</v>
      </c>
      <c r="P8047">
        <v>471</v>
      </c>
      <c r="Q8047" t="s">
        <v>128</v>
      </c>
      <c r="R8047">
        <v>1</v>
      </c>
      <c r="S8047" s="9">
        <v>43330</v>
      </c>
      <c r="T8047" s="9">
        <v>43454</v>
      </c>
      <c r="U8047" t="s">
        <v>2816</v>
      </c>
      <c r="V8047" t="s">
        <v>851</v>
      </c>
      <c r="W8047">
        <v>32</v>
      </c>
      <c r="X8047">
        <v>30</v>
      </c>
      <c r="Y8047">
        <v>31</v>
      </c>
      <c r="Z8047">
        <v>96.774199999999993</v>
      </c>
      <c r="AD8047">
        <v>0</v>
      </c>
      <c r="AE8047">
        <v>96.774199999999993</v>
      </c>
      <c r="AF8047">
        <v>0</v>
      </c>
      <c r="AG8047">
        <v>10</v>
      </c>
      <c r="AH8047">
        <v>3.1</v>
      </c>
      <c r="AI8047">
        <v>3.2</v>
      </c>
      <c r="AJ8047">
        <v>0.2</v>
      </c>
      <c r="AK8047" t="s">
        <v>4279</v>
      </c>
      <c r="AL8047" t="s">
        <v>5555</v>
      </c>
      <c r="AN8047">
        <v>52.5</v>
      </c>
    </row>
    <row r="8048" spans="1:40" x14ac:dyDescent="0.25">
      <c r="A8048" t="s">
        <v>4269</v>
      </c>
      <c r="B8048" t="s">
        <v>30</v>
      </c>
      <c r="C8048" t="s">
        <v>717</v>
      </c>
      <c r="D8048" t="s">
        <v>992</v>
      </c>
      <c r="E8048">
        <v>74294</v>
      </c>
      <c r="F8048" t="s">
        <v>994</v>
      </c>
      <c r="G8048">
        <v>248</v>
      </c>
      <c r="H8048">
        <v>551</v>
      </c>
      <c r="I8048" t="s">
        <v>2126</v>
      </c>
      <c r="J8048" t="s">
        <v>44</v>
      </c>
      <c r="K8048" t="s">
        <v>35</v>
      </c>
      <c r="L8048" t="s">
        <v>111</v>
      </c>
      <c r="M8048">
        <v>1840</v>
      </c>
      <c r="N8048">
        <v>2130</v>
      </c>
      <c r="O8048" t="s">
        <v>127</v>
      </c>
      <c r="P8048">
        <v>269</v>
      </c>
      <c r="Q8048" t="s">
        <v>128</v>
      </c>
      <c r="R8048">
        <v>1</v>
      </c>
      <c r="S8048" s="9">
        <v>43330</v>
      </c>
      <c r="T8048" s="9">
        <v>43454</v>
      </c>
      <c r="U8048" t="s">
        <v>2817</v>
      </c>
      <c r="V8048" t="s">
        <v>851</v>
      </c>
      <c r="W8048">
        <v>38</v>
      </c>
      <c r="X8048">
        <v>31</v>
      </c>
      <c r="Y8048">
        <v>40</v>
      </c>
      <c r="Z8048">
        <v>77.5</v>
      </c>
      <c r="AD8048">
        <v>0</v>
      </c>
      <c r="AE8048">
        <v>77.5</v>
      </c>
      <c r="AF8048">
        <v>0</v>
      </c>
      <c r="AG8048">
        <v>10</v>
      </c>
      <c r="AH8048">
        <v>3.5</v>
      </c>
      <c r="AI8048">
        <v>3.8</v>
      </c>
      <c r="AJ8048">
        <v>0.2</v>
      </c>
      <c r="AK8048" t="s">
        <v>4279</v>
      </c>
      <c r="AL8048" t="s">
        <v>4796</v>
      </c>
      <c r="AN8048">
        <v>52.5</v>
      </c>
    </row>
    <row r="8049" spans="1:40" x14ac:dyDescent="0.25">
      <c r="A8049" t="s">
        <v>4269</v>
      </c>
      <c r="B8049" t="s">
        <v>30</v>
      </c>
      <c r="C8049" t="s">
        <v>717</v>
      </c>
      <c r="D8049" t="s">
        <v>992</v>
      </c>
      <c r="E8049">
        <v>77205</v>
      </c>
      <c r="F8049" t="s">
        <v>1737</v>
      </c>
      <c r="G8049">
        <v>100</v>
      </c>
      <c r="H8049">
        <v>1</v>
      </c>
      <c r="I8049" t="s">
        <v>3988</v>
      </c>
      <c r="J8049" t="s">
        <v>34</v>
      </c>
      <c r="K8049" t="s">
        <v>207</v>
      </c>
      <c r="L8049" t="s">
        <v>73</v>
      </c>
      <c r="M8049">
        <v>1510</v>
      </c>
      <c r="N8049">
        <v>1800</v>
      </c>
      <c r="O8049" t="s">
        <v>71</v>
      </c>
      <c r="P8049">
        <v>246</v>
      </c>
      <c r="Q8049" t="s">
        <v>37</v>
      </c>
      <c r="R8049">
        <v>1</v>
      </c>
      <c r="S8049" s="9">
        <v>43330</v>
      </c>
      <c r="T8049" s="9">
        <v>43454</v>
      </c>
      <c r="U8049" t="s">
        <v>853</v>
      </c>
      <c r="V8049" t="s">
        <v>851</v>
      </c>
      <c r="W8049">
        <v>21</v>
      </c>
      <c r="X8049">
        <v>20</v>
      </c>
      <c r="Y8049">
        <v>25</v>
      </c>
      <c r="Z8049">
        <v>80</v>
      </c>
      <c r="AD8049">
        <v>0</v>
      </c>
      <c r="AE8049">
        <v>80</v>
      </c>
      <c r="AF8049">
        <v>0</v>
      </c>
      <c r="AG8049">
        <v>0</v>
      </c>
      <c r="AH8049">
        <v>3.4</v>
      </c>
      <c r="AI8049">
        <v>4.2</v>
      </c>
      <c r="AJ8049">
        <v>0.36</v>
      </c>
      <c r="AK8049" t="s">
        <v>4483</v>
      </c>
      <c r="AL8049" t="s">
        <v>5549</v>
      </c>
      <c r="AN8049">
        <v>105</v>
      </c>
    </row>
    <row r="8050" spans="1:40" x14ac:dyDescent="0.25">
      <c r="A8050" t="s">
        <v>4269</v>
      </c>
      <c r="B8050" t="s">
        <v>30</v>
      </c>
      <c r="C8050" t="s">
        <v>717</v>
      </c>
      <c r="D8050" t="s">
        <v>992</v>
      </c>
      <c r="E8050">
        <v>76535</v>
      </c>
      <c r="F8050" t="s">
        <v>1737</v>
      </c>
      <c r="G8050">
        <v>124</v>
      </c>
      <c r="H8050">
        <v>1</v>
      </c>
      <c r="I8050" t="s">
        <v>2127</v>
      </c>
      <c r="J8050" t="s">
        <v>34</v>
      </c>
      <c r="K8050" t="s">
        <v>35</v>
      </c>
      <c r="L8050" t="s">
        <v>73</v>
      </c>
      <c r="M8050">
        <v>1310</v>
      </c>
      <c r="N8050">
        <v>1430</v>
      </c>
      <c r="O8050" t="s">
        <v>71</v>
      </c>
      <c r="P8050">
        <v>222</v>
      </c>
      <c r="Q8050" t="s">
        <v>37</v>
      </c>
      <c r="R8050">
        <v>1</v>
      </c>
      <c r="S8050" s="9">
        <v>43330</v>
      </c>
      <c r="T8050" s="9">
        <v>43454</v>
      </c>
      <c r="U8050" t="s">
        <v>507</v>
      </c>
      <c r="V8050" t="s">
        <v>851</v>
      </c>
      <c r="W8050">
        <v>23</v>
      </c>
      <c r="X8050">
        <v>20</v>
      </c>
      <c r="Y8050">
        <v>40</v>
      </c>
      <c r="Z8050">
        <v>50</v>
      </c>
      <c r="AD8050">
        <v>0</v>
      </c>
      <c r="AE8050">
        <v>50</v>
      </c>
      <c r="AF8050">
        <v>0</v>
      </c>
      <c r="AG8050">
        <v>10</v>
      </c>
      <c r="AH8050">
        <v>2.133</v>
      </c>
      <c r="AI8050">
        <v>2.4529000000000001</v>
      </c>
      <c r="AJ8050">
        <v>0.2</v>
      </c>
      <c r="AK8050" t="s">
        <v>4433</v>
      </c>
      <c r="AL8050" t="s">
        <v>4671</v>
      </c>
      <c r="AN8050">
        <v>56</v>
      </c>
    </row>
    <row r="8051" spans="1:40" x14ac:dyDescent="0.25">
      <c r="A8051" t="s">
        <v>4269</v>
      </c>
      <c r="B8051" t="s">
        <v>30</v>
      </c>
      <c r="C8051" t="s">
        <v>717</v>
      </c>
      <c r="D8051" t="s">
        <v>992</v>
      </c>
      <c r="E8051">
        <v>78463</v>
      </c>
      <c r="F8051" t="s">
        <v>1737</v>
      </c>
      <c r="G8051">
        <v>125</v>
      </c>
      <c r="H8051">
        <v>1</v>
      </c>
      <c r="I8051" t="s">
        <v>5556</v>
      </c>
      <c r="J8051" t="s">
        <v>34</v>
      </c>
      <c r="K8051" t="s">
        <v>35</v>
      </c>
      <c r="L8051" t="s">
        <v>73</v>
      </c>
      <c r="M8051">
        <v>1040</v>
      </c>
      <c r="N8051">
        <v>1200</v>
      </c>
      <c r="O8051" t="s">
        <v>71</v>
      </c>
      <c r="P8051">
        <v>222</v>
      </c>
      <c r="Q8051" t="s">
        <v>37</v>
      </c>
      <c r="R8051">
        <v>1</v>
      </c>
      <c r="S8051" s="9">
        <v>43330</v>
      </c>
      <c r="T8051" s="9">
        <v>43454</v>
      </c>
      <c r="U8051" t="s">
        <v>507</v>
      </c>
      <c r="V8051" t="s">
        <v>851</v>
      </c>
      <c r="W8051">
        <v>16</v>
      </c>
      <c r="X8051">
        <v>14</v>
      </c>
      <c r="Y8051">
        <v>30</v>
      </c>
      <c r="Z8051">
        <v>46.666699999999999</v>
      </c>
      <c r="AD8051">
        <v>0</v>
      </c>
      <c r="AE8051">
        <v>46.666699999999999</v>
      </c>
      <c r="AF8051">
        <v>0</v>
      </c>
      <c r="AG8051">
        <v>10</v>
      </c>
      <c r="AH8051">
        <v>1.7070000000000001</v>
      </c>
      <c r="AI8051">
        <v>1.7070000000000001</v>
      </c>
      <c r="AJ8051">
        <v>0.2</v>
      </c>
      <c r="AK8051" t="s">
        <v>5557</v>
      </c>
      <c r="AL8051" t="s">
        <v>4671</v>
      </c>
      <c r="AN8051">
        <v>56</v>
      </c>
    </row>
    <row r="8052" spans="1:40" x14ac:dyDescent="0.25">
      <c r="A8052" t="s">
        <v>4269</v>
      </c>
      <c r="B8052" t="s">
        <v>30</v>
      </c>
      <c r="C8052" t="s">
        <v>717</v>
      </c>
      <c r="D8052" t="s">
        <v>721</v>
      </c>
      <c r="E8052">
        <v>70179</v>
      </c>
      <c r="F8052" t="s">
        <v>722</v>
      </c>
      <c r="G8052">
        <v>1</v>
      </c>
      <c r="H8052">
        <v>1</v>
      </c>
      <c r="I8052" t="s">
        <v>723</v>
      </c>
      <c r="J8052" t="s">
        <v>34</v>
      </c>
      <c r="K8052" t="s">
        <v>35</v>
      </c>
      <c r="L8052" t="s">
        <v>108</v>
      </c>
      <c r="M8052">
        <v>910</v>
      </c>
      <c r="N8052">
        <v>1000</v>
      </c>
      <c r="O8052" t="s">
        <v>724</v>
      </c>
      <c r="P8052">
        <v>311</v>
      </c>
      <c r="Q8052" t="s">
        <v>37</v>
      </c>
      <c r="R8052">
        <v>1</v>
      </c>
      <c r="S8052" s="9">
        <v>43330</v>
      </c>
      <c r="T8052" s="9">
        <v>43454</v>
      </c>
      <c r="U8052" t="s">
        <v>727</v>
      </c>
      <c r="V8052" t="s">
        <v>851</v>
      </c>
      <c r="W8052">
        <v>43</v>
      </c>
      <c r="X8052">
        <v>34</v>
      </c>
      <c r="Y8052">
        <v>49</v>
      </c>
      <c r="Z8052">
        <v>69.387799999999999</v>
      </c>
      <c r="AD8052">
        <v>0</v>
      </c>
      <c r="AE8052">
        <v>69.387799999999999</v>
      </c>
      <c r="AF8052">
        <v>0</v>
      </c>
      <c r="AG8052">
        <v>10</v>
      </c>
      <c r="AH8052">
        <v>4.0999999999999996</v>
      </c>
      <c r="AI8052">
        <v>4.3</v>
      </c>
      <c r="AJ8052">
        <v>0.2</v>
      </c>
      <c r="AK8052" t="s">
        <v>4295</v>
      </c>
      <c r="AL8052" t="s">
        <v>4302</v>
      </c>
      <c r="AN8052">
        <v>52.5</v>
      </c>
    </row>
    <row r="8053" spans="1:40" x14ac:dyDescent="0.25">
      <c r="A8053" t="s">
        <v>4269</v>
      </c>
      <c r="B8053" t="s">
        <v>30</v>
      </c>
      <c r="C8053" t="s">
        <v>717</v>
      </c>
      <c r="D8053" t="s">
        <v>721</v>
      </c>
      <c r="E8053">
        <v>70181</v>
      </c>
      <c r="F8053" t="s">
        <v>722</v>
      </c>
      <c r="G8053">
        <v>1</v>
      </c>
      <c r="H8053">
        <v>4</v>
      </c>
      <c r="I8053" t="s">
        <v>723</v>
      </c>
      <c r="J8053" t="s">
        <v>34</v>
      </c>
      <c r="K8053" t="s">
        <v>35</v>
      </c>
      <c r="L8053" t="s">
        <v>135</v>
      </c>
      <c r="M8053">
        <v>940</v>
      </c>
      <c r="N8053">
        <v>1055</v>
      </c>
      <c r="O8053" t="s">
        <v>724</v>
      </c>
      <c r="P8053">
        <v>204</v>
      </c>
      <c r="Q8053" t="s">
        <v>37</v>
      </c>
      <c r="R8053">
        <v>1</v>
      </c>
      <c r="S8053" s="9">
        <v>43330</v>
      </c>
      <c r="T8053" s="9">
        <v>43454</v>
      </c>
      <c r="U8053" t="s">
        <v>2818</v>
      </c>
      <c r="V8053" t="s">
        <v>851</v>
      </c>
      <c r="W8053">
        <v>68</v>
      </c>
      <c r="X8053">
        <v>64</v>
      </c>
      <c r="Y8053">
        <v>69</v>
      </c>
      <c r="Z8053">
        <v>92.753600000000006</v>
      </c>
      <c r="AD8053">
        <v>0</v>
      </c>
      <c r="AE8053">
        <v>92.753600000000006</v>
      </c>
      <c r="AF8053">
        <v>0</v>
      </c>
      <c r="AG8053">
        <v>0</v>
      </c>
      <c r="AH8053">
        <v>6.7</v>
      </c>
      <c r="AI8053">
        <v>6.8</v>
      </c>
      <c r="AJ8053">
        <v>0.2</v>
      </c>
      <c r="AK8053" t="s">
        <v>4297</v>
      </c>
      <c r="AL8053" t="s">
        <v>5558</v>
      </c>
      <c r="AN8053">
        <v>52.5</v>
      </c>
    </row>
    <row r="8054" spans="1:40" x14ac:dyDescent="0.25">
      <c r="A8054" t="s">
        <v>4269</v>
      </c>
      <c r="B8054" t="s">
        <v>30</v>
      </c>
      <c r="C8054" t="s">
        <v>717</v>
      </c>
      <c r="D8054" t="s">
        <v>721</v>
      </c>
      <c r="E8054">
        <v>70180</v>
      </c>
      <c r="F8054" t="s">
        <v>722</v>
      </c>
      <c r="G8054">
        <v>1</v>
      </c>
      <c r="H8054">
        <v>5</v>
      </c>
      <c r="I8054" t="s">
        <v>723</v>
      </c>
      <c r="J8054" t="s">
        <v>34</v>
      </c>
      <c r="K8054" t="s">
        <v>35</v>
      </c>
      <c r="L8054" t="s">
        <v>135</v>
      </c>
      <c r="M8054">
        <v>1240</v>
      </c>
      <c r="N8054">
        <v>1355</v>
      </c>
      <c r="O8054" t="s">
        <v>724</v>
      </c>
      <c r="P8054">
        <v>100</v>
      </c>
      <c r="Q8054" t="s">
        <v>37</v>
      </c>
      <c r="R8054">
        <v>1</v>
      </c>
      <c r="S8054" s="9">
        <v>43330</v>
      </c>
      <c r="T8054" s="9">
        <v>43454</v>
      </c>
      <c r="U8054" t="s">
        <v>2818</v>
      </c>
      <c r="V8054" t="s">
        <v>851</v>
      </c>
      <c r="W8054">
        <v>71</v>
      </c>
      <c r="X8054">
        <v>63</v>
      </c>
      <c r="Y8054">
        <v>69</v>
      </c>
      <c r="Z8054">
        <v>91.304299999999998</v>
      </c>
      <c r="AD8054">
        <v>0</v>
      </c>
      <c r="AE8054">
        <v>91.304299999999998</v>
      </c>
      <c r="AF8054">
        <v>0</v>
      </c>
      <c r="AG8054">
        <v>0</v>
      </c>
      <c r="AH8054">
        <v>7</v>
      </c>
      <c r="AI8054">
        <v>7.1</v>
      </c>
      <c r="AJ8054">
        <v>0.2</v>
      </c>
      <c r="AK8054" t="s">
        <v>4294</v>
      </c>
      <c r="AL8054" t="s">
        <v>5559</v>
      </c>
      <c r="AN8054">
        <v>52.5</v>
      </c>
    </row>
    <row r="8055" spans="1:40" x14ac:dyDescent="0.25">
      <c r="A8055" t="s">
        <v>4269</v>
      </c>
      <c r="B8055" t="s">
        <v>30</v>
      </c>
      <c r="C8055" t="s">
        <v>717</v>
      </c>
      <c r="D8055" t="s">
        <v>721</v>
      </c>
      <c r="E8055">
        <v>74722</v>
      </c>
      <c r="F8055" t="s">
        <v>722</v>
      </c>
      <c r="G8055">
        <v>1</v>
      </c>
      <c r="H8055">
        <v>501</v>
      </c>
      <c r="I8055" t="s">
        <v>723</v>
      </c>
      <c r="J8055" t="s">
        <v>44</v>
      </c>
      <c r="K8055" t="s">
        <v>35</v>
      </c>
      <c r="L8055" t="s">
        <v>36</v>
      </c>
      <c r="M8055">
        <v>1840</v>
      </c>
      <c r="N8055">
        <v>2130</v>
      </c>
      <c r="O8055" t="s">
        <v>724</v>
      </c>
      <c r="P8055">
        <v>311</v>
      </c>
      <c r="Q8055" t="s">
        <v>37</v>
      </c>
      <c r="R8055">
        <v>1</v>
      </c>
      <c r="S8055" s="9">
        <v>43330</v>
      </c>
      <c r="T8055" s="9">
        <v>43454</v>
      </c>
      <c r="U8055" t="s">
        <v>3194</v>
      </c>
      <c r="V8055" t="s">
        <v>851</v>
      </c>
      <c r="W8055">
        <v>22</v>
      </c>
      <c r="X8055">
        <v>13</v>
      </c>
      <c r="Y8055">
        <v>59</v>
      </c>
      <c r="Z8055">
        <v>22.033899999999999</v>
      </c>
      <c r="AD8055">
        <v>0</v>
      </c>
      <c r="AE8055">
        <v>22.033899999999999</v>
      </c>
      <c r="AF8055">
        <v>0</v>
      </c>
      <c r="AG8055">
        <v>10</v>
      </c>
      <c r="AH8055">
        <v>2.1</v>
      </c>
      <c r="AI8055">
        <v>2.2000000000000002</v>
      </c>
      <c r="AJ8055">
        <v>0.2</v>
      </c>
      <c r="AK8055" t="s">
        <v>4279</v>
      </c>
      <c r="AL8055" t="s">
        <v>4302</v>
      </c>
      <c r="AN8055">
        <v>52.5</v>
      </c>
    </row>
    <row r="8056" spans="1:40" x14ac:dyDescent="0.25">
      <c r="A8056" t="s">
        <v>4269</v>
      </c>
      <c r="B8056" t="s">
        <v>30</v>
      </c>
      <c r="C8056" t="s">
        <v>717</v>
      </c>
      <c r="D8056" t="s">
        <v>721</v>
      </c>
      <c r="E8056">
        <v>70182</v>
      </c>
      <c r="F8056" t="s">
        <v>722</v>
      </c>
      <c r="G8056">
        <v>1</v>
      </c>
      <c r="H8056">
        <v>831</v>
      </c>
      <c r="I8056" t="s">
        <v>723</v>
      </c>
      <c r="J8056" t="s">
        <v>44</v>
      </c>
      <c r="K8056" t="s">
        <v>45</v>
      </c>
      <c r="L8056" t="s">
        <v>46</v>
      </c>
      <c r="M8056" t="s">
        <v>46</v>
      </c>
      <c r="N8056" t="s">
        <v>46</v>
      </c>
      <c r="O8056" t="s">
        <v>46</v>
      </c>
      <c r="Q8056" t="s">
        <v>37</v>
      </c>
      <c r="R8056">
        <v>1</v>
      </c>
      <c r="S8056" s="9">
        <v>43330</v>
      </c>
      <c r="T8056" s="9">
        <v>43454</v>
      </c>
      <c r="U8056" t="s">
        <v>725</v>
      </c>
      <c r="V8056" t="s">
        <v>47</v>
      </c>
      <c r="W8056">
        <v>34</v>
      </c>
      <c r="X8056">
        <v>16</v>
      </c>
      <c r="Y8056">
        <v>45</v>
      </c>
      <c r="Z8056">
        <v>35.555599999999998</v>
      </c>
      <c r="AD8056">
        <v>0</v>
      </c>
      <c r="AE8056">
        <v>35.555599999999998</v>
      </c>
      <c r="AF8056">
        <v>0</v>
      </c>
      <c r="AG8056">
        <v>0</v>
      </c>
      <c r="AH8056">
        <v>3.4</v>
      </c>
      <c r="AI8056">
        <v>3.4</v>
      </c>
      <c r="AJ8056">
        <v>0.2</v>
      </c>
      <c r="AK8056" t="s">
        <v>46</v>
      </c>
      <c r="AL8056" t="s">
        <v>46</v>
      </c>
      <c r="AN8056">
        <v>52.5</v>
      </c>
    </row>
    <row r="8057" spans="1:40" x14ac:dyDescent="0.25">
      <c r="A8057" t="s">
        <v>4269</v>
      </c>
      <c r="B8057" t="s">
        <v>30</v>
      </c>
      <c r="C8057" t="s">
        <v>717</v>
      </c>
      <c r="D8057" t="s">
        <v>721</v>
      </c>
      <c r="E8057">
        <v>78179</v>
      </c>
      <c r="F8057" t="s">
        <v>722</v>
      </c>
      <c r="G8057">
        <v>1</v>
      </c>
      <c r="H8057">
        <v>832</v>
      </c>
      <c r="I8057" t="s">
        <v>723</v>
      </c>
      <c r="J8057" t="s">
        <v>44</v>
      </c>
      <c r="K8057" t="s">
        <v>45</v>
      </c>
      <c r="L8057" t="s">
        <v>46</v>
      </c>
      <c r="M8057" t="s">
        <v>46</v>
      </c>
      <c r="N8057" t="s">
        <v>46</v>
      </c>
      <c r="O8057" t="s">
        <v>46</v>
      </c>
      <c r="Q8057" t="s">
        <v>37</v>
      </c>
      <c r="R8057">
        <v>1</v>
      </c>
      <c r="S8057" s="9">
        <v>43330</v>
      </c>
      <c r="T8057" s="9">
        <v>43454</v>
      </c>
      <c r="U8057" t="s">
        <v>725</v>
      </c>
      <c r="V8057" t="s">
        <v>47</v>
      </c>
      <c r="W8057">
        <v>33</v>
      </c>
      <c r="X8057">
        <v>20</v>
      </c>
      <c r="Y8057">
        <v>45</v>
      </c>
      <c r="Z8057">
        <v>44.444400000000002</v>
      </c>
      <c r="AD8057">
        <v>0</v>
      </c>
      <c r="AE8057">
        <v>44.444400000000002</v>
      </c>
      <c r="AF8057">
        <v>0</v>
      </c>
      <c r="AG8057">
        <v>0</v>
      </c>
      <c r="AH8057">
        <v>3.3</v>
      </c>
      <c r="AI8057">
        <v>3.3</v>
      </c>
      <c r="AJ8057">
        <v>0.2</v>
      </c>
      <c r="AK8057" t="s">
        <v>46</v>
      </c>
      <c r="AL8057" t="s">
        <v>46</v>
      </c>
      <c r="AN8057">
        <v>52.5</v>
      </c>
    </row>
    <row r="8058" spans="1:40" x14ac:dyDescent="0.25">
      <c r="A8058" t="s">
        <v>4269</v>
      </c>
      <c r="B8058" t="s">
        <v>30</v>
      </c>
      <c r="C8058" t="s">
        <v>717</v>
      </c>
      <c r="D8058" t="s">
        <v>721</v>
      </c>
      <c r="E8058">
        <v>71871</v>
      </c>
      <c r="F8058" t="s">
        <v>722</v>
      </c>
      <c r="G8058">
        <v>4</v>
      </c>
      <c r="H8058">
        <v>1</v>
      </c>
      <c r="I8058" t="s">
        <v>726</v>
      </c>
      <c r="J8058" t="s">
        <v>34</v>
      </c>
      <c r="K8058" t="s">
        <v>35</v>
      </c>
      <c r="L8058" t="s">
        <v>108</v>
      </c>
      <c r="M8058">
        <v>1010</v>
      </c>
      <c r="N8058">
        <v>1100</v>
      </c>
      <c r="O8058" t="s">
        <v>724</v>
      </c>
      <c r="P8058">
        <v>108</v>
      </c>
      <c r="Q8058" t="s">
        <v>37</v>
      </c>
      <c r="R8058">
        <v>1</v>
      </c>
      <c r="S8058" s="9">
        <v>43330</v>
      </c>
      <c r="T8058" s="9">
        <v>43454</v>
      </c>
      <c r="U8058" t="s">
        <v>3194</v>
      </c>
      <c r="V8058" t="s">
        <v>851</v>
      </c>
      <c r="W8058">
        <v>25</v>
      </c>
      <c r="X8058">
        <v>22</v>
      </c>
      <c r="Y8058">
        <v>59</v>
      </c>
      <c r="Z8058">
        <v>37.2881</v>
      </c>
      <c r="AD8058">
        <v>0</v>
      </c>
      <c r="AE8058">
        <v>37.2881</v>
      </c>
      <c r="AF8058">
        <v>0</v>
      </c>
      <c r="AG8058">
        <v>10</v>
      </c>
      <c r="AH8058">
        <v>2.2999999999999998</v>
      </c>
      <c r="AI8058">
        <v>2.5</v>
      </c>
      <c r="AJ8058">
        <v>0.2</v>
      </c>
      <c r="AK8058" t="s">
        <v>4277</v>
      </c>
      <c r="AL8058" t="s">
        <v>5560</v>
      </c>
      <c r="AN8058">
        <v>52.5</v>
      </c>
    </row>
    <row r="8059" spans="1:40" x14ac:dyDescent="0.25">
      <c r="A8059" t="s">
        <v>4269</v>
      </c>
      <c r="B8059" t="s">
        <v>30</v>
      </c>
      <c r="C8059" t="s">
        <v>717</v>
      </c>
      <c r="D8059" t="s">
        <v>721</v>
      </c>
      <c r="E8059">
        <v>76363</v>
      </c>
      <c r="F8059" t="s">
        <v>722</v>
      </c>
      <c r="G8059">
        <v>4</v>
      </c>
      <c r="H8059">
        <v>2</v>
      </c>
      <c r="I8059" t="s">
        <v>726</v>
      </c>
      <c r="J8059" t="s">
        <v>34</v>
      </c>
      <c r="K8059" t="s">
        <v>35</v>
      </c>
      <c r="L8059" t="s">
        <v>135</v>
      </c>
      <c r="M8059">
        <v>810</v>
      </c>
      <c r="N8059">
        <v>925</v>
      </c>
      <c r="O8059" t="s">
        <v>724</v>
      </c>
      <c r="P8059">
        <v>311</v>
      </c>
      <c r="Q8059" t="s">
        <v>37</v>
      </c>
      <c r="R8059">
        <v>1</v>
      </c>
      <c r="S8059" s="9">
        <v>43330</v>
      </c>
      <c r="T8059" s="9">
        <v>43454</v>
      </c>
      <c r="U8059" t="s">
        <v>727</v>
      </c>
      <c r="V8059" t="s">
        <v>851</v>
      </c>
      <c r="W8059">
        <v>38</v>
      </c>
      <c r="X8059">
        <v>32</v>
      </c>
      <c r="Y8059">
        <v>49</v>
      </c>
      <c r="Z8059">
        <v>65.306100000000001</v>
      </c>
      <c r="AD8059">
        <v>0</v>
      </c>
      <c r="AE8059">
        <v>65.306100000000001</v>
      </c>
      <c r="AF8059">
        <v>0</v>
      </c>
      <c r="AG8059">
        <v>10</v>
      </c>
      <c r="AH8059">
        <v>3.2</v>
      </c>
      <c r="AI8059">
        <v>3.8</v>
      </c>
      <c r="AJ8059">
        <v>0.2</v>
      </c>
      <c r="AK8059" t="s">
        <v>4365</v>
      </c>
      <c r="AL8059" t="s">
        <v>4302</v>
      </c>
      <c r="AN8059">
        <v>52.5</v>
      </c>
    </row>
    <row r="8060" spans="1:40" x14ac:dyDescent="0.25">
      <c r="A8060" t="s">
        <v>4269</v>
      </c>
      <c r="B8060" t="s">
        <v>30</v>
      </c>
      <c r="C8060" t="s">
        <v>717</v>
      </c>
      <c r="D8060" t="s">
        <v>721</v>
      </c>
      <c r="E8060">
        <v>75416</v>
      </c>
      <c r="F8060" t="s">
        <v>722</v>
      </c>
      <c r="G8060">
        <v>4</v>
      </c>
      <c r="H8060">
        <v>3</v>
      </c>
      <c r="I8060" t="s">
        <v>726</v>
      </c>
      <c r="J8060" t="s">
        <v>34</v>
      </c>
      <c r="K8060" t="s">
        <v>35</v>
      </c>
      <c r="L8060" t="s">
        <v>135</v>
      </c>
      <c r="M8060">
        <v>1110</v>
      </c>
      <c r="N8060">
        <v>1225</v>
      </c>
      <c r="O8060" t="s">
        <v>724</v>
      </c>
      <c r="P8060">
        <v>311</v>
      </c>
      <c r="Q8060" t="s">
        <v>37</v>
      </c>
      <c r="R8060">
        <v>1</v>
      </c>
      <c r="S8060" s="9">
        <v>43330</v>
      </c>
      <c r="T8060" s="9">
        <v>43454</v>
      </c>
      <c r="U8060" t="s">
        <v>3194</v>
      </c>
      <c r="V8060" t="s">
        <v>851</v>
      </c>
      <c r="W8060">
        <v>25</v>
      </c>
      <c r="X8060">
        <v>19</v>
      </c>
      <c r="Y8060">
        <v>59</v>
      </c>
      <c r="Z8060">
        <v>32.203400000000002</v>
      </c>
      <c r="AD8060">
        <v>0</v>
      </c>
      <c r="AE8060">
        <v>32.203400000000002</v>
      </c>
      <c r="AF8060">
        <v>0</v>
      </c>
      <c r="AG8060">
        <v>10</v>
      </c>
      <c r="AH8060">
        <v>2.5</v>
      </c>
      <c r="AI8060">
        <v>2.5</v>
      </c>
      <c r="AJ8060">
        <v>0.2</v>
      </c>
      <c r="AK8060" t="s">
        <v>4292</v>
      </c>
      <c r="AL8060" t="s">
        <v>4302</v>
      </c>
      <c r="AN8060">
        <v>52.5</v>
      </c>
    </row>
    <row r="8061" spans="1:40" x14ac:dyDescent="0.25">
      <c r="A8061" t="s">
        <v>4269</v>
      </c>
      <c r="B8061" t="s">
        <v>30</v>
      </c>
      <c r="C8061" t="s">
        <v>717</v>
      </c>
      <c r="D8061" t="s">
        <v>721</v>
      </c>
      <c r="E8061">
        <v>70186</v>
      </c>
      <c r="F8061" t="s">
        <v>722</v>
      </c>
      <c r="G8061">
        <v>16</v>
      </c>
      <c r="H8061">
        <v>1</v>
      </c>
      <c r="I8061" t="s">
        <v>1740</v>
      </c>
      <c r="J8061" t="s">
        <v>34</v>
      </c>
      <c r="K8061" t="s">
        <v>229</v>
      </c>
      <c r="L8061" t="s">
        <v>36</v>
      </c>
      <c r="M8061">
        <v>1540</v>
      </c>
      <c r="N8061">
        <v>1830</v>
      </c>
      <c r="O8061" t="s">
        <v>724</v>
      </c>
      <c r="P8061">
        <v>311</v>
      </c>
      <c r="Q8061" t="s">
        <v>37</v>
      </c>
      <c r="R8061">
        <v>1</v>
      </c>
      <c r="S8061" s="9">
        <v>43330</v>
      </c>
      <c r="T8061" s="9">
        <v>43454</v>
      </c>
      <c r="U8061" t="s">
        <v>3194</v>
      </c>
      <c r="V8061" t="s">
        <v>851</v>
      </c>
      <c r="W8061">
        <v>18</v>
      </c>
      <c r="X8061">
        <v>18</v>
      </c>
      <c r="Y8061">
        <v>35</v>
      </c>
      <c r="Z8061">
        <v>51.428600000000003</v>
      </c>
      <c r="AD8061">
        <v>0</v>
      </c>
      <c r="AE8061">
        <v>51.428600000000003</v>
      </c>
      <c r="AF8061">
        <v>0</v>
      </c>
      <c r="AG8061">
        <v>10</v>
      </c>
      <c r="AH8061">
        <v>1.8</v>
      </c>
      <c r="AI8061">
        <v>1.8</v>
      </c>
      <c r="AJ8061">
        <v>0.17</v>
      </c>
      <c r="AK8061" t="s">
        <v>4522</v>
      </c>
      <c r="AL8061" t="s">
        <v>4302</v>
      </c>
      <c r="AN8061">
        <v>52.5</v>
      </c>
    </row>
    <row r="8062" spans="1:40" x14ac:dyDescent="0.25">
      <c r="A8062" t="s">
        <v>4269</v>
      </c>
      <c r="B8062" t="s">
        <v>30</v>
      </c>
      <c r="C8062" t="s">
        <v>717</v>
      </c>
      <c r="D8062" t="s">
        <v>721</v>
      </c>
      <c r="E8062">
        <v>70187</v>
      </c>
      <c r="F8062" t="s">
        <v>722</v>
      </c>
      <c r="G8062">
        <v>16</v>
      </c>
      <c r="H8062">
        <v>501</v>
      </c>
      <c r="I8062" t="s">
        <v>1740</v>
      </c>
      <c r="J8062" t="s">
        <v>44</v>
      </c>
      <c r="K8062" t="s">
        <v>229</v>
      </c>
      <c r="L8062" t="s">
        <v>67</v>
      </c>
      <c r="M8062">
        <v>1910</v>
      </c>
      <c r="N8062">
        <v>2200</v>
      </c>
      <c r="O8062" t="s">
        <v>724</v>
      </c>
      <c r="P8062">
        <v>311</v>
      </c>
      <c r="Q8062" t="s">
        <v>37</v>
      </c>
      <c r="R8062">
        <v>1</v>
      </c>
      <c r="S8062" s="9">
        <v>43330</v>
      </c>
      <c r="T8062" s="9">
        <v>43454</v>
      </c>
      <c r="U8062" t="s">
        <v>2819</v>
      </c>
      <c r="V8062" t="s">
        <v>851</v>
      </c>
      <c r="W8062">
        <v>11</v>
      </c>
      <c r="X8062">
        <v>10</v>
      </c>
      <c r="Y8062">
        <v>35</v>
      </c>
      <c r="Z8062">
        <v>28.571400000000001</v>
      </c>
      <c r="AD8062">
        <v>0</v>
      </c>
      <c r="AE8062">
        <v>28.571400000000001</v>
      </c>
      <c r="AF8062">
        <v>0</v>
      </c>
      <c r="AG8062">
        <v>10</v>
      </c>
      <c r="AH8062">
        <v>1.1000000000000001</v>
      </c>
      <c r="AI8062">
        <v>1.1000000000000001</v>
      </c>
      <c r="AJ8062">
        <v>0.17</v>
      </c>
      <c r="AK8062" t="s">
        <v>4703</v>
      </c>
      <c r="AL8062" t="s">
        <v>4302</v>
      </c>
      <c r="AN8062">
        <v>52.5</v>
      </c>
    </row>
    <row r="8063" spans="1:40" x14ac:dyDescent="0.25">
      <c r="A8063" t="s">
        <v>4269</v>
      </c>
      <c r="B8063" t="s">
        <v>30</v>
      </c>
      <c r="C8063" t="s">
        <v>717</v>
      </c>
      <c r="D8063" t="s">
        <v>721</v>
      </c>
      <c r="E8063">
        <v>70188</v>
      </c>
      <c r="F8063" t="s">
        <v>722</v>
      </c>
      <c r="G8063">
        <v>16</v>
      </c>
      <c r="H8063">
        <v>502</v>
      </c>
      <c r="I8063" t="s">
        <v>1740</v>
      </c>
      <c r="J8063" t="s">
        <v>44</v>
      </c>
      <c r="K8063" t="s">
        <v>229</v>
      </c>
      <c r="L8063" t="s">
        <v>716</v>
      </c>
      <c r="M8063">
        <v>1910</v>
      </c>
      <c r="N8063">
        <v>2200</v>
      </c>
      <c r="O8063" t="s">
        <v>724</v>
      </c>
      <c r="P8063">
        <v>311</v>
      </c>
      <c r="Q8063" t="s">
        <v>37</v>
      </c>
      <c r="R8063">
        <v>1</v>
      </c>
      <c r="S8063" s="9">
        <v>43330</v>
      </c>
      <c r="T8063" s="9">
        <v>43454</v>
      </c>
      <c r="U8063" t="s">
        <v>2819</v>
      </c>
      <c r="V8063" t="s">
        <v>851</v>
      </c>
      <c r="W8063">
        <v>11</v>
      </c>
      <c r="X8063">
        <v>10</v>
      </c>
      <c r="Y8063">
        <v>35</v>
      </c>
      <c r="Z8063">
        <v>28.571400000000001</v>
      </c>
      <c r="AD8063">
        <v>0</v>
      </c>
      <c r="AE8063">
        <v>28.571400000000001</v>
      </c>
      <c r="AF8063">
        <v>0</v>
      </c>
      <c r="AG8063">
        <v>10</v>
      </c>
      <c r="AH8063">
        <v>1</v>
      </c>
      <c r="AI8063">
        <v>1.1000000000000001</v>
      </c>
      <c r="AJ8063">
        <v>0.17</v>
      </c>
      <c r="AK8063" t="s">
        <v>4703</v>
      </c>
      <c r="AL8063" t="s">
        <v>4302</v>
      </c>
      <c r="AN8063">
        <v>52.5</v>
      </c>
    </row>
    <row r="8064" spans="1:40" x14ac:dyDescent="0.25">
      <c r="A8064" t="s">
        <v>4269</v>
      </c>
      <c r="B8064" t="s">
        <v>30</v>
      </c>
      <c r="C8064" t="s">
        <v>717</v>
      </c>
      <c r="D8064" t="s">
        <v>721</v>
      </c>
      <c r="E8064">
        <v>76138</v>
      </c>
      <c r="F8064" t="s">
        <v>722</v>
      </c>
      <c r="G8064">
        <v>17</v>
      </c>
      <c r="H8064">
        <v>831</v>
      </c>
      <c r="I8064" t="s">
        <v>2280</v>
      </c>
      <c r="J8064" t="s">
        <v>34</v>
      </c>
      <c r="K8064" t="s">
        <v>45</v>
      </c>
      <c r="L8064" t="s">
        <v>46</v>
      </c>
      <c r="M8064" t="s">
        <v>46</v>
      </c>
      <c r="N8064" t="s">
        <v>46</v>
      </c>
      <c r="O8064" t="s">
        <v>46</v>
      </c>
      <c r="Q8064" t="s">
        <v>37</v>
      </c>
      <c r="R8064">
        <v>1</v>
      </c>
      <c r="S8064" s="9">
        <v>43330</v>
      </c>
      <c r="T8064" s="9">
        <v>43454</v>
      </c>
      <c r="U8064" t="s">
        <v>725</v>
      </c>
      <c r="V8064" t="s">
        <v>47</v>
      </c>
      <c r="W8064">
        <v>45</v>
      </c>
      <c r="X8064">
        <v>30</v>
      </c>
      <c r="Y8064">
        <v>59</v>
      </c>
      <c r="Z8064">
        <v>50.847499999999997</v>
      </c>
      <c r="AD8064">
        <v>0</v>
      </c>
      <c r="AE8064">
        <v>50.847499999999997</v>
      </c>
      <c r="AF8064">
        <v>0</v>
      </c>
      <c r="AG8064">
        <v>0</v>
      </c>
      <c r="AH8064">
        <v>4.5</v>
      </c>
      <c r="AI8064">
        <v>4.5</v>
      </c>
      <c r="AJ8064">
        <v>0.2</v>
      </c>
      <c r="AK8064" t="s">
        <v>46</v>
      </c>
      <c r="AL8064" t="s">
        <v>46</v>
      </c>
      <c r="AN8064">
        <v>52.5</v>
      </c>
    </row>
    <row r="8065" spans="1:40" x14ac:dyDescent="0.25">
      <c r="A8065" t="s">
        <v>4269</v>
      </c>
      <c r="B8065" t="s">
        <v>30</v>
      </c>
      <c r="C8065" t="s">
        <v>717</v>
      </c>
      <c r="D8065" t="s">
        <v>721</v>
      </c>
      <c r="E8065">
        <v>71942</v>
      </c>
      <c r="F8065" t="s">
        <v>722</v>
      </c>
      <c r="G8065">
        <v>19</v>
      </c>
      <c r="H8065">
        <v>831</v>
      </c>
      <c r="I8065" t="s">
        <v>1741</v>
      </c>
      <c r="J8065" t="s">
        <v>34</v>
      </c>
      <c r="K8065" t="s">
        <v>45</v>
      </c>
      <c r="L8065" t="s">
        <v>46</v>
      </c>
      <c r="M8065" t="s">
        <v>46</v>
      </c>
      <c r="N8065" t="s">
        <v>46</v>
      </c>
      <c r="O8065" t="s">
        <v>46</v>
      </c>
      <c r="Q8065" t="s">
        <v>37</v>
      </c>
      <c r="R8065">
        <v>1</v>
      </c>
      <c r="S8065" s="9">
        <v>43330</v>
      </c>
      <c r="T8065" s="9">
        <v>43454</v>
      </c>
      <c r="U8065" t="s">
        <v>2818</v>
      </c>
      <c r="V8065" t="s">
        <v>47</v>
      </c>
      <c r="W8065">
        <v>41</v>
      </c>
      <c r="X8065">
        <v>34</v>
      </c>
      <c r="Y8065">
        <v>45</v>
      </c>
      <c r="Z8065">
        <v>75.555599999999998</v>
      </c>
      <c r="AD8065">
        <v>0</v>
      </c>
      <c r="AE8065">
        <v>75.555599999999998</v>
      </c>
      <c r="AF8065">
        <v>0</v>
      </c>
      <c r="AG8065">
        <v>10</v>
      </c>
      <c r="AH8065">
        <v>4</v>
      </c>
      <c r="AI8065">
        <v>4.0999999999999996</v>
      </c>
      <c r="AJ8065">
        <v>0.2</v>
      </c>
      <c r="AK8065" t="s">
        <v>46</v>
      </c>
      <c r="AL8065" t="s">
        <v>46</v>
      </c>
      <c r="AN8065">
        <v>52.5</v>
      </c>
    </row>
    <row r="8066" spans="1:40" x14ac:dyDescent="0.25">
      <c r="A8066" t="s">
        <v>4269</v>
      </c>
      <c r="B8066" t="s">
        <v>30</v>
      </c>
      <c r="C8066" t="s">
        <v>717</v>
      </c>
      <c r="D8066" t="s">
        <v>721</v>
      </c>
      <c r="E8066">
        <v>78180</v>
      </c>
      <c r="F8066" t="s">
        <v>722</v>
      </c>
      <c r="G8066">
        <v>19</v>
      </c>
      <c r="H8066">
        <v>832</v>
      </c>
      <c r="I8066" t="s">
        <v>1741</v>
      </c>
      <c r="J8066" t="s">
        <v>44</v>
      </c>
      <c r="K8066" t="s">
        <v>45</v>
      </c>
      <c r="L8066" t="s">
        <v>46</v>
      </c>
      <c r="M8066" t="s">
        <v>46</v>
      </c>
      <c r="N8066" t="s">
        <v>46</v>
      </c>
      <c r="O8066" t="s">
        <v>46</v>
      </c>
      <c r="Q8066" t="s">
        <v>37</v>
      </c>
      <c r="R8066">
        <v>1</v>
      </c>
      <c r="S8066" s="9">
        <v>43330</v>
      </c>
      <c r="T8066" s="9">
        <v>43454</v>
      </c>
      <c r="U8066" t="s">
        <v>2818</v>
      </c>
      <c r="V8066" t="s">
        <v>1146</v>
      </c>
      <c r="W8066">
        <v>39</v>
      </c>
      <c r="X8066">
        <v>28</v>
      </c>
      <c r="Y8066">
        <v>45</v>
      </c>
      <c r="Z8066">
        <v>62.222200000000001</v>
      </c>
      <c r="AD8066">
        <v>0</v>
      </c>
      <c r="AE8066">
        <v>62.222200000000001</v>
      </c>
      <c r="AF8066">
        <v>0</v>
      </c>
      <c r="AG8066">
        <v>10</v>
      </c>
      <c r="AH8066">
        <v>3.6</v>
      </c>
      <c r="AI8066">
        <v>3.9</v>
      </c>
      <c r="AJ8066">
        <v>0.2</v>
      </c>
      <c r="AK8066" t="s">
        <v>46</v>
      </c>
      <c r="AL8066" t="s">
        <v>46</v>
      </c>
      <c r="AN8066">
        <v>52.5</v>
      </c>
    </row>
    <row r="8067" spans="1:40" x14ac:dyDescent="0.25">
      <c r="A8067" t="s">
        <v>4269</v>
      </c>
      <c r="B8067" t="s">
        <v>30</v>
      </c>
      <c r="C8067" t="s">
        <v>717</v>
      </c>
      <c r="D8067" t="s">
        <v>728</v>
      </c>
      <c r="E8067">
        <v>78167</v>
      </c>
      <c r="F8067" t="s">
        <v>1742</v>
      </c>
      <c r="G8067">
        <v>49</v>
      </c>
      <c r="H8067">
        <v>321</v>
      </c>
      <c r="I8067" t="s">
        <v>3989</v>
      </c>
      <c r="J8067" t="s">
        <v>34</v>
      </c>
      <c r="K8067" t="s">
        <v>207</v>
      </c>
      <c r="L8067" t="s">
        <v>135</v>
      </c>
      <c r="M8067">
        <v>1500</v>
      </c>
      <c r="N8067">
        <v>1650</v>
      </c>
      <c r="O8067" t="s">
        <v>208</v>
      </c>
      <c r="P8067">
        <v>110</v>
      </c>
      <c r="Q8067" t="s">
        <v>209</v>
      </c>
      <c r="R8067">
        <v>1</v>
      </c>
      <c r="S8067" s="9">
        <v>43330</v>
      </c>
      <c r="T8067" s="9">
        <v>43454</v>
      </c>
      <c r="U8067" t="s">
        <v>2823</v>
      </c>
      <c r="V8067" t="s">
        <v>851</v>
      </c>
      <c r="W8067">
        <v>20</v>
      </c>
      <c r="X8067">
        <v>15</v>
      </c>
      <c r="Y8067">
        <v>25</v>
      </c>
      <c r="Z8067">
        <v>60</v>
      </c>
      <c r="AD8067">
        <v>0</v>
      </c>
      <c r="AE8067">
        <v>60</v>
      </c>
      <c r="AF8067">
        <v>0</v>
      </c>
      <c r="AG8067">
        <v>10</v>
      </c>
      <c r="AH8067">
        <v>2.4</v>
      </c>
      <c r="AI8067">
        <v>2.6667000000000001</v>
      </c>
      <c r="AJ8067">
        <v>0.2167</v>
      </c>
      <c r="AK8067" t="s">
        <v>5561</v>
      </c>
      <c r="AL8067" t="s">
        <v>5562</v>
      </c>
      <c r="AN8067">
        <v>70</v>
      </c>
    </row>
    <row r="8068" spans="1:40" x14ac:dyDescent="0.25">
      <c r="A8068" t="s">
        <v>4269</v>
      </c>
      <c r="B8068" t="s">
        <v>30</v>
      </c>
      <c r="C8068" t="s">
        <v>717</v>
      </c>
      <c r="D8068" t="s">
        <v>728</v>
      </c>
      <c r="E8068">
        <v>78450</v>
      </c>
      <c r="F8068" t="s">
        <v>1742</v>
      </c>
      <c r="G8068">
        <v>49</v>
      </c>
      <c r="H8068">
        <v>322</v>
      </c>
      <c r="I8068" t="s">
        <v>3989</v>
      </c>
      <c r="J8068" t="s">
        <v>34</v>
      </c>
      <c r="K8068" t="s">
        <v>207</v>
      </c>
      <c r="L8068" t="s">
        <v>135</v>
      </c>
      <c r="M8068">
        <v>1300</v>
      </c>
      <c r="N8068">
        <v>1450</v>
      </c>
      <c r="O8068" t="s">
        <v>208</v>
      </c>
      <c r="P8068">
        <v>110</v>
      </c>
      <c r="Q8068" t="s">
        <v>209</v>
      </c>
      <c r="R8068">
        <v>1</v>
      </c>
      <c r="S8068" s="9">
        <v>43330</v>
      </c>
      <c r="T8068" s="9">
        <v>43454</v>
      </c>
      <c r="U8068" t="s">
        <v>2823</v>
      </c>
      <c r="V8068" t="s">
        <v>851</v>
      </c>
      <c r="W8068">
        <v>18</v>
      </c>
      <c r="X8068">
        <v>15</v>
      </c>
      <c r="Y8068">
        <v>25</v>
      </c>
      <c r="Z8068">
        <v>60</v>
      </c>
      <c r="AD8068">
        <v>0</v>
      </c>
      <c r="AE8068">
        <v>60</v>
      </c>
      <c r="AF8068">
        <v>0</v>
      </c>
      <c r="AG8068">
        <v>10</v>
      </c>
      <c r="AH8068">
        <v>2.4</v>
      </c>
      <c r="AI8068">
        <v>2.4</v>
      </c>
      <c r="AJ8068">
        <v>0.2167</v>
      </c>
      <c r="AK8068" t="s">
        <v>4633</v>
      </c>
      <c r="AL8068" t="s">
        <v>5562</v>
      </c>
      <c r="AN8068">
        <v>70</v>
      </c>
    </row>
    <row r="8069" spans="1:40" x14ac:dyDescent="0.25">
      <c r="A8069" t="s">
        <v>4269</v>
      </c>
      <c r="B8069" t="s">
        <v>30</v>
      </c>
      <c r="C8069" t="s">
        <v>717</v>
      </c>
      <c r="D8069" t="s">
        <v>728</v>
      </c>
      <c r="E8069">
        <v>71786</v>
      </c>
      <c r="F8069" t="s">
        <v>1742</v>
      </c>
      <c r="G8069">
        <v>50</v>
      </c>
      <c r="H8069">
        <v>321</v>
      </c>
      <c r="I8069" t="s">
        <v>3514</v>
      </c>
      <c r="J8069" t="s">
        <v>34</v>
      </c>
      <c r="K8069" t="s">
        <v>207</v>
      </c>
      <c r="L8069" t="s">
        <v>73</v>
      </c>
      <c r="M8069">
        <v>900</v>
      </c>
      <c r="N8069">
        <v>1150</v>
      </c>
      <c r="O8069" t="s">
        <v>208</v>
      </c>
      <c r="P8069">
        <v>103</v>
      </c>
      <c r="Q8069" t="s">
        <v>209</v>
      </c>
      <c r="R8069">
        <v>1</v>
      </c>
      <c r="S8069" s="9">
        <v>43330</v>
      </c>
      <c r="T8069" s="9">
        <v>43454</v>
      </c>
      <c r="U8069" t="s">
        <v>2821</v>
      </c>
      <c r="V8069" t="s">
        <v>851</v>
      </c>
      <c r="W8069">
        <v>23</v>
      </c>
      <c r="X8069">
        <v>17</v>
      </c>
      <c r="Y8069">
        <v>25</v>
      </c>
      <c r="Z8069">
        <v>68</v>
      </c>
      <c r="AD8069">
        <v>0</v>
      </c>
      <c r="AE8069">
        <v>68</v>
      </c>
      <c r="AF8069">
        <v>0</v>
      </c>
      <c r="AG8069">
        <v>0</v>
      </c>
      <c r="AH8069">
        <v>4.4000000000000004</v>
      </c>
      <c r="AI8069">
        <v>4.5999999999999996</v>
      </c>
      <c r="AJ8069">
        <v>0.33329999999999999</v>
      </c>
      <c r="AK8069" t="s">
        <v>4454</v>
      </c>
      <c r="AL8069" t="s">
        <v>5563</v>
      </c>
      <c r="AN8069">
        <v>105</v>
      </c>
    </row>
    <row r="8070" spans="1:40" x14ac:dyDescent="0.25">
      <c r="A8070" t="s">
        <v>4269</v>
      </c>
      <c r="B8070" t="s">
        <v>30</v>
      </c>
      <c r="C8070" t="s">
        <v>717</v>
      </c>
      <c r="D8070" t="s">
        <v>728</v>
      </c>
      <c r="E8070">
        <v>76843</v>
      </c>
      <c r="F8070" t="s">
        <v>1742</v>
      </c>
      <c r="G8070">
        <v>50</v>
      </c>
      <c r="H8070">
        <v>322</v>
      </c>
      <c r="I8070" t="s">
        <v>3514</v>
      </c>
      <c r="J8070" t="s">
        <v>34</v>
      </c>
      <c r="K8070" t="s">
        <v>207</v>
      </c>
      <c r="L8070" t="s">
        <v>135</v>
      </c>
      <c r="M8070">
        <v>900</v>
      </c>
      <c r="N8070">
        <v>1150</v>
      </c>
      <c r="O8070" t="s">
        <v>208</v>
      </c>
      <c r="P8070">
        <v>103</v>
      </c>
      <c r="Q8070" t="s">
        <v>209</v>
      </c>
      <c r="R8070">
        <v>1</v>
      </c>
      <c r="S8070" s="9">
        <v>43330</v>
      </c>
      <c r="T8070" s="9">
        <v>43454</v>
      </c>
      <c r="U8070" t="s">
        <v>2821</v>
      </c>
      <c r="V8070" t="s">
        <v>851</v>
      </c>
      <c r="W8070">
        <v>25</v>
      </c>
      <c r="X8070">
        <v>25</v>
      </c>
      <c r="Y8070">
        <v>25</v>
      </c>
      <c r="Z8070">
        <v>100</v>
      </c>
      <c r="AD8070">
        <v>0</v>
      </c>
      <c r="AE8070">
        <v>100</v>
      </c>
      <c r="AF8070">
        <v>0</v>
      </c>
      <c r="AG8070">
        <v>10</v>
      </c>
      <c r="AH8070">
        <v>4.4000000000000004</v>
      </c>
      <c r="AI8070">
        <v>5</v>
      </c>
      <c r="AJ8070">
        <v>0.33329999999999999</v>
      </c>
      <c r="AK8070" t="s">
        <v>4454</v>
      </c>
      <c r="AL8070" t="s">
        <v>5563</v>
      </c>
      <c r="AN8070">
        <v>105</v>
      </c>
    </row>
    <row r="8071" spans="1:40" x14ac:dyDescent="0.25">
      <c r="A8071" t="s">
        <v>4269</v>
      </c>
      <c r="B8071" t="s">
        <v>30</v>
      </c>
      <c r="C8071" t="s">
        <v>717</v>
      </c>
      <c r="D8071" t="s">
        <v>728</v>
      </c>
      <c r="E8071">
        <v>78168</v>
      </c>
      <c r="F8071" t="s">
        <v>1742</v>
      </c>
      <c r="G8071">
        <v>50</v>
      </c>
      <c r="H8071">
        <v>521</v>
      </c>
      <c r="I8071" t="s">
        <v>3514</v>
      </c>
      <c r="J8071" t="s">
        <v>44</v>
      </c>
      <c r="K8071" t="s">
        <v>207</v>
      </c>
      <c r="L8071" t="s">
        <v>73</v>
      </c>
      <c r="M8071">
        <v>1830</v>
      </c>
      <c r="N8071">
        <v>2120</v>
      </c>
      <c r="O8071" t="s">
        <v>208</v>
      </c>
      <c r="P8071">
        <v>110</v>
      </c>
      <c r="Q8071" t="s">
        <v>209</v>
      </c>
      <c r="R8071">
        <v>1</v>
      </c>
      <c r="S8071" s="9">
        <v>43330</v>
      </c>
      <c r="T8071" s="9">
        <v>43454</v>
      </c>
      <c r="U8071" t="s">
        <v>5564</v>
      </c>
      <c r="V8071" t="s">
        <v>851</v>
      </c>
      <c r="W8071">
        <v>25</v>
      </c>
      <c r="X8071">
        <v>22</v>
      </c>
      <c r="Y8071">
        <v>25</v>
      </c>
      <c r="Z8071">
        <v>88</v>
      </c>
      <c r="AD8071">
        <v>0</v>
      </c>
      <c r="AE8071">
        <v>88</v>
      </c>
      <c r="AF8071">
        <v>0</v>
      </c>
      <c r="AG8071">
        <v>0</v>
      </c>
      <c r="AH8071">
        <v>4.4000000000000004</v>
      </c>
      <c r="AI8071">
        <v>5</v>
      </c>
      <c r="AJ8071">
        <v>0.33329999999999999</v>
      </c>
      <c r="AK8071" t="s">
        <v>4310</v>
      </c>
      <c r="AL8071" t="s">
        <v>5562</v>
      </c>
      <c r="AN8071">
        <v>105</v>
      </c>
    </row>
    <row r="8072" spans="1:40" x14ac:dyDescent="0.25">
      <c r="A8072" t="s">
        <v>4269</v>
      </c>
      <c r="B8072" t="s">
        <v>30</v>
      </c>
      <c r="C8072" t="s">
        <v>717</v>
      </c>
      <c r="D8072" t="s">
        <v>728</v>
      </c>
      <c r="E8072">
        <v>77906</v>
      </c>
      <c r="F8072" t="s">
        <v>1742</v>
      </c>
      <c r="G8072">
        <v>50</v>
      </c>
      <c r="H8072">
        <v>522</v>
      </c>
      <c r="I8072" t="s">
        <v>3514</v>
      </c>
      <c r="J8072" t="s">
        <v>44</v>
      </c>
      <c r="K8072" t="s">
        <v>207</v>
      </c>
      <c r="L8072" t="s">
        <v>135</v>
      </c>
      <c r="M8072">
        <v>1830</v>
      </c>
      <c r="N8072">
        <v>2120</v>
      </c>
      <c r="O8072" t="s">
        <v>208</v>
      </c>
      <c r="P8072">
        <v>114</v>
      </c>
      <c r="Q8072" t="s">
        <v>209</v>
      </c>
      <c r="R8072">
        <v>1</v>
      </c>
      <c r="S8072" s="9">
        <v>43330</v>
      </c>
      <c r="T8072" s="9">
        <v>43454</v>
      </c>
      <c r="U8072" t="s">
        <v>5565</v>
      </c>
      <c r="V8072" t="s">
        <v>851</v>
      </c>
      <c r="W8072">
        <v>22</v>
      </c>
      <c r="X8072">
        <v>19</v>
      </c>
      <c r="Y8072">
        <v>25</v>
      </c>
      <c r="Z8072">
        <v>76</v>
      </c>
      <c r="AD8072">
        <v>0</v>
      </c>
      <c r="AE8072">
        <v>76</v>
      </c>
      <c r="AF8072">
        <v>0</v>
      </c>
      <c r="AG8072">
        <v>0</v>
      </c>
      <c r="AH8072">
        <v>4.4000000000000004</v>
      </c>
      <c r="AI8072">
        <v>4.4000000000000004</v>
      </c>
      <c r="AJ8072">
        <v>0.33329999999999999</v>
      </c>
      <c r="AK8072" t="s">
        <v>4310</v>
      </c>
      <c r="AL8072" t="s">
        <v>5566</v>
      </c>
      <c r="AN8072">
        <v>105</v>
      </c>
    </row>
    <row r="8073" spans="1:40" x14ac:dyDescent="0.25">
      <c r="A8073" t="s">
        <v>4269</v>
      </c>
      <c r="B8073" t="s">
        <v>30</v>
      </c>
      <c r="C8073" t="s">
        <v>717</v>
      </c>
      <c r="D8073" t="s">
        <v>728</v>
      </c>
      <c r="E8073">
        <v>72239</v>
      </c>
      <c r="F8073" t="s">
        <v>1742</v>
      </c>
      <c r="G8073">
        <v>51</v>
      </c>
      <c r="H8073">
        <v>321</v>
      </c>
      <c r="I8073" t="s">
        <v>1743</v>
      </c>
      <c r="J8073" t="s">
        <v>34</v>
      </c>
      <c r="K8073" t="s">
        <v>207</v>
      </c>
      <c r="L8073" t="s">
        <v>182</v>
      </c>
      <c r="M8073">
        <v>800</v>
      </c>
      <c r="N8073">
        <v>1150</v>
      </c>
      <c r="O8073" t="s">
        <v>208</v>
      </c>
      <c r="P8073">
        <v>114</v>
      </c>
      <c r="Q8073" t="s">
        <v>209</v>
      </c>
      <c r="R8073">
        <v>1</v>
      </c>
      <c r="S8073" s="9">
        <v>43330</v>
      </c>
      <c r="T8073" s="9">
        <v>43454</v>
      </c>
      <c r="U8073" t="s">
        <v>731</v>
      </c>
      <c r="V8073" t="s">
        <v>851</v>
      </c>
      <c r="W8073">
        <v>18</v>
      </c>
      <c r="X8073">
        <v>17</v>
      </c>
      <c r="Y8073">
        <v>25</v>
      </c>
      <c r="Z8073">
        <v>68</v>
      </c>
      <c r="AD8073">
        <v>0</v>
      </c>
      <c r="AE8073">
        <v>68</v>
      </c>
      <c r="AF8073">
        <v>0</v>
      </c>
      <c r="AG8073">
        <v>10</v>
      </c>
      <c r="AH8073">
        <v>7.2</v>
      </c>
      <c r="AI8073">
        <v>7.2</v>
      </c>
      <c r="AJ8073">
        <v>0.7</v>
      </c>
      <c r="AK8073" t="s">
        <v>5567</v>
      </c>
      <c r="AL8073" t="s">
        <v>5566</v>
      </c>
      <c r="AN8073">
        <v>210</v>
      </c>
    </row>
    <row r="8074" spans="1:40" x14ac:dyDescent="0.25">
      <c r="A8074" t="s">
        <v>4269</v>
      </c>
      <c r="B8074" t="s">
        <v>30</v>
      </c>
      <c r="C8074" t="s">
        <v>717</v>
      </c>
      <c r="D8074" t="s">
        <v>728</v>
      </c>
      <c r="E8074">
        <v>77192</v>
      </c>
      <c r="F8074" t="s">
        <v>1742</v>
      </c>
      <c r="G8074">
        <v>52</v>
      </c>
      <c r="H8074">
        <v>321</v>
      </c>
      <c r="I8074" t="s">
        <v>1744</v>
      </c>
      <c r="J8074" t="s">
        <v>34</v>
      </c>
      <c r="K8074" t="s">
        <v>207</v>
      </c>
      <c r="L8074" t="s">
        <v>182</v>
      </c>
      <c r="M8074">
        <v>1300</v>
      </c>
      <c r="N8074">
        <v>1650</v>
      </c>
      <c r="O8074" t="s">
        <v>208</v>
      </c>
      <c r="P8074">
        <v>108</v>
      </c>
      <c r="Q8074" t="s">
        <v>209</v>
      </c>
      <c r="R8074">
        <v>1</v>
      </c>
      <c r="S8074" s="9">
        <v>43330</v>
      </c>
      <c r="T8074" s="9">
        <v>43454</v>
      </c>
      <c r="U8074" t="s">
        <v>2821</v>
      </c>
      <c r="V8074" t="s">
        <v>851</v>
      </c>
      <c r="W8074">
        <v>19</v>
      </c>
      <c r="X8074">
        <v>19</v>
      </c>
      <c r="Y8074">
        <v>25</v>
      </c>
      <c r="Z8074">
        <v>76</v>
      </c>
      <c r="AD8074">
        <v>0</v>
      </c>
      <c r="AE8074">
        <v>76</v>
      </c>
      <c r="AF8074">
        <v>0</v>
      </c>
      <c r="AG8074">
        <v>10</v>
      </c>
      <c r="AH8074">
        <v>7.2</v>
      </c>
      <c r="AI8074">
        <v>7.6</v>
      </c>
      <c r="AJ8074">
        <v>0.7</v>
      </c>
      <c r="AK8074" t="s">
        <v>5189</v>
      </c>
      <c r="AL8074" t="s">
        <v>5568</v>
      </c>
      <c r="AN8074">
        <v>210</v>
      </c>
    </row>
    <row r="8075" spans="1:40" x14ac:dyDescent="0.25">
      <c r="A8075" t="s">
        <v>4269</v>
      </c>
      <c r="B8075" t="s">
        <v>30</v>
      </c>
      <c r="C8075" t="s">
        <v>717</v>
      </c>
      <c r="D8075" t="s">
        <v>728</v>
      </c>
      <c r="E8075">
        <v>77193</v>
      </c>
      <c r="F8075" t="s">
        <v>1742</v>
      </c>
      <c r="G8075">
        <v>54</v>
      </c>
      <c r="H8075">
        <v>521</v>
      </c>
      <c r="I8075" t="s">
        <v>1746</v>
      </c>
      <c r="J8075" t="s">
        <v>44</v>
      </c>
      <c r="K8075" t="s">
        <v>207</v>
      </c>
      <c r="L8075" t="s">
        <v>92</v>
      </c>
      <c r="M8075" t="s">
        <v>2556</v>
      </c>
      <c r="N8075" t="s">
        <v>2557</v>
      </c>
      <c r="O8075" t="s">
        <v>733</v>
      </c>
      <c r="P8075" t="s">
        <v>593</v>
      </c>
      <c r="Q8075" t="s">
        <v>209</v>
      </c>
      <c r="R8075">
        <v>1</v>
      </c>
      <c r="S8075" s="9">
        <v>43330</v>
      </c>
      <c r="T8075" s="9">
        <v>43454</v>
      </c>
      <c r="U8075" t="s">
        <v>5569</v>
      </c>
      <c r="V8075" t="s">
        <v>851</v>
      </c>
      <c r="W8075">
        <v>17</v>
      </c>
      <c r="X8075">
        <v>14</v>
      </c>
      <c r="Y8075">
        <v>25</v>
      </c>
      <c r="Z8075">
        <v>56</v>
      </c>
      <c r="AD8075">
        <v>0</v>
      </c>
      <c r="AE8075">
        <v>56</v>
      </c>
      <c r="AF8075">
        <v>0</v>
      </c>
      <c r="AG8075">
        <v>10</v>
      </c>
      <c r="AH8075">
        <v>6</v>
      </c>
      <c r="AI8075">
        <v>6.8</v>
      </c>
      <c r="AJ8075">
        <v>0.7</v>
      </c>
      <c r="AK8075" t="s">
        <v>5570</v>
      </c>
      <c r="AL8075" t="s">
        <v>5571</v>
      </c>
      <c r="AN8075">
        <v>420</v>
      </c>
    </row>
    <row r="8076" spans="1:40" x14ac:dyDescent="0.25">
      <c r="A8076" t="s">
        <v>4269</v>
      </c>
      <c r="B8076" t="s">
        <v>30</v>
      </c>
      <c r="C8076" t="s">
        <v>717</v>
      </c>
      <c r="D8076" t="s">
        <v>728</v>
      </c>
      <c r="E8076">
        <v>78169</v>
      </c>
      <c r="F8076" t="s">
        <v>1742</v>
      </c>
      <c r="G8076">
        <v>55</v>
      </c>
      <c r="H8076">
        <v>321</v>
      </c>
      <c r="I8076" t="s">
        <v>5572</v>
      </c>
      <c r="J8076" t="s">
        <v>34</v>
      </c>
      <c r="K8076" t="s">
        <v>207</v>
      </c>
      <c r="L8076" t="s">
        <v>182</v>
      </c>
      <c r="M8076">
        <v>1300</v>
      </c>
      <c r="N8076">
        <v>1650</v>
      </c>
      <c r="O8076" t="s">
        <v>208</v>
      </c>
      <c r="P8076">
        <v>114</v>
      </c>
      <c r="Q8076" t="s">
        <v>209</v>
      </c>
      <c r="R8076">
        <v>1</v>
      </c>
      <c r="S8076" s="9">
        <v>43330</v>
      </c>
      <c r="T8076" s="9">
        <v>43454</v>
      </c>
      <c r="U8076" t="s">
        <v>731</v>
      </c>
      <c r="V8076" t="s">
        <v>851</v>
      </c>
      <c r="W8076">
        <v>16</v>
      </c>
      <c r="X8076">
        <v>16</v>
      </c>
      <c r="Y8076">
        <v>25</v>
      </c>
      <c r="Z8076">
        <v>64</v>
      </c>
      <c r="AD8076">
        <v>0</v>
      </c>
      <c r="AE8076">
        <v>64</v>
      </c>
      <c r="AF8076">
        <v>0</v>
      </c>
      <c r="AG8076">
        <v>10</v>
      </c>
      <c r="AH8076">
        <v>6</v>
      </c>
      <c r="AI8076">
        <v>6.4</v>
      </c>
      <c r="AJ8076">
        <v>0.7</v>
      </c>
      <c r="AK8076" t="s">
        <v>5189</v>
      </c>
      <c r="AL8076" t="s">
        <v>5566</v>
      </c>
      <c r="AN8076">
        <v>210</v>
      </c>
    </row>
    <row r="8077" spans="1:40" x14ac:dyDescent="0.25">
      <c r="A8077" t="s">
        <v>4269</v>
      </c>
      <c r="B8077" t="s">
        <v>30</v>
      </c>
      <c r="C8077" t="s">
        <v>717</v>
      </c>
      <c r="D8077" t="s">
        <v>728</v>
      </c>
      <c r="E8077">
        <v>78170</v>
      </c>
      <c r="F8077" t="s">
        <v>1742</v>
      </c>
      <c r="G8077">
        <v>58</v>
      </c>
      <c r="H8077">
        <v>521</v>
      </c>
      <c r="I8077" t="s">
        <v>5573</v>
      </c>
      <c r="J8077" t="s">
        <v>44</v>
      </c>
      <c r="K8077" t="s">
        <v>207</v>
      </c>
      <c r="L8077" t="s">
        <v>73</v>
      </c>
      <c r="M8077">
        <v>1830</v>
      </c>
      <c r="N8077">
        <v>2120</v>
      </c>
      <c r="O8077" t="s">
        <v>208</v>
      </c>
      <c r="P8077">
        <v>114</v>
      </c>
      <c r="Q8077" t="s">
        <v>209</v>
      </c>
      <c r="R8077">
        <v>1</v>
      </c>
      <c r="S8077" s="9">
        <v>43330</v>
      </c>
      <c r="T8077" s="9">
        <v>43454</v>
      </c>
      <c r="U8077" t="s">
        <v>731</v>
      </c>
      <c r="V8077" t="s">
        <v>851</v>
      </c>
      <c r="W8077">
        <v>23</v>
      </c>
      <c r="X8077">
        <v>22</v>
      </c>
      <c r="Y8077">
        <v>25</v>
      </c>
      <c r="Z8077">
        <v>88</v>
      </c>
      <c r="AD8077">
        <v>0</v>
      </c>
      <c r="AE8077">
        <v>88</v>
      </c>
      <c r="AF8077">
        <v>0</v>
      </c>
      <c r="AG8077">
        <v>10</v>
      </c>
      <c r="AH8077">
        <v>4.4000000000000004</v>
      </c>
      <c r="AI8077">
        <v>4.5999999999999996</v>
      </c>
      <c r="AJ8077">
        <v>0.35</v>
      </c>
      <c r="AK8077" t="s">
        <v>4310</v>
      </c>
      <c r="AL8077" t="s">
        <v>5566</v>
      </c>
      <c r="AN8077">
        <v>105</v>
      </c>
    </row>
    <row r="8078" spans="1:40" x14ac:dyDescent="0.25">
      <c r="A8078" t="s">
        <v>4269</v>
      </c>
      <c r="B8078" t="s">
        <v>30</v>
      </c>
      <c r="C8078" t="s">
        <v>717</v>
      </c>
      <c r="D8078" t="s">
        <v>728</v>
      </c>
      <c r="E8078">
        <v>77195</v>
      </c>
      <c r="F8078" t="s">
        <v>1742</v>
      </c>
      <c r="G8078">
        <v>203</v>
      </c>
      <c r="H8078">
        <v>321</v>
      </c>
      <c r="I8078" t="s">
        <v>1749</v>
      </c>
      <c r="J8078" t="s">
        <v>34</v>
      </c>
      <c r="K8078" t="s">
        <v>207</v>
      </c>
      <c r="L8078" t="s">
        <v>716</v>
      </c>
      <c r="M8078">
        <v>800</v>
      </c>
      <c r="N8078">
        <v>1150</v>
      </c>
      <c r="O8078" t="s">
        <v>208</v>
      </c>
      <c r="P8078">
        <v>110</v>
      </c>
      <c r="Q8078" t="s">
        <v>209</v>
      </c>
      <c r="R8078">
        <v>1</v>
      </c>
      <c r="S8078" s="9">
        <v>43330</v>
      </c>
      <c r="T8078" s="9">
        <v>43454</v>
      </c>
      <c r="U8078" t="s">
        <v>2823</v>
      </c>
      <c r="V8078" t="s">
        <v>851</v>
      </c>
      <c r="W8078">
        <v>24</v>
      </c>
      <c r="X8078">
        <v>19</v>
      </c>
      <c r="Y8078">
        <v>25</v>
      </c>
      <c r="Z8078">
        <v>76</v>
      </c>
      <c r="AD8078">
        <v>0</v>
      </c>
      <c r="AE8078">
        <v>76</v>
      </c>
      <c r="AF8078">
        <v>0</v>
      </c>
      <c r="AG8078">
        <v>0</v>
      </c>
      <c r="AH8078">
        <v>2.9329999999999998</v>
      </c>
      <c r="AI8078">
        <v>3.1996000000000002</v>
      </c>
      <c r="AJ8078">
        <v>0.2167</v>
      </c>
      <c r="AK8078" t="s">
        <v>5567</v>
      </c>
      <c r="AL8078" t="s">
        <v>5562</v>
      </c>
      <c r="AN8078">
        <v>70</v>
      </c>
    </row>
    <row r="8079" spans="1:40" x14ac:dyDescent="0.25">
      <c r="A8079" t="s">
        <v>4269</v>
      </c>
      <c r="B8079" t="s">
        <v>30</v>
      </c>
      <c r="C8079" t="s">
        <v>717</v>
      </c>
      <c r="D8079" t="s">
        <v>728</v>
      </c>
      <c r="E8079">
        <v>77861</v>
      </c>
      <c r="F8079" t="s">
        <v>1742</v>
      </c>
      <c r="G8079">
        <v>204</v>
      </c>
      <c r="H8079">
        <v>521</v>
      </c>
      <c r="I8079" t="s">
        <v>2128</v>
      </c>
      <c r="J8079" t="s">
        <v>44</v>
      </c>
      <c r="K8079" t="s">
        <v>207</v>
      </c>
      <c r="L8079" t="s">
        <v>67</v>
      </c>
      <c r="M8079">
        <v>1745</v>
      </c>
      <c r="N8079">
        <v>2135</v>
      </c>
      <c r="O8079" t="s">
        <v>208</v>
      </c>
      <c r="P8079">
        <v>108</v>
      </c>
      <c r="Q8079" t="s">
        <v>209</v>
      </c>
      <c r="R8079">
        <v>1</v>
      </c>
      <c r="S8079" s="9">
        <v>43330</v>
      </c>
      <c r="T8079" s="9">
        <v>43454</v>
      </c>
      <c r="U8079" t="s">
        <v>2823</v>
      </c>
      <c r="V8079" t="s">
        <v>851</v>
      </c>
      <c r="W8079">
        <v>22</v>
      </c>
      <c r="X8079">
        <v>21</v>
      </c>
      <c r="Y8079">
        <v>25</v>
      </c>
      <c r="Z8079">
        <v>84</v>
      </c>
      <c r="AD8079">
        <v>0</v>
      </c>
      <c r="AE8079">
        <v>84</v>
      </c>
      <c r="AF8079">
        <v>0</v>
      </c>
      <c r="AG8079">
        <v>10</v>
      </c>
      <c r="AH8079">
        <v>2.8</v>
      </c>
      <c r="AI8079">
        <v>2.9333</v>
      </c>
      <c r="AJ8079">
        <v>0.2167</v>
      </c>
      <c r="AK8079" t="s">
        <v>5574</v>
      </c>
      <c r="AL8079" t="s">
        <v>5568</v>
      </c>
      <c r="AN8079">
        <v>70</v>
      </c>
    </row>
    <row r="8080" spans="1:40" x14ac:dyDescent="0.25">
      <c r="A8080" t="s">
        <v>4269</v>
      </c>
      <c r="B8080" t="s">
        <v>30</v>
      </c>
      <c r="C8080" t="s">
        <v>717</v>
      </c>
      <c r="D8080" t="s">
        <v>728</v>
      </c>
      <c r="E8080">
        <v>77863</v>
      </c>
      <c r="F8080" t="s">
        <v>1742</v>
      </c>
      <c r="G8080">
        <v>205</v>
      </c>
      <c r="H8080">
        <v>321</v>
      </c>
      <c r="I8080" t="s">
        <v>2281</v>
      </c>
      <c r="J8080" t="s">
        <v>44</v>
      </c>
      <c r="K8080" t="s">
        <v>207</v>
      </c>
      <c r="L8080" t="s">
        <v>716</v>
      </c>
      <c r="M8080">
        <v>1730</v>
      </c>
      <c r="N8080">
        <v>2120</v>
      </c>
      <c r="O8080" t="s">
        <v>208</v>
      </c>
      <c r="P8080">
        <v>108</v>
      </c>
      <c r="Q8080" t="s">
        <v>209</v>
      </c>
      <c r="R8080">
        <v>1</v>
      </c>
      <c r="S8080" s="9">
        <v>43330</v>
      </c>
      <c r="T8080" s="9">
        <v>43454</v>
      </c>
      <c r="U8080" t="s">
        <v>2823</v>
      </c>
      <c r="V8080" t="s">
        <v>851</v>
      </c>
      <c r="W8080">
        <v>26</v>
      </c>
      <c r="X8080">
        <v>24</v>
      </c>
      <c r="Y8080">
        <v>25</v>
      </c>
      <c r="Z8080">
        <v>96</v>
      </c>
      <c r="AD8080">
        <v>0</v>
      </c>
      <c r="AE8080">
        <v>96</v>
      </c>
      <c r="AF8080">
        <v>0</v>
      </c>
      <c r="AG8080">
        <v>0</v>
      </c>
      <c r="AH8080">
        <v>3.3330000000000002</v>
      </c>
      <c r="AI8080">
        <v>3.4662999999999999</v>
      </c>
      <c r="AJ8080">
        <v>0.2167</v>
      </c>
      <c r="AK8080" t="s">
        <v>5575</v>
      </c>
      <c r="AL8080" t="s">
        <v>5568</v>
      </c>
      <c r="AN8080">
        <v>70</v>
      </c>
    </row>
    <row r="8081" spans="1:40" x14ac:dyDescent="0.25">
      <c r="A8081" t="s">
        <v>4269</v>
      </c>
      <c r="B8081" t="s">
        <v>30</v>
      </c>
      <c r="C8081" t="s">
        <v>717</v>
      </c>
      <c r="D8081" t="s">
        <v>728</v>
      </c>
      <c r="E8081">
        <v>78647</v>
      </c>
      <c r="F8081" t="s">
        <v>729</v>
      </c>
      <c r="G8081">
        <v>69</v>
      </c>
      <c r="H8081">
        <v>321</v>
      </c>
      <c r="I8081" t="s">
        <v>732</v>
      </c>
      <c r="J8081" t="s">
        <v>34</v>
      </c>
      <c r="K8081" t="s">
        <v>35</v>
      </c>
      <c r="L8081" t="s">
        <v>1212</v>
      </c>
      <c r="M8081">
        <v>1200</v>
      </c>
      <c r="N8081">
        <v>1350</v>
      </c>
      <c r="O8081" t="s">
        <v>3519</v>
      </c>
      <c r="Q8081" t="s">
        <v>209</v>
      </c>
      <c r="R8081" t="s">
        <v>59</v>
      </c>
      <c r="S8081" s="9">
        <v>43353</v>
      </c>
      <c r="T8081" s="9">
        <v>43385</v>
      </c>
      <c r="U8081" t="s">
        <v>2945</v>
      </c>
      <c r="V8081" t="s">
        <v>40</v>
      </c>
      <c r="W8081">
        <v>26</v>
      </c>
      <c r="X8081">
        <v>26</v>
      </c>
      <c r="Y8081">
        <v>0</v>
      </c>
      <c r="Z8081">
        <v>0</v>
      </c>
      <c r="AD8081">
        <v>0</v>
      </c>
      <c r="AE8081">
        <v>0</v>
      </c>
      <c r="AF8081">
        <v>0</v>
      </c>
      <c r="AG8081">
        <v>0</v>
      </c>
      <c r="AH8081">
        <v>0.95199999999999996</v>
      </c>
      <c r="AI8081">
        <v>0.99009999999999998</v>
      </c>
      <c r="AJ8081">
        <v>6.6699999999999995E-2</v>
      </c>
      <c r="AK8081" t="s">
        <v>5576</v>
      </c>
      <c r="AL8081" t="s">
        <v>4444</v>
      </c>
      <c r="AN8081">
        <v>20</v>
      </c>
    </row>
    <row r="8082" spans="1:40" x14ac:dyDescent="0.25">
      <c r="A8082" t="s">
        <v>4269</v>
      </c>
      <c r="B8082" t="s">
        <v>30</v>
      </c>
      <c r="C8082" t="s">
        <v>717</v>
      </c>
      <c r="D8082" t="s">
        <v>728</v>
      </c>
      <c r="E8082">
        <v>74005</v>
      </c>
      <c r="F8082" t="s">
        <v>729</v>
      </c>
      <c r="G8082">
        <v>69</v>
      </c>
      <c r="H8082">
        <v>521</v>
      </c>
      <c r="I8082" t="s">
        <v>732</v>
      </c>
      <c r="J8082" t="s">
        <v>44</v>
      </c>
      <c r="K8082" t="s">
        <v>35</v>
      </c>
      <c r="L8082" t="s">
        <v>2322</v>
      </c>
      <c r="M8082" t="s">
        <v>514</v>
      </c>
      <c r="N8082" t="s">
        <v>5577</v>
      </c>
      <c r="O8082" t="s">
        <v>733</v>
      </c>
      <c r="P8082" t="s">
        <v>4137</v>
      </c>
      <c r="Q8082" t="s">
        <v>209</v>
      </c>
      <c r="R8082" t="s">
        <v>59</v>
      </c>
      <c r="S8082" s="9">
        <v>43332</v>
      </c>
      <c r="T8082" s="9">
        <v>43410</v>
      </c>
      <c r="U8082" t="s">
        <v>5578</v>
      </c>
      <c r="V8082" t="s">
        <v>40</v>
      </c>
      <c r="W8082">
        <v>26</v>
      </c>
      <c r="X8082">
        <v>19</v>
      </c>
      <c r="Y8082">
        <v>25</v>
      </c>
      <c r="Z8082">
        <v>76</v>
      </c>
      <c r="AD8082">
        <v>0</v>
      </c>
      <c r="AE8082">
        <v>76</v>
      </c>
      <c r="AF8082">
        <v>0</v>
      </c>
      <c r="AG8082">
        <v>0</v>
      </c>
      <c r="AH8082">
        <v>0.83799999999999997</v>
      </c>
      <c r="AI8082">
        <v>0.87150000000000005</v>
      </c>
      <c r="AJ8082">
        <v>6.6699999999999995E-2</v>
      </c>
      <c r="AK8082" t="s">
        <v>5579</v>
      </c>
      <c r="AL8082" t="s">
        <v>5580</v>
      </c>
      <c r="AN8082">
        <v>35.200000000000003</v>
      </c>
    </row>
    <row r="8083" spans="1:40" x14ac:dyDescent="0.25">
      <c r="A8083" t="s">
        <v>4269</v>
      </c>
      <c r="B8083" t="s">
        <v>30</v>
      </c>
      <c r="C8083" t="s">
        <v>717</v>
      </c>
      <c r="D8083" t="s">
        <v>728</v>
      </c>
      <c r="E8083">
        <v>76851</v>
      </c>
      <c r="F8083" t="s">
        <v>729</v>
      </c>
      <c r="G8083">
        <v>100</v>
      </c>
      <c r="H8083">
        <v>321</v>
      </c>
      <c r="I8083" t="s">
        <v>3520</v>
      </c>
      <c r="J8083" t="s">
        <v>34</v>
      </c>
      <c r="K8083" t="s">
        <v>207</v>
      </c>
      <c r="L8083" t="s">
        <v>135</v>
      </c>
      <c r="M8083">
        <v>900</v>
      </c>
      <c r="N8083">
        <v>1150</v>
      </c>
      <c r="O8083" t="s">
        <v>208</v>
      </c>
      <c r="P8083">
        <v>255</v>
      </c>
      <c r="Q8083" t="s">
        <v>209</v>
      </c>
      <c r="R8083">
        <v>1</v>
      </c>
      <c r="S8083" s="9">
        <v>43330</v>
      </c>
      <c r="T8083" s="9">
        <v>43454</v>
      </c>
      <c r="U8083" t="s">
        <v>2439</v>
      </c>
      <c r="V8083" t="s">
        <v>851</v>
      </c>
      <c r="W8083">
        <v>22</v>
      </c>
      <c r="X8083">
        <v>22</v>
      </c>
      <c r="Y8083">
        <v>25</v>
      </c>
      <c r="Z8083">
        <v>88</v>
      </c>
      <c r="AD8083">
        <v>0</v>
      </c>
      <c r="AE8083">
        <v>88</v>
      </c>
      <c r="AF8083">
        <v>0</v>
      </c>
      <c r="AG8083">
        <v>10</v>
      </c>
      <c r="AH8083">
        <v>4.2</v>
      </c>
      <c r="AI8083">
        <v>4.4000000000000004</v>
      </c>
      <c r="AJ8083">
        <v>0.33329999999999999</v>
      </c>
      <c r="AK8083" t="s">
        <v>4454</v>
      </c>
      <c r="AL8083" t="s">
        <v>5581</v>
      </c>
      <c r="AN8083">
        <v>105</v>
      </c>
    </row>
    <row r="8084" spans="1:40" x14ac:dyDescent="0.25">
      <c r="A8084" t="s">
        <v>4269</v>
      </c>
      <c r="B8084" t="s">
        <v>30</v>
      </c>
      <c r="C8084" t="s">
        <v>717</v>
      </c>
      <c r="D8084" t="s">
        <v>728</v>
      </c>
      <c r="E8084">
        <v>78172</v>
      </c>
      <c r="F8084" t="s">
        <v>729</v>
      </c>
      <c r="G8084">
        <v>100</v>
      </c>
      <c r="H8084">
        <v>322</v>
      </c>
      <c r="I8084" t="s">
        <v>3520</v>
      </c>
      <c r="J8084" t="s">
        <v>34</v>
      </c>
      <c r="K8084" t="s">
        <v>207</v>
      </c>
      <c r="L8084" t="s">
        <v>135</v>
      </c>
      <c r="M8084">
        <v>1300</v>
      </c>
      <c r="N8084">
        <v>1550</v>
      </c>
      <c r="O8084" t="s">
        <v>208</v>
      </c>
      <c r="P8084">
        <v>252</v>
      </c>
      <c r="Q8084" t="s">
        <v>209</v>
      </c>
      <c r="R8084">
        <v>1</v>
      </c>
      <c r="S8084" s="9">
        <v>43330</v>
      </c>
      <c r="T8084" s="9">
        <v>43454</v>
      </c>
      <c r="U8084" t="s">
        <v>3994</v>
      </c>
      <c r="V8084" t="s">
        <v>851</v>
      </c>
      <c r="W8084">
        <v>20</v>
      </c>
      <c r="X8084">
        <v>19</v>
      </c>
      <c r="Y8084">
        <v>30</v>
      </c>
      <c r="Z8084">
        <v>63.333300000000001</v>
      </c>
      <c r="AD8084">
        <v>0</v>
      </c>
      <c r="AE8084">
        <v>63.333300000000001</v>
      </c>
      <c r="AF8084">
        <v>0</v>
      </c>
      <c r="AG8084">
        <v>10</v>
      </c>
      <c r="AH8084">
        <v>4</v>
      </c>
      <c r="AI8084">
        <v>4</v>
      </c>
      <c r="AJ8084">
        <v>0.33329999999999999</v>
      </c>
      <c r="AK8084" t="s">
        <v>4414</v>
      </c>
      <c r="AL8084" t="s">
        <v>5582</v>
      </c>
      <c r="AN8084">
        <v>105</v>
      </c>
    </row>
    <row r="8085" spans="1:40" x14ac:dyDescent="0.25">
      <c r="A8085" t="s">
        <v>4269</v>
      </c>
      <c r="B8085" t="s">
        <v>30</v>
      </c>
      <c r="C8085" t="s">
        <v>717</v>
      </c>
      <c r="D8085" t="s">
        <v>728</v>
      </c>
      <c r="E8085">
        <v>78452</v>
      </c>
      <c r="F8085" t="s">
        <v>729</v>
      </c>
      <c r="G8085">
        <v>100</v>
      </c>
      <c r="H8085">
        <v>330</v>
      </c>
      <c r="I8085" t="s">
        <v>3520</v>
      </c>
      <c r="J8085" t="s">
        <v>34</v>
      </c>
      <c r="K8085" t="s">
        <v>207</v>
      </c>
      <c r="L8085" t="s">
        <v>135</v>
      </c>
      <c r="M8085">
        <v>1200</v>
      </c>
      <c r="N8085">
        <v>1450</v>
      </c>
      <c r="O8085" t="s">
        <v>3519</v>
      </c>
      <c r="Q8085" t="s">
        <v>209</v>
      </c>
      <c r="R8085">
        <v>1</v>
      </c>
      <c r="S8085" s="9">
        <v>43330</v>
      </c>
      <c r="T8085" s="9">
        <v>43454</v>
      </c>
      <c r="U8085" t="s">
        <v>2945</v>
      </c>
      <c r="V8085" t="s">
        <v>851</v>
      </c>
      <c r="W8085">
        <v>21</v>
      </c>
      <c r="X8085">
        <v>21</v>
      </c>
      <c r="Y8085">
        <v>30</v>
      </c>
      <c r="Z8085">
        <v>70</v>
      </c>
      <c r="AD8085">
        <v>0</v>
      </c>
      <c r="AE8085">
        <v>70</v>
      </c>
      <c r="AF8085">
        <v>0</v>
      </c>
      <c r="AG8085">
        <v>10</v>
      </c>
      <c r="AH8085">
        <v>4.2</v>
      </c>
      <c r="AI8085">
        <v>4.2</v>
      </c>
      <c r="AJ8085">
        <v>0.33329999999999999</v>
      </c>
      <c r="AK8085" t="s">
        <v>5583</v>
      </c>
      <c r="AL8085" t="s">
        <v>4444</v>
      </c>
      <c r="AN8085">
        <v>105</v>
      </c>
    </row>
    <row r="8086" spans="1:40" x14ac:dyDescent="0.25">
      <c r="A8086" t="s">
        <v>4269</v>
      </c>
      <c r="B8086" t="s">
        <v>30</v>
      </c>
      <c r="C8086" t="s">
        <v>717</v>
      </c>
      <c r="D8086" t="s">
        <v>728</v>
      </c>
      <c r="E8086">
        <v>73861</v>
      </c>
      <c r="F8086" t="s">
        <v>729</v>
      </c>
      <c r="G8086">
        <v>100</v>
      </c>
      <c r="H8086">
        <v>521</v>
      </c>
      <c r="I8086" t="s">
        <v>3520</v>
      </c>
      <c r="J8086" t="s">
        <v>44</v>
      </c>
      <c r="K8086" t="s">
        <v>207</v>
      </c>
      <c r="L8086" t="s">
        <v>135</v>
      </c>
      <c r="M8086">
        <v>1800</v>
      </c>
      <c r="N8086">
        <v>2050</v>
      </c>
      <c r="O8086" t="s">
        <v>208</v>
      </c>
      <c r="P8086">
        <v>254</v>
      </c>
      <c r="Q8086" t="s">
        <v>209</v>
      </c>
      <c r="R8086">
        <v>1</v>
      </c>
      <c r="S8086" s="9">
        <v>43330</v>
      </c>
      <c r="T8086" s="9">
        <v>43454</v>
      </c>
      <c r="U8086" t="s">
        <v>2824</v>
      </c>
      <c r="V8086" t="s">
        <v>851</v>
      </c>
      <c r="W8086">
        <v>23</v>
      </c>
      <c r="X8086">
        <v>21</v>
      </c>
      <c r="Y8086">
        <v>25</v>
      </c>
      <c r="Z8086">
        <v>84</v>
      </c>
      <c r="AD8086">
        <v>0</v>
      </c>
      <c r="AE8086">
        <v>84</v>
      </c>
      <c r="AF8086">
        <v>0</v>
      </c>
      <c r="AG8086">
        <v>10</v>
      </c>
      <c r="AH8086">
        <v>4.5999999999999996</v>
      </c>
      <c r="AI8086">
        <v>4.5999999999999996</v>
      </c>
      <c r="AJ8086">
        <v>0.33329999999999999</v>
      </c>
      <c r="AK8086" t="s">
        <v>4383</v>
      </c>
      <c r="AL8086" t="s">
        <v>5584</v>
      </c>
      <c r="AN8086">
        <v>105</v>
      </c>
    </row>
    <row r="8087" spans="1:40" x14ac:dyDescent="0.25">
      <c r="A8087" t="s">
        <v>4269</v>
      </c>
      <c r="B8087" t="s">
        <v>30</v>
      </c>
      <c r="C8087" t="s">
        <v>717</v>
      </c>
      <c r="D8087" t="s">
        <v>728</v>
      </c>
      <c r="E8087">
        <v>74746</v>
      </c>
      <c r="F8087" t="s">
        <v>729</v>
      </c>
      <c r="G8087">
        <v>103</v>
      </c>
      <c r="H8087">
        <v>321</v>
      </c>
      <c r="I8087" t="s">
        <v>927</v>
      </c>
      <c r="J8087" t="s">
        <v>34</v>
      </c>
      <c r="K8087" t="s">
        <v>207</v>
      </c>
      <c r="L8087" t="s">
        <v>888</v>
      </c>
      <c r="M8087">
        <v>800</v>
      </c>
      <c r="N8087">
        <v>1355</v>
      </c>
      <c r="O8087" t="s">
        <v>208</v>
      </c>
      <c r="P8087">
        <v>251</v>
      </c>
      <c r="Q8087" t="s">
        <v>209</v>
      </c>
      <c r="R8087">
        <v>1</v>
      </c>
      <c r="S8087" s="9">
        <v>43330</v>
      </c>
      <c r="T8087" s="9">
        <v>43454</v>
      </c>
      <c r="U8087" t="s">
        <v>2827</v>
      </c>
      <c r="V8087" t="s">
        <v>851</v>
      </c>
      <c r="W8087">
        <v>12</v>
      </c>
      <c r="X8087">
        <v>11</v>
      </c>
      <c r="Y8087">
        <v>25</v>
      </c>
      <c r="Z8087">
        <v>44</v>
      </c>
      <c r="AD8087">
        <v>0</v>
      </c>
      <c r="AE8087">
        <v>44</v>
      </c>
      <c r="AF8087">
        <v>0</v>
      </c>
      <c r="AG8087">
        <v>10</v>
      </c>
      <c r="AH8087">
        <v>2.4</v>
      </c>
      <c r="AI8087">
        <v>2.4</v>
      </c>
      <c r="AJ8087">
        <v>0.33329999999999999</v>
      </c>
      <c r="AK8087" t="s">
        <v>5585</v>
      </c>
      <c r="AL8087" t="s">
        <v>5586</v>
      </c>
      <c r="AN8087">
        <v>105</v>
      </c>
    </row>
    <row r="8088" spans="1:40" x14ac:dyDescent="0.25">
      <c r="A8088" t="s">
        <v>4269</v>
      </c>
      <c r="B8088" t="s">
        <v>30</v>
      </c>
      <c r="C8088" t="s">
        <v>717</v>
      </c>
      <c r="D8088" t="s">
        <v>728</v>
      </c>
      <c r="E8088">
        <v>78173</v>
      </c>
      <c r="F8088" t="s">
        <v>729</v>
      </c>
      <c r="G8088">
        <v>103</v>
      </c>
      <c r="H8088">
        <v>521</v>
      </c>
      <c r="I8088" t="s">
        <v>927</v>
      </c>
      <c r="J8088" t="s">
        <v>44</v>
      </c>
      <c r="K8088" t="s">
        <v>207</v>
      </c>
      <c r="L8088" t="s">
        <v>100</v>
      </c>
      <c r="M8088" t="s">
        <v>2556</v>
      </c>
      <c r="N8088" t="s">
        <v>2557</v>
      </c>
      <c r="O8088" t="s">
        <v>733</v>
      </c>
      <c r="P8088" t="s">
        <v>4163</v>
      </c>
      <c r="Q8088" t="s">
        <v>209</v>
      </c>
      <c r="R8088">
        <v>1</v>
      </c>
      <c r="S8088" s="9">
        <v>43330</v>
      </c>
      <c r="T8088" s="9">
        <v>43454</v>
      </c>
      <c r="U8088" t="s">
        <v>4000</v>
      </c>
      <c r="V8088" t="s">
        <v>851</v>
      </c>
      <c r="W8088">
        <v>22</v>
      </c>
      <c r="X8088">
        <v>20</v>
      </c>
      <c r="Y8088">
        <v>25</v>
      </c>
      <c r="Z8088">
        <v>80</v>
      </c>
      <c r="AD8088">
        <v>0</v>
      </c>
      <c r="AE8088">
        <v>80</v>
      </c>
      <c r="AF8088">
        <v>0</v>
      </c>
      <c r="AG8088">
        <v>10</v>
      </c>
      <c r="AH8088">
        <v>4.2</v>
      </c>
      <c r="AI8088">
        <v>4.4000000000000004</v>
      </c>
      <c r="AJ8088">
        <v>0.33329999999999999</v>
      </c>
      <c r="AK8088" t="s">
        <v>5570</v>
      </c>
      <c r="AL8088" t="s">
        <v>5587</v>
      </c>
      <c r="AN8088">
        <v>210</v>
      </c>
    </row>
    <row r="8089" spans="1:40" x14ac:dyDescent="0.25">
      <c r="A8089" t="s">
        <v>4269</v>
      </c>
      <c r="B8089" t="s">
        <v>30</v>
      </c>
      <c r="C8089" t="s">
        <v>717</v>
      </c>
      <c r="D8089" t="s">
        <v>728</v>
      </c>
      <c r="E8089">
        <v>74747</v>
      </c>
      <c r="F8089" t="s">
        <v>729</v>
      </c>
      <c r="G8089">
        <v>107</v>
      </c>
      <c r="H8089">
        <v>1</v>
      </c>
      <c r="I8089" t="s">
        <v>1750</v>
      </c>
      <c r="J8089" t="s">
        <v>44</v>
      </c>
      <c r="K8089" t="s">
        <v>207</v>
      </c>
      <c r="L8089" t="s">
        <v>73</v>
      </c>
      <c r="M8089">
        <v>1830</v>
      </c>
      <c r="N8089">
        <v>2120</v>
      </c>
      <c r="O8089" t="s">
        <v>208</v>
      </c>
      <c r="P8089">
        <v>222</v>
      </c>
      <c r="Q8089" t="s">
        <v>209</v>
      </c>
      <c r="R8089">
        <v>1</v>
      </c>
      <c r="S8089" s="9">
        <v>43330</v>
      </c>
      <c r="T8089" s="9">
        <v>43454</v>
      </c>
      <c r="U8089" t="s">
        <v>2826</v>
      </c>
      <c r="V8089" t="s">
        <v>851</v>
      </c>
      <c r="W8089">
        <v>26</v>
      </c>
      <c r="X8089">
        <v>24</v>
      </c>
      <c r="Y8089">
        <v>25</v>
      </c>
      <c r="Z8089">
        <v>96</v>
      </c>
      <c r="AD8089">
        <v>0</v>
      </c>
      <c r="AE8089">
        <v>96</v>
      </c>
      <c r="AF8089">
        <v>0</v>
      </c>
      <c r="AG8089">
        <v>10</v>
      </c>
      <c r="AH8089">
        <v>5</v>
      </c>
      <c r="AI8089">
        <v>5.2</v>
      </c>
      <c r="AJ8089">
        <v>0.33329999999999999</v>
      </c>
      <c r="AK8089" t="s">
        <v>4310</v>
      </c>
      <c r="AL8089" t="s">
        <v>5588</v>
      </c>
      <c r="AN8089">
        <v>105</v>
      </c>
    </row>
    <row r="8090" spans="1:40" x14ac:dyDescent="0.25">
      <c r="A8090" t="s">
        <v>4269</v>
      </c>
      <c r="B8090" t="s">
        <v>30</v>
      </c>
      <c r="C8090" t="s">
        <v>717</v>
      </c>
      <c r="D8090" t="s">
        <v>728</v>
      </c>
      <c r="E8090">
        <v>77867</v>
      </c>
      <c r="F8090" t="s">
        <v>729</v>
      </c>
      <c r="G8090">
        <v>107</v>
      </c>
      <c r="H8090">
        <v>2</v>
      </c>
      <c r="I8090" t="s">
        <v>1750</v>
      </c>
      <c r="J8090" t="s">
        <v>111</v>
      </c>
      <c r="K8090" t="s">
        <v>207</v>
      </c>
      <c r="L8090" t="s">
        <v>38</v>
      </c>
      <c r="M8090">
        <v>800</v>
      </c>
      <c r="N8090">
        <v>1355</v>
      </c>
      <c r="O8090" t="s">
        <v>208</v>
      </c>
      <c r="P8090">
        <v>222</v>
      </c>
      <c r="Q8090" t="s">
        <v>209</v>
      </c>
      <c r="R8090">
        <v>1</v>
      </c>
      <c r="S8090" s="9">
        <v>43330</v>
      </c>
      <c r="T8090" s="9">
        <v>43454</v>
      </c>
      <c r="U8090" t="s">
        <v>2826</v>
      </c>
      <c r="V8090" t="s">
        <v>851</v>
      </c>
      <c r="W8090">
        <v>23</v>
      </c>
      <c r="X8090">
        <v>22</v>
      </c>
      <c r="Y8090">
        <v>25</v>
      </c>
      <c r="Z8090">
        <v>88</v>
      </c>
      <c r="AD8090">
        <v>0</v>
      </c>
      <c r="AE8090">
        <v>88</v>
      </c>
      <c r="AF8090">
        <v>0</v>
      </c>
      <c r="AG8090">
        <v>10</v>
      </c>
      <c r="AH8090">
        <v>4.4000000000000004</v>
      </c>
      <c r="AI8090">
        <v>4.5999999999999996</v>
      </c>
      <c r="AJ8090">
        <v>0.33329999999999999</v>
      </c>
      <c r="AK8090" t="s">
        <v>5585</v>
      </c>
      <c r="AL8090" t="s">
        <v>5588</v>
      </c>
      <c r="AN8090">
        <v>105</v>
      </c>
    </row>
    <row r="8091" spans="1:40" x14ac:dyDescent="0.25">
      <c r="A8091" t="s">
        <v>4269</v>
      </c>
      <c r="B8091" t="s">
        <v>30</v>
      </c>
      <c r="C8091" t="s">
        <v>717</v>
      </c>
      <c r="D8091" t="s">
        <v>728</v>
      </c>
      <c r="E8091">
        <v>73866</v>
      </c>
      <c r="F8091" t="s">
        <v>729</v>
      </c>
      <c r="G8091">
        <v>109</v>
      </c>
      <c r="H8091">
        <v>321</v>
      </c>
      <c r="I8091" t="s">
        <v>1751</v>
      </c>
      <c r="J8091" t="s">
        <v>34</v>
      </c>
      <c r="K8091" t="s">
        <v>207</v>
      </c>
      <c r="L8091" t="s">
        <v>38</v>
      </c>
      <c r="M8091">
        <v>800</v>
      </c>
      <c r="N8091">
        <v>1355</v>
      </c>
      <c r="O8091" t="s">
        <v>208</v>
      </c>
      <c r="P8091">
        <v>252</v>
      </c>
      <c r="Q8091" t="s">
        <v>209</v>
      </c>
      <c r="R8091">
        <v>1</v>
      </c>
      <c r="S8091" s="9">
        <v>43330</v>
      </c>
      <c r="T8091" s="9">
        <v>43454</v>
      </c>
      <c r="U8091" t="s">
        <v>2827</v>
      </c>
      <c r="V8091" t="s">
        <v>851</v>
      </c>
      <c r="W8091">
        <v>23</v>
      </c>
      <c r="X8091">
        <v>20</v>
      </c>
      <c r="Y8091">
        <v>25</v>
      </c>
      <c r="Z8091">
        <v>80</v>
      </c>
      <c r="AD8091">
        <v>0</v>
      </c>
      <c r="AE8091">
        <v>80</v>
      </c>
      <c r="AF8091">
        <v>0</v>
      </c>
      <c r="AG8091">
        <v>0</v>
      </c>
      <c r="AH8091">
        <v>4.5999999999999996</v>
      </c>
      <c r="AI8091">
        <v>4.5999999999999996</v>
      </c>
      <c r="AJ8091">
        <v>0.33329999999999999</v>
      </c>
      <c r="AK8091" t="s">
        <v>5585</v>
      </c>
      <c r="AL8091" t="s">
        <v>5582</v>
      </c>
      <c r="AN8091">
        <v>105</v>
      </c>
    </row>
    <row r="8092" spans="1:40" x14ac:dyDescent="0.25">
      <c r="A8092" t="s">
        <v>4269</v>
      </c>
      <c r="B8092" t="s">
        <v>30</v>
      </c>
      <c r="C8092" t="s">
        <v>717</v>
      </c>
      <c r="D8092" t="s">
        <v>728</v>
      </c>
      <c r="E8092">
        <v>76853</v>
      </c>
      <c r="F8092" t="s">
        <v>729</v>
      </c>
      <c r="G8092">
        <v>109</v>
      </c>
      <c r="H8092">
        <v>521</v>
      </c>
      <c r="I8092" t="s">
        <v>1751</v>
      </c>
      <c r="J8092" t="s">
        <v>44</v>
      </c>
      <c r="K8092" t="s">
        <v>207</v>
      </c>
      <c r="L8092" t="s">
        <v>135</v>
      </c>
      <c r="M8092">
        <v>1830</v>
      </c>
      <c r="N8092">
        <v>2120</v>
      </c>
      <c r="O8092" t="s">
        <v>208</v>
      </c>
      <c r="P8092">
        <v>252</v>
      </c>
      <c r="Q8092" t="s">
        <v>209</v>
      </c>
      <c r="R8092">
        <v>1</v>
      </c>
      <c r="S8092" s="9">
        <v>43330</v>
      </c>
      <c r="T8092" s="9">
        <v>43454</v>
      </c>
      <c r="U8092" t="s">
        <v>2727</v>
      </c>
      <c r="V8092" t="s">
        <v>851</v>
      </c>
      <c r="W8092">
        <v>30</v>
      </c>
      <c r="X8092">
        <v>27</v>
      </c>
      <c r="Y8092">
        <v>25</v>
      </c>
      <c r="Z8092">
        <v>108</v>
      </c>
      <c r="AD8092">
        <v>0</v>
      </c>
      <c r="AE8092">
        <v>108</v>
      </c>
      <c r="AF8092">
        <v>0</v>
      </c>
      <c r="AG8092">
        <v>10</v>
      </c>
      <c r="AH8092">
        <v>5.8</v>
      </c>
      <c r="AI8092">
        <v>6</v>
      </c>
      <c r="AJ8092">
        <v>0.33329999999999999</v>
      </c>
      <c r="AK8092" t="s">
        <v>4310</v>
      </c>
      <c r="AL8092" t="s">
        <v>5582</v>
      </c>
      <c r="AN8092">
        <v>105</v>
      </c>
    </row>
    <row r="8093" spans="1:40" x14ac:dyDescent="0.25">
      <c r="A8093" t="s">
        <v>4269</v>
      </c>
      <c r="B8093" t="s">
        <v>30</v>
      </c>
      <c r="C8093" t="s">
        <v>717</v>
      </c>
      <c r="D8093" t="s">
        <v>728</v>
      </c>
      <c r="E8093">
        <v>77868</v>
      </c>
      <c r="F8093" t="s">
        <v>729</v>
      </c>
      <c r="G8093">
        <v>111</v>
      </c>
      <c r="H8093">
        <v>321</v>
      </c>
      <c r="I8093" t="s">
        <v>1752</v>
      </c>
      <c r="J8093" t="s">
        <v>34</v>
      </c>
      <c r="K8093" t="s">
        <v>207</v>
      </c>
      <c r="L8093" t="s">
        <v>135</v>
      </c>
      <c r="M8093">
        <v>1230</v>
      </c>
      <c r="N8093">
        <v>1520</v>
      </c>
      <c r="O8093" t="s">
        <v>208</v>
      </c>
      <c r="P8093">
        <v>255</v>
      </c>
      <c r="Q8093" t="s">
        <v>209</v>
      </c>
      <c r="R8093">
        <v>1</v>
      </c>
      <c r="S8093" s="9">
        <v>43330</v>
      </c>
      <c r="T8093" s="9">
        <v>43454</v>
      </c>
      <c r="U8093" t="s">
        <v>2439</v>
      </c>
      <c r="V8093" t="s">
        <v>851</v>
      </c>
      <c r="W8093">
        <v>15</v>
      </c>
      <c r="X8093">
        <v>13</v>
      </c>
      <c r="Y8093">
        <v>25</v>
      </c>
      <c r="Z8093">
        <v>52</v>
      </c>
      <c r="AD8093">
        <v>0</v>
      </c>
      <c r="AE8093">
        <v>52</v>
      </c>
      <c r="AF8093">
        <v>0</v>
      </c>
      <c r="AG8093">
        <v>10</v>
      </c>
      <c r="AH8093">
        <v>3</v>
      </c>
      <c r="AI8093">
        <v>3</v>
      </c>
      <c r="AJ8093">
        <v>0.33329999999999999</v>
      </c>
      <c r="AK8093" t="s">
        <v>5589</v>
      </c>
      <c r="AL8093" t="s">
        <v>5581</v>
      </c>
      <c r="AN8093">
        <v>105</v>
      </c>
    </row>
    <row r="8094" spans="1:40" x14ac:dyDescent="0.25">
      <c r="A8094" t="s">
        <v>4269</v>
      </c>
      <c r="B8094" t="s">
        <v>30</v>
      </c>
      <c r="C8094" t="s">
        <v>717</v>
      </c>
      <c r="D8094" t="s">
        <v>728</v>
      </c>
      <c r="E8094">
        <v>77196</v>
      </c>
      <c r="F8094" t="s">
        <v>729</v>
      </c>
      <c r="G8094">
        <v>111</v>
      </c>
      <c r="H8094">
        <v>621</v>
      </c>
      <c r="I8094" t="s">
        <v>1752</v>
      </c>
      <c r="J8094" t="s">
        <v>111</v>
      </c>
      <c r="K8094" t="s">
        <v>207</v>
      </c>
      <c r="L8094" t="s">
        <v>38</v>
      </c>
      <c r="M8094">
        <v>800</v>
      </c>
      <c r="N8094">
        <v>1355</v>
      </c>
      <c r="O8094" t="s">
        <v>208</v>
      </c>
      <c r="P8094">
        <v>256</v>
      </c>
      <c r="Q8094" t="s">
        <v>209</v>
      </c>
      <c r="R8094">
        <v>1</v>
      </c>
      <c r="S8094" s="9">
        <v>43330</v>
      </c>
      <c r="T8094" s="9">
        <v>43454</v>
      </c>
      <c r="U8094" t="s">
        <v>3522</v>
      </c>
      <c r="V8094" t="s">
        <v>851</v>
      </c>
      <c r="W8094">
        <v>27</v>
      </c>
      <c r="X8094">
        <v>25</v>
      </c>
      <c r="Y8094">
        <v>25</v>
      </c>
      <c r="Z8094">
        <v>100</v>
      </c>
      <c r="AD8094">
        <v>0</v>
      </c>
      <c r="AE8094">
        <v>100</v>
      </c>
      <c r="AF8094">
        <v>0</v>
      </c>
      <c r="AG8094">
        <v>0</v>
      </c>
      <c r="AH8094">
        <v>5.4</v>
      </c>
      <c r="AI8094">
        <v>5.4</v>
      </c>
      <c r="AJ8094">
        <v>0.33329999999999999</v>
      </c>
      <c r="AK8094" t="s">
        <v>5585</v>
      </c>
      <c r="AL8094" t="s">
        <v>5590</v>
      </c>
      <c r="AN8094">
        <v>105</v>
      </c>
    </row>
    <row r="8095" spans="1:40" x14ac:dyDescent="0.25">
      <c r="A8095" t="s">
        <v>4269</v>
      </c>
      <c r="B8095" t="s">
        <v>30</v>
      </c>
      <c r="C8095" t="s">
        <v>717</v>
      </c>
      <c r="D8095" t="s">
        <v>728</v>
      </c>
      <c r="E8095">
        <v>78174</v>
      </c>
      <c r="F8095" t="s">
        <v>729</v>
      </c>
      <c r="G8095">
        <v>114</v>
      </c>
      <c r="H8095">
        <v>521</v>
      </c>
      <c r="I8095" t="s">
        <v>5591</v>
      </c>
      <c r="J8095" t="s">
        <v>44</v>
      </c>
      <c r="K8095" t="s">
        <v>207</v>
      </c>
      <c r="L8095" t="s">
        <v>135</v>
      </c>
      <c r="M8095">
        <v>1800</v>
      </c>
      <c r="N8095">
        <v>2050</v>
      </c>
      <c r="O8095" t="s">
        <v>208</v>
      </c>
      <c r="P8095">
        <v>257</v>
      </c>
      <c r="Q8095" t="s">
        <v>209</v>
      </c>
      <c r="R8095">
        <v>1</v>
      </c>
      <c r="S8095" s="9">
        <v>43330</v>
      </c>
      <c r="T8095" s="9">
        <v>43454</v>
      </c>
      <c r="U8095" t="s">
        <v>2830</v>
      </c>
      <c r="V8095" t="s">
        <v>851</v>
      </c>
      <c r="W8095">
        <v>28</v>
      </c>
      <c r="X8095">
        <v>26</v>
      </c>
      <c r="Y8095">
        <v>25</v>
      </c>
      <c r="Z8095">
        <v>104</v>
      </c>
      <c r="AD8095">
        <v>0</v>
      </c>
      <c r="AE8095">
        <v>104</v>
      </c>
      <c r="AF8095">
        <v>0</v>
      </c>
      <c r="AG8095">
        <v>0</v>
      </c>
      <c r="AH8095">
        <v>5.4</v>
      </c>
      <c r="AI8095">
        <v>5.6</v>
      </c>
      <c r="AJ8095">
        <v>0.33329999999999999</v>
      </c>
      <c r="AK8095" t="s">
        <v>4383</v>
      </c>
      <c r="AL8095" t="s">
        <v>5592</v>
      </c>
      <c r="AN8095">
        <v>105</v>
      </c>
    </row>
    <row r="8096" spans="1:40" x14ac:dyDescent="0.25">
      <c r="A8096" t="s">
        <v>4269</v>
      </c>
      <c r="B8096" t="s">
        <v>30</v>
      </c>
      <c r="C8096" t="s">
        <v>717</v>
      </c>
      <c r="D8096" t="s">
        <v>728</v>
      </c>
      <c r="E8096">
        <v>78175</v>
      </c>
      <c r="F8096" t="s">
        <v>729</v>
      </c>
      <c r="G8096">
        <v>116</v>
      </c>
      <c r="H8096">
        <v>521</v>
      </c>
      <c r="I8096" t="s">
        <v>930</v>
      </c>
      <c r="J8096" t="s">
        <v>44</v>
      </c>
      <c r="K8096" t="s">
        <v>207</v>
      </c>
      <c r="L8096" t="s">
        <v>73</v>
      </c>
      <c r="M8096">
        <v>1800</v>
      </c>
      <c r="N8096">
        <v>2050</v>
      </c>
      <c r="O8096" t="s">
        <v>208</v>
      </c>
      <c r="P8096">
        <v>257</v>
      </c>
      <c r="Q8096" t="s">
        <v>209</v>
      </c>
      <c r="R8096">
        <v>1</v>
      </c>
      <c r="S8096" s="9">
        <v>43330</v>
      </c>
      <c r="T8096" s="9">
        <v>43454</v>
      </c>
      <c r="U8096" t="s">
        <v>2830</v>
      </c>
      <c r="V8096" t="s">
        <v>851</v>
      </c>
      <c r="W8096">
        <v>23</v>
      </c>
      <c r="X8096">
        <v>24</v>
      </c>
      <c r="Y8096">
        <v>25</v>
      </c>
      <c r="Z8096">
        <v>96</v>
      </c>
      <c r="AD8096">
        <v>0</v>
      </c>
      <c r="AE8096">
        <v>96</v>
      </c>
      <c r="AF8096">
        <v>0</v>
      </c>
      <c r="AG8096">
        <v>0</v>
      </c>
      <c r="AH8096">
        <v>4.5999999999999996</v>
      </c>
      <c r="AI8096">
        <v>4.5999999999999996</v>
      </c>
      <c r="AJ8096">
        <v>0.33329999999999999</v>
      </c>
      <c r="AK8096" t="s">
        <v>4383</v>
      </c>
      <c r="AL8096" t="s">
        <v>5592</v>
      </c>
      <c r="AN8096">
        <v>105</v>
      </c>
    </row>
    <row r="8097" spans="1:40" x14ac:dyDescent="0.25">
      <c r="A8097" t="s">
        <v>4269</v>
      </c>
      <c r="B8097" t="s">
        <v>30</v>
      </c>
      <c r="C8097" t="s">
        <v>717</v>
      </c>
      <c r="D8097" t="s">
        <v>728</v>
      </c>
      <c r="E8097">
        <v>77281</v>
      </c>
      <c r="F8097" t="s">
        <v>729</v>
      </c>
      <c r="G8097">
        <v>128</v>
      </c>
      <c r="H8097">
        <v>521</v>
      </c>
      <c r="I8097" t="s">
        <v>3523</v>
      </c>
      <c r="J8097" t="s">
        <v>44</v>
      </c>
      <c r="K8097" t="s">
        <v>35</v>
      </c>
      <c r="L8097" t="s">
        <v>73</v>
      </c>
      <c r="M8097">
        <v>1800</v>
      </c>
      <c r="N8097">
        <v>2050</v>
      </c>
      <c r="O8097" t="s">
        <v>208</v>
      </c>
      <c r="P8097">
        <v>254</v>
      </c>
      <c r="Q8097" t="s">
        <v>209</v>
      </c>
      <c r="R8097" t="s">
        <v>59</v>
      </c>
      <c r="S8097" s="9">
        <v>43333</v>
      </c>
      <c r="T8097" s="9">
        <v>43370</v>
      </c>
      <c r="U8097" t="s">
        <v>2824</v>
      </c>
      <c r="V8097" t="s">
        <v>40</v>
      </c>
      <c r="W8097">
        <v>19</v>
      </c>
      <c r="X8097">
        <v>18</v>
      </c>
      <c r="Y8097">
        <v>25</v>
      </c>
      <c r="Z8097">
        <v>72</v>
      </c>
      <c r="AD8097">
        <v>0</v>
      </c>
      <c r="AE8097">
        <v>72</v>
      </c>
      <c r="AF8097">
        <v>0</v>
      </c>
      <c r="AG8097">
        <v>10</v>
      </c>
      <c r="AH8097">
        <v>0.97099999999999997</v>
      </c>
      <c r="AI8097">
        <v>1.0851999999999999</v>
      </c>
      <c r="AJ8097">
        <v>0.1371</v>
      </c>
      <c r="AK8097" t="s">
        <v>4383</v>
      </c>
      <c r="AL8097" t="s">
        <v>5584</v>
      </c>
      <c r="AN8097">
        <v>30</v>
      </c>
    </row>
    <row r="8098" spans="1:40" x14ac:dyDescent="0.25">
      <c r="A8098" t="s">
        <v>4269</v>
      </c>
      <c r="B8098" t="s">
        <v>30</v>
      </c>
      <c r="C8098" t="s">
        <v>717</v>
      </c>
      <c r="D8098" t="s">
        <v>728</v>
      </c>
      <c r="E8098">
        <v>78455</v>
      </c>
      <c r="F8098" t="s">
        <v>1758</v>
      </c>
      <c r="G8098">
        <v>90</v>
      </c>
      <c r="H8098">
        <v>521</v>
      </c>
      <c r="I8098" t="s">
        <v>3196</v>
      </c>
      <c r="J8098" t="s">
        <v>44</v>
      </c>
      <c r="K8098" t="s">
        <v>207</v>
      </c>
      <c r="L8098" t="s">
        <v>100</v>
      </c>
      <c r="M8098" t="s">
        <v>2556</v>
      </c>
      <c r="N8098" t="s">
        <v>2557</v>
      </c>
      <c r="O8098" t="s">
        <v>733</v>
      </c>
      <c r="P8098" t="s">
        <v>3197</v>
      </c>
      <c r="Q8098" t="s">
        <v>209</v>
      </c>
      <c r="R8098">
        <v>1</v>
      </c>
      <c r="S8098" s="9">
        <v>43330</v>
      </c>
      <c r="T8098" s="9">
        <v>43454</v>
      </c>
      <c r="U8098" t="s">
        <v>5593</v>
      </c>
      <c r="V8098" t="s">
        <v>851</v>
      </c>
      <c r="W8098">
        <v>24</v>
      </c>
      <c r="X8098">
        <v>19</v>
      </c>
      <c r="Y8098">
        <v>25</v>
      </c>
      <c r="Z8098">
        <v>76</v>
      </c>
      <c r="AD8098">
        <v>0</v>
      </c>
      <c r="AE8098">
        <v>76</v>
      </c>
      <c r="AF8098">
        <v>0</v>
      </c>
      <c r="AG8098">
        <v>0</v>
      </c>
      <c r="AH8098">
        <v>4.4000000000000004</v>
      </c>
      <c r="AI8098">
        <v>4.8</v>
      </c>
      <c r="AJ8098">
        <v>0.35</v>
      </c>
      <c r="AK8098" t="s">
        <v>5570</v>
      </c>
      <c r="AL8098" t="s">
        <v>5594</v>
      </c>
      <c r="AN8098">
        <v>210</v>
      </c>
    </row>
    <row r="8099" spans="1:40" x14ac:dyDescent="0.25">
      <c r="A8099" t="s">
        <v>4269</v>
      </c>
      <c r="B8099" t="s">
        <v>30</v>
      </c>
      <c r="C8099" t="s">
        <v>717</v>
      </c>
      <c r="D8099" t="s">
        <v>728</v>
      </c>
      <c r="E8099">
        <v>73463</v>
      </c>
      <c r="F8099" t="s">
        <v>1758</v>
      </c>
      <c r="G8099">
        <v>90</v>
      </c>
      <c r="H8099">
        <v>621</v>
      </c>
      <c r="I8099" t="s">
        <v>3196</v>
      </c>
      <c r="J8099" t="s">
        <v>111</v>
      </c>
      <c r="K8099" t="s">
        <v>207</v>
      </c>
      <c r="L8099" t="s">
        <v>38</v>
      </c>
      <c r="M8099">
        <v>800</v>
      </c>
      <c r="N8099">
        <v>1355</v>
      </c>
      <c r="O8099" t="s">
        <v>208</v>
      </c>
      <c r="P8099">
        <v>115</v>
      </c>
      <c r="Q8099" t="s">
        <v>209</v>
      </c>
      <c r="R8099">
        <v>1</v>
      </c>
      <c r="S8099" s="9">
        <v>43330</v>
      </c>
      <c r="T8099" s="9">
        <v>43454</v>
      </c>
      <c r="U8099" t="s">
        <v>2834</v>
      </c>
      <c r="V8099" t="s">
        <v>851</v>
      </c>
      <c r="W8099">
        <v>17</v>
      </c>
      <c r="X8099">
        <v>14</v>
      </c>
      <c r="Y8099">
        <v>25</v>
      </c>
      <c r="Z8099">
        <v>56</v>
      </c>
      <c r="AD8099">
        <v>0</v>
      </c>
      <c r="AE8099">
        <v>56</v>
      </c>
      <c r="AF8099">
        <v>0</v>
      </c>
      <c r="AG8099">
        <v>0</v>
      </c>
      <c r="AH8099">
        <v>3.4</v>
      </c>
      <c r="AI8099">
        <v>3.4</v>
      </c>
      <c r="AJ8099">
        <v>0.35</v>
      </c>
      <c r="AK8099" t="s">
        <v>5585</v>
      </c>
      <c r="AL8099" t="s">
        <v>5595</v>
      </c>
      <c r="AN8099">
        <v>105</v>
      </c>
    </row>
    <row r="8100" spans="1:40" x14ac:dyDescent="0.25">
      <c r="A8100" t="s">
        <v>4269</v>
      </c>
      <c r="B8100" t="s">
        <v>30</v>
      </c>
      <c r="C8100" t="s">
        <v>717</v>
      </c>
      <c r="D8100" t="s">
        <v>728</v>
      </c>
      <c r="E8100">
        <v>78178</v>
      </c>
      <c r="F8100" t="s">
        <v>1758</v>
      </c>
      <c r="G8100">
        <v>93</v>
      </c>
      <c r="H8100">
        <v>621</v>
      </c>
      <c r="I8100" t="s">
        <v>5596</v>
      </c>
      <c r="J8100" t="s">
        <v>111</v>
      </c>
      <c r="K8100" t="s">
        <v>207</v>
      </c>
      <c r="L8100" t="s">
        <v>38</v>
      </c>
      <c r="M8100">
        <v>800</v>
      </c>
      <c r="N8100">
        <v>1350</v>
      </c>
      <c r="O8100" t="s">
        <v>208</v>
      </c>
      <c r="P8100">
        <v>108</v>
      </c>
      <c r="Q8100" t="s">
        <v>209</v>
      </c>
      <c r="R8100">
        <v>1</v>
      </c>
      <c r="S8100" s="9">
        <v>43330</v>
      </c>
      <c r="T8100" s="9">
        <v>43454</v>
      </c>
      <c r="U8100" t="s">
        <v>2833</v>
      </c>
      <c r="V8100" t="s">
        <v>851</v>
      </c>
      <c r="W8100">
        <v>25</v>
      </c>
      <c r="X8100">
        <v>22</v>
      </c>
      <c r="Y8100">
        <v>25</v>
      </c>
      <c r="Z8100">
        <v>88</v>
      </c>
      <c r="AD8100">
        <v>0</v>
      </c>
      <c r="AE8100">
        <v>88</v>
      </c>
      <c r="AF8100">
        <v>0</v>
      </c>
      <c r="AG8100">
        <v>10</v>
      </c>
      <c r="AH8100">
        <v>5</v>
      </c>
      <c r="AI8100">
        <v>5</v>
      </c>
      <c r="AJ8100">
        <v>0.35</v>
      </c>
      <c r="AK8100" t="s">
        <v>5597</v>
      </c>
      <c r="AL8100" t="s">
        <v>5568</v>
      </c>
      <c r="AN8100">
        <v>105</v>
      </c>
    </row>
    <row r="8101" spans="1:40" x14ac:dyDescent="0.25">
      <c r="A8101" t="s">
        <v>4269</v>
      </c>
      <c r="B8101" t="s">
        <v>30</v>
      </c>
      <c r="C8101" t="s">
        <v>717</v>
      </c>
      <c r="D8101" t="s">
        <v>734</v>
      </c>
      <c r="E8101">
        <v>70219</v>
      </c>
      <c r="F8101" t="s">
        <v>737</v>
      </c>
      <c r="G8101">
        <v>9</v>
      </c>
      <c r="H8101">
        <v>1</v>
      </c>
      <c r="I8101" t="s">
        <v>738</v>
      </c>
      <c r="J8101" t="s">
        <v>34</v>
      </c>
      <c r="K8101" t="s">
        <v>207</v>
      </c>
      <c r="L8101" t="s">
        <v>108</v>
      </c>
      <c r="M8101">
        <v>910</v>
      </c>
      <c r="N8101">
        <v>1100</v>
      </c>
      <c r="O8101" t="s">
        <v>724</v>
      </c>
      <c r="P8101">
        <v>334</v>
      </c>
      <c r="Q8101" t="s">
        <v>37</v>
      </c>
      <c r="R8101">
        <v>1</v>
      </c>
      <c r="S8101" s="9">
        <v>43330</v>
      </c>
      <c r="T8101" s="9">
        <v>43454</v>
      </c>
      <c r="U8101" t="s">
        <v>2866</v>
      </c>
      <c r="V8101" t="s">
        <v>851</v>
      </c>
      <c r="W8101">
        <v>40</v>
      </c>
      <c r="X8101">
        <v>39</v>
      </c>
      <c r="Y8101">
        <v>36</v>
      </c>
      <c r="Z8101">
        <v>108.33329999999999</v>
      </c>
      <c r="AD8101">
        <v>0</v>
      </c>
      <c r="AE8101">
        <v>108.33329999999999</v>
      </c>
      <c r="AF8101">
        <v>0</v>
      </c>
      <c r="AG8101">
        <v>0</v>
      </c>
      <c r="AH8101">
        <v>7.6</v>
      </c>
      <c r="AI8101">
        <v>8</v>
      </c>
      <c r="AJ8101">
        <v>0.37</v>
      </c>
      <c r="AK8101" t="s">
        <v>4643</v>
      </c>
      <c r="AL8101" t="s">
        <v>5598</v>
      </c>
      <c r="AN8101">
        <v>105</v>
      </c>
    </row>
    <row r="8102" spans="1:40" x14ac:dyDescent="0.25">
      <c r="A8102" t="s">
        <v>4269</v>
      </c>
      <c r="B8102" t="s">
        <v>30</v>
      </c>
      <c r="C8102" t="s">
        <v>717</v>
      </c>
      <c r="D8102" t="s">
        <v>734</v>
      </c>
      <c r="E8102">
        <v>70216</v>
      </c>
      <c r="F8102" t="s">
        <v>737</v>
      </c>
      <c r="G8102">
        <v>9</v>
      </c>
      <c r="H8102">
        <v>2</v>
      </c>
      <c r="I8102" t="s">
        <v>738</v>
      </c>
      <c r="J8102" t="s">
        <v>34</v>
      </c>
      <c r="K8102" t="s">
        <v>207</v>
      </c>
      <c r="L8102" t="s">
        <v>108</v>
      </c>
      <c r="M8102">
        <v>1010</v>
      </c>
      <c r="N8102">
        <v>1200</v>
      </c>
      <c r="O8102" t="s">
        <v>724</v>
      </c>
      <c r="P8102">
        <v>335</v>
      </c>
      <c r="Q8102" t="s">
        <v>37</v>
      </c>
      <c r="R8102">
        <v>1</v>
      </c>
      <c r="S8102" s="9">
        <v>43330</v>
      </c>
      <c r="T8102" s="9">
        <v>43454</v>
      </c>
      <c r="U8102" t="s">
        <v>348</v>
      </c>
      <c r="V8102" t="s">
        <v>851</v>
      </c>
      <c r="W8102">
        <v>32</v>
      </c>
      <c r="X8102">
        <v>21</v>
      </c>
      <c r="Y8102">
        <v>36</v>
      </c>
      <c r="Z8102">
        <v>58.333300000000001</v>
      </c>
      <c r="AD8102">
        <v>0</v>
      </c>
      <c r="AE8102">
        <v>58.333300000000001</v>
      </c>
      <c r="AF8102">
        <v>0</v>
      </c>
      <c r="AG8102">
        <v>0</v>
      </c>
      <c r="AH8102">
        <v>6</v>
      </c>
      <c r="AI8102">
        <v>6.4</v>
      </c>
      <c r="AJ8102">
        <v>0.37</v>
      </c>
      <c r="AK8102" t="s">
        <v>4658</v>
      </c>
      <c r="AL8102" t="s">
        <v>5599</v>
      </c>
      <c r="AN8102">
        <v>105</v>
      </c>
    </row>
    <row r="8103" spans="1:40" x14ac:dyDescent="0.25">
      <c r="A8103" t="s">
        <v>4269</v>
      </c>
      <c r="B8103" t="s">
        <v>30</v>
      </c>
      <c r="C8103" t="s">
        <v>717</v>
      </c>
      <c r="D8103" t="s">
        <v>734</v>
      </c>
      <c r="E8103">
        <v>70222</v>
      </c>
      <c r="F8103" t="s">
        <v>737</v>
      </c>
      <c r="G8103">
        <v>9</v>
      </c>
      <c r="H8103">
        <v>3</v>
      </c>
      <c r="I8103" t="s">
        <v>738</v>
      </c>
      <c r="J8103" t="s">
        <v>34</v>
      </c>
      <c r="K8103" t="s">
        <v>207</v>
      </c>
      <c r="L8103" t="s">
        <v>108</v>
      </c>
      <c r="M8103">
        <v>1110</v>
      </c>
      <c r="N8103">
        <v>1300</v>
      </c>
      <c r="O8103" t="s">
        <v>724</v>
      </c>
      <c r="P8103">
        <v>307</v>
      </c>
      <c r="Q8103" t="s">
        <v>37</v>
      </c>
      <c r="R8103">
        <v>1</v>
      </c>
      <c r="S8103" s="9">
        <v>43330</v>
      </c>
      <c r="T8103" s="9">
        <v>43454</v>
      </c>
      <c r="U8103" t="s">
        <v>2868</v>
      </c>
      <c r="V8103" t="s">
        <v>851</v>
      </c>
      <c r="W8103">
        <v>38</v>
      </c>
      <c r="X8103">
        <v>38</v>
      </c>
      <c r="Y8103">
        <v>36</v>
      </c>
      <c r="Z8103">
        <v>105.5556</v>
      </c>
      <c r="AD8103">
        <v>0</v>
      </c>
      <c r="AE8103">
        <v>105.5556</v>
      </c>
      <c r="AF8103">
        <v>0</v>
      </c>
      <c r="AG8103">
        <v>0</v>
      </c>
      <c r="AH8103">
        <v>6</v>
      </c>
      <c r="AI8103">
        <v>7.6</v>
      </c>
      <c r="AJ8103">
        <v>0.37</v>
      </c>
      <c r="AK8103" t="s">
        <v>4660</v>
      </c>
      <c r="AL8103" t="s">
        <v>5600</v>
      </c>
      <c r="AN8103">
        <v>105</v>
      </c>
    </row>
    <row r="8104" spans="1:40" x14ac:dyDescent="0.25">
      <c r="A8104" t="s">
        <v>4269</v>
      </c>
      <c r="B8104" t="s">
        <v>30</v>
      </c>
      <c r="C8104" t="s">
        <v>717</v>
      </c>
      <c r="D8104" t="s">
        <v>734</v>
      </c>
      <c r="E8104">
        <v>71469</v>
      </c>
      <c r="F8104" t="s">
        <v>737</v>
      </c>
      <c r="G8104">
        <v>9</v>
      </c>
      <c r="H8104">
        <v>4</v>
      </c>
      <c r="I8104" t="s">
        <v>738</v>
      </c>
      <c r="J8104" t="s">
        <v>34</v>
      </c>
      <c r="K8104" t="s">
        <v>207</v>
      </c>
      <c r="L8104" t="s">
        <v>108</v>
      </c>
      <c r="M8104">
        <v>1110</v>
      </c>
      <c r="N8104">
        <v>1300</v>
      </c>
      <c r="O8104" t="s">
        <v>724</v>
      </c>
      <c r="P8104">
        <v>334</v>
      </c>
      <c r="Q8104" t="s">
        <v>37</v>
      </c>
      <c r="R8104">
        <v>1</v>
      </c>
      <c r="S8104" s="9">
        <v>43330</v>
      </c>
      <c r="T8104" s="9">
        <v>43454</v>
      </c>
      <c r="U8104" t="s">
        <v>4194</v>
      </c>
      <c r="V8104" t="s">
        <v>851</v>
      </c>
      <c r="W8104">
        <v>32</v>
      </c>
      <c r="X8104">
        <v>31</v>
      </c>
      <c r="Y8104">
        <v>36</v>
      </c>
      <c r="Z8104">
        <v>86.111099999999993</v>
      </c>
      <c r="AD8104">
        <v>0</v>
      </c>
      <c r="AE8104">
        <v>86.111099999999993</v>
      </c>
      <c r="AF8104">
        <v>0</v>
      </c>
      <c r="AG8104">
        <v>0</v>
      </c>
      <c r="AH8104">
        <v>6.2</v>
      </c>
      <c r="AI8104">
        <v>6.4</v>
      </c>
      <c r="AJ8104">
        <v>0.37</v>
      </c>
      <c r="AK8104" t="s">
        <v>4660</v>
      </c>
      <c r="AL8104" t="s">
        <v>5598</v>
      </c>
      <c r="AN8104">
        <v>105</v>
      </c>
    </row>
    <row r="8105" spans="1:40" x14ac:dyDescent="0.25">
      <c r="A8105" t="s">
        <v>4269</v>
      </c>
      <c r="B8105" t="s">
        <v>30</v>
      </c>
      <c r="C8105" t="s">
        <v>717</v>
      </c>
      <c r="D8105" t="s">
        <v>734</v>
      </c>
      <c r="E8105">
        <v>70224</v>
      </c>
      <c r="F8105" t="s">
        <v>737</v>
      </c>
      <c r="G8105">
        <v>9</v>
      </c>
      <c r="H8105">
        <v>5</v>
      </c>
      <c r="I8105" t="s">
        <v>738</v>
      </c>
      <c r="J8105" t="s">
        <v>34</v>
      </c>
      <c r="K8105" t="s">
        <v>207</v>
      </c>
      <c r="L8105" t="s">
        <v>135</v>
      </c>
      <c r="M8105">
        <v>810</v>
      </c>
      <c r="N8105">
        <v>1100</v>
      </c>
      <c r="O8105" t="s">
        <v>724</v>
      </c>
      <c r="P8105">
        <v>335</v>
      </c>
      <c r="Q8105" t="s">
        <v>37</v>
      </c>
      <c r="R8105">
        <v>1</v>
      </c>
      <c r="S8105" s="9">
        <v>43330</v>
      </c>
      <c r="T8105" s="9">
        <v>43454</v>
      </c>
      <c r="U8105" t="s">
        <v>2867</v>
      </c>
      <c r="V8105" t="s">
        <v>851</v>
      </c>
      <c r="W8105">
        <v>40</v>
      </c>
      <c r="X8105">
        <v>40</v>
      </c>
      <c r="Y8105">
        <v>36</v>
      </c>
      <c r="Z8105">
        <v>111.11109999999999</v>
      </c>
      <c r="AD8105">
        <v>0</v>
      </c>
      <c r="AE8105">
        <v>111.11109999999999</v>
      </c>
      <c r="AF8105">
        <v>0</v>
      </c>
      <c r="AG8105">
        <v>0</v>
      </c>
      <c r="AH8105">
        <v>6.2</v>
      </c>
      <c r="AI8105">
        <v>8</v>
      </c>
      <c r="AJ8105">
        <v>0.37</v>
      </c>
      <c r="AK8105" t="s">
        <v>4661</v>
      </c>
      <c r="AL8105" t="s">
        <v>5599</v>
      </c>
      <c r="AN8105">
        <v>105</v>
      </c>
    </row>
    <row r="8106" spans="1:40" x14ac:dyDescent="0.25">
      <c r="A8106" t="s">
        <v>4269</v>
      </c>
      <c r="B8106" t="s">
        <v>30</v>
      </c>
      <c r="C8106" t="s">
        <v>717</v>
      </c>
      <c r="D8106" t="s">
        <v>734</v>
      </c>
      <c r="E8106">
        <v>70226</v>
      </c>
      <c r="F8106" t="s">
        <v>737</v>
      </c>
      <c r="G8106">
        <v>9</v>
      </c>
      <c r="H8106">
        <v>6</v>
      </c>
      <c r="I8106" t="s">
        <v>738</v>
      </c>
      <c r="J8106" t="s">
        <v>44</v>
      </c>
      <c r="K8106" t="s">
        <v>207</v>
      </c>
      <c r="L8106" t="s">
        <v>135</v>
      </c>
      <c r="M8106">
        <v>1710</v>
      </c>
      <c r="N8106">
        <v>2000</v>
      </c>
      <c r="O8106" t="s">
        <v>724</v>
      </c>
      <c r="P8106">
        <v>334</v>
      </c>
      <c r="Q8106" t="s">
        <v>37</v>
      </c>
      <c r="R8106">
        <v>1</v>
      </c>
      <c r="S8106" s="9">
        <v>43330</v>
      </c>
      <c r="T8106" s="9">
        <v>43454</v>
      </c>
      <c r="U8106" t="s">
        <v>5601</v>
      </c>
      <c r="V8106" t="s">
        <v>851</v>
      </c>
      <c r="W8106">
        <v>30</v>
      </c>
      <c r="X8106">
        <v>29</v>
      </c>
      <c r="Y8106">
        <v>36</v>
      </c>
      <c r="Z8106">
        <v>80.555599999999998</v>
      </c>
      <c r="AD8106">
        <v>0</v>
      </c>
      <c r="AE8106">
        <v>80.555599999999998</v>
      </c>
      <c r="AF8106">
        <v>0</v>
      </c>
      <c r="AG8106">
        <v>0</v>
      </c>
      <c r="AH8106">
        <v>5.8</v>
      </c>
      <c r="AI8106">
        <v>6</v>
      </c>
      <c r="AJ8106">
        <v>0.37</v>
      </c>
      <c r="AK8106" t="s">
        <v>4285</v>
      </c>
      <c r="AL8106" t="s">
        <v>5598</v>
      </c>
      <c r="AN8106">
        <v>105</v>
      </c>
    </row>
    <row r="8107" spans="1:40" x14ac:dyDescent="0.25">
      <c r="A8107" t="s">
        <v>4269</v>
      </c>
      <c r="B8107" t="s">
        <v>30</v>
      </c>
      <c r="C8107" t="s">
        <v>717</v>
      </c>
      <c r="D8107" t="s">
        <v>734</v>
      </c>
      <c r="E8107">
        <v>70218</v>
      </c>
      <c r="F8107" t="s">
        <v>737</v>
      </c>
      <c r="G8107">
        <v>9</v>
      </c>
      <c r="H8107">
        <v>7</v>
      </c>
      <c r="I8107" t="s">
        <v>738</v>
      </c>
      <c r="J8107" t="s">
        <v>34</v>
      </c>
      <c r="K8107" t="s">
        <v>207</v>
      </c>
      <c r="L8107" t="s">
        <v>135</v>
      </c>
      <c r="M8107">
        <v>1110</v>
      </c>
      <c r="N8107">
        <v>1400</v>
      </c>
      <c r="O8107" t="s">
        <v>724</v>
      </c>
      <c r="P8107">
        <v>307</v>
      </c>
      <c r="Q8107" t="s">
        <v>37</v>
      </c>
      <c r="R8107">
        <v>1</v>
      </c>
      <c r="S8107" s="9">
        <v>43330</v>
      </c>
      <c r="T8107" s="9">
        <v>43454</v>
      </c>
      <c r="U8107" t="s">
        <v>348</v>
      </c>
      <c r="V8107" t="s">
        <v>851</v>
      </c>
      <c r="W8107">
        <v>31</v>
      </c>
      <c r="X8107">
        <v>20</v>
      </c>
      <c r="Y8107">
        <v>36</v>
      </c>
      <c r="Z8107">
        <v>55.555599999999998</v>
      </c>
      <c r="AD8107">
        <v>0</v>
      </c>
      <c r="AE8107">
        <v>55.555599999999998</v>
      </c>
      <c r="AF8107">
        <v>0</v>
      </c>
      <c r="AG8107">
        <v>0</v>
      </c>
      <c r="AH8107">
        <v>5.8</v>
      </c>
      <c r="AI8107">
        <v>6.2</v>
      </c>
      <c r="AJ8107">
        <v>0.37</v>
      </c>
      <c r="AK8107" t="s">
        <v>4662</v>
      </c>
      <c r="AL8107" t="s">
        <v>5600</v>
      </c>
      <c r="AN8107">
        <v>105</v>
      </c>
    </row>
    <row r="8108" spans="1:40" x14ac:dyDescent="0.25">
      <c r="A8108" t="s">
        <v>4269</v>
      </c>
      <c r="B8108" t="s">
        <v>30</v>
      </c>
      <c r="C8108" t="s">
        <v>717</v>
      </c>
      <c r="D8108" t="s">
        <v>734</v>
      </c>
      <c r="E8108">
        <v>70225</v>
      </c>
      <c r="F8108" t="s">
        <v>737</v>
      </c>
      <c r="G8108">
        <v>9</v>
      </c>
      <c r="H8108">
        <v>8</v>
      </c>
      <c r="I8108" t="s">
        <v>738</v>
      </c>
      <c r="J8108" t="s">
        <v>34</v>
      </c>
      <c r="K8108" t="s">
        <v>207</v>
      </c>
      <c r="L8108" t="s">
        <v>135</v>
      </c>
      <c r="M8108">
        <v>1110</v>
      </c>
      <c r="N8108">
        <v>1400</v>
      </c>
      <c r="O8108" t="s">
        <v>724</v>
      </c>
      <c r="P8108">
        <v>335</v>
      </c>
      <c r="Q8108" t="s">
        <v>37</v>
      </c>
      <c r="R8108">
        <v>1</v>
      </c>
      <c r="S8108" s="9">
        <v>43330</v>
      </c>
      <c r="T8108" s="9">
        <v>43454</v>
      </c>
      <c r="U8108" t="s">
        <v>739</v>
      </c>
      <c r="V8108" t="s">
        <v>851</v>
      </c>
      <c r="W8108">
        <v>33</v>
      </c>
      <c r="X8108">
        <v>31</v>
      </c>
      <c r="Y8108">
        <v>36</v>
      </c>
      <c r="Z8108">
        <v>86.111099999999993</v>
      </c>
      <c r="AD8108">
        <v>0</v>
      </c>
      <c r="AE8108">
        <v>86.111099999999993</v>
      </c>
      <c r="AF8108">
        <v>0</v>
      </c>
      <c r="AG8108">
        <v>0</v>
      </c>
      <c r="AH8108">
        <v>6.6</v>
      </c>
      <c r="AI8108">
        <v>6.6</v>
      </c>
      <c r="AJ8108">
        <v>0.37</v>
      </c>
      <c r="AK8108" t="s">
        <v>4662</v>
      </c>
      <c r="AL8108" t="s">
        <v>5599</v>
      </c>
      <c r="AN8108">
        <v>105</v>
      </c>
    </row>
    <row r="8109" spans="1:40" x14ac:dyDescent="0.25">
      <c r="A8109" t="s">
        <v>4269</v>
      </c>
      <c r="B8109" t="s">
        <v>30</v>
      </c>
      <c r="C8109" t="s">
        <v>717</v>
      </c>
      <c r="D8109" t="s">
        <v>734</v>
      </c>
      <c r="E8109">
        <v>74424</v>
      </c>
      <c r="F8109" t="s">
        <v>737</v>
      </c>
      <c r="G8109">
        <v>9</v>
      </c>
      <c r="H8109">
        <v>9</v>
      </c>
      <c r="I8109" t="s">
        <v>738</v>
      </c>
      <c r="J8109" t="s">
        <v>34</v>
      </c>
      <c r="K8109" t="s">
        <v>207</v>
      </c>
      <c r="L8109" t="s">
        <v>135</v>
      </c>
      <c r="M8109">
        <v>1310</v>
      </c>
      <c r="N8109">
        <v>1600</v>
      </c>
      <c r="O8109" t="s">
        <v>724</v>
      </c>
      <c r="P8109">
        <v>334</v>
      </c>
      <c r="Q8109" t="s">
        <v>37</v>
      </c>
      <c r="R8109">
        <v>1</v>
      </c>
      <c r="S8109" s="9">
        <v>43330</v>
      </c>
      <c r="T8109" s="9">
        <v>43454</v>
      </c>
      <c r="U8109" t="s">
        <v>2870</v>
      </c>
      <c r="V8109" t="s">
        <v>851</v>
      </c>
      <c r="W8109">
        <v>36</v>
      </c>
      <c r="X8109">
        <v>30</v>
      </c>
      <c r="Y8109">
        <v>36</v>
      </c>
      <c r="Z8109">
        <v>83.333299999999994</v>
      </c>
      <c r="AD8109">
        <v>0</v>
      </c>
      <c r="AE8109">
        <v>83.333299999999994</v>
      </c>
      <c r="AF8109">
        <v>0</v>
      </c>
      <c r="AG8109">
        <v>0</v>
      </c>
      <c r="AH8109">
        <v>6.6</v>
      </c>
      <c r="AI8109">
        <v>7.2</v>
      </c>
      <c r="AJ8109">
        <v>0.37</v>
      </c>
      <c r="AK8109" t="s">
        <v>4287</v>
      </c>
      <c r="AL8109" t="s">
        <v>5598</v>
      </c>
      <c r="AN8109">
        <v>105</v>
      </c>
    </row>
    <row r="8110" spans="1:40" x14ac:dyDescent="0.25">
      <c r="A8110" t="s">
        <v>4269</v>
      </c>
      <c r="B8110" t="s">
        <v>30</v>
      </c>
      <c r="C8110" t="s">
        <v>717</v>
      </c>
      <c r="D8110" t="s">
        <v>734</v>
      </c>
      <c r="E8110">
        <v>77776</v>
      </c>
      <c r="F8110" t="s">
        <v>737</v>
      </c>
      <c r="G8110">
        <v>9</v>
      </c>
      <c r="H8110">
        <v>10</v>
      </c>
      <c r="I8110" t="s">
        <v>738</v>
      </c>
      <c r="J8110" t="s">
        <v>34</v>
      </c>
      <c r="K8110" t="s">
        <v>207</v>
      </c>
      <c r="L8110" t="s">
        <v>135</v>
      </c>
      <c r="M8110">
        <v>1410</v>
      </c>
      <c r="N8110">
        <v>1700</v>
      </c>
      <c r="O8110" t="s">
        <v>724</v>
      </c>
      <c r="P8110">
        <v>346</v>
      </c>
      <c r="Q8110" t="s">
        <v>37</v>
      </c>
      <c r="R8110">
        <v>1</v>
      </c>
      <c r="S8110" s="9">
        <v>43330</v>
      </c>
      <c r="T8110" s="9">
        <v>43454</v>
      </c>
      <c r="U8110" t="s">
        <v>2871</v>
      </c>
      <c r="V8110" t="s">
        <v>851</v>
      </c>
      <c r="W8110">
        <v>32</v>
      </c>
      <c r="X8110">
        <v>30</v>
      </c>
      <c r="Y8110">
        <v>36</v>
      </c>
      <c r="Z8110">
        <v>83.333299999999994</v>
      </c>
      <c r="AD8110">
        <v>0</v>
      </c>
      <c r="AE8110">
        <v>83.333299999999994</v>
      </c>
      <c r="AF8110">
        <v>0</v>
      </c>
      <c r="AG8110">
        <v>0</v>
      </c>
      <c r="AH8110">
        <v>5.6</v>
      </c>
      <c r="AI8110">
        <v>6.4</v>
      </c>
      <c r="AJ8110">
        <v>0.37</v>
      </c>
      <c r="AK8110" t="s">
        <v>4418</v>
      </c>
      <c r="AL8110" t="s">
        <v>5602</v>
      </c>
      <c r="AN8110">
        <v>105</v>
      </c>
    </row>
    <row r="8111" spans="1:40" x14ac:dyDescent="0.25">
      <c r="A8111" t="s">
        <v>4269</v>
      </c>
      <c r="B8111" t="s">
        <v>30</v>
      </c>
      <c r="C8111" t="s">
        <v>717</v>
      </c>
      <c r="D8111" t="s">
        <v>734</v>
      </c>
      <c r="E8111">
        <v>70221</v>
      </c>
      <c r="F8111" t="s">
        <v>737</v>
      </c>
      <c r="G8111">
        <v>9</v>
      </c>
      <c r="H8111">
        <v>11</v>
      </c>
      <c r="I8111" t="s">
        <v>738</v>
      </c>
      <c r="J8111" t="s">
        <v>34</v>
      </c>
      <c r="K8111" t="s">
        <v>207</v>
      </c>
      <c r="L8111" t="s">
        <v>135</v>
      </c>
      <c r="M8111">
        <v>1410</v>
      </c>
      <c r="N8111">
        <v>1700</v>
      </c>
      <c r="O8111" t="s">
        <v>724</v>
      </c>
      <c r="P8111">
        <v>307</v>
      </c>
      <c r="Q8111" t="s">
        <v>37</v>
      </c>
      <c r="R8111">
        <v>1</v>
      </c>
      <c r="S8111" s="9">
        <v>43330</v>
      </c>
      <c r="T8111" s="9">
        <v>43454</v>
      </c>
      <c r="U8111" t="s">
        <v>2869</v>
      </c>
      <c r="V8111" t="s">
        <v>851</v>
      </c>
      <c r="W8111">
        <v>32</v>
      </c>
      <c r="X8111">
        <v>32</v>
      </c>
      <c r="Y8111">
        <v>36</v>
      </c>
      <c r="Z8111">
        <v>88.888900000000007</v>
      </c>
      <c r="AD8111">
        <v>0</v>
      </c>
      <c r="AE8111">
        <v>88.888900000000007</v>
      </c>
      <c r="AF8111">
        <v>0</v>
      </c>
      <c r="AG8111">
        <v>0</v>
      </c>
      <c r="AH8111">
        <v>6</v>
      </c>
      <c r="AI8111">
        <v>6.4</v>
      </c>
      <c r="AJ8111">
        <v>0.37</v>
      </c>
      <c r="AK8111" t="s">
        <v>4418</v>
      </c>
      <c r="AL8111" t="s">
        <v>5600</v>
      </c>
      <c r="AN8111">
        <v>105</v>
      </c>
    </row>
    <row r="8112" spans="1:40" x14ac:dyDescent="0.25">
      <c r="A8112" t="s">
        <v>4269</v>
      </c>
      <c r="B8112" t="s">
        <v>30</v>
      </c>
      <c r="C8112" t="s">
        <v>717</v>
      </c>
      <c r="D8112" t="s">
        <v>734</v>
      </c>
      <c r="E8112">
        <v>72610</v>
      </c>
      <c r="F8112" t="s">
        <v>737</v>
      </c>
      <c r="G8112">
        <v>9</v>
      </c>
      <c r="H8112">
        <v>551</v>
      </c>
      <c r="I8112" t="s">
        <v>738</v>
      </c>
      <c r="J8112" t="s">
        <v>44</v>
      </c>
      <c r="K8112" t="s">
        <v>207</v>
      </c>
      <c r="L8112" t="s">
        <v>73</v>
      </c>
      <c r="M8112">
        <v>1830</v>
      </c>
      <c r="N8112">
        <v>2120</v>
      </c>
      <c r="O8112" t="s">
        <v>127</v>
      </c>
      <c r="P8112">
        <v>364</v>
      </c>
      <c r="Q8112" t="s">
        <v>128</v>
      </c>
      <c r="R8112">
        <v>1</v>
      </c>
      <c r="S8112" s="9">
        <v>43330</v>
      </c>
      <c r="T8112" s="9">
        <v>43454</v>
      </c>
      <c r="U8112" t="s">
        <v>2872</v>
      </c>
      <c r="V8112" t="s">
        <v>851</v>
      </c>
      <c r="W8112">
        <v>25</v>
      </c>
      <c r="X8112">
        <v>25</v>
      </c>
      <c r="Y8112">
        <v>28</v>
      </c>
      <c r="Z8112">
        <v>89.285700000000006</v>
      </c>
      <c r="AD8112">
        <v>0</v>
      </c>
      <c r="AE8112">
        <v>89.285700000000006</v>
      </c>
      <c r="AF8112">
        <v>0</v>
      </c>
      <c r="AG8112">
        <v>0</v>
      </c>
      <c r="AH8112">
        <v>4.5999999999999996</v>
      </c>
      <c r="AI8112">
        <v>5</v>
      </c>
      <c r="AJ8112">
        <v>0.37</v>
      </c>
      <c r="AK8112" t="s">
        <v>4310</v>
      </c>
      <c r="AL8112" t="s">
        <v>5603</v>
      </c>
      <c r="AN8112">
        <v>105</v>
      </c>
    </row>
    <row r="8113" spans="1:40" x14ac:dyDescent="0.25">
      <c r="A8113" t="s">
        <v>4269</v>
      </c>
      <c r="B8113" t="s">
        <v>30</v>
      </c>
      <c r="C8113" t="s">
        <v>717</v>
      </c>
      <c r="D8113" t="s">
        <v>734</v>
      </c>
      <c r="E8113">
        <v>76645</v>
      </c>
      <c r="F8113" t="s">
        <v>737</v>
      </c>
      <c r="G8113">
        <v>9</v>
      </c>
      <c r="H8113">
        <v>832</v>
      </c>
      <c r="I8113" t="s">
        <v>738</v>
      </c>
      <c r="J8113" t="s">
        <v>34</v>
      </c>
      <c r="K8113" t="s">
        <v>207</v>
      </c>
      <c r="L8113" t="s">
        <v>2379</v>
      </c>
      <c r="M8113" t="s">
        <v>2350</v>
      </c>
      <c r="N8113" t="s">
        <v>221</v>
      </c>
      <c r="O8113" t="s">
        <v>2465</v>
      </c>
      <c r="P8113">
        <v>334</v>
      </c>
      <c r="Q8113" t="s">
        <v>37</v>
      </c>
      <c r="R8113">
        <v>1</v>
      </c>
      <c r="S8113" s="9">
        <v>43330</v>
      </c>
      <c r="T8113" s="9">
        <v>43454</v>
      </c>
      <c r="U8113" t="s">
        <v>2873</v>
      </c>
      <c r="V8113" t="s">
        <v>250</v>
      </c>
      <c r="W8113">
        <v>35</v>
      </c>
      <c r="X8113">
        <v>35</v>
      </c>
      <c r="Y8113">
        <v>36</v>
      </c>
      <c r="Z8113">
        <v>97.222200000000001</v>
      </c>
      <c r="AD8113">
        <v>0</v>
      </c>
      <c r="AE8113">
        <v>97.222200000000001</v>
      </c>
      <c r="AF8113">
        <v>0</v>
      </c>
      <c r="AG8113">
        <v>0</v>
      </c>
      <c r="AH8113">
        <v>4.133</v>
      </c>
      <c r="AI8113">
        <v>4.6662999999999997</v>
      </c>
      <c r="AJ8113">
        <v>0.37</v>
      </c>
      <c r="AK8113" t="s">
        <v>4716</v>
      </c>
      <c r="AL8113" t="s">
        <v>5604</v>
      </c>
      <c r="AN8113">
        <v>105</v>
      </c>
    </row>
    <row r="8114" spans="1:40" x14ac:dyDescent="0.25">
      <c r="A8114" t="s">
        <v>4269</v>
      </c>
      <c r="B8114" t="s">
        <v>30</v>
      </c>
      <c r="C8114" t="s">
        <v>717</v>
      </c>
      <c r="D8114" t="s">
        <v>734</v>
      </c>
      <c r="E8114">
        <v>76644</v>
      </c>
      <c r="F8114" t="s">
        <v>737</v>
      </c>
      <c r="G8114">
        <v>9</v>
      </c>
      <c r="H8114">
        <v>833</v>
      </c>
      <c r="I8114" t="s">
        <v>738</v>
      </c>
      <c r="J8114" t="s">
        <v>34</v>
      </c>
      <c r="K8114" t="s">
        <v>207</v>
      </c>
      <c r="L8114" t="s">
        <v>2507</v>
      </c>
      <c r="M8114" t="s">
        <v>2510</v>
      </c>
      <c r="N8114" t="s">
        <v>2415</v>
      </c>
      <c r="O8114" t="s">
        <v>2465</v>
      </c>
      <c r="P8114">
        <v>334</v>
      </c>
      <c r="Q8114" t="s">
        <v>37</v>
      </c>
      <c r="R8114">
        <v>1</v>
      </c>
      <c r="S8114" s="9">
        <v>43330</v>
      </c>
      <c r="T8114" s="9">
        <v>43454</v>
      </c>
      <c r="U8114" t="s">
        <v>3525</v>
      </c>
      <c r="V8114" t="s">
        <v>250</v>
      </c>
      <c r="W8114">
        <v>33</v>
      </c>
      <c r="X8114">
        <v>32</v>
      </c>
      <c r="Y8114">
        <v>36</v>
      </c>
      <c r="Z8114">
        <v>88.888900000000007</v>
      </c>
      <c r="AD8114">
        <v>0</v>
      </c>
      <c r="AE8114">
        <v>88.888900000000007</v>
      </c>
      <c r="AF8114">
        <v>0</v>
      </c>
      <c r="AG8114">
        <v>0</v>
      </c>
      <c r="AH8114">
        <v>3.867</v>
      </c>
      <c r="AI8114">
        <v>4.4004000000000003</v>
      </c>
      <c r="AJ8114">
        <v>0.37</v>
      </c>
      <c r="AK8114" t="s">
        <v>5605</v>
      </c>
      <c r="AL8114" t="s">
        <v>5604</v>
      </c>
      <c r="AN8114">
        <v>105</v>
      </c>
    </row>
    <row r="8115" spans="1:40" x14ac:dyDescent="0.25">
      <c r="A8115" t="s">
        <v>4269</v>
      </c>
      <c r="B8115" t="s">
        <v>30</v>
      </c>
      <c r="C8115" t="s">
        <v>717</v>
      </c>
      <c r="D8115" t="s">
        <v>734</v>
      </c>
      <c r="E8115">
        <v>78409</v>
      </c>
      <c r="F8115" t="s">
        <v>737</v>
      </c>
      <c r="G8115">
        <v>10</v>
      </c>
      <c r="H8115">
        <v>1</v>
      </c>
      <c r="I8115" t="s">
        <v>1776</v>
      </c>
      <c r="J8115" t="s">
        <v>34</v>
      </c>
      <c r="K8115" t="s">
        <v>207</v>
      </c>
      <c r="L8115" t="s">
        <v>73</v>
      </c>
      <c r="M8115">
        <v>1410</v>
      </c>
      <c r="N8115">
        <v>1700</v>
      </c>
      <c r="O8115" t="s">
        <v>724</v>
      </c>
      <c r="P8115">
        <v>307</v>
      </c>
      <c r="Q8115" t="s">
        <v>37</v>
      </c>
      <c r="R8115">
        <v>1</v>
      </c>
      <c r="S8115" s="9">
        <v>43330</v>
      </c>
      <c r="T8115" s="9">
        <v>43454</v>
      </c>
      <c r="U8115" t="s">
        <v>2835</v>
      </c>
      <c r="V8115" t="s">
        <v>851</v>
      </c>
      <c r="W8115">
        <v>37</v>
      </c>
      <c r="X8115">
        <v>29</v>
      </c>
      <c r="Y8115">
        <v>36</v>
      </c>
      <c r="Z8115">
        <v>80.555599999999998</v>
      </c>
      <c r="AD8115">
        <v>0</v>
      </c>
      <c r="AE8115">
        <v>80.555599999999998</v>
      </c>
      <c r="AF8115">
        <v>0</v>
      </c>
      <c r="AG8115">
        <v>0</v>
      </c>
      <c r="AH8115">
        <v>7</v>
      </c>
      <c r="AI8115">
        <v>7.4</v>
      </c>
      <c r="AJ8115">
        <v>0.37</v>
      </c>
      <c r="AK8115" t="s">
        <v>4418</v>
      </c>
      <c r="AL8115" t="s">
        <v>5600</v>
      </c>
      <c r="AN8115">
        <v>105</v>
      </c>
    </row>
    <row r="8116" spans="1:40" x14ac:dyDescent="0.25">
      <c r="A8116" t="s">
        <v>4269</v>
      </c>
      <c r="B8116" t="s">
        <v>30</v>
      </c>
      <c r="C8116" t="s">
        <v>717</v>
      </c>
      <c r="D8116" t="s">
        <v>734</v>
      </c>
      <c r="E8116">
        <v>71610</v>
      </c>
      <c r="F8116" t="s">
        <v>737</v>
      </c>
      <c r="G8116">
        <v>11</v>
      </c>
      <c r="H8116">
        <v>1</v>
      </c>
      <c r="I8116" t="s">
        <v>741</v>
      </c>
      <c r="J8116" t="s">
        <v>34</v>
      </c>
      <c r="K8116" t="s">
        <v>207</v>
      </c>
      <c r="L8116" t="s">
        <v>2849</v>
      </c>
      <c r="M8116" t="s">
        <v>2573</v>
      </c>
      <c r="N8116" t="s">
        <v>2850</v>
      </c>
      <c r="O8116" t="s">
        <v>742</v>
      </c>
      <c r="P8116" t="s">
        <v>2880</v>
      </c>
      <c r="Q8116" t="s">
        <v>37</v>
      </c>
      <c r="R8116">
        <v>1</v>
      </c>
      <c r="S8116" s="9">
        <v>43330</v>
      </c>
      <c r="T8116" s="9">
        <v>43454</v>
      </c>
      <c r="U8116" t="s">
        <v>2875</v>
      </c>
      <c r="V8116" t="s">
        <v>851</v>
      </c>
      <c r="W8116">
        <v>26</v>
      </c>
      <c r="X8116">
        <v>25</v>
      </c>
      <c r="Y8116">
        <v>28</v>
      </c>
      <c r="Z8116">
        <v>89.285700000000006</v>
      </c>
      <c r="AA8116" t="s">
        <v>2829</v>
      </c>
      <c r="AB8116">
        <v>49</v>
      </c>
      <c r="AC8116">
        <v>56</v>
      </c>
      <c r="AD8116">
        <v>87.5</v>
      </c>
      <c r="AE8116">
        <v>87.5</v>
      </c>
      <c r="AF8116">
        <v>0</v>
      </c>
      <c r="AG8116">
        <v>0</v>
      </c>
      <c r="AH8116">
        <v>5</v>
      </c>
      <c r="AI8116">
        <v>5.2</v>
      </c>
      <c r="AJ8116">
        <v>0.37</v>
      </c>
      <c r="AK8116" t="s">
        <v>5606</v>
      </c>
      <c r="AL8116" t="s">
        <v>5607</v>
      </c>
      <c r="AN8116">
        <v>105</v>
      </c>
    </row>
    <row r="8117" spans="1:40" x14ac:dyDescent="0.25">
      <c r="A8117" t="s">
        <v>4269</v>
      </c>
      <c r="B8117" t="s">
        <v>30</v>
      </c>
      <c r="C8117" t="s">
        <v>717</v>
      </c>
      <c r="D8117" t="s">
        <v>734</v>
      </c>
      <c r="E8117">
        <v>70228</v>
      </c>
      <c r="F8117" t="s">
        <v>737</v>
      </c>
      <c r="G8117">
        <v>11</v>
      </c>
      <c r="H8117">
        <v>2</v>
      </c>
      <c r="I8117" t="s">
        <v>741</v>
      </c>
      <c r="J8117" t="s">
        <v>34</v>
      </c>
      <c r="K8117" t="s">
        <v>207</v>
      </c>
      <c r="L8117" t="s">
        <v>2849</v>
      </c>
      <c r="M8117" t="s">
        <v>2876</v>
      </c>
      <c r="N8117" t="s">
        <v>2877</v>
      </c>
      <c r="O8117" t="s">
        <v>742</v>
      </c>
      <c r="P8117" t="s">
        <v>2880</v>
      </c>
      <c r="Q8117" t="s">
        <v>37</v>
      </c>
      <c r="R8117">
        <v>1</v>
      </c>
      <c r="S8117" s="9">
        <v>43330</v>
      </c>
      <c r="T8117" s="9">
        <v>43454</v>
      </c>
      <c r="U8117" t="s">
        <v>2875</v>
      </c>
      <c r="V8117" t="s">
        <v>851</v>
      </c>
      <c r="W8117">
        <v>24</v>
      </c>
      <c r="X8117">
        <v>22</v>
      </c>
      <c r="Y8117">
        <v>28</v>
      </c>
      <c r="Z8117">
        <v>78.571399999999997</v>
      </c>
      <c r="AA8117" t="s">
        <v>2829</v>
      </c>
      <c r="AB8117">
        <v>49</v>
      </c>
      <c r="AC8117">
        <v>56</v>
      </c>
      <c r="AD8117">
        <v>87.5</v>
      </c>
      <c r="AE8117">
        <v>87.5</v>
      </c>
      <c r="AF8117">
        <v>0</v>
      </c>
      <c r="AG8117">
        <v>10</v>
      </c>
      <c r="AH8117">
        <v>4.5999999999999996</v>
      </c>
      <c r="AI8117">
        <v>4.8</v>
      </c>
      <c r="AJ8117">
        <v>0.17</v>
      </c>
      <c r="AK8117" t="s">
        <v>5608</v>
      </c>
      <c r="AL8117" t="s">
        <v>5607</v>
      </c>
      <c r="AN8117">
        <v>105</v>
      </c>
    </row>
    <row r="8118" spans="1:40" x14ac:dyDescent="0.25">
      <c r="A8118" t="s">
        <v>4269</v>
      </c>
      <c r="B8118" t="s">
        <v>30</v>
      </c>
      <c r="C8118" t="s">
        <v>717</v>
      </c>
      <c r="D8118" t="s">
        <v>734</v>
      </c>
      <c r="E8118">
        <v>75001</v>
      </c>
      <c r="F8118" t="s">
        <v>737</v>
      </c>
      <c r="G8118">
        <v>11</v>
      </c>
      <c r="H8118">
        <v>14</v>
      </c>
      <c r="I8118" t="s">
        <v>741</v>
      </c>
      <c r="J8118" t="s">
        <v>34</v>
      </c>
      <c r="K8118" t="s">
        <v>207</v>
      </c>
      <c r="L8118" t="s">
        <v>2854</v>
      </c>
      <c r="M8118" t="s">
        <v>2878</v>
      </c>
      <c r="N8118" t="s">
        <v>2879</v>
      </c>
      <c r="O8118" t="s">
        <v>742</v>
      </c>
      <c r="P8118" t="s">
        <v>2874</v>
      </c>
      <c r="Q8118" t="s">
        <v>37</v>
      </c>
      <c r="R8118">
        <v>1</v>
      </c>
      <c r="S8118" s="9">
        <v>43330</v>
      </c>
      <c r="T8118" s="9">
        <v>43454</v>
      </c>
      <c r="U8118" t="s">
        <v>2875</v>
      </c>
      <c r="V8118" t="s">
        <v>851</v>
      </c>
      <c r="W8118">
        <v>23</v>
      </c>
      <c r="X8118">
        <v>21</v>
      </c>
      <c r="Y8118">
        <v>28</v>
      </c>
      <c r="Z8118">
        <v>75</v>
      </c>
      <c r="AD8118">
        <v>0</v>
      </c>
      <c r="AE8118">
        <v>75</v>
      </c>
      <c r="AF8118">
        <v>0</v>
      </c>
      <c r="AG8118">
        <v>0</v>
      </c>
      <c r="AH8118">
        <v>4.4000000000000004</v>
      </c>
      <c r="AI8118">
        <v>4.5999999999999996</v>
      </c>
      <c r="AJ8118">
        <v>0.54</v>
      </c>
      <c r="AK8118" t="s">
        <v>5609</v>
      </c>
      <c r="AL8118" t="s">
        <v>5610</v>
      </c>
      <c r="AN8118">
        <v>105</v>
      </c>
    </row>
    <row r="8119" spans="1:40" x14ac:dyDescent="0.25">
      <c r="A8119" t="s">
        <v>4269</v>
      </c>
      <c r="B8119" t="s">
        <v>30</v>
      </c>
      <c r="C8119" t="s">
        <v>717</v>
      </c>
      <c r="D8119" t="s">
        <v>734</v>
      </c>
      <c r="E8119">
        <v>72611</v>
      </c>
      <c r="F8119" t="s">
        <v>737</v>
      </c>
      <c r="G8119">
        <v>11</v>
      </c>
      <c r="H8119">
        <v>351</v>
      </c>
      <c r="I8119" t="s">
        <v>741</v>
      </c>
      <c r="J8119" t="s">
        <v>34</v>
      </c>
      <c r="K8119" t="s">
        <v>207</v>
      </c>
      <c r="L8119" t="s">
        <v>2421</v>
      </c>
      <c r="M8119" t="s">
        <v>98</v>
      </c>
      <c r="N8119" t="s">
        <v>213</v>
      </c>
      <c r="O8119" t="s">
        <v>214</v>
      </c>
      <c r="P8119" t="s">
        <v>5611</v>
      </c>
      <c r="Q8119" t="s">
        <v>128</v>
      </c>
      <c r="R8119">
        <v>1</v>
      </c>
      <c r="S8119" s="9">
        <v>43330</v>
      </c>
      <c r="T8119" s="9">
        <v>43454</v>
      </c>
      <c r="U8119" t="s">
        <v>5612</v>
      </c>
      <c r="V8119" t="s">
        <v>851</v>
      </c>
      <c r="W8119">
        <v>18</v>
      </c>
      <c r="X8119">
        <v>13</v>
      </c>
      <c r="Y8119">
        <v>28</v>
      </c>
      <c r="Z8119">
        <v>46.428600000000003</v>
      </c>
      <c r="AD8119">
        <v>0</v>
      </c>
      <c r="AE8119">
        <v>46.428600000000003</v>
      </c>
      <c r="AF8119">
        <v>0</v>
      </c>
      <c r="AG8119">
        <v>10</v>
      </c>
      <c r="AH8119">
        <v>3.2</v>
      </c>
      <c r="AI8119">
        <v>3.6</v>
      </c>
      <c r="AJ8119">
        <v>0.37</v>
      </c>
      <c r="AK8119" t="s">
        <v>4961</v>
      </c>
      <c r="AL8119" t="s">
        <v>5613</v>
      </c>
      <c r="AN8119">
        <v>105</v>
      </c>
    </row>
    <row r="8120" spans="1:40" x14ac:dyDescent="0.25">
      <c r="A8120" t="s">
        <v>4269</v>
      </c>
      <c r="B8120" t="s">
        <v>30</v>
      </c>
      <c r="C8120" t="s">
        <v>717</v>
      </c>
      <c r="D8120" t="s">
        <v>734</v>
      </c>
      <c r="E8120">
        <v>72152</v>
      </c>
      <c r="F8120" t="s">
        <v>737</v>
      </c>
      <c r="G8120">
        <v>11</v>
      </c>
      <c r="H8120">
        <v>501</v>
      </c>
      <c r="I8120" t="s">
        <v>741</v>
      </c>
      <c r="J8120" t="s">
        <v>44</v>
      </c>
      <c r="K8120" t="s">
        <v>207</v>
      </c>
      <c r="L8120" t="s">
        <v>135</v>
      </c>
      <c r="M8120">
        <v>1710</v>
      </c>
      <c r="N8120">
        <v>2000</v>
      </c>
      <c r="O8120" t="s">
        <v>724</v>
      </c>
      <c r="P8120">
        <v>322</v>
      </c>
      <c r="Q8120" t="s">
        <v>37</v>
      </c>
      <c r="R8120">
        <v>1</v>
      </c>
      <c r="S8120" s="9">
        <v>43330</v>
      </c>
      <c r="T8120" s="9">
        <v>43454</v>
      </c>
      <c r="U8120" t="s">
        <v>2888</v>
      </c>
      <c r="V8120" t="s">
        <v>851</v>
      </c>
      <c r="W8120">
        <v>29</v>
      </c>
      <c r="X8120">
        <v>28</v>
      </c>
      <c r="Y8120">
        <v>28</v>
      </c>
      <c r="Z8120">
        <v>100</v>
      </c>
      <c r="AD8120">
        <v>0</v>
      </c>
      <c r="AE8120">
        <v>100</v>
      </c>
      <c r="AF8120">
        <v>0</v>
      </c>
      <c r="AG8120">
        <v>0</v>
      </c>
      <c r="AH8120">
        <v>5.6</v>
      </c>
      <c r="AI8120">
        <v>5.8</v>
      </c>
      <c r="AJ8120">
        <v>0.37</v>
      </c>
      <c r="AK8120" t="s">
        <v>4285</v>
      </c>
      <c r="AL8120" t="s">
        <v>5614</v>
      </c>
      <c r="AN8120">
        <v>105</v>
      </c>
    </row>
    <row r="8121" spans="1:40" x14ac:dyDescent="0.25">
      <c r="A8121" t="s">
        <v>4269</v>
      </c>
      <c r="B8121" t="s">
        <v>30</v>
      </c>
      <c r="C8121" t="s">
        <v>717</v>
      </c>
      <c r="D8121" t="s">
        <v>734</v>
      </c>
      <c r="E8121">
        <v>77774</v>
      </c>
      <c r="F8121" t="s">
        <v>737</v>
      </c>
      <c r="G8121">
        <v>19</v>
      </c>
      <c r="H8121">
        <v>831</v>
      </c>
      <c r="I8121" t="s">
        <v>3526</v>
      </c>
      <c r="J8121" t="s">
        <v>44</v>
      </c>
      <c r="K8121" t="s">
        <v>45</v>
      </c>
      <c r="L8121" t="s">
        <v>2379</v>
      </c>
      <c r="M8121" t="s">
        <v>284</v>
      </c>
      <c r="N8121" t="s">
        <v>2499</v>
      </c>
      <c r="O8121" t="s">
        <v>2465</v>
      </c>
      <c r="P8121">
        <v>322</v>
      </c>
      <c r="Q8121" t="s">
        <v>37</v>
      </c>
      <c r="R8121">
        <v>1</v>
      </c>
      <c r="S8121" s="9">
        <v>43330</v>
      </c>
      <c r="T8121" s="9">
        <v>43454</v>
      </c>
      <c r="U8121" t="s">
        <v>3201</v>
      </c>
      <c r="V8121" t="s">
        <v>1146</v>
      </c>
      <c r="W8121">
        <v>16</v>
      </c>
      <c r="X8121">
        <v>10</v>
      </c>
      <c r="Y8121">
        <v>36</v>
      </c>
      <c r="Z8121">
        <v>27.777799999999999</v>
      </c>
      <c r="AD8121">
        <v>0</v>
      </c>
      <c r="AE8121">
        <v>27.777799999999999</v>
      </c>
      <c r="AF8121">
        <v>0</v>
      </c>
      <c r="AG8121">
        <v>10</v>
      </c>
      <c r="AH8121">
        <v>2</v>
      </c>
      <c r="AI8121">
        <v>2.1333000000000002</v>
      </c>
      <c r="AJ8121">
        <v>0.37</v>
      </c>
      <c r="AK8121" t="s">
        <v>4509</v>
      </c>
      <c r="AL8121" t="s">
        <v>5615</v>
      </c>
      <c r="AN8121">
        <v>105</v>
      </c>
    </row>
    <row r="8122" spans="1:40" x14ac:dyDescent="0.25">
      <c r="A8122" t="s">
        <v>4269</v>
      </c>
      <c r="B8122" t="s">
        <v>30</v>
      </c>
      <c r="C8122" t="s">
        <v>717</v>
      </c>
      <c r="D8122" t="s">
        <v>734</v>
      </c>
      <c r="E8122">
        <v>77854</v>
      </c>
      <c r="F8122" t="s">
        <v>737</v>
      </c>
      <c r="G8122">
        <v>20</v>
      </c>
      <c r="H8122">
        <v>1</v>
      </c>
      <c r="I8122" t="s">
        <v>1768</v>
      </c>
      <c r="J8122" t="s">
        <v>34</v>
      </c>
      <c r="K8122" t="s">
        <v>35</v>
      </c>
      <c r="L8122" t="s">
        <v>135</v>
      </c>
      <c r="M8122">
        <v>1210</v>
      </c>
      <c r="N8122">
        <v>1330</v>
      </c>
      <c r="O8122" t="s">
        <v>724</v>
      </c>
      <c r="P8122">
        <v>309</v>
      </c>
      <c r="Q8122" t="s">
        <v>37</v>
      </c>
      <c r="R8122">
        <v>1</v>
      </c>
      <c r="S8122" s="9">
        <v>43330</v>
      </c>
      <c r="T8122" s="9">
        <v>43454</v>
      </c>
      <c r="U8122" t="s">
        <v>2871</v>
      </c>
      <c r="V8122" t="s">
        <v>851</v>
      </c>
      <c r="W8122">
        <v>21</v>
      </c>
      <c r="X8122">
        <v>18</v>
      </c>
      <c r="Y8122">
        <v>36</v>
      </c>
      <c r="Z8122">
        <v>50</v>
      </c>
      <c r="AD8122">
        <v>0</v>
      </c>
      <c r="AE8122">
        <v>50</v>
      </c>
      <c r="AF8122">
        <v>0</v>
      </c>
      <c r="AG8122">
        <v>10</v>
      </c>
      <c r="AH8122">
        <v>2.133</v>
      </c>
      <c r="AI8122">
        <v>2.2397</v>
      </c>
      <c r="AJ8122">
        <v>0.2</v>
      </c>
      <c r="AK8122" t="s">
        <v>4814</v>
      </c>
      <c r="AL8122" t="s">
        <v>4741</v>
      </c>
      <c r="AN8122">
        <v>56</v>
      </c>
    </row>
    <row r="8123" spans="1:40" x14ac:dyDescent="0.25">
      <c r="A8123" t="s">
        <v>4269</v>
      </c>
      <c r="B8123" t="s">
        <v>30</v>
      </c>
      <c r="C8123" t="s">
        <v>717</v>
      </c>
      <c r="D8123" t="s">
        <v>734</v>
      </c>
      <c r="E8123">
        <v>77857</v>
      </c>
      <c r="F8123" t="s">
        <v>737</v>
      </c>
      <c r="G8123">
        <v>20</v>
      </c>
      <c r="H8123">
        <v>831</v>
      </c>
      <c r="I8123" t="s">
        <v>1768</v>
      </c>
      <c r="J8123" t="s">
        <v>44</v>
      </c>
      <c r="K8123" t="s">
        <v>45</v>
      </c>
      <c r="L8123" t="s">
        <v>46</v>
      </c>
      <c r="M8123" t="s">
        <v>46</v>
      </c>
      <c r="N8123" t="s">
        <v>46</v>
      </c>
      <c r="O8123" t="s">
        <v>46</v>
      </c>
      <c r="Q8123" t="s">
        <v>37</v>
      </c>
      <c r="R8123">
        <v>1</v>
      </c>
      <c r="S8123" s="9">
        <v>43330</v>
      </c>
      <c r="T8123" s="9">
        <v>43454</v>
      </c>
      <c r="U8123" t="s">
        <v>3200</v>
      </c>
      <c r="V8123" t="s">
        <v>1008</v>
      </c>
      <c r="W8123">
        <v>24</v>
      </c>
      <c r="X8123">
        <v>18</v>
      </c>
      <c r="Y8123">
        <v>36</v>
      </c>
      <c r="Z8123">
        <v>50</v>
      </c>
      <c r="AD8123">
        <v>0</v>
      </c>
      <c r="AE8123">
        <v>50</v>
      </c>
      <c r="AF8123">
        <v>0</v>
      </c>
      <c r="AG8123">
        <v>0</v>
      </c>
      <c r="AH8123">
        <v>2.2999999999999998</v>
      </c>
      <c r="AI8123">
        <v>2.4</v>
      </c>
      <c r="AJ8123">
        <v>0.2</v>
      </c>
      <c r="AK8123" t="s">
        <v>46</v>
      </c>
      <c r="AL8123" t="s">
        <v>46</v>
      </c>
      <c r="AN8123">
        <v>52.5</v>
      </c>
    </row>
    <row r="8124" spans="1:40" x14ac:dyDescent="0.25">
      <c r="A8124" t="s">
        <v>4269</v>
      </c>
      <c r="B8124" t="s">
        <v>30</v>
      </c>
      <c r="C8124" t="s">
        <v>717</v>
      </c>
      <c r="D8124" t="s">
        <v>734</v>
      </c>
      <c r="E8124">
        <v>78458</v>
      </c>
      <c r="F8124" t="s">
        <v>737</v>
      </c>
      <c r="G8124" t="s">
        <v>5616</v>
      </c>
      <c r="H8124">
        <v>691</v>
      </c>
      <c r="I8124" t="s">
        <v>5617</v>
      </c>
      <c r="J8124" t="s">
        <v>111</v>
      </c>
      <c r="K8124" t="s">
        <v>35</v>
      </c>
      <c r="L8124" t="s">
        <v>5618</v>
      </c>
      <c r="M8124" t="s">
        <v>5619</v>
      </c>
      <c r="N8124" t="s">
        <v>5620</v>
      </c>
      <c r="O8124" t="s">
        <v>784</v>
      </c>
      <c r="P8124">
        <v>303</v>
      </c>
      <c r="Q8124" t="s">
        <v>37</v>
      </c>
      <c r="R8124" t="s">
        <v>59</v>
      </c>
      <c r="S8124" s="9">
        <v>43347</v>
      </c>
      <c r="T8124" s="9">
        <v>43442</v>
      </c>
      <c r="U8124" t="s">
        <v>4015</v>
      </c>
      <c r="V8124" t="s">
        <v>110</v>
      </c>
      <c r="W8124">
        <v>28</v>
      </c>
      <c r="X8124">
        <v>17</v>
      </c>
      <c r="Y8124">
        <v>36</v>
      </c>
      <c r="Z8124">
        <v>47.222200000000001</v>
      </c>
      <c r="AD8124">
        <v>0</v>
      </c>
      <c r="AE8124">
        <v>47.222200000000001</v>
      </c>
      <c r="AF8124">
        <v>0</v>
      </c>
      <c r="AG8124">
        <v>10</v>
      </c>
      <c r="AH8124">
        <v>0.54300000000000004</v>
      </c>
      <c r="AI8124">
        <v>0.54300000000000004</v>
      </c>
      <c r="AJ8124">
        <v>6.6699999999999995E-2</v>
      </c>
      <c r="AK8124" t="s">
        <v>5621</v>
      </c>
      <c r="AL8124" t="s">
        <v>5622</v>
      </c>
      <c r="AN8124">
        <v>17</v>
      </c>
    </row>
    <row r="8125" spans="1:40" x14ac:dyDescent="0.25">
      <c r="A8125" t="s">
        <v>4269</v>
      </c>
      <c r="B8125" t="s">
        <v>30</v>
      </c>
      <c r="C8125" t="s">
        <v>717</v>
      </c>
      <c r="D8125" t="s">
        <v>734</v>
      </c>
      <c r="E8125">
        <v>77966</v>
      </c>
      <c r="F8125" t="s">
        <v>737</v>
      </c>
      <c r="G8125">
        <v>26</v>
      </c>
      <c r="H8125">
        <v>1</v>
      </c>
      <c r="I8125" t="s">
        <v>2131</v>
      </c>
      <c r="J8125" t="s">
        <v>111</v>
      </c>
      <c r="K8125" t="s">
        <v>35</v>
      </c>
      <c r="L8125" t="s">
        <v>5623</v>
      </c>
      <c r="M8125" t="s">
        <v>5624</v>
      </c>
      <c r="N8125" t="s">
        <v>5625</v>
      </c>
      <c r="O8125" t="s">
        <v>784</v>
      </c>
      <c r="P8125">
        <v>309</v>
      </c>
      <c r="Q8125" t="s">
        <v>37</v>
      </c>
      <c r="R8125" t="s">
        <v>59</v>
      </c>
      <c r="S8125" s="9">
        <v>43332</v>
      </c>
      <c r="T8125" s="9">
        <v>43454</v>
      </c>
      <c r="U8125" t="s">
        <v>5626</v>
      </c>
      <c r="V8125" t="s">
        <v>110</v>
      </c>
      <c r="W8125">
        <v>26</v>
      </c>
      <c r="X8125">
        <v>21</v>
      </c>
      <c r="Y8125">
        <v>36</v>
      </c>
      <c r="Z8125">
        <v>58.333300000000001</v>
      </c>
      <c r="AD8125">
        <v>0</v>
      </c>
      <c r="AE8125">
        <v>58.333300000000001</v>
      </c>
      <c r="AF8125">
        <v>0</v>
      </c>
      <c r="AG8125">
        <v>10</v>
      </c>
      <c r="AH8125">
        <v>0.68600000000000005</v>
      </c>
      <c r="AI8125">
        <v>0.68600000000000005</v>
      </c>
      <c r="AJ8125">
        <v>6.6699999999999995E-2</v>
      </c>
      <c r="AK8125" t="s">
        <v>5627</v>
      </c>
      <c r="AL8125" t="s">
        <v>5628</v>
      </c>
      <c r="AN8125">
        <v>18</v>
      </c>
    </row>
    <row r="8126" spans="1:40" x14ac:dyDescent="0.25">
      <c r="A8126" t="s">
        <v>4269</v>
      </c>
      <c r="B8126" t="s">
        <v>30</v>
      </c>
      <c r="C8126" t="s">
        <v>717</v>
      </c>
      <c r="D8126" t="s">
        <v>734</v>
      </c>
      <c r="E8126">
        <v>72307</v>
      </c>
      <c r="F8126" t="s">
        <v>737</v>
      </c>
      <c r="G8126">
        <v>31</v>
      </c>
      <c r="H8126">
        <v>1</v>
      </c>
      <c r="I8126" t="s">
        <v>1761</v>
      </c>
      <c r="J8126" t="s">
        <v>34</v>
      </c>
      <c r="K8126" t="s">
        <v>35</v>
      </c>
      <c r="L8126" t="s">
        <v>135</v>
      </c>
      <c r="M8126">
        <v>1310</v>
      </c>
      <c r="N8126">
        <v>1425</v>
      </c>
      <c r="O8126" t="s">
        <v>724</v>
      </c>
      <c r="P8126">
        <v>302</v>
      </c>
      <c r="Q8126" t="s">
        <v>37</v>
      </c>
      <c r="R8126">
        <v>1</v>
      </c>
      <c r="S8126" s="9">
        <v>43330</v>
      </c>
      <c r="T8126" s="9">
        <v>43454</v>
      </c>
      <c r="U8126" t="s">
        <v>2883</v>
      </c>
      <c r="V8126" t="s">
        <v>851</v>
      </c>
      <c r="W8126">
        <v>22</v>
      </c>
      <c r="X8126">
        <v>18</v>
      </c>
      <c r="Y8126">
        <v>49</v>
      </c>
      <c r="Z8126">
        <v>36.734699999999997</v>
      </c>
      <c r="AA8126" t="s">
        <v>2132</v>
      </c>
      <c r="AB8126">
        <v>43</v>
      </c>
      <c r="AC8126">
        <v>49</v>
      </c>
      <c r="AD8126">
        <v>87.755099999999999</v>
      </c>
      <c r="AE8126">
        <v>87.755099999999999</v>
      </c>
      <c r="AF8126">
        <v>0</v>
      </c>
      <c r="AG8126">
        <v>0</v>
      </c>
      <c r="AH8126">
        <v>2.2000000000000002</v>
      </c>
      <c r="AI8126">
        <v>2.2000000000000002</v>
      </c>
      <c r="AJ8126">
        <v>0.2</v>
      </c>
      <c r="AK8126" t="s">
        <v>4373</v>
      </c>
      <c r="AL8126" t="s">
        <v>5629</v>
      </c>
      <c r="AN8126">
        <v>52.5</v>
      </c>
    </row>
    <row r="8127" spans="1:40" x14ac:dyDescent="0.25">
      <c r="A8127" t="s">
        <v>4269</v>
      </c>
      <c r="B8127" t="s">
        <v>30</v>
      </c>
      <c r="C8127" t="s">
        <v>717</v>
      </c>
      <c r="D8127" t="s">
        <v>734</v>
      </c>
      <c r="E8127">
        <v>77884</v>
      </c>
      <c r="F8127" t="s">
        <v>737</v>
      </c>
      <c r="G8127">
        <v>31</v>
      </c>
      <c r="H8127">
        <v>2</v>
      </c>
      <c r="I8127" t="s">
        <v>1761</v>
      </c>
      <c r="J8127" t="s">
        <v>34</v>
      </c>
      <c r="K8127" t="s">
        <v>35</v>
      </c>
      <c r="L8127" t="s">
        <v>135</v>
      </c>
      <c r="M8127">
        <v>940</v>
      </c>
      <c r="N8127">
        <v>1055</v>
      </c>
      <c r="O8127" t="s">
        <v>724</v>
      </c>
      <c r="P8127">
        <v>302</v>
      </c>
      <c r="Q8127" t="s">
        <v>37</v>
      </c>
      <c r="R8127">
        <v>1</v>
      </c>
      <c r="S8127" s="9">
        <v>43330</v>
      </c>
      <c r="T8127" s="9">
        <v>43454</v>
      </c>
      <c r="U8127" t="s">
        <v>2883</v>
      </c>
      <c r="V8127" t="s">
        <v>851</v>
      </c>
      <c r="W8127">
        <v>12</v>
      </c>
      <c r="X8127">
        <v>11</v>
      </c>
      <c r="Y8127">
        <v>49</v>
      </c>
      <c r="Z8127">
        <v>22.449000000000002</v>
      </c>
      <c r="AA8127" t="s">
        <v>4250</v>
      </c>
      <c r="AB8127">
        <v>45</v>
      </c>
      <c r="AC8127">
        <v>49</v>
      </c>
      <c r="AD8127">
        <v>91.836699999999993</v>
      </c>
      <c r="AE8127">
        <v>91.836699999999993</v>
      </c>
      <c r="AF8127">
        <v>0</v>
      </c>
      <c r="AG8127">
        <v>0</v>
      </c>
      <c r="AH8127">
        <v>1.2</v>
      </c>
      <c r="AI8127">
        <v>1.2</v>
      </c>
      <c r="AJ8127">
        <v>0.2</v>
      </c>
      <c r="AK8127" t="s">
        <v>4297</v>
      </c>
      <c r="AL8127" t="s">
        <v>5629</v>
      </c>
      <c r="AN8127">
        <v>52.5</v>
      </c>
    </row>
    <row r="8128" spans="1:40" x14ac:dyDescent="0.25">
      <c r="A8128" t="s">
        <v>4269</v>
      </c>
      <c r="B8128" t="s">
        <v>30</v>
      </c>
      <c r="C8128" t="s">
        <v>717</v>
      </c>
      <c r="D8128" t="s">
        <v>734</v>
      </c>
      <c r="E8128">
        <v>78578</v>
      </c>
      <c r="F8128" t="s">
        <v>737</v>
      </c>
      <c r="G8128" t="s">
        <v>5630</v>
      </c>
      <c r="H8128">
        <v>1</v>
      </c>
      <c r="I8128" t="s">
        <v>5631</v>
      </c>
      <c r="J8128" t="s">
        <v>34</v>
      </c>
      <c r="K8128" t="s">
        <v>229</v>
      </c>
      <c r="L8128" t="s">
        <v>888</v>
      </c>
      <c r="M8128">
        <v>910</v>
      </c>
      <c r="N8128">
        <v>1200</v>
      </c>
      <c r="O8128" t="s">
        <v>724</v>
      </c>
      <c r="P8128">
        <v>322</v>
      </c>
      <c r="Q8128" t="s">
        <v>37</v>
      </c>
      <c r="R8128">
        <v>1</v>
      </c>
      <c r="S8128" s="9">
        <v>43330</v>
      </c>
      <c r="T8128" s="9">
        <v>43454</v>
      </c>
      <c r="U8128" t="s">
        <v>2883</v>
      </c>
      <c r="V8128" t="s">
        <v>851</v>
      </c>
      <c r="W8128">
        <v>7</v>
      </c>
      <c r="X8128">
        <v>7</v>
      </c>
      <c r="Y8128">
        <v>24</v>
      </c>
      <c r="Z8128">
        <v>29.166699999999999</v>
      </c>
      <c r="AA8128" t="s">
        <v>5632</v>
      </c>
      <c r="AB8128">
        <v>22</v>
      </c>
      <c r="AC8128">
        <v>25</v>
      </c>
      <c r="AD8128">
        <v>88</v>
      </c>
      <c r="AE8128">
        <v>88</v>
      </c>
      <c r="AF8128">
        <v>0</v>
      </c>
      <c r="AG8128">
        <v>0</v>
      </c>
      <c r="AH8128">
        <v>0.7</v>
      </c>
      <c r="AI8128">
        <v>0.7</v>
      </c>
      <c r="AJ8128">
        <v>0</v>
      </c>
      <c r="AK8128" t="s">
        <v>4322</v>
      </c>
      <c r="AL8128" t="s">
        <v>5614</v>
      </c>
      <c r="AN8128">
        <v>52.5</v>
      </c>
    </row>
    <row r="8129" spans="1:40" x14ac:dyDescent="0.25">
      <c r="A8129" t="s">
        <v>4269</v>
      </c>
      <c r="B8129" t="s">
        <v>30</v>
      </c>
      <c r="C8129" t="s">
        <v>717</v>
      </c>
      <c r="D8129" t="s">
        <v>734</v>
      </c>
      <c r="E8129">
        <v>77531</v>
      </c>
      <c r="F8129" t="s">
        <v>737</v>
      </c>
      <c r="G8129">
        <v>33</v>
      </c>
      <c r="H8129">
        <v>501</v>
      </c>
      <c r="I8129" t="s">
        <v>2885</v>
      </c>
      <c r="J8129" t="s">
        <v>44</v>
      </c>
      <c r="K8129" t="s">
        <v>35</v>
      </c>
      <c r="L8129" t="s">
        <v>111</v>
      </c>
      <c r="M8129">
        <v>1810</v>
      </c>
      <c r="N8129">
        <v>2100</v>
      </c>
      <c r="O8129" t="s">
        <v>724</v>
      </c>
      <c r="P8129">
        <v>311</v>
      </c>
      <c r="Q8129" t="s">
        <v>37</v>
      </c>
      <c r="R8129">
        <v>1</v>
      </c>
      <c r="S8129" s="9">
        <v>43330</v>
      </c>
      <c r="T8129" s="9">
        <v>43454</v>
      </c>
      <c r="U8129" t="s">
        <v>2882</v>
      </c>
      <c r="V8129" t="s">
        <v>851</v>
      </c>
      <c r="W8129">
        <v>33</v>
      </c>
      <c r="X8129">
        <v>29</v>
      </c>
      <c r="Y8129">
        <v>36</v>
      </c>
      <c r="Z8129">
        <v>80.555599999999998</v>
      </c>
      <c r="AD8129">
        <v>0</v>
      </c>
      <c r="AE8129">
        <v>80.555599999999998</v>
      </c>
      <c r="AF8129">
        <v>0</v>
      </c>
      <c r="AG8129">
        <v>10</v>
      </c>
      <c r="AH8129">
        <v>3</v>
      </c>
      <c r="AI8129">
        <v>3.3</v>
      </c>
      <c r="AJ8129">
        <v>0.2</v>
      </c>
      <c r="AK8129" t="s">
        <v>4298</v>
      </c>
      <c r="AL8129" t="s">
        <v>4302</v>
      </c>
      <c r="AN8129">
        <v>52.5</v>
      </c>
    </row>
    <row r="8130" spans="1:40" x14ac:dyDescent="0.25">
      <c r="A8130" t="s">
        <v>4269</v>
      </c>
      <c r="B8130" t="s">
        <v>30</v>
      </c>
      <c r="C8130" t="s">
        <v>717</v>
      </c>
      <c r="D8130" t="s">
        <v>734</v>
      </c>
      <c r="E8130">
        <v>77478</v>
      </c>
      <c r="F8130" t="s">
        <v>737</v>
      </c>
      <c r="G8130" t="s">
        <v>823</v>
      </c>
      <c r="H8130">
        <v>1</v>
      </c>
      <c r="I8130" t="s">
        <v>1766</v>
      </c>
      <c r="J8130" t="s">
        <v>34</v>
      </c>
      <c r="K8130" t="s">
        <v>207</v>
      </c>
      <c r="L8130" t="s">
        <v>626</v>
      </c>
      <c r="M8130" t="s">
        <v>2896</v>
      </c>
      <c r="N8130" t="s">
        <v>5633</v>
      </c>
      <c r="O8130" t="s">
        <v>742</v>
      </c>
      <c r="P8130" t="s">
        <v>3528</v>
      </c>
      <c r="Q8130" t="s">
        <v>37</v>
      </c>
      <c r="R8130">
        <v>1</v>
      </c>
      <c r="S8130" s="9">
        <v>43330</v>
      </c>
      <c r="T8130" s="9">
        <v>43454</v>
      </c>
      <c r="U8130" t="s">
        <v>3204</v>
      </c>
      <c r="V8130" t="s">
        <v>851</v>
      </c>
      <c r="W8130">
        <v>25</v>
      </c>
      <c r="X8130">
        <v>18</v>
      </c>
      <c r="Y8130">
        <v>24</v>
      </c>
      <c r="Z8130">
        <v>75</v>
      </c>
      <c r="AA8130" t="s">
        <v>5634</v>
      </c>
      <c r="AB8130">
        <v>59</v>
      </c>
      <c r="AC8130">
        <v>96</v>
      </c>
      <c r="AD8130">
        <v>61.458300000000001</v>
      </c>
      <c r="AE8130">
        <v>61.458300000000001</v>
      </c>
      <c r="AF8130">
        <v>0</v>
      </c>
      <c r="AG8130">
        <v>0</v>
      </c>
      <c r="AH8130">
        <v>6.6</v>
      </c>
      <c r="AI8130">
        <v>7.5</v>
      </c>
      <c r="AJ8130">
        <v>0.56000000000000005</v>
      </c>
      <c r="AK8130" t="s">
        <v>5635</v>
      </c>
      <c r="AL8130" t="s">
        <v>5636</v>
      </c>
      <c r="AN8130">
        <v>157.5</v>
      </c>
    </row>
    <row r="8131" spans="1:40" x14ac:dyDescent="0.25">
      <c r="A8131" t="s">
        <v>4269</v>
      </c>
      <c r="B8131" t="s">
        <v>30</v>
      </c>
      <c r="C8131" t="s">
        <v>717</v>
      </c>
      <c r="D8131" t="s">
        <v>734</v>
      </c>
      <c r="E8131">
        <v>77477</v>
      </c>
      <c r="F8131" t="s">
        <v>737</v>
      </c>
      <c r="G8131" t="s">
        <v>823</v>
      </c>
      <c r="H8131">
        <v>2</v>
      </c>
      <c r="I8131" t="s">
        <v>1766</v>
      </c>
      <c r="J8131" t="s">
        <v>34</v>
      </c>
      <c r="K8131" t="s">
        <v>207</v>
      </c>
      <c r="L8131" t="s">
        <v>626</v>
      </c>
      <c r="M8131" t="s">
        <v>5637</v>
      </c>
      <c r="N8131" t="s">
        <v>5638</v>
      </c>
      <c r="O8131" t="s">
        <v>742</v>
      </c>
      <c r="P8131" t="s">
        <v>3528</v>
      </c>
      <c r="Q8131" t="s">
        <v>37</v>
      </c>
      <c r="R8131">
        <v>1</v>
      </c>
      <c r="S8131" s="9">
        <v>43330</v>
      </c>
      <c r="T8131" s="9">
        <v>43454</v>
      </c>
      <c r="U8131" t="s">
        <v>3532</v>
      </c>
      <c r="V8131" t="s">
        <v>851</v>
      </c>
      <c r="W8131">
        <v>22</v>
      </c>
      <c r="X8131">
        <v>15</v>
      </c>
      <c r="Y8131">
        <v>24</v>
      </c>
      <c r="Z8131">
        <v>62.5</v>
      </c>
      <c r="AA8131" t="s">
        <v>5634</v>
      </c>
      <c r="AB8131">
        <v>59</v>
      </c>
      <c r="AC8131">
        <v>96</v>
      </c>
      <c r="AD8131">
        <v>61.458300000000001</v>
      </c>
      <c r="AE8131">
        <v>61.458300000000001</v>
      </c>
      <c r="AF8131">
        <v>0</v>
      </c>
      <c r="AG8131">
        <v>0</v>
      </c>
      <c r="AH8131">
        <v>5.4</v>
      </c>
      <c r="AI8131">
        <v>6.6</v>
      </c>
      <c r="AJ8131">
        <v>0.36</v>
      </c>
      <c r="AK8131" t="s">
        <v>5639</v>
      </c>
      <c r="AL8131" t="s">
        <v>5636</v>
      </c>
      <c r="AN8131">
        <v>157.5</v>
      </c>
    </row>
    <row r="8132" spans="1:40" x14ac:dyDescent="0.25">
      <c r="A8132" t="s">
        <v>4269</v>
      </c>
      <c r="B8132" t="s">
        <v>30</v>
      </c>
      <c r="C8132" t="s">
        <v>717</v>
      </c>
      <c r="D8132" t="s">
        <v>734</v>
      </c>
      <c r="E8132">
        <v>77479</v>
      </c>
      <c r="F8132" t="s">
        <v>737</v>
      </c>
      <c r="G8132" t="s">
        <v>823</v>
      </c>
      <c r="H8132">
        <v>3</v>
      </c>
      <c r="I8132" t="s">
        <v>1766</v>
      </c>
      <c r="J8132" t="s">
        <v>34</v>
      </c>
      <c r="K8132" t="s">
        <v>207</v>
      </c>
      <c r="L8132" t="s">
        <v>3531</v>
      </c>
      <c r="M8132" t="s">
        <v>3527</v>
      </c>
      <c r="N8132" t="s">
        <v>3205</v>
      </c>
      <c r="O8132" t="s">
        <v>742</v>
      </c>
      <c r="P8132" t="s">
        <v>3528</v>
      </c>
      <c r="Q8132" t="s">
        <v>37</v>
      </c>
      <c r="R8132">
        <v>1</v>
      </c>
      <c r="S8132" s="9">
        <v>43330</v>
      </c>
      <c r="T8132" s="9">
        <v>43454</v>
      </c>
      <c r="U8132" t="s">
        <v>3532</v>
      </c>
      <c r="V8132" t="s">
        <v>851</v>
      </c>
      <c r="W8132">
        <v>25</v>
      </c>
      <c r="X8132">
        <v>17</v>
      </c>
      <c r="Y8132">
        <v>24</v>
      </c>
      <c r="Z8132">
        <v>70.833299999999994</v>
      </c>
      <c r="AA8132" t="s">
        <v>5634</v>
      </c>
      <c r="AB8132">
        <v>59</v>
      </c>
      <c r="AC8132">
        <v>96</v>
      </c>
      <c r="AD8132">
        <v>61.458300000000001</v>
      </c>
      <c r="AE8132">
        <v>61.458300000000001</v>
      </c>
      <c r="AF8132">
        <v>0</v>
      </c>
      <c r="AG8132">
        <v>0</v>
      </c>
      <c r="AH8132">
        <v>6.9</v>
      </c>
      <c r="AI8132">
        <v>7.5</v>
      </c>
      <c r="AJ8132">
        <v>0.56000000000000005</v>
      </c>
      <c r="AK8132" t="s">
        <v>5640</v>
      </c>
      <c r="AL8132" t="s">
        <v>5636</v>
      </c>
      <c r="AN8132">
        <v>157.5</v>
      </c>
    </row>
    <row r="8133" spans="1:40" x14ac:dyDescent="0.25">
      <c r="A8133" t="s">
        <v>4269</v>
      </c>
      <c r="B8133" t="s">
        <v>30</v>
      </c>
      <c r="C8133" t="s">
        <v>717</v>
      </c>
      <c r="D8133" t="s">
        <v>734</v>
      </c>
      <c r="E8133">
        <v>77480</v>
      </c>
      <c r="F8133" t="s">
        <v>737</v>
      </c>
      <c r="G8133" t="s">
        <v>1309</v>
      </c>
      <c r="H8133">
        <v>1</v>
      </c>
      <c r="I8133" t="s">
        <v>1766</v>
      </c>
      <c r="J8133" t="s">
        <v>34</v>
      </c>
      <c r="K8133" t="s">
        <v>207</v>
      </c>
      <c r="L8133" t="s">
        <v>626</v>
      </c>
      <c r="M8133" t="s">
        <v>4195</v>
      </c>
      <c r="N8133" t="s">
        <v>2889</v>
      </c>
      <c r="O8133" t="s">
        <v>742</v>
      </c>
      <c r="P8133" t="s">
        <v>4196</v>
      </c>
      <c r="Q8133" t="s">
        <v>37</v>
      </c>
      <c r="R8133">
        <v>1</v>
      </c>
      <c r="S8133" s="9">
        <v>43330</v>
      </c>
      <c r="T8133" s="9">
        <v>43454</v>
      </c>
      <c r="U8133" t="s">
        <v>3203</v>
      </c>
      <c r="V8133" t="s">
        <v>851</v>
      </c>
      <c r="W8133">
        <v>19</v>
      </c>
      <c r="X8133">
        <v>18</v>
      </c>
      <c r="Y8133">
        <v>25</v>
      </c>
      <c r="Z8133">
        <v>72</v>
      </c>
      <c r="AA8133" t="s">
        <v>5641</v>
      </c>
      <c r="AB8133">
        <v>18</v>
      </c>
      <c r="AC8133">
        <v>50</v>
      </c>
      <c r="AD8133">
        <v>36</v>
      </c>
      <c r="AE8133">
        <v>36</v>
      </c>
      <c r="AF8133">
        <v>0</v>
      </c>
      <c r="AG8133">
        <v>10</v>
      </c>
      <c r="AH8133">
        <v>5.4</v>
      </c>
      <c r="AI8133">
        <v>5.7</v>
      </c>
      <c r="AJ8133">
        <v>0.56000000000000005</v>
      </c>
      <c r="AK8133" t="s">
        <v>5642</v>
      </c>
      <c r="AL8133" t="s">
        <v>5643</v>
      </c>
      <c r="AN8133">
        <v>157.5</v>
      </c>
    </row>
    <row r="8134" spans="1:40" x14ac:dyDescent="0.25">
      <c r="A8134" t="s">
        <v>4269</v>
      </c>
      <c r="B8134" t="s">
        <v>30</v>
      </c>
      <c r="C8134" t="s">
        <v>717</v>
      </c>
      <c r="D8134" t="s">
        <v>734</v>
      </c>
      <c r="E8134">
        <v>78422</v>
      </c>
      <c r="F8134" t="s">
        <v>737</v>
      </c>
      <c r="G8134">
        <v>106</v>
      </c>
      <c r="H8134">
        <v>1</v>
      </c>
      <c r="I8134" t="s">
        <v>736</v>
      </c>
      <c r="J8134" t="s">
        <v>34</v>
      </c>
      <c r="K8134" t="s">
        <v>207</v>
      </c>
      <c r="L8134" t="s">
        <v>108</v>
      </c>
      <c r="M8134">
        <v>810</v>
      </c>
      <c r="N8134">
        <v>1000</v>
      </c>
      <c r="O8134" t="s">
        <v>724</v>
      </c>
      <c r="P8134">
        <v>314</v>
      </c>
      <c r="Q8134" t="s">
        <v>37</v>
      </c>
      <c r="R8134">
        <v>1</v>
      </c>
      <c r="S8134" s="9">
        <v>43330</v>
      </c>
      <c r="T8134" s="9">
        <v>43454</v>
      </c>
      <c r="U8134" t="s">
        <v>5601</v>
      </c>
      <c r="V8134" t="s">
        <v>851</v>
      </c>
      <c r="W8134">
        <v>29</v>
      </c>
      <c r="X8134">
        <v>22</v>
      </c>
      <c r="Y8134">
        <v>36</v>
      </c>
      <c r="Z8134">
        <v>61.1111</v>
      </c>
      <c r="AD8134">
        <v>0</v>
      </c>
      <c r="AE8134">
        <v>61.1111</v>
      </c>
      <c r="AF8134">
        <v>0</v>
      </c>
      <c r="AG8134">
        <v>0</v>
      </c>
      <c r="AH8134">
        <v>5.8</v>
      </c>
      <c r="AI8134">
        <v>5.8</v>
      </c>
      <c r="AJ8134">
        <v>0.37</v>
      </c>
      <c r="AK8134" t="s">
        <v>4664</v>
      </c>
      <c r="AL8134" t="s">
        <v>5644</v>
      </c>
      <c r="AN8134">
        <v>105</v>
      </c>
    </row>
    <row r="8135" spans="1:40" x14ac:dyDescent="0.25">
      <c r="A8135" t="s">
        <v>4269</v>
      </c>
      <c r="B8135" t="s">
        <v>30</v>
      </c>
      <c r="C8135" t="s">
        <v>717</v>
      </c>
      <c r="D8135" t="s">
        <v>734</v>
      </c>
      <c r="E8135">
        <v>78423</v>
      </c>
      <c r="F8135" t="s">
        <v>737</v>
      </c>
      <c r="G8135">
        <v>106</v>
      </c>
      <c r="H8135">
        <v>2</v>
      </c>
      <c r="I8135" t="s">
        <v>736</v>
      </c>
      <c r="J8135" t="s">
        <v>34</v>
      </c>
      <c r="K8135" t="s">
        <v>207</v>
      </c>
      <c r="L8135" t="s">
        <v>73</v>
      </c>
      <c r="M8135">
        <v>1410</v>
      </c>
      <c r="N8135">
        <v>1700</v>
      </c>
      <c r="O8135" t="s">
        <v>724</v>
      </c>
      <c r="P8135">
        <v>314</v>
      </c>
      <c r="Q8135" t="s">
        <v>37</v>
      </c>
      <c r="R8135">
        <v>1</v>
      </c>
      <c r="S8135" s="9">
        <v>43330</v>
      </c>
      <c r="T8135" s="9">
        <v>43454</v>
      </c>
      <c r="U8135" t="s">
        <v>2882</v>
      </c>
      <c r="V8135" t="s">
        <v>851</v>
      </c>
      <c r="W8135">
        <v>31</v>
      </c>
      <c r="X8135">
        <v>30</v>
      </c>
      <c r="Y8135">
        <v>36</v>
      </c>
      <c r="Z8135">
        <v>83.333299999999994</v>
      </c>
      <c r="AD8135">
        <v>0</v>
      </c>
      <c r="AE8135">
        <v>83.333299999999994</v>
      </c>
      <c r="AF8135">
        <v>0</v>
      </c>
      <c r="AG8135">
        <v>0</v>
      </c>
      <c r="AH8135">
        <v>6.2</v>
      </c>
      <c r="AI8135">
        <v>6.2</v>
      </c>
      <c r="AJ8135">
        <v>0.37</v>
      </c>
      <c r="AK8135" t="s">
        <v>4418</v>
      </c>
      <c r="AL8135" t="s">
        <v>5644</v>
      </c>
      <c r="AN8135">
        <v>105</v>
      </c>
    </row>
    <row r="8136" spans="1:40" x14ac:dyDescent="0.25">
      <c r="A8136" t="s">
        <v>4269</v>
      </c>
      <c r="B8136" t="s">
        <v>30</v>
      </c>
      <c r="C8136" t="s">
        <v>717</v>
      </c>
      <c r="D8136" t="s">
        <v>734</v>
      </c>
      <c r="E8136">
        <v>78424</v>
      </c>
      <c r="F8136" t="s">
        <v>737</v>
      </c>
      <c r="G8136">
        <v>106</v>
      </c>
      <c r="H8136">
        <v>3</v>
      </c>
      <c r="I8136" t="s">
        <v>736</v>
      </c>
      <c r="J8136" t="s">
        <v>34</v>
      </c>
      <c r="K8136" t="s">
        <v>207</v>
      </c>
      <c r="L8136" t="s">
        <v>135</v>
      </c>
      <c r="M8136">
        <v>810</v>
      </c>
      <c r="N8136">
        <v>1100</v>
      </c>
      <c r="O8136" t="s">
        <v>724</v>
      </c>
      <c r="P8136">
        <v>314</v>
      </c>
      <c r="Q8136" t="s">
        <v>37</v>
      </c>
      <c r="R8136">
        <v>1</v>
      </c>
      <c r="S8136" s="9">
        <v>43330</v>
      </c>
      <c r="T8136" s="9">
        <v>43454</v>
      </c>
      <c r="U8136" t="s">
        <v>2835</v>
      </c>
      <c r="V8136" t="s">
        <v>851</v>
      </c>
      <c r="W8136">
        <v>34</v>
      </c>
      <c r="X8136">
        <v>31</v>
      </c>
      <c r="Y8136">
        <v>36</v>
      </c>
      <c r="Z8136">
        <v>86.111099999999993</v>
      </c>
      <c r="AD8136">
        <v>0</v>
      </c>
      <c r="AE8136">
        <v>86.111099999999993</v>
      </c>
      <c r="AF8136">
        <v>0</v>
      </c>
      <c r="AG8136">
        <v>0</v>
      </c>
      <c r="AH8136">
        <v>6.8</v>
      </c>
      <c r="AI8136">
        <v>6.8</v>
      </c>
      <c r="AJ8136">
        <v>0.37</v>
      </c>
      <c r="AK8136" t="s">
        <v>4661</v>
      </c>
      <c r="AL8136" t="s">
        <v>5644</v>
      </c>
      <c r="AN8136">
        <v>105</v>
      </c>
    </row>
    <row r="8137" spans="1:40" x14ac:dyDescent="0.25">
      <c r="A8137" t="s">
        <v>4269</v>
      </c>
      <c r="B8137" t="s">
        <v>30</v>
      </c>
      <c r="C8137" t="s">
        <v>717</v>
      </c>
      <c r="D8137" t="s">
        <v>734</v>
      </c>
      <c r="E8137">
        <v>78425</v>
      </c>
      <c r="F8137" t="s">
        <v>737</v>
      </c>
      <c r="G8137">
        <v>106</v>
      </c>
      <c r="H8137">
        <v>4</v>
      </c>
      <c r="I8137" t="s">
        <v>736</v>
      </c>
      <c r="J8137" t="s">
        <v>34</v>
      </c>
      <c r="K8137" t="s">
        <v>207</v>
      </c>
      <c r="L8137" t="s">
        <v>135</v>
      </c>
      <c r="M8137">
        <v>1110</v>
      </c>
      <c r="N8137">
        <v>1400</v>
      </c>
      <c r="O8137" t="s">
        <v>724</v>
      </c>
      <c r="P8137">
        <v>314</v>
      </c>
      <c r="Q8137" t="s">
        <v>37</v>
      </c>
      <c r="R8137">
        <v>1</v>
      </c>
      <c r="S8137" s="9">
        <v>43330</v>
      </c>
      <c r="T8137" s="9">
        <v>43454</v>
      </c>
      <c r="U8137" t="s">
        <v>5645</v>
      </c>
      <c r="V8137" t="s">
        <v>851</v>
      </c>
      <c r="W8137">
        <v>30</v>
      </c>
      <c r="X8137">
        <v>23</v>
      </c>
      <c r="Y8137">
        <v>36</v>
      </c>
      <c r="Z8137">
        <v>63.8889</v>
      </c>
      <c r="AD8137">
        <v>0</v>
      </c>
      <c r="AE8137">
        <v>63.8889</v>
      </c>
      <c r="AF8137">
        <v>0</v>
      </c>
      <c r="AG8137">
        <v>0</v>
      </c>
      <c r="AH8137">
        <v>6</v>
      </c>
      <c r="AI8137">
        <v>6</v>
      </c>
      <c r="AJ8137">
        <v>0.37</v>
      </c>
      <c r="AK8137" t="s">
        <v>4662</v>
      </c>
      <c r="AL8137" t="s">
        <v>5644</v>
      </c>
      <c r="AN8137">
        <v>105</v>
      </c>
    </row>
    <row r="8138" spans="1:40" x14ac:dyDescent="0.25">
      <c r="A8138" t="s">
        <v>4269</v>
      </c>
      <c r="B8138" t="s">
        <v>30</v>
      </c>
      <c r="C8138" t="s">
        <v>717</v>
      </c>
      <c r="D8138" t="s">
        <v>734</v>
      </c>
      <c r="E8138">
        <v>78426</v>
      </c>
      <c r="F8138" t="s">
        <v>737</v>
      </c>
      <c r="G8138">
        <v>106</v>
      </c>
      <c r="H8138">
        <v>548</v>
      </c>
      <c r="I8138" t="s">
        <v>736</v>
      </c>
      <c r="J8138" t="s">
        <v>34</v>
      </c>
      <c r="K8138" t="s">
        <v>207</v>
      </c>
      <c r="L8138" t="s">
        <v>2837</v>
      </c>
      <c r="M8138" t="s">
        <v>2838</v>
      </c>
      <c r="N8138" t="s">
        <v>2839</v>
      </c>
      <c r="O8138" t="s">
        <v>542</v>
      </c>
      <c r="P8138" t="s">
        <v>2840</v>
      </c>
      <c r="Q8138" t="s">
        <v>536</v>
      </c>
      <c r="R8138">
        <v>1</v>
      </c>
      <c r="S8138" s="9">
        <v>43330</v>
      </c>
      <c r="T8138" s="9">
        <v>43454</v>
      </c>
      <c r="U8138" t="s">
        <v>5646</v>
      </c>
      <c r="V8138" t="s">
        <v>851</v>
      </c>
      <c r="W8138">
        <v>21</v>
      </c>
      <c r="X8138">
        <v>17</v>
      </c>
      <c r="Y8138">
        <v>36</v>
      </c>
      <c r="Z8138">
        <v>47.222200000000001</v>
      </c>
      <c r="AA8138" t="s">
        <v>2187</v>
      </c>
      <c r="AB8138">
        <v>41</v>
      </c>
      <c r="AC8138">
        <v>64</v>
      </c>
      <c r="AD8138">
        <v>64.0625</v>
      </c>
      <c r="AE8138">
        <v>64.0625</v>
      </c>
      <c r="AF8138">
        <v>0</v>
      </c>
      <c r="AG8138">
        <v>10</v>
      </c>
      <c r="AH8138">
        <v>4</v>
      </c>
      <c r="AI8138">
        <v>4.2</v>
      </c>
      <c r="AJ8138">
        <v>0.37</v>
      </c>
      <c r="AK8138" t="s">
        <v>5647</v>
      </c>
      <c r="AL8138" t="s">
        <v>5648</v>
      </c>
      <c r="AN8138">
        <v>105</v>
      </c>
    </row>
    <row r="8139" spans="1:40" x14ac:dyDescent="0.25">
      <c r="A8139" t="s">
        <v>4269</v>
      </c>
      <c r="B8139" t="s">
        <v>30</v>
      </c>
      <c r="C8139" t="s">
        <v>717</v>
      </c>
      <c r="D8139" t="s">
        <v>734</v>
      </c>
      <c r="E8139">
        <v>78427</v>
      </c>
      <c r="F8139" t="s">
        <v>737</v>
      </c>
      <c r="G8139">
        <v>106</v>
      </c>
      <c r="H8139">
        <v>549</v>
      </c>
      <c r="I8139" t="s">
        <v>736</v>
      </c>
      <c r="J8139" t="s">
        <v>34</v>
      </c>
      <c r="K8139" t="s">
        <v>207</v>
      </c>
      <c r="L8139" t="s">
        <v>5649</v>
      </c>
      <c r="M8139" t="s">
        <v>5650</v>
      </c>
      <c r="N8139" t="s">
        <v>5651</v>
      </c>
      <c r="O8139" t="s">
        <v>2715</v>
      </c>
      <c r="P8139" t="s">
        <v>5652</v>
      </c>
      <c r="Q8139" t="s">
        <v>536</v>
      </c>
      <c r="R8139">
        <v>1</v>
      </c>
      <c r="S8139" s="9">
        <v>43330</v>
      </c>
      <c r="T8139" s="9">
        <v>43454</v>
      </c>
      <c r="U8139" t="s">
        <v>5653</v>
      </c>
      <c r="V8139" t="s">
        <v>851</v>
      </c>
      <c r="W8139">
        <v>15</v>
      </c>
      <c r="X8139">
        <v>13</v>
      </c>
      <c r="Y8139">
        <v>36</v>
      </c>
      <c r="Z8139">
        <v>36.1111</v>
      </c>
      <c r="AA8139" t="s">
        <v>2187</v>
      </c>
      <c r="AB8139">
        <v>41</v>
      </c>
      <c r="AC8139">
        <v>64</v>
      </c>
      <c r="AD8139">
        <v>64.0625</v>
      </c>
      <c r="AE8139">
        <v>64.0625</v>
      </c>
      <c r="AF8139">
        <v>0</v>
      </c>
      <c r="AG8139">
        <v>10</v>
      </c>
      <c r="AH8139">
        <v>2.8</v>
      </c>
      <c r="AI8139">
        <v>3</v>
      </c>
      <c r="AJ8139">
        <v>0.17</v>
      </c>
      <c r="AK8139" t="s">
        <v>5654</v>
      </c>
      <c r="AL8139" t="s">
        <v>5655</v>
      </c>
      <c r="AN8139">
        <v>157.5</v>
      </c>
    </row>
    <row r="8140" spans="1:40" x14ac:dyDescent="0.25">
      <c r="A8140" t="s">
        <v>4269</v>
      </c>
      <c r="B8140" t="s">
        <v>30</v>
      </c>
      <c r="C8140" t="s">
        <v>717</v>
      </c>
      <c r="D8140" t="s">
        <v>734</v>
      </c>
      <c r="E8140">
        <v>78428</v>
      </c>
      <c r="F8140" t="s">
        <v>737</v>
      </c>
      <c r="G8140">
        <v>106</v>
      </c>
      <c r="H8140">
        <v>550</v>
      </c>
      <c r="I8140" t="s">
        <v>736</v>
      </c>
      <c r="J8140" t="s">
        <v>44</v>
      </c>
      <c r="K8140" t="s">
        <v>207</v>
      </c>
      <c r="L8140" t="s">
        <v>100</v>
      </c>
      <c r="M8140" t="s">
        <v>2843</v>
      </c>
      <c r="N8140" t="s">
        <v>2844</v>
      </c>
      <c r="O8140" t="s">
        <v>542</v>
      </c>
      <c r="P8140" t="s">
        <v>2845</v>
      </c>
      <c r="Q8140" t="s">
        <v>536</v>
      </c>
      <c r="R8140">
        <v>1</v>
      </c>
      <c r="S8140" s="9">
        <v>43330</v>
      </c>
      <c r="T8140" s="9">
        <v>43454</v>
      </c>
      <c r="U8140" t="s">
        <v>5656</v>
      </c>
      <c r="V8140" t="s">
        <v>851</v>
      </c>
      <c r="W8140">
        <v>22</v>
      </c>
      <c r="X8140">
        <v>17</v>
      </c>
      <c r="Y8140">
        <v>36</v>
      </c>
      <c r="Z8140">
        <v>47.222200000000001</v>
      </c>
      <c r="AA8140" t="s">
        <v>1755</v>
      </c>
      <c r="AB8140">
        <v>55</v>
      </c>
      <c r="AC8140">
        <v>64</v>
      </c>
      <c r="AD8140">
        <v>85.9375</v>
      </c>
      <c r="AE8140">
        <v>85.9375</v>
      </c>
      <c r="AF8140">
        <v>0</v>
      </c>
      <c r="AG8140">
        <v>0</v>
      </c>
      <c r="AH8140">
        <v>4.4000000000000004</v>
      </c>
      <c r="AI8140">
        <v>4.4000000000000004</v>
      </c>
      <c r="AJ8140">
        <v>0.2</v>
      </c>
      <c r="AK8140" t="s">
        <v>5657</v>
      </c>
      <c r="AL8140" t="s">
        <v>5658</v>
      </c>
      <c r="AN8140">
        <v>105</v>
      </c>
    </row>
    <row r="8141" spans="1:40" x14ac:dyDescent="0.25">
      <c r="A8141" t="s">
        <v>4269</v>
      </c>
      <c r="B8141" t="s">
        <v>30</v>
      </c>
      <c r="C8141" t="s">
        <v>717</v>
      </c>
      <c r="D8141" t="s">
        <v>734</v>
      </c>
      <c r="E8141">
        <v>78429</v>
      </c>
      <c r="F8141" t="s">
        <v>737</v>
      </c>
      <c r="G8141">
        <v>106</v>
      </c>
      <c r="H8141">
        <v>551</v>
      </c>
      <c r="I8141" t="s">
        <v>736</v>
      </c>
      <c r="J8141" t="s">
        <v>44</v>
      </c>
      <c r="K8141" t="s">
        <v>207</v>
      </c>
      <c r="L8141" t="s">
        <v>100</v>
      </c>
      <c r="M8141" t="s">
        <v>2847</v>
      </c>
      <c r="N8141" t="s">
        <v>2848</v>
      </c>
      <c r="O8141" t="s">
        <v>542</v>
      </c>
      <c r="P8141" t="s">
        <v>2845</v>
      </c>
      <c r="Q8141" t="s">
        <v>536</v>
      </c>
      <c r="R8141">
        <v>1</v>
      </c>
      <c r="S8141" s="9">
        <v>43330</v>
      </c>
      <c r="T8141" s="9">
        <v>43454</v>
      </c>
      <c r="U8141" t="s">
        <v>5659</v>
      </c>
      <c r="V8141" t="s">
        <v>851</v>
      </c>
      <c r="W8141">
        <v>27</v>
      </c>
      <c r="X8141">
        <v>19</v>
      </c>
      <c r="Y8141">
        <v>36</v>
      </c>
      <c r="Z8141">
        <v>52.777799999999999</v>
      </c>
      <c r="AA8141" t="s">
        <v>1755</v>
      </c>
      <c r="AB8141">
        <v>55</v>
      </c>
      <c r="AC8141">
        <v>64</v>
      </c>
      <c r="AD8141">
        <v>85.9375</v>
      </c>
      <c r="AE8141">
        <v>85.9375</v>
      </c>
      <c r="AF8141">
        <v>0</v>
      </c>
      <c r="AG8141">
        <v>0</v>
      </c>
      <c r="AH8141">
        <v>5.4</v>
      </c>
      <c r="AI8141">
        <v>5.4</v>
      </c>
      <c r="AJ8141">
        <v>0.17</v>
      </c>
      <c r="AK8141" t="s">
        <v>5660</v>
      </c>
      <c r="AL8141" t="s">
        <v>5658</v>
      </c>
      <c r="AN8141">
        <v>105</v>
      </c>
    </row>
    <row r="8142" spans="1:40" x14ac:dyDescent="0.25">
      <c r="A8142" t="s">
        <v>4269</v>
      </c>
      <c r="B8142" t="s">
        <v>30</v>
      </c>
      <c r="C8142" t="s">
        <v>717</v>
      </c>
      <c r="D8142" t="s">
        <v>734</v>
      </c>
      <c r="E8142">
        <v>78410</v>
      </c>
      <c r="F8142" t="s">
        <v>737</v>
      </c>
      <c r="G8142">
        <v>108</v>
      </c>
      <c r="H8142">
        <v>1</v>
      </c>
      <c r="I8142" t="s">
        <v>1760</v>
      </c>
      <c r="J8142" t="s">
        <v>34</v>
      </c>
      <c r="K8142" t="s">
        <v>207</v>
      </c>
      <c r="L8142" t="s">
        <v>2911</v>
      </c>
      <c r="M8142" t="s">
        <v>5661</v>
      </c>
      <c r="N8142" t="s">
        <v>5662</v>
      </c>
      <c r="O8142" t="s">
        <v>5663</v>
      </c>
      <c r="P8142" t="s">
        <v>5664</v>
      </c>
      <c r="Q8142" t="s">
        <v>37</v>
      </c>
      <c r="R8142">
        <v>1</v>
      </c>
      <c r="S8142" s="9">
        <v>43330</v>
      </c>
      <c r="T8142" s="9">
        <v>43454</v>
      </c>
      <c r="U8142" t="s">
        <v>2852</v>
      </c>
      <c r="V8142" t="s">
        <v>851</v>
      </c>
      <c r="W8142">
        <v>36</v>
      </c>
      <c r="X8142">
        <v>28</v>
      </c>
      <c r="Y8142">
        <v>36</v>
      </c>
      <c r="Z8142">
        <v>77.777799999999999</v>
      </c>
      <c r="AA8142" t="s">
        <v>2831</v>
      </c>
      <c r="AB8142">
        <v>126</v>
      </c>
      <c r="AC8142">
        <v>144</v>
      </c>
      <c r="AD8142">
        <v>87.5</v>
      </c>
      <c r="AE8142">
        <v>87.5</v>
      </c>
      <c r="AF8142">
        <v>0</v>
      </c>
      <c r="AG8142">
        <v>0</v>
      </c>
      <c r="AH8142">
        <v>6.6</v>
      </c>
      <c r="AI8142">
        <v>7.2</v>
      </c>
      <c r="AJ8142">
        <v>0.54</v>
      </c>
      <c r="AK8142" t="s">
        <v>5665</v>
      </c>
      <c r="AL8142" t="s">
        <v>5666</v>
      </c>
      <c r="AN8142">
        <v>105</v>
      </c>
    </row>
    <row r="8143" spans="1:40" x14ac:dyDescent="0.25">
      <c r="A8143" t="s">
        <v>4269</v>
      </c>
      <c r="B8143" t="s">
        <v>30</v>
      </c>
      <c r="C8143" t="s">
        <v>717</v>
      </c>
      <c r="D8143" t="s">
        <v>734</v>
      </c>
      <c r="E8143">
        <v>78411</v>
      </c>
      <c r="F8143" t="s">
        <v>737</v>
      </c>
      <c r="G8143">
        <v>108</v>
      </c>
      <c r="H8143">
        <v>2</v>
      </c>
      <c r="I8143" t="s">
        <v>1760</v>
      </c>
      <c r="J8143" t="s">
        <v>34</v>
      </c>
      <c r="K8143" t="s">
        <v>207</v>
      </c>
      <c r="L8143" t="s">
        <v>4005</v>
      </c>
      <c r="M8143" t="s">
        <v>5667</v>
      </c>
      <c r="N8143" t="s">
        <v>5668</v>
      </c>
      <c r="O8143" t="s">
        <v>5663</v>
      </c>
      <c r="P8143" t="s">
        <v>5664</v>
      </c>
      <c r="Q8143" t="s">
        <v>37</v>
      </c>
      <c r="R8143">
        <v>1</v>
      </c>
      <c r="S8143" s="9">
        <v>43330</v>
      </c>
      <c r="T8143" s="9">
        <v>43454</v>
      </c>
      <c r="U8143" t="s">
        <v>2852</v>
      </c>
      <c r="V8143" t="s">
        <v>851</v>
      </c>
      <c r="W8143">
        <v>35</v>
      </c>
      <c r="X8143">
        <v>29</v>
      </c>
      <c r="Y8143">
        <v>36</v>
      </c>
      <c r="Z8143">
        <v>80.555599999999998</v>
      </c>
      <c r="AA8143" t="s">
        <v>2831</v>
      </c>
      <c r="AB8143">
        <v>126</v>
      </c>
      <c r="AC8143">
        <v>144</v>
      </c>
      <c r="AD8143">
        <v>87.5</v>
      </c>
      <c r="AE8143">
        <v>87.5</v>
      </c>
      <c r="AF8143">
        <v>0</v>
      </c>
      <c r="AG8143">
        <v>0</v>
      </c>
      <c r="AH8143">
        <v>7</v>
      </c>
      <c r="AI8143">
        <v>7</v>
      </c>
      <c r="AJ8143">
        <v>0.17</v>
      </c>
      <c r="AK8143" t="s">
        <v>5669</v>
      </c>
      <c r="AL8143" t="s">
        <v>5666</v>
      </c>
      <c r="AN8143">
        <v>105</v>
      </c>
    </row>
    <row r="8144" spans="1:40" x14ac:dyDescent="0.25">
      <c r="A8144" t="s">
        <v>4269</v>
      </c>
      <c r="B8144" t="s">
        <v>30</v>
      </c>
      <c r="C8144" t="s">
        <v>717</v>
      </c>
      <c r="D8144" t="s">
        <v>734</v>
      </c>
      <c r="E8144">
        <v>78412</v>
      </c>
      <c r="F8144" t="s">
        <v>737</v>
      </c>
      <c r="G8144">
        <v>108</v>
      </c>
      <c r="H8144">
        <v>3</v>
      </c>
      <c r="I8144" t="s">
        <v>1760</v>
      </c>
      <c r="J8144" t="s">
        <v>34</v>
      </c>
      <c r="K8144" t="s">
        <v>207</v>
      </c>
      <c r="L8144" t="s">
        <v>2915</v>
      </c>
      <c r="M8144" t="s">
        <v>5661</v>
      </c>
      <c r="N8144" t="s">
        <v>5662</v>
      </c>
      <c r="O8144" t="s">
        <v>5663</v>
      </c>
      <c r="P8144" t="s">
        <v>5664</v>
      </c>
      <c r="Q8144" t="s">
        <v>37</v>
      </c>
      <c r="R8144">
        <v>1</v>
      </c>
      <c r="S8144" s="9">
        <v>43330</v>
      </c>
      <c r="T8144" s="9">
        <v>43454</v>
      </c>
      <c r="U8144" t="s">
        <v>2852</v>
      </c>
      <c r="V8144" t="s">
        <v>851</v>
      </c>
      <c r="W8144">
        <v>40</v>
      </c>
      <c r="X8144">
        <v>32</v>
      </c>
      <c r="Y8144">
        <v>36</v>
      </c>
      <c r="Z8144">
        <v>88.888900000000007</v>
      </c>
      <c r="AA8144" t="s">
        <v>2831</v>
      </c>
      <c r="AB8144">
        <v>126</v>
      </c>
      <c r="AC8144">
        <v>144</v>
      </c>
      <c r="AD8144">
        <v>87.5</v>
      </c>
      <c r="AE8144">
        <v>87.5</v>
      </c>
      <c r="AF8144">
        <v>0</v>
      </c>
      <c r="AG8144">
        <v>0</v>
      </c>
      <c r="AH8144">
        <v>6.8</v>
      </c>
      <c r="AI8144">
        <v>8</v>
      </c>
      <c r="AJ8144">
        <v>0.17</v>
      </c>
      <c r="AK8144" t="s">
        <v>5665</v>
      </c>
      <c r="AL8144" t="s">
        <v>5666</v>
      </c>
      <c r="AN8144">
        <v>105</v>
      </c>
    </row>
    <row r="8145" spans="1:40" x14ac:dyDescent="0.25">
      <c r="A8145" t="s">
        <v>4269</v>
      </c>
      <c r="B8145" t="s">
        <v>30</v>
      </c>
      <c r="C8145" t="s">
        <v>717</v>
      </c>
      <c r="D8145" t="s">
        <v>734</v>
      </c>
      <c r="E8145">
        <v>78415</v>
      </c>
      <c r="F8145" t="s">
        <v>737</v>
      </c>
      <c r="G8145">
        <v>108</v>
      </c>
      <c r="H8145">
        <v>4</v>
      </c>
      <c r="I8145" t="s">
        <v>1760</v>
      </c>
      <c r="J8145" t="s">
        <v>34</v>
      </c>
      <c r="K8145" t="s">
        <v>207</v>
      </c>
      <c r="L8145" t="s">
        <v>4008</v>
      </c>
      <c r="M8145" t="s">
        <v>5667</v>
      </c>
      <c r="N8145" t="s">
        <v>5668</v>
      </c>
      <c r="O8145" t="s">
        <v>5663</v>
      </c>
      <c r="P8145" t="s">
        <v>5664</v>
      </c>
      <c r="Q8145" t="s">
        <v>37</v>
      </c>
      <c r="R8145">
        <v>1</v>
      </c>
      <c r="S8145" s="9">
        <v>43330</v>
      </c>
      <c r="T8145" s="9">
        <v>43454</v>
      </c>
      <c r="U8145" t="s">
        <v>2852</v>
      </c>
      <c r="V8145" t="s">
        <v>851</v>
      </c>
      <c r="W8145">
        <v>33</v>
      </c>
      <c r="X8145">
        <v>31</v>
      </c>
      <c r="Y8145">
        <v>36</v>
      </c>
      <c r="Z8145">
        <v>86.111099999999993</v>
      </c>
      <c r="AA8145" t="s">
        <v>2831</v>
      </c>
      <c r="AB8145">
        <v>126</v>
      </c>
      <c r="AC8145">
        <v>144</v>
      </c>
      <c r="AD8145">
        <v>87.5</v>
      </c>
      <c r="AE8145">
        <v>87.5</v>
      </c>
      <c r="AF8145">
        <v>0</v>
      </c>
      <c r="AG8145">
        <v>0</v>
      </c>
      <c r="AH8145">
        <v>6.4</v>
      </c>
      <c r="AI8145">
        <v>6.6</v>
      </c>
      <c r="AJ8145">
        <v>0.17</v>
      </c>
      <c r="AK8145" t="s">
        <v>5669</v>
      </c>
      <c r="AL8145" t="s">
        <v>5666</v>
      </c>
      <c r="AN8145">
        <v>105</v>
      </c>
    </row>
    <row r="8146" spans="1:40" x14ac:dyDescent="0.25">
      <c r="A8146" t="s">
        <v>4269</v>
      </c>
      <c r="B8146" t="s">
        <v>30</v>
      </c>
      <c r="C8146" t="s">
        <v>717</v>
      </c>
      <c r="D8146" t="s">
        <v>734</v>
      </c>
      <c r="E8146">
        <v>78416</v>
      </c>
      <c r="F8146" t="s">
        <v>737</v>
      </c>
      <c r="G8146">
        <v>108</v>
      </c>
      <c r="H8146">
        <v>10</v>
      </c>
      <c r="I8146" t="s">
        <v>1760</v>
      </c>
      <c r="J8146" t="s">
        <v>34</v>
      </c>
      <c r="K8146" t="s">
        <v>207</v>
      </c>
      <c r="L8146" t="s">
        <v>2837</v>
      </c>
      <c r="M8146" t="s">
        <v>2856</v>
      </c>
      <c r="N8146" t="s">
        <v>2857</v>
      </c>
      <c r="O8146" t="s">
        <v>742</v>
      </c>
      <c r="P8146" t="s">
        <v>2858</v>
      </c>
      <c r="Q8146" t="s">
        <v>37</v>
      </c>
      <c r="R8146">
        <v>1</v>
      </c>
      <c r="S8146" s="9">
        <v>43330</v>
      </c>
      <c r="T8146" s="9">
        <v>43454</v>
      </c>
      <c r="U8146" t="s">
        <v>2864</v>
      </c>
      <c r="V8146" t="s">
        <v>851</v>
      </c>
      <c r="W8146">
        <v>33</v>
      </c>
      <c r="X8146">
        <v>20</v>
      </c>
      <c r="Y8146">
        <v>36</v>
      </c>
      <c r="Z8146">
        <v>55.555599999999998</v>
      </c>
      <c r="AA8146" t="s">
        <v>5670</v>
      </c>
      <c r="AB8146">
        <v>118</v>
      </c>
      <c r="AC8146">
        <v>144</v>
      </c>
      <c r="AD8146">
        <v>81.944400000000002</v>
      </c>
      <c r="AE8146">
        <v>81.944400000000002</v>
      </c>
      <c r="AF8146">
        <v>0</v>
      </c>
      <c r="AG8146">
        <v>0</v>
      </c>
      <c r="AH8146">
        <v>6.6</v>
      </c>
      <c r="AI8146">
        <v>6.6</v>
      </c>
      <c r="AJ8146">
        <v>0.37</v>
      </c>
      <c r="AK8146" t="s">
        <v>5671</v>
      </c>
      <c r="AL8146" t="s">
        <v>5672</v>
      </c>
      <c r="AN8146">
        <v>105</v>
      </c>
    </row>
    <row r="8147" spans="1:40" x14ac:dyDescent="0.25">
      <c r="A8147" t="s">
        <v>4269</v>
      </c>
      <c r="B8147" t="s">
        <v>30</v>
      </c>
      <c r="C8147" t="s">
        <v>717</v>
      </c>
      <c r="D8147" t="s">
        <v>734</v>
      </c>
      <c r="E8147">
        <v>78417</v>
      </c>
      <c r="F8147" t="s">
        <v>737</v>
      </c>
      <c r="G8147">
        <v>108</v>
      </c>
      <c r="H8147">
        <v>11</v>
      </c>
      <c r="I8147" t="s">
        <v>1760</v>
      </c>
      <c r="J8147" t="s">
        <v>34</v>
      </c>
      <c r="K8147" t="s">
        <v>207</v>
      </c>
      <c r="L8147" t="s">
        <v>2837</v>
      </c>
      <c r="M8147" t="s">
        <v>2859</v>
      </c>
      <c r="N8147" t="s">
        <v>2860</v>
      </c>
      <c r="O8147" t="s">
        <v>742</v>
      </c>
      <c r="P8147" t="s">
        <v>2858</v>
      </c>
      <c r="Q8147" t="s">
        <v>37</v>
      </c>
      <c r="R8147">
        <v>1</v>
      </c>
      <c r="S8147" s="9">
        <v>43330</v>
      </c>
      <c r="T8147" s="9">
        <v>43454</v>
      </c>
      <c r="U8147" t="s">
        <v>2864</v>
      </c>
      <c r="V8147" t="s">
        <v>851</v>
      </c>
      <c r="W8147">
        <v>35</v>
      </c>
      <c r="X8147">
        <v>31</v>
      </c>
      <c r="Y8147">
        <v>36</v>
      </c>
      <c r="Z8147">
        <v>86.111099999999993</v>
      </c>
      <c r="AA8147" t="s">
        <v>5670</v>
      </c>
      <c r="AB8147">
        <v>118</v>
      </c>
      <c r="AC8147">
        <v>144</v>
      </c>
      <c r="AD8147">
        <v>81.944400000000002</v>
      </c>
      <c r="AE8147">
        <v>81.944400000000002</v>
      </c>
      <c r="AF8147">
        <v>0</v>
      </c>
      <c r="AG8147">
        <v>0</v>
      </c>
      <c r="AH8147">
        <v>6.8</v>
      </c>
      <c r="AI8147">
        <v>7</v>
      </c>
      <c r="AJ8147">
        <v>0.17</v>
      </c>
      <c r="AK8147" t="s">
        <v>5673</v>
      </c>
      <c r="AL8147" t="s">
        <v>5672</v>
      </c>
      <c r="AN8147">
        <v>105</v>
      </c>
    </row>
    <row r="8148" spans="1:40" x14ac:dyDescent="0.25">
      <c r="A8148" t="s">
        <v>4269</v>
      </c>
      <c r="B8148" t="s">
        <v>30</v>
      </c>
      <c r="C8148" t="s">
        <v>717</v>
      </c>
      <c r="D8148" t="s">
        <v>734</v>
      </c>
      <c r="E8148">
        <v>78418</v>
      </c>
      <c r="F8148" t="s">
        <v>737</v>
      </c>
      <c r="G8148">
        <v>108</v>
      </c>
      <c r="H8148">
        <v>12</v>
      </c>
      <c r="I8148" t="s">
        <v>1760</v>
      </c>
      <c r="J8148" t="s">
        <v>34</v>
      </c>
      <c r="K8148" t="s">
        <v>207</v>
      </c>
      <c r="L8148" t="s">
        <v>2842</v>
      </c>
      <c r="M8148" t="s">
        <v>2856</v>
      </c>
      <c r="N8148" t="s">
        <v>2857</v>
      </c>
      <c r="O8148" t="s">
        <v>742</v>
      </c>
      <c r="P8148" t="s">
        <v>2858</v>
      </c>
      <c r="Q8148" t="s">
        <v>37</v>
      </c>
      <c r="R8148">
        <v>1</v>
      </c>
      <c r="S8148" s="9">
        <v>43330</v>
      </c>
      <c r="T8148" s="9">
        <v>43454</v>
      </c>
      <c r="U8148" t="s">
        <v>2864</v>
      </c>
      <c r="V8148" t="s">
        <v>851</v>
      </c>
      <c r="W8148">
        <v>35</v>
      </c>
      <c r="X8148">
        <v>26</v>
      </c>
      <c r="Y8148">
        <v>36</v>
      </c>
      <c r="Z8148">
        <v>72.222200000000001</v>
      </c>
      <c r="AA8148" t="s">
        <v>5670</v>
      </c>
      <c r="AB8148">
        <v>118</v>
      </c>
      <c r="AC8148">
        <v>144</v>
      </c>
      <c r="AD8148">
        <v>81.944400000000002</v>
      </c>
      <c r="AE8148">
        <v>81.944400000000002</v>
      </c>
      <c r="AF8148">
        <v>0</v>
      </c>
      <c r="AG8148">
        <v>0</v>
      </c>
      <c r="AH8148">
        <v>6.8</v>
      </c>
      <c r="AI8148">
        <v>7</v>
      </c>
      <c r="AJ8148">
        <v>0.17</v>
      </c>
      <c r="AK8148" t="s">
        <v>5671</v>
      </c>
      <c r="AL8148" t="s">
        <v>5672</v>
      </c>
      <c r="AN8148">
        <v>105</v>
      </c>
    </row>
    <row r="8149" spans="1:40" x14ac:dyDescent="0.25">
      <c r="A8149" t="s">
        <v>4269</v>
      </c>
      <c r="B8149" t="s">
        <v>30</v>
      </c>
      <c r="C8149" t="s">
        <v>717</v>
      </c>
      <c r="D8149" t="s">
        <v>734</v>
      </c>
      <c r="E8149">
        <v>78419</v>
      </c>
      <c r="F8149" t="s">
        <v>737</v>
      </c>
      <c r="G8149">
        <v>108</v>
      </c>
      <c r="H8149">
        <v>13</v>
      </c>
      <c r="I8149" t="s">
        <v>1760</v>
      </c>
      <c r="J8149" t="s">
        <v>34</v>
      </c>
      <c r="K8149" t="s">
        <v>207</v>
      </c>
      <c r="L8149" t="s">
        <v>2842</v>
      </c>
      <c r="M8149" t="s">
        <v>2859</v>
      </c>
      <c r="N8149" t="s">
        <v>2860</v>
      </c>
      <c r="O8149" t="s">
        <v>742</v>
      </c>
      <c r="P8149" t="s">
        <v>2858</v>
      </c>
      <c r="Q8149" t="s">
        <v>37</v>
      </c>
      <c r="R8149">
        <v>1</v>
      </c>
      <c r="S8149" s="9">
        <v>43330</v>
      </c>
      <c r="T8149" s="9">
        <v>43454</v>
      </c>
      <c r="U8149" t="s">
        <v>2864</v>
      </c>
      <c r="V8149" t="s">
        <v>851</v>
      </c>
      <c r="W8149">
        <v>39</v>
      </c>
      <c r="X8149">
        <v>28</v>
      </c>
      <c r="Y8149">
        <v>36</v>
      </c>
      <c r="Z8149">
        <v>77.777799999999999</v>
      </c>
      <c r="AA8149" t="s">
        <v>5670</v>
      </c>
      <c r="AB8149">
        <v>118</v>
      </c>
      <c r="AC8149">
        <v>144</v>
      </c>
      <c r="AD8149">
        <v>81.944400000000002</v>
      </c>
      <c r="AE8149">
        <v>81.944400000000002</v>
      </c>
      <c r="AF8149">
        <v>0</v>
      </c>
      <c r="AG8149">
        <v>0</v>
      </c>
      <c r="AH8149">
        <v>7.4</v>
      </c>
      <c r="AI8149">
        <v>7.8</v>
      </c>
      <c r="AJ8149">
        <v>0.17</v>
      </c>
      <c r="AK8149" t="s">
        <v>5673</v>
      </c>
      <c r="AL8149" t="s">
        <v>5672</v>
      </c>
      <c r="AN8149">
        <v>105</v>
      </c>
    </row>
    <row r="8150" spans="1:40" x14ac:dyDescent="0.25">
      <c r="A8150" t="s">
        <v>4269</v>
      </c>
      <c r="B8150" t="s">
        <v>30</v>
      </c>
      <c r="C8150" t="s">
        <v>717</v>
      </c>
      <c r="D8150" t="s">
        <v>734</v>
      </c>
      <c r="E8150">
        <v>78420</v>
      </c>
      <c r="F8150" t="s">
        <v>737</v>
      </c>
      <c r="G8150">
        <v>108</v>
      </c>
      <c r="H8150">
        <v>503</v>
      </c>
      <c r="I8150" t="s">
        <v>1760</v>
      </c>
      <c r="J8150" t="s">
        <v>44</v>
      </c>
      <c r="K8150" t="s">
        <v>207</v>
      </c>
      <c r="L8150" t="s">
        <v>2842</v>
      </c>
      <c r="M8150" t="s">
        <v>2861</v>
      </c>
      <c r="N8150" t="s">
        <v>2862</v>
      </c>
      <c r="O8150" t="s">
        <v>742</v>
      </c>
      <c r="P8150" t="s">
        <v>2863</v>
      </c>
      <c r="Q8150" t="s">
        <v>37</v>
      </c>
      <c r="R8150">
        <v>1</v>
      </c>
      <c r="S8150" s="9">
        <v>43330</v>
      </c>
      <c r="T8150" s="9">
        <v>43454</v>
      </c>
      <c r="U8150" t="s">
        <v>2914</v>
      </c>
      <c r="V8150" t="s">
        <v>851</v>
      </c>
      <c r="W8150">
        <v>33</v>
      </c>
      <c r="X8150">
        <v>29</v>
      </c>
      <c r="Y8150">
        <v>36</v>
      </c>
      <c r="Z8150">
        <v>80.555599999999998</v>
      </c>
      <c r="AA8150" t="s">
        <v>5674</v>
      </c>
      <c r="AB8150">
        <v>64</v>
      </c>
      <c r="AC8150">
        <v>72</v>
      </c>
      <c r="AD8150">
        <v>88.888900000000007</v>
      </c>
      <c r="AE8150">
        <v>88.888900000000007</v>
      </c>
      <c r="AF8150">
        <v>0</v>
      </c>
      <c r="AG8150">
        <v>0</v>
      </c>
      <c r="AH8150">
        <v>6.4</v>
      </c>
      <c r="AI8150">
        <v>6.6</v>
      </c>
      <c r="AJ8150">
        <v>0.37</v>
      </c>
      <c r="AK8150" t="s">
        <v>5675</v>
      </c>
      <c r="AL8150" t="s">
        <v>5676</v>
      </c>
      <c r="AN8150">
        <v>105</v>
      </c>
    </row>
    <row r="8151" spans="1:40" x14ac:dyDescent="0.25">
      <c r="A8151" t="s">
        <v>4269</v>
      </c>
      <c r="B8151" t="s">
        <v>30</v>
      </c>
      <c r="C8151" t="s">
        <v>717</v>
      </c>
      <c r="D8151" t="s">
        <v>734</v>
      </c>
      <c r="E8151">
        <v>78421</v>
      </c>
      <c r="F8151" t="s">
        <v>737</v>
      </c>
      <c r="G8151">
        <v>108</v>
      </c>
      <c r="H8151">
        <v>504</v>
      </c>
      <c r="I8151" t="s">
        <v>1760</v>
      </c>
      <c r="J8151" t="s">
        <v>44</v>
      </c>
      <c r="K8151" t="s">
        <v>207</v>
      </c>
      <c r="L8151" t="s">
        <v>2837</v>
      </c>
      <c r="M8151" t="s">
        <v>2861</v>
      </c>
      <c r="N8151" t="s">
        <v>2862</v>
      </c>
      <c r="O8151" t="s">
        <v>742</v>
      </c>
      <c r="P8151" t="s">
        <v>2863</v>
      </c>
      <c r="Q8151" t="s">
        <v>37</v>
      </c>
      <c r="R8151">
        <v>1</v>
      </c>
      <c r="S8151" s="9">
        <v>43330</v>
      </c>
      <c r="T8151" s="9">
        <v>43454</v>
      </c>
      <c r="U8151" t="s">
        <v>2914</v>
      </c>
      <c r="V8151" t="s">
        <v>851</v>
      </c>
      <c r="W8151">
        <v>36</v>
      </c>
      <c r="X8151">
        <v>33</v>
      </c>
      <c r="Y8151">
        <v>36</v>
      </c>
      <c r="Z8151">
        <v>91.666700000000006</v>
      </c>
      <c r="AA8151" t="s">
        <v>5674</v>
      </c>
      <c r="AB8151">
        <v>64</v>
      </c>
      <c r="AC8151">
        <v>72</v>
      </c>
      <c r="AD8151">
        <v>88.888900000000007</v>
      </c>
      <c r="AE8151">
        <v>88.888900000000007</v>
      </c>
      <c r="AF8151">
        <v>0</v>
      </c>
      <c r="AG8151">
        <v>0</v>
      </c>
      <c r="AH8151">
        <v>7.2</v>
      </c>
      <c r="AI8151">
        <v>7.2</v>
      </c>
      <c r="AJ8151">
        <v>0.17</v>
      </c>
      <c r="AK8151" t="s">
        <v>5675</v>
      </c>
      <c r="AL8151" t="s">
        <v>5676</v>
      </c>
      <c r="AN8151">
        <v>105</v>
      </c>
    </row>
    <row r="8152" spans="1:40" x14ac:dyDescent="0.25">
      <c r="A8152" t="s">
        <v>4269</v>
      </c>
      <c r="B8152" t="s">
        <v>30</v>
      </c>
      <c r="C8152" t="s">
        <v>717</v>
      </c>
      <c r="D8152" t="s">
        <v>734</v>
      </c>
      <c r="E8152">
        <v>78402</v>
      </c>
      <c r="F8152" t="s">
        <v>737</v>
      </c>
      <c r="G8152">
        <v>112</v>
      </c>
      <c r="H8152">
        <v>1</v>
      </c>
      <c r="I8152" t="s">
        <v>5677</v>
      </c>
      <c r="J8152" t="s">
        <v>34</v>
      </c>
      <c r="K8152" t="s">
        <v>207</v>
      </c>
      <c r="L8152" t="s">
        <v>2911</v>
      </c>
      <c r="M8152" t="s">
        <v>3207</v>
      </c>
      <c r="N8152" t="s">
        <v>3208</v>
      </c>
      <c r="O8152" t="s">
        <v>742</v>
      </c>
      <c r="P8152" t="s">
        <v>2906</v>
      </c>
      <c r="Q8152" t="s">
        <v>37</v>
      </c>
      <c r="R8152">
        <v>1</v>
      </c>
      <c r="S8152" s="9">
        <v>43330</v>
      </c>
      <c r="T8152" s="9">
        <v>43454</v>
      </c>
      <c r="U8152" t="s">
        <v>3538</v>
      </c>
      <c r="V8152" t="s">
        <v>851</v>
      </c>
      <c r="W8152">
        <v>32</v>
      </c>
      <c r="X8152">
        <v>26</v>
      </c>
      <c r="Y8152">
        <v>32</v>
      </c>
      <c r="Z8152">
        <v>81.25</v>
      </c>
      <c r="AA8152" t="s">
        <v>5678</v>
      </c>
      <c r="AB8152">
        <v>59</v>
      </c>
      <c r="AC8152">
        <v>64</v>
      </c>
      <c r="AD8152">
        <v>92.1875</v>
      </c>
      <c r="AE8152">
        <v>92.1875</v>
      </c>
      <c r="AF8152">
        <v>0</v>
      </c>
      <c r="AG8152">
        <v>0</v>
      </c>
      <c r="AH8152">
        <v>6.2</v>
      </c>
      <c r="AI8152">
        <v>6.4</v>
      </c>
      <c r="AJ8152">
        <v>0.17</v>
      </c>
      <c r="AK8152" t="s">
        <v>5679</v>
      </c>
      <c r="AL8152" t="s">
        <v>5680</v>
      </c>
      <c r="AN8152">
        <v>105</v>
      </c>
    </row>
    <row r="8153" spans="1:40" x14ac:dyDescent="0.25">
      <c r="A8153" t="s">
        <v>4269</v>
      </c>
      <c r="B8153" t="s">
        <v>30</v>
      </c>
      <c r="C8153" t="s">
        <v>717</v>
      </c>
      <c r="D8153" t="s">
        <v>734</v>
      </c>
      <c r="E8153">
        <v>78404</v>
      </c>
      <c r="F8153" t="s">
        <v>737</v>
      </c>
      <c r="G8153">
        <v>112</v>
      </c>
      <c r="H8153">
        <v>2</v>
      </c>
      <c r="I8153" t="s">
        <v>5677</v>
      </c>
      <c r="J8153" t="s">
        <v>34</v>
      </c>
      <c r="K8153" t="s">
        <v>207</v>
      </c>
      <c r="L8153" t="s">
        <v>2915</v>
      </c>
      <c r="M8153" t="s">
        <v>3207</v>
      </c>
      <c r="N8153" t="s">
        <v>3208</v>
      </c>
      <c r="O8153" t="s">
        <v>742</v>
      </c>
      <c r="P8153" t="s">
        <v>2906</v>
      </c>
      <c r="Q8153" t="s">
        <v>37</v>
      </c>
      <c r="R8153">
        <v>1</v>
      </c>
      <c r="S8153" s="9">
        <v>43330</v>
      </c>
      <c r="T8153" s="9">
        <v>43454</v>
      </c>
      <c r="U8153" t="s">
        <v>3538</v>
      </c>
      <c r="V8153" t="s">
        <v>851</v>
      </c>
      <c r="W8153">
        <v>30</v>
      </c>
      <c r="X8153">
        <v>26</v>
      </c>
      <c r="Y8153">
        <v>32</v>
      </c>
      <c r="Z8153">
        <v>81.25</v>
      </c>
      <c r="AA8153" t="s">
        <v>5678</v>
      </c>
      <c r="AB8153">
        <v>59</v>
      </c>
      <c r="AC8153">
        <v>64</v>
      </c>
      <c r="AD8153">
        <v>92.1875</v>
      </c>
      <c r="AE8153">
        <v>92.1875</v>
      </c>
      <c r="AF8153">
        <v>0</v>
      </c>
      <c r="AG8153">
        <v>0</v>
      </c>
      <c r="AH8153">
        <v>5.6</v>
      </c>
      <c r="AI8153">
        <v>6</v>
      </c>
      <c r="AJ8153">
        <v>0.37</v>
      </c>
      <c r="AK8153" t="s">
        <v>5679</v>
      </c>
      <c r="AL8153" t="s">
        <v>5680</v>
      </c>
      <c r="AN8153">
        <v>105</v>
      </c>
    </row>
    <row r="8154" spans="1:40" x14ac:dyDescent="0.25">
      <c r="A8154" t="s">
        <v>4269</v>
      </c>
      <c r="B8154" t="s">
        <v>30</v>
      </c>
      <c r="C8154" t="s">
        <v>717</v>
      </c>
      <c r="D8154" t="s">
        <v>734</v>
      </c>
      <c r="E8154">
        <v>78403</v>
      </c>
      <c r="F8154" t="s">
        <v>737</v>
      </c>
      <c r="G8154">
        <v>112</v>
      </c>
      <c r="H8154">
        <v>3</v>
      </c>
      <c r="I8154" t="s">
        <v>5677</v>
      </c>
      <c r="J8154" t="s">
        <v>34</v>
      </c>
      <c r="K8154" t="s">
        <v>207</v>
      </c>
      <c r="L8154" t="s">
        <v>2849</v>
      </c>
      <c r="M8154" t="s">
        <v>2904</v>
      </c>
      <c r="N8154" t="s">
        <v>2905</v>
      </c>
      <c r="O8154" t="s">
        <v>742</v>
      </c>
      <c r="P8154" t="s">
        <v>2906</v>
      </c>
      <c r="Q8154" t="s">
        <v>37</v>
      </c>
      <c r="R8154">
        <v>1</v>
      </c>
      <c r="S8154" s="9">
        <v>43330</v>
      </c>
      <c r="T8154" s="9">
        <v>43454</v>
      </c>
      <c r="U8154" t="s">
        <v>2907</v>
      </c>
      <c r="V8154" t="s">
        <v>851</v>
      </c>
      <c r="W8154">
        <v>34</v>
      </c>
      <c r="X8154">
        <v>34</v>
      </c>
      <c r="Y8154">
        <v>32</v>
      </c>
      <c r="Z8154">
        <v>106.25</v>
      </c>
      <c r="AD8154">
        <v>0</v>
      </c>
      <c r="AE8154">
        <v>106.25</v>
      </c>
      <c r="AF8154">
        <v>0</v>
      </c>
      <c r="AG8154">
        <v>0</v>
      </c>
      <c r="AH8154">
        <v>6.6</v>
      </c>
      <c r="AI8154">
        <v>6.8</v>
      </c>
      <c r="AJ8154">
        <v>0.37</v>
      </c>
      <c r="AK8154" t="s">
        <v>5681</v>
      </c>
      <c r="AL8154" t="s">
        <v>5680</v>
      </c>
      <c r="AN8154">
        <v>105</v>
      </c>
    </row>
    <row r="8155" spans="1:40" x14ac:dyDescent="0.25">
      <c r="A8155" t="s">
        <v>4269</v>
      </c>
      <c r="B8155" t="s">
        <v>30</v>
      </c>
      <c r="C8155" t="s">
        <v>717</v>
      </c>
      <c r="D8155" t="s">
        <v>734</v>
      </c>
      <c r="E8155">
        <v>78405</v>
      </c>
      <c r="F8155" t="s">
        <v>737</v>
      </c>
      <c r="G8155">
        <v>112</v>
      </c>
      <c r="H8155">
        <v>30</v>
      </c>
      <c r="I8155" t="s">
        <v>5677</v>
      </c>
      <c r="J8155" t="s">
        <v>34</v>
      </c>
      <c r="K8155" t="s">
        <v>207</v>
      </c>
      <c r="L8155" t="s">
        <v>2837</v>
      </c>
      <c r="M8155" t="s">
        <v>2909</v>
      </c>
      <c r="N8155" t="s">
        <v>2910</v>
      </c>
      <c r="O8155" t="s">
        <v>742</v>
      </c>
      <c r="P8155" t="s">
        <v>2906</v>
      </c>
      <c r="Q8155" t="s">
        <v>37</v>
      </c>
      <c r="R8155">
        <v>1</v>
      </c>
      <c r="S8155" s="9">
        <v>43330</v>
      </c>
      <c r="T8155" s="9">
        <v>43454</v>
      </c>
      <c r="U8155" t="s">
        <v>5682</v>
      </c>
      <c r="V8155" t="s">
        <v>851</v>
      </c>
      <c r="W8155">
        <v>33</v>
      </c>
      <c r="X8155">
        <v>27</v>
      </c>
      <c r="Y8155">
        <v>32</v>
      </c>
      <c r="Z8155">
        <v>84.375</v>
      </c>
      <c r="AA8155" t="s">
        <v>1124</v>
      </c>
      <c r="AB8155">
        <v>57</v>
      </c>
      <c r="AC8155">
        <v>64</v>
      </c>
      <c r="AD8155">
        <v>89.0625</v>
      </c>
      <c r="AE8155">
        <v>89.0625</v>
      </c>
      <c r="AF8155">
        <v>0</v>
      </c>
      <c r="AG8155">
        <v>0</v>
      </c>
      <c r="AH8155">
        <v>6</v>
      </c>
      <c r="AI8155">
        <v>6.6</v>
      </c>
      <c r="AJ8155">
        <v>0.37</v>
      </c>
      <c r="AK8155" t="s">
        <v>5683</v>
      </c>
      <c r="AL8155" t="s">
        <v>5680</v>
      </c>
      <c r="AN8155">
        <v>105</v>
      </c>
    </row>
    <row r="8156" spans="1:40" x14ac:dyDescent="0.25">
      <c r="A8156" t="s">
        <v>4269</v>
      </c>
      <c r="B8156" t="s">
        <v>30</v>
      </c>
      <c r="C8156" t="s">
        <v>717</v>
      </c>
      <c r="D8156" t="s">
        <v>734</v>
      </c>
      <c r="E8156">
        <v>78406</v>
      </c>
      <c r="F8156" t="s">
        <v>737</v>
      </c>
      <c r="G8156">
        <v>112</v>
      </c>
      <c r="H8156">
        <v>31</v>
      </c>
      <c r="I8156" t="s">
        <v>5677</v>
      </c>
      <c r="J8156" t="s">
        <v>34</v>
      </c>
      <c r="K8156" t="s">
        <v>207</v>
      </c>
      <c r="L8156" t="s">
        <v>2842</v>
      </c>
      <c r="M8156" t="s">
        <v>2909</v>
      </c>
      <c r="N8156" t="s">
        <v>2910</v>
      </c>
      <c r="O8156" t="s">
        <v>742</v>
      </c>
      <c r="P8156" t="s">
        <v>2906</v>
      </c>
      <c r="Q8156" t="s">
        <v>37</v>
      </c>
      <c r="R8156">
        <v>1</v>
      </c>
      <c r="S8156" s="9">
        <v>43330</v>
      </c>
      <c r="T8156" s="9">
        <v>43454</v>
      </c>
      <c r="U8156" t="s">
        <v>5682</v>
      </c>
      <c r="V8156" t="s">
        <v>851</v>
      </c>
      <c r="W8156">
        <v>33</v>
      </c>
      <c r="X8156">
        <v>30</v>
      </c>
      <c r="Y8156">
        <v>32</v>
      </c>
      <c r="Z8156">
        <v>93.75</v>
      </c>
      <c r="AA8156" t="s">
        <v>1124</v>
      </c>
      <c r="AB8156">
        <v>57</v>
      </c>
      <c r="AC8156">
        <v>64</v>
      </c>
      <c r="AD8156">
        <v>89.0625</v>
      </c>
      <c r="AE8156">
        <v>89.0625</v>
      </c>
      <c r="AF8156">
        <v>0</v>
      </c>
      <c r="AG8156">
        <v>0</v>
      </c>
      <c r="AH8156">
        <v>6.6</v>
      </c>
      <c r="AI8156">
        <v>6.6</v>
      </c>
      <c r="AJ8156">
        <v>0.17</v>
      </c>
      <c r="AK8156" t="s">
        <v>5683</v>
      </c>
      <c r="AL8156" t="s">
        <v>5680</v>
      </c>
      <c r="AN8156">
        <v>105</v>
      </c>
    </row>
    <row r="8157" spans="1:40" x14ac:dyDescent="0.25">
      <c r="A8157" t="s">
        <v>4269</v>
      </c>
      <c r="B8157" t="s">
        <v>30</v>
      </c>
      <c r="C8157" t="s">
        <v>717</v>
      </c>
      <c r="D8157" t="s">
        <v>734</v>
      </c>
      <c r="E8157">
        <v>78407</v>
      </c>
      <c r="F8157" t="s">
        <v>737</v>
      </c>
      <c r="G8157">
        <v>112</v>
      </c>
      <c r="H8157">
        <v>501</v>
      </c>
      <c r="I8157" t="s">
        <v>5677</v>
      </c>
      <c r="J8157" t="s">
        <v>44</v>
      </c>
      <c r="K8157" t="s">
        <v>207</v>
      </c>
      <c r="L8157" t="s">
        <v>2911</v>
      </c>
      <c r="M8157" t="s">
        <v>2912</v>
      </c>
      <c r="N8157" t="s">
        <v>2913</v>
      </c>
      <c r="O8157" t="s">
        <v>742</v>
      </c>
      <c r="P8157" t="s">
        <v>2906</v>
      </c>
      <c r="Q8157" t="s">
        <v>37</v>
      </c>
      <c r="R8157">
        <v>1</v>
      </c>
      <c r="S8157" s="9">
        <v>43330</v>
      </c>
      <c r="T8157" s="9">
        <v>43454</v>
      </c>
      <c r="U8157" t="s">
        <v>3209</v>
      </c>
      <c r="V8157" t="s">
        <v>851</v>
      </c>
      <c r="W8157">
        <v>31</v>
      </c>
      <c r="X8157">
        <v>28</v>
      </c>
      <c r="Y8157">
        <v>32</v>
      </c>
      <c r="Z8157">
        <v>87.5</v>
      </c>
      <c r="AA8157" t="s">
        <v>1551</v>
      </c>
      <c r="AB8157">
        <v>63</v>
      </c>
      <c r="AC8157">
        <v>64</v>
      </c>
      <c r="AD8157">
        <v>98.4375</v>
      </c>
      <c r="AE8157">
        <v>98.4375</v>
      </c>
      <c r="AF8157">
        <v>0</v>
      </c>
      <c r="AG8157">
        <v>0</v>
      </c>
      <c r="AH8157">
        <v>6.2</v>
      </c>
      <c r="AI8157">
        <v>6.2</v>
      </c>
      <c r="AJ8157">
        <v>0.37</v>
      </c>
      <c r="AK8157" t="s">
        <v>5684</v>
      </c>
      <c r="AL8157" t="s">
        <v>5680</v>
      </c>
      <c r="AN8157">
        <v>105</v>
      </c>
    </row>
    <row r="8158" spans="1:40" x14ac:dyDescent="0.25">
      <c r="A8158" t="s">
        <v>4269</v>
      </c>
      <c r="B8158" t="s">
        <v>30</v>
      </c>
      <c r="C8158" t="s">
        <v>717</v>
      </c>
      <c r="D8158" t="s">
        <v>734</v>
      </c>
      <c r="E8158">
        <v>78408</v>
      </c>
      <c r="F8158" t="s">
        <v>737</v>
      </c>
      <c r="G8158">
        <v>112</v>
      </c>
      <c r="H8158">
        <v>502</v>
      </c>
      <c r="I8158" t="s">
        <v>5677</v>
      </c>
      <c r="J8158" t="s">
        <v>44</v>
      </c>
      <c r="K8158" t="s">
        <v>207</v>
      </c>
      <c r="L8158" t="s">
        <v>2915</v>
      </c>
      <c r="M8158" t="s">
        <v>2912</v>
      </c>
      <c r="N8158" t="s">
        <v>2913</v>
      </c>
      <c r="O8158" t="s">
        <v>742</v>
      </c>
      <c r="P8158" t="s">
        <v>2906</v>
      </c>
      <c r="Q8158" t="s">
        <v>37</v>
      </c>
      <c r="R8158">
        <v>1</v>
      </c>
      <c r="S8158" s="9">
        <v>43330</v>
      </c>
      <c r="T8158" s="9">
        <v>43454</v>
      </c>
      <c r="U8158" t="s">
        <v>3209</v>
      </c>
      <c r="V8158" t="s">
        <v>851</v>
      </c>
      <c r="W8158">
        <v>33</v>
      </c>
      <c r="X8158">
        <v>33</v>
      </c>
      <c r="Y8158">
        <v>32</v>
      </c>
      <c r="Z8158">
        <v>103.125</v>
      </c>
      <c r="AA8158" t="s">
        <v>1551</v>
      </c>
      <c r="AB8158">
        <v>63</v>
      </c>
      <c r="AC8158">
        <v>64</v>
      </c>
      <c r="AD8158">
        <v>98.4375</v>
      </c>
      <c r="AE8158">
        <v>98.4375</v>
      </c>
      <c r="AF8158">
        <v>0</v>
      </c>
      <c r="AG8158">
        <v>0</v>
      </c>
      <c r="AH8158">
        <v>6.6</v>
      </c>
      <c r="AI8158">
        <v>6.6</v>
      </c>
      <c r="AJ8158">
        <v>0.37</v>
      </c>
      <c r="AK8158" t="s">
        <v>5684</v>
      </c>
      <c r="AL8158" t="s">
        <v>5680</v>
      </c>
      <c r="AN8158">
        <v>105</v>
      </c>
    </row>
    <row r="8159" spans="1:40" x14ac:dyDescent="0.25">
      <c r="A8159" t="s">
        <v>4269</v>
      </c>
      <c r="B8159" t="s">
        <v>30</v>
      </c>
      <c r="C8159" t="s">
        <v>717</v>
      </c>
      <c r="D8159" t="s">
        <v>734</v>
      </c>
      <c r="E8159">
        <v>77492</v>
      </c>
      <c r="F8159" t="s">
        <v>737</v>
      </c>
      <c r="G8159">
        <v>120</v>
      </c>
      <c r="H8159">
        <v>1</v>
      </c>
      <c r="I8159" t="s">
        <v>3534</v>
      </c>
      <c r="J8159" t="s">
        <v>34</v>
      </c>
      <c r="K8159" t="s">
        <v>207</v>
      </c>
      <c r="L8159" t="s">
        <v>100</v>
      </c>
      <c r="M8159" t="s">
        <v>2573</v>
      </c>
      <c r="N8159" t="s">
        <v>2889</v>
      </c>
      <c r="O8159" t="s">
        <v>742</v>
      </c>
      <c r="P8159" t="s">
        <v>2890</v>
      </c>
      <c r="Q8159" t="s">
        <v>37</v>
      </c>
      <c r="R8159">
        <v>1</v>
      </c>
      <c r="S8159" s="9">
        <v>43330</v>
      </c>
      <c r="T8159" s="9">
        <v>43454</v>
      </c>
      <c r="U8159" t="s">
        <v>3535</v>
      </c>
      <c r="V8159" t="s">
        <v>851</v>
      </c>
      <c r="W8159">
        <v>26</v>
      </c>
      <c r="X8159">
        <v>26</v>
      </c>
      <c r="Y8159">
        <v>25</v>
      </c>
      <c r="Z8159">
        <v>104</v>
      </c>
      <c r="AA8159" t="s">
        <v>1920</v>
      </c>
      <c r="AB8159">
        <v>53</v>
      </c>
      <c r="AC8159">
        <v>50</v>
      </c>
      <c r="AD8159">
        <v>106</v>
      </c>
      <c r="AE8159">
        <v>106</v>
      </c>
      <c r="AF8159">
        <v>0</v>
      </c>
      <c r="AG8159">
        <v>0</v>
      </c>
      <c r="AH8159">
        <v>5.8330000000000002</v>
      </c>
      <c r="AI8159">
        <v>6.0663</v>
      </c>
      <c r="AJ8159">
        <v>0.22670000000000001</v>
      </c>
      <c r="AK8159" t="s">
        <v>5685</v>
      </c>
      <c r="AL8159" t="s">
        <v>5686</v>
      </c>
      <c r="AN8159">
        <v>122.5</v>
      </c>
    </row>
    <row r="8160" spans="1:40" x14ac:dyDescent="0.25">
      <c r="A8160" t="s">
        <v>4269</v>
      </c>
      <c r="B8160" t="s">
        <v>30</v>
      </c>
      <c r="C8160" t="s">
        <v>717</v>
      </c>
      <c r="D8160" t="s">
        <v>734</v>
      </c>
      <c r="E8160">
        <v>77493</v>
      </c>
      <c r="F8160" t="s">
        <v>737</v>
      </c>
      <c r="G8160">
        <v>120</v>
      </c>
      <c r="H8160">
        <v>2</v>
      </c>
      <c r="I8160" t="s">
        <v>3534</v>
      </c>
      <c r="J8160" t="s">
        <v>34</v>
      </c>
      <c r="K8160" t="s">
        <v>207</v>
      </c>
      <c r="L8160" t="s">
        <v>100</v>
      </c>
      <c r="M8160" t="s">
        <v>2892</v>
      </c>
      <c r="N8160" t="s">
        <v>2893</v>
      </c>
      <c r="O8160" t="s">
        <v>742</v>
      </c>
      <c r="P8160" t="s">
        <v>2894</v>
      </c>
      <c r="Q8160" t="s">
        <v>37</v>
      </c>
      <c r="R8160">
        <v>1</v>
      </c>
      <c r="S8160" s="9">
        <v>43330</v>
      </c>
      <c r="T8160" s="9">
        <v>43454</v>
      </c>
      <c r="U8160" t="s">
        <v>3535</v>
      </c>
      <c r="V8160" t="s">
        <v>851</v>
      </c>
      <c r="W8160">
        <v>27</v>
      </c>
      <c r="X8160">
        <v>27</v>
      </c>
      <c r="Y8160">
        <v>25</v>
      </c>
      <c r="Z8160">
        <v>108</v>
      </c>
      <c r="AA8160" t="s">
        <v>1920</v>
      </c>
      <c r="AB8160">
        <v>53</v>
      </c>
      <c r="AC8160">
        <v>50</v>
      </c>
      <c r="AD8160">
        <v>106</v>
      </c>
      <c r="AE8160">
        <v>106</v>
      </c>
      <c r="AF8160">
        <v>0</v>
      </c>
      <c r="AG8160">
        <v>0</v>
      </c>
      <c r="AH8160">
        <v>6.3</v>
      </c>
      <c r="AI8160">
        <v>6.3</v>
      </c>
      <c r="AJ8160">
        <v>0.42670000000000002</v>
      </c>
      <c r="AK8160" t="s">
        <v>5687</v>
      </c>
      <c r="AL8160" t="s">
        <v>5688</v>
      </c>
      <c r="AN8160">
        <v>122.5</v>
      </c>
    </row>
    <row r="8161" spans="1:40" x14ac:dyDescent="0.25">
      <c r="A8161" t="s">
        <v>4269</v>
      </c>
      <c r="B8161" t="s">
        <v>30</v>
      </c>
      <c r="C8161" t="s">
        <v>717</v>
      </c>
      <c r="D8161" t="s">
        <v>734</v>
      </c>
      <c r="E8161">
        <v>77494</v>
      </c>
      <c r="F8161" t="s">
        <v>737</v>
      </c>
      <c r="G8161">
        <v>120</v>
      </c>
      <c r="H8161">
        <v>3</v>
      </c>
      <c r="I8161" t="s">
        <v>3534</v>
      </c>
      <c r="J8161" t="s">
        <v>34</v>
      </c>
      <c r="K8161" t="s">
        <v>207</v>
      </c>
      <c r="L8161" t="s">
        <v>626</v>
      </c>
      <c r="M8161" t="s">
        <v>2573</v>
      </c>
      <c r="N8161" t="s">
        <v>2889</v>
      </c>
      <c r="O8161" t="s">
        <v>742</v>
      </c>
      <c r="P8161" t="s">
        <v>2890</v>
      </c>
      <c r="Q8161" t="s">
        <v>37</v>
      </c>
      <c r="R8161">
        <v>1</v>
      </c>
      <c r="S8161" s="9">
        <v>43330</v>
      </c>
      <c r="T8161" s="9">
        <v>43454</v>
      </c>
      <c r="U8161" t="s">
        <v>2895</v>
      </c>
      <c r="V8161" t="s">
        <v>851</v>
      </c>
      <c r="W8161">
        <v>27</v>
      </c>
      <c r="X8161">
        <v>24</v>
      </c>
      <c r="Y8161">
        <v>25</v>
      </c>
      <c r="Z8161">
        <v>96</v>
      </c>
      <c r="AA8161" t="s">
        <v>1336</v>
      </c>
      <c r="AB8161">
        <v>48</v>
      </c>
      <c r="AC8161">
        <v>50</v>
      </c>
      <c r="AD8161">
        <v>96</v>
      </c>
      <c r="AE8161">
        <v>96</v>
      </c>
      <c r="AF8161">
        <v>0</v>
      </c>
      <c r="AG8161">
        <v>0</v>
      </c>
      <c r="AH8161">
        <v>6.0670000000000002</v>
      </c>
      <c r="AI8161">
        <v>6.3003</v>
      </c>
      <c r="AJ8161">
        <v>0.42670000000000002</v>
      </c>
      <c r="AK8161" t="s">
        <v>5685</v>
      </c>
      <c r="AL8161" t="s">
        <v>5686</v>
      </c>
      <c r="AN8161">
        <v>122.5</v>
      </c>
    </row>
    <row r="8162" spans="1:40" x14ac:dyDescent="0.25">
      <c r="A8162" t="s">
        <v>4269</v>
      </c>
      <c r="B8162" t="s">
        <v>30</v>
      </c>
      <c r="C8162" t="s">
        <v>717</v>
      </c>
      <c r="D8162" t="s">
        <v>734</v>
      </c>
      <c r="E8162">
        <v>77495</v>
      </c>
      <c r="F8162" t="s">
        <v>737</v>
      </c>
      <c r="G8162">
        <v>120</v>
      </c>
      <c r="H8162">
        <v>4</v>
      </c>
      <c r="I8162" t="s">
        <v>3534</v>
      </c>
      <c r="J8162" t="s">
        <v>34</v>
      </c>
      <c r="K8162" t="s">
        <v>207</v>
      </c>
      <c r="L8162" t="s">
        <v>626</v>
      </c>
      <c r="M8162" t="s">
        <v>2896</v>
      </c>
      <c r="N8162" t="s">
        <v>2897</v>
      </c>
      <c r="O8162" t="s">
        <v>742</v>
      </c>
      <c r="P8162" t="s">
        <v>2894</v>
      </c>
      <c r="Q8162" t="s">
        <v>37</v>
      </c>
      <c r="R8162">
        <v>1</v>
      </c>
      <c r="S8162" s="9">
        <v>43330</v>
      </c>
      <c r="T8162" s="9">
        <v>43454</v>
      </c>
      <c r="U8162" t="s">
        <v>4024</v>
      </c>
      <c r="V8162" t="s">
        <v>851</v>
      </c>
      <c r="W8162">
        <v>24</v>
      </c>
      <c r="X8162">
        <v>22</v>
      </c>
      <c r="Y8162">
        <v>25</v>
      </c>
      <c r="Z8162">
        <v>88</v>
      </c>
      <c r="AA8162" t="s">
        <v>1336</v>
      </c>
      <c r="AB8162">
        <v>48</v>
      </c>
      <c r="AC8162">
        <v>50</v>
      </c>
      <c r="AD8162">
        <v>96</v>
      </c>
      <c r="AE8162">
        <v>96</v>
      </c>
      <c r="AF8162">
        <v>0</v>
      </c>
      <c r="AG8162">
        <v>0</v>
      </c>
      <c r="AH8162">
        <v>5.367</v>
      </c>
      <c r="AI8162">
        <v>5.6002999999999998</v>
      </c>
      <c r="AJ8162">
        <v>0.22670000000000001</v>
      </c>
      <c r="AK8162" t="s">
        <v>5689</v>
      </c>
      <c r="AL8162" t="s">
        <v>5688</v>
      </c>
      <c r="AN8162">
        <v>122.5</v>
      </c>
    </row>
    <row r="8163" spans="1:40" x14ac:dyDescent="0.25">
      <c r="A8163" t="s">
        <v>4269</v>
      </c>
      <c r="B8163" t="s">
        <v>30</v>
      </c>
      <c r="C8163" t="s">
        <v>717</v>
      </c>
      <c r="D8163" t="s">
        <v>734</v>
      </c>
      <c r="E8163">
        <v>77496</v>
      </c>
      <c r="F8163" t="s">
        <v>737</v>
      </c>
      <c r="G8163">
        <v>120</v>
      </c>
      <c r="H8163">
        <v>501</v>
      </c>
      <c r="I8163" t="s">
        <v>3534</v>
      </c>
      <c r="J8163" t="s">
        <v>44</v>
      </c>
      <c r="K8163" t="s">
        <v>207</v>
      </c>
      <c r="L8163" t="s">
        <v>100</v>
      </c>
      <c r="M8163" t="s">
        <v>2898</v>
      </c>
      <c r="N8163" t="s">
        <v>2899</v>
      </c>
      <c r="O8163" t="s">
        <v>742</v>
      </c>
      <c r="P8163" t="s">
        <v>2890</v>
      </c>
      <c r="Q8163" t="s">
        <v>37</v>
      </c>
      <c r="R8163">
        <v>1</v>
      </c>
      <c r="S8163" s="9">
        <v>43330</v>
      </c>
      <c r="T8163" s="9">
        <v>43454</v>
      </c>
      <c r="U8163" t="s">
        <v>2891</v>
      </c>
      <c r="V8163" t="s">
        <v>851</v>
      </c>
      <c r="W8163">
        <v>24</v>
      </c>
      <c r="X8163">
        <v>24</v>
      </c>
      <c r="Y8163">
        <v>25</v>
      </c>
      <c r="Z8163">
        <v>96</v>
      </c>
      <c r="AA8163" t="s">
        <v>3220</v>
      </c>
      <c r="AB8163">
        <v>49</v>
      </c>
      <c r="AC8163">
        <v>50</v>
      </c>
      <c r="AD8163">
        <v>98</v>
      </c>
      <c r="AE8163">
        <v>98</v>
      </c>
      <c r="AF8163">
        <v>0</v>
      </c>
      <c r="AG8163">
        <v>0</v>
      </c>
      <c r="AH8163">
        <v>5.367</v>
      </c>
      <c r="AI8163">
        <v>5.6002999999999998</v>
      </c>
      <c r="AJ8163">
        <v>0.42670000000000002</v>
      </c>
      <c r="AK8163" t="s">
        <v>5690</v>
      </c>
      <c r="AL8163" t="s">
        <v>5686</v>
      </c>
      <c r="AN8163">
        <v>122.5</v>
      </c>
    </row>
    <row r="8164" spans="1:40" x14ac:dyDescent="0.25">
      <c r="A8164" t="s">
        <v>4269</v>
      </c>
      <c r="B8164" t="s">
        <v>30</v>
      </c>
      <c r="C8164" t="s">
        <v>717</v>
      </c>
      <c r="D8164" t="s">
        <v>734</v>
      </c>
      <c r="E8164">
        <v>77497</v>
      </c>
      <c r="F8164" t="s">
        <v>737</v>
      </c>
      <c r="G8164">
        <v>120</v>
      </c>
      <c r="H8164">
        <v>502</v>
      </c>
      <c r="I8164" t="s">
        <v>3534</v>
      </c>
      <c r="J8164" t="s">
        <v>44</v>
      </c>
      <c r="K8164" t="s">
        <v>207</v>
      </c>
      <c r="L8164" t="s">
        <v>100</v>
      </c>
      <c r="M8164" t="s">
        <v>2900</v>
      </c>
      <c r="N8164" t="s">
        <v>2901</v>
      </c>
      <c r="O8164" t="s">
        <v>742</v>
      </c>
      <c r="P8164" t="s">
        <v>2894</v>
      </c>
      <c r="Q8164" t="s">
        <v>37</v>
      </c>
      <c r="R8164">
        <v>1</v>
      </c>
      <c r="S8164" s="9">
        <v>43330</v>
      </c>
      <c r="T8164" s="9">
        <v>43454</v>
      </c>
      <c r="U8164" t="s">
        <v>2891</v>
      </c>
      <c r="V8164" t="s">
        <v>851</v>
      </c>
      <c r="W8164">
        <v>24</v>
      </c>
      <c r="X8164">
        <v>22</v>
      </c>
      <c r="Y8164">
        <v>25</v>
      </c>
      <c r="Z8164">
        <v>88</v>
      </c>
      <c r="AA8164" t="s">
        <v>3220</v>
      </c>
      <c r="AB8164">
        <v>49</v>
      </c>
      <c r="AC8164">
        <v>50</v>
      </c>
      <c r="AD8164">
        <v>98</v>
      </c>
      <c r="AE8164">
        <v>98</v>
      </c>
      <c r="AF8164">
        <v>0</v>
      </c>
      <c r="AG8164">
        <v>0</v>
      </c>
      <c r="AH8164">
        <v>5.367</v>
      </c>
      <c r="AI8164">
        <v>5.6002999999999998</v>
      </c>
      <c r="AJ8164">
        <v>0.22670000000000001</v>
      </c>
      <c r="AK8164" t="s">
        <v>5691</v>
      </c>
      <c r="AL8164" t="s">
        <v>5688</v>
      </c>
      <c r="AN8164">
        <v>122.5</v>
      </c>
    </row>
    <row r="8165" spans="1:40" x14ac:dyDescent="0.25">
      <c r="A8165" t="s">
        <v>4269</v>
      </c>
      <c r="B8165" t="s">
        <v>30</v>
      </c>
      <c r="C8165" t="s">
        <v>717</v>
      </c>
      <c r="D8165" t="s">
        <v>734</v>
      </c>
      <c r="E8165">
        <v>77498</v>
      </c>
      <c r="F8165" t="s">
        <v>737</v>
      </c>
      <c r="G8165">
        <v>120</v>
      </c>
      <c r="H8165">
        <v>505</v>
      </c>
      <c r="I8165" t="s">
        <v>3534</v>
      </c>
      <c r="J8165" t="s">
        <v>34</v>
      </c>
      <c r="K8165" t="s">
        <v>207</v>
      </c>
      <c r="L8165" t="s">
        <v>626</v>
      </c>
      <c r="M8165" t="s">
        <v>2902</v>
      </c>
      <c r="N8165" t="s">
        <v>2903</v>
      </c>
      <c r="O8165" t="s">
        <v>742</v>
      </c>
      <c r="P8165" t="s">
        <v>2890</v>
      </c>
      <c r="Q8165" t="s">
        <v>37</v>
      </c>
      <c r="R8165">
        <v>1</v>
      </c>
      <c r="S8165" s="9">
        <v>43330</v>
      </c>
      <c r="T8165" s="9">
        <v>43454</v>
      </c>
      <c r="U8165" t="s">
        <v>2891</v>
      </c>
      <c r="V8165" t="s">
        <v>851</v>
      </c>
      <c r="W8165">
        <v>23</v>
      </c>
      <c r="X8165">
        <v>22</v>
      </c>
      <c r="Y8165">
        <v>25</v>
      </c>
      <c r="Z8165">
        <v>88</v>
      </c>
      <c r="AA8165" t="s">
        <v>1825</v>
      </c>
      <c r="AB8165">
        <v>50</v>
      </c>
      <c r="AC8165">
        <v>50</v>
      </c>
      <c r="AD8165">
        <v>100</v>
      </c>
      <c r="AE8165">
        <v>100</v>
      </c>
      <c r="AF8165">
        <v>0</v>
      </c>
      <c r="AG8165">
        <v>0</v>
      </c>
      <c r="AH8165">
        <v>4.9000000000000004</v>
      </c>
      <c r="AI8165">
        <v>5.3666999999999998</v>
      </c>
      <c r="AJ8165">
        <v>0.22670000000000001</v>
      </c>
      <c r="AK8165" t="s">
        <v>5692</v>
      </c>
      <c r="AL8165" t="s">
        <v>5686</v>
      </c>
      <c r="AN8165">
        <v>122.5</v>
      </c>
    </row>
    <row r="8166" spans="1:40" x14ac:dyDescent="0.25">
      <c r="A8166" t="s">
        <v>4269</v>
      </c>
      <c r="B8166" t="s">
        <v>30</v>
      </c>
      <c r="C8166" t="s">
        <v>717</v>
      </c>
      <c r="D8166" t="s">
        <v>734</v>
      </c>
      <c r="E8166">
        <v>77499</v>
      </c>
      <c r="F8166" t="s">
        <v>737</v>
      </c>
      <c r="G8166">
        <v>120</v>
      </c>
      <c r="H8166">
        <v>506</v>
      </c>
      <c r="I8166" t="s">
        <v>3534</v>
      </c>
      <c r="J8166" t="s">
        <v>44</v>
      </c>
      <c r="K8166" t="s">
        <v>207</v>
      </c>
      <c r="L8166" t="s">
        <v>626</v>
      </c>
      <c r="M8166" t="s">
        <v>2900</v>
      </c>
      <c r="N8166" t="s">
        <v>2901</v>
      </c>
      <c r="O8166" t="s">
        <v>742</v>
      </c>
      <c r="P8166" t="s">
        <v>2894</v>
      </c>
      <c r="Q8166" t="s">
        <v>37</v>
      </c>
      <c r="R8166">
        <v>1</v>
      </c>
      <c r="S8166" s="9">
        <v>43330</v>
      </c>
      <c r="T8166" s="9">
        <v>43454</v>
      </c>
      <c r="U8166" t="s">
        <v>2891</v>
      </c>
      <c r="V8166" t="s">
        <v>851</v>
      </c>
      <c r="W8166">
        <v>23</v>
      </c>
      <c r="X8166">
        <v>22</v>
      </c>
      <c r="Y8166">
        <v>25</v>
      </c>
      <c r="Z8166">
        <v>88</v>
      </c>
      <c r="AA8166" t="s">
        <v>1825</v>
      </c>
      <c r="AB8166">
        <v>50</v>
      </c>
      <c r="AC8166">
        <v>50</v>
      </c>
      <c r="AD8166">
        <v>100</v>
      </c>
      <c r="AE8166">
        <v>100</v>
      </c>
      <c r="AF8166">
        <v>0</v>
      </c>
      <c r="AG8166">
        <v>0</v>
      </c>
      <c r="AH8166">
        <v>5.133</v>
      </c>
      <c r="AI8166">
        <v>5.3662999999999998</v>
      </c>
      <c r="AJ8166">
        <v>0.22670000000000001</v>
      </c>
      <c r="AK8166" t="s">
        <v>5691</v>
      </c>
      <c r="AL8166" t="s">
        <v>5688</v>
      </c>
      <c r="AN8166">
        <v>122.5</v>
      </c>
    </row>
    <row r="8167" spans="1:40" x14ac:dyDescent="0.25">
      <c r="A8167" t="s">
        <v>4269</v>
      </c>
      <c r="B8167" t="s">
        <v>30</v>
      </c>
      <c r="C8167" t="s">
        <v>717</v>
      </c>
      <c r="D8167" t="s">
        <v>734</v>
      </c>
      <c r="E8167">
        <v>77773</v>
      </c>
      <c r="F8167" t="s">
        <v>737</v>
      </c>
      <c r="G8167">
        <v>121</v>
      </c>
      <c r="H8167">
        <v>1</v>
      </c>
      <c r="I8167" t="s">
        <v>3536</v>
      </c>
      <c r="J8167" t="s">
        <v>34</v>
      </c>
      <c r="K8167" t="s">
        <v>35</v>
      </c>
      <c r="L8167" t="s">
        <v>888</v>
      </c>
      <c r="M8167">
        <v>1110</v>
      </c>
      <c r="N8167">
        <v>1300</v>
      </c>
      <c r="O8167" t="s">
        <v>202</v>
      </c>
      <c r="P8167">
        <v>14</v>
      </c>
      <c r="Q8167" t="s">
        <v>37</v>
      </c>
      <c r="R8167">
        <v>1</v>
      </c>
      <c r="S8167" s="9">
        <v>43330</v>
      </c>
      <c r="T8167" s="9">
        <v>43454</v>
      </c>
      <c r="U8167" t="s">
        <v>4025</v>
      </c>
      <c r="V8167" t="s">
        <v>851</v>
      </c>
      <c r="W8167">
        <v>49</v>
      </c>
      <c r="X8167">
        <v>27</v>
      </c>
      <c r="Y8167">
        <v>36</v>
      </c>
      <c r="Z8167">
        <v>75</v>
      </c>
      <c r="AD8167">
        <v>0</v>
      </c>
      <c r="AE8167">
        <v>75</v>
      </c>
      <c r="AF8167">
        <v>0</v>
      </c>
      <c r="AG8167">
        <v>0</v>
      </c>
      <c r="AH8167">
        <v>2.9329999999999998</v>
      </c>
      <c r="AI8167">
        <v>3.2663000000000002</v>
      </c>
      <c r="AJ8167">
        <v>0.1333</v>
      </c>
      <c r="AK8167" t="s">
        <v>4660</v>
      </c>
      <c r="AL8167" t="s">
        <v>4566</v>
      </c>
      <c r="AN8167">
        <v>35</v>
      </c>
    </row>
    <row r="8168" spans="1:40" x14ac:dyDescent="0.25">
      <c r="A8168" t="s">
        <v>4269</v>
      </c>
      <c r="B8168" t="s">
        <v>30</v>
      </c>
      <c r="C8168" t="s">
        <v>717</v>
      </c>
      <c r="D8168" t="s">
        <v>734</v>
      </c>
      <c r="E8168">
        <v>78432</v>
      </c>
      <c r="F8168" t="s">
        <v>737</v>
      </c>
      <c r="G8168">
        <v>130</v>
      </c>
      <c r="H8168">
        <v>1</v>
      </c>
      <c r="I8168" t="s">
        <v>1771</v>
      </c>
      <c r="J8168" t="s">
        <v>34</v>
      </c>
      <c r="K8168" t="s">
        <v>35</v>
      </c>
      <c r="L8168" t="s">
        <v>135</v>
      </c>
      <c r="M8168">
        <v>1310</v>
      </c>
      <c r="N8168">
        <v>1400</v>
      </c>
      <c r="O8168" t="s">
        <v>724</v>
      </c>
      <c r="P8168">
        <v>300</v>
      </c>
      <c r="Q8168" t="s">
        <v>37</v>
      </c>
      <c r="R8168">
        <v>1</v>
      </c>
      <c r="S8168" s="9">
        <v>43330</v>
      </c>
      <c r="T8168" s="9">
        <v>43454</v>
      </c>
      <c r="U8168" t="s">
        <v>746</v>
      </c>
      <c r="V8168" t="s">
        <v>851</v>
      </c>
      <c r="W8168">
        <v>27</v>
      </c>
      <c r="X8168">
        <v>26</v>
      </c>
      <c r="Y8168">
        <v>70</v>
      </c>
      <c r="Z8168">
        <v>37.142899999999997</v>
      </c>
      <c r="AD8168">
        <v>0</v>
      </c>
      <c r="AE8168">
        <v>37.142899999999997</v>
      </c>
      <c r="AF8168">
        <v>0</v>
      </c>
      <c r="AG8168">
        <v>10</v>
      </c>
      <c r="AH8168">
        <v>1.4670000000000001</v>
      </c>
      <c r="AI8168">
        <v>1.8004</v>
      </c>
      <c r="AJ8168">
        <v>0.1333</v>
      </c>
      <c r="AK8168" t="s">
        <v>4359</v>
      </c>
      <c r="AL8168" t="s">
        <v>5693</v>
      </c>
      <c r="AN8168">
        <v>35</v>
      </c>
    </row>
    <row r="8169" spans="1:40" x14ac:dyDescent="0.25">
      <c r="A8169" t="s">
        <v>4269</v>
      </c>
      <c r="B8169" t="s">
        <v>30</v>
      </c>
      <c r="C8169" t="s">
        <v>717</v>
      </c>
      <c r="D8169" t="s">
        <v>734</v>
      </c>
      <c r="E8169">
        <v>78437</v>
      </c>
      <c r="F8169" t="s">
        <v>737</v>
      </c>
      <c r="G8169">
        <v>132</v>
      </c>
      <c r="H8169">
        <v>1</v>
      </c>
      <c r="I8169" t="s">
        <v>1772</v>
      </c>
      <c r="J8169" t="s">
        <v>34</v>
      </c>
      <c r="K8169" t="s">
        <v>35</v>
      </c>
      <c r="L8169" t="s">
        <v>108</v>
      </c>
      <c r="M8169">
        <v>1010</v>
      </c>
      <c r="N8169">
        <v>1100</v>
      </c>
      <c r="O8169" t="s">
        <v>724</v>
      </c>
      <c r="P8169">
        <v>302</v>
      </c>
      <c r="Q8169" t="s">
        <v>37</v>
      </c>
      <c r="R8169">
        <v>1</v>
      </c>
      <c r="S8169" s="9">
        <v>43330</v>
      </c>
      <c r="T8169" s="9">
        <v>43454</v>
      </c>
      <c r="U8169" t="s">
        <v>3537</v>
      </c>
      <c r="V8169" t="s">
        <v>851</v>
      </c>
      <c r="W8169">
        <v>31</v>
      </c>
      <c r="X8169">
        <v>28</v>
      </c>
      <c r="Y8169">
        <v>35</v>
      </c>
      <c r="Z8169">
        <v>80</v>
      </c>
      <c r="AD8169">
        <v>0</v>
      </c>
      <c r="AE8169">
        <v>80</v>
      </c>
      <c r="AF8169">
        <v>0</v>
      </c>
      <c r="AG8169">
        <v>0</v>
      </c>
      <c r="AH8169">
        <v>2.9</v>
      </c>
      <c r="AI8169">
        <v>3.1</v>
      </c>
      <c r="AJ8169">
        <v>0.2</v>
      </c>
      <c r="AK8169" t="s">
        <v>4277</v>
      </c>
      <c r="AL8169" t="s">
        <v>5629</v>
      </c>
      <c r="AN8169">
        <v>52.5</v>
      </c>
    </row>
    <row r="8170" spans="1:40" x14ac:dyDescent="0.25">
      <c r="A8170" t="s">
        <v>4269</v>
      </c>
      <c r="B8170" t="s">
        <v>30</v>
      </c>
      <c r="C8170" t="s">
        <v>717</v>
      </c>
      <c r="D8170" t="s">
        <v>734</v>
      </c>
      <c r="E8170">
        <v>78438</v>
      </c>
      <c r="F8170" t="s">
        <v>737</v>
      </c>
      <c r="G8170">
        <v>132</v>
      </c>
      <c r="H8170">
        <v>501</v>
      </c>
      <c r="I8170" t="s">
        <v>1772</v>
      </c>
      <c r="J8170" t="s">
        <v>44</v>
      </c>
      <c r="K8170" t="s">
        <v>35</v>
      </c>
      <c r="L8170" t="s">
        <v>716</v>
      </c>
      <c r="M8170">
        <v>1810</v>
      </c>
      <c r="N8170">
        <v>2100</v>
      </c>
      <c r="O8170" t="s">
        <v>724</v>
      </c>
      <c r="P8170">
        <v>309</v>
      </c>
      <c r="Q8170" t="s">
        <v>37</v>
      </c>
      <c r="R8170">
        <v>1</v>
      </c>
      <c r="S8170" s="9">
        <v>43330</v>
      </c>
      <c r="T8170" s="9">
        <v>43454</v>
      </c>
      <c r="U8170" t="s">
        <v>3537</v>
      </c>
      <c r="V8170" t="s">
        <v>851</v>
      </c>
      <c r="W8170">
        <v>18</v>
      </c>
      <c r="X8170">
        <v>16</v>
      </c>
      <c r="Y8170">
        <v>35</v>
      </c>
      <c r="Z8170">
        <v>45.714300000000001</v>
      </c>
      <c r="AD8170">
        <v>0</v>
      </c>
      <c r="AE8170">
        <v>45.714300000000001</v>
      </c>
      <c r="AF8170">
        <v>0</v>
      </c>
      <c r="AG8170">
        <v>10</v>
      </c>
      <c r="AH8170">
        <v>1.5</v>
      </c>
      <c r="AI8170">
        <v>1.8</v>
      </c>
      <c r="AJ8170">
        <v>0.2</v>
      </c>
      <c r="AK8170" t="s">
        <v>4298</v>
      </c>
      <c r="AL8170" t="s">
        <v>4741</v>
      </c>
      <c r="AN8170">
        <v>52.5</v>
      </c>
    </row>
    <row r="8171" spans="1:40" x14ac:dyDescent="0.25">
      <c r="A8171" t="s">
        <v>4269</v>
      </c>
      <c r="B8171" t="s">
        <v>30</v>
      </c>
      <c r="C8171" t="s">
        <v>717</v>
      </c>
      <c r="D8171" t="s">
        <v>734</v>
      </c>
      <c r="E8171">
        <v>78439</v>
      </c>
      <c r="F8171" t="s">
        <v>737</v>
      </c>
      <c r="G8171">
        <v>132</v>
      </c>
      <c r="H8171">
        <v>502</v>
      </c>
      <c r="I8171" t="s">
        <v>1772</v>
      </c>
      <c r="J8171" t="s">
        <v>44</v>
      </c>
      <c r="K8171" t="s">
        <v>35</v>
      </c>
      <c r="L8171" t="s">
        <v>67</v>
      </c>
      <c r="M8171">
        <v>1740</v>
      </c>
      <c r="N8171">
        <v>2030</v>
      </c>
      <c r="O8171" t="s">
        <v>724</v>
      </c>
      <c r="P8171">
        <v>307</v>
      </c>
      <c r="Q8171" t="s">
        <v>37</v>
      </c>
      <c r="R8171">
        <v>1</v>
      </c>
      <c r="S8171" s="9">
        <v>43330</v>
      </c>
      <c r="T8171" s="9">
        <v>43454</v>
      </c>
      <c r="U8171" t="s">
        <v>746</v>
      </c>
      <c r="V8171" t="s">
        <v>851</v>
      </c>
      <c r="W8171">
        <v>30</v>
      </c>
      <c r="X8171">
        <v>25</v>
      </c>
      <c r="Y8171">
        <v>70</v>
      </c>
      <c r="Z8171">
        <v>35.714300000000001</v>
      </c>
      <c r="AD8171">
        <v>0</v>
      </c>
      <c r="AE8171">
        <v>35.714300000000001</v>
      </c>
      <c r="AF8171">
        <v>0</v>
      </c>
      <c r="AG8171">
        <v>10</v>
      </c>
      <c r="AH8171">
        <v>2.8</v>
      </c>
      <c r="AI8171">
        <v>3</v>
      </c>
      <c r="AJ8171">
        <v>0.2</v>
      </c>
      <c r="AK8171" t="s">
        <v>4593</v>
      </c>
      <c r="AL8171" t="s">
        <v>5600</v>
      </c>
      <c r="AN8171">
        <v>52.5</v>
      </c>
    </row>
    <row r="8172" spans="1:40" x14ac:dyDescent="0.25">
      <c r="A8172" t="s">
        <v>4269</v>
      </c>
      <c r="B8172" t="s">
        <v>30</v>
      </c>
      <c r="C8172" t="s">
        <v>717</v>
      </c>
      <c r="D8172" t="s">
        <v>734</v>
      </c>
      <c r="E8172">
        <v>78431</v>
      </c>
      <c r="F8172" t="s">
        <v>737</v>
      </c>
      <c r="G8172">
        <v>134</v>
      </c>
      <c r="H8172">
        <v>1</v>
      </c>
      <c r="I8172" t="s">
        <v>5694</v>
      </c>
      <c r="J8172" t="s">
        <v>34</v>
      </c>
      <c r="K8172" t="s">
        <v>35</v>
      </c>
      <c r="L8172" t="s">
        <v>108</v>
      </c>
      <c r="M8172">
        <v>910</v>
      </c>
      <c r="N8172">
        <v>1000</v>
      </c>
      <c r="O8172" t="s">
        <v>724</v>
      </c>
      <c r="P8172">
        <v>302</v>
      </c>
      <c r="Q8172" t="s">
        <v>37</v>
      </c>
      <c r="R8172">
        <v>1</v>
      </c>
      <c r="S8172" s="9">
        <v>43330</v>
      </c>
      <c r="T8172" s="9">
        <v>43454</v>
      </c>
      <c r="U8172" t="s">
        <v>3537</v>
      </c>
      <c r="V8172" t="s">
        <v>851</v>
      </c>
      <c r="W8172">
        <v>40</v>
      </c>
      <c r="X8172">
        <v>35</v>
      </c>
      <c r="Y8172">
        <v>70</v>
      </c>
      <c r="Z8172">
        <v>50</v>
      </c>
      <c r="AD8172">
        <v>0</v>
      </c>
      <c r="AE8172">
        <v>50</v>
      </c>
      <c r="AF8172">
        <v>0</v>
      </c>
      <c r="AG8172">
        <v>10</v>
      </c>
      <c r="AH8172">
        <v>3.8</v>
      </c>
      <c r="AI8172">
        <v>4</v>
      </c>
      <c r="AJ8172">
        <v>0.2</v>
      </c>
      <c r="AK8172" t="s">
        <v>4295</v>
      </c>
      <c r="AL8172" t="s">
        <v>5629</v>
      </c>
      <c r="AN8172">
        <v>52.5</v>
      </c>
    </row>
    <row r="8173" spans="1:40" x14ac:dyDescent="0.25">
      <c r="A8173" t="s">
        <v>4269</v>
      </c>
      <c r="B8173" t="s">
        <v>30</v>
      </c>
      <c r="C8173" t="s">
        <v>717</v>
      </c>
      <c r="D8173" t="s">
        <v>734</v>
      </c>
      <c r="E8173">
        <v>78433</v>
      </c>
      <c r="F8173" t="s">
        <v>737</v>
      </c>
      <c r="G8173">
        <v>134</v>
      </c>
      <c r="H8173">
        <v>2</v>
      </c>
      <c r="I8173" t="s">
        <v>5694</v>
      </c>
      <c r="J8173" t="s">
        <v>34</v>
      </c>
      <c r="K8173" t="s">
        <v>35</v>
      </c>
      <c r="L8173" t="s">
        <v>135</v>
      </c>
      <c r="M8173">
        <v>1440</v>
      </c>
      <c r="N8173">
        <v>1555</v>
      </c>
      <c r="O8173" t="s">
        <v>724</v>
      </c>
      <c r="P8173">
        <v>300</v>
      </c>
      <c r="Q8173" t="s">
        <v>37</v>
      </c>
      <c r="R8173">
        <v>1</v>
      </c>
      <c r="S8173" s="9">
        <v>43330</v>
      </c>
      <c r="T8173" s="9">
        <v>43454</v>
      </c>
      <c r="U8173" t="s">
        <v>746</v>
      </c>
      <c r="V8173" t="s">
        <v>851</v>
      </c>
      <c r="W8173">
        <v>55</v>
      </c>
      <c r="X8173">
        <v>53</v>
      </c>
      <c r="Y8173">
        <v>70</v>
      </c>
      <c r="Z8173">
        <v>75.714299999999994</v>
      </c>
      <c r="AD8173">
        <v>0</v>
      </c>
      <c r="AE8173">
        <v>75.714299999999994</v>
      </c>
      <c r="AF8173">
        <v>0</v>
      </c>
      <c r="AG8173">
        <v>10</v>
      </c>
      <c r="AH8173">
        <v>5.3</v>
      </c>
      <c r="AI8173">
        <v>5.5</v>
      </c>
      <c r="AJ8173">
        <v>0.2</v>
      </c>
      <c r="AK8173" t="s">
        <v>4323</v>
      </c>
      <c r="AL8173" t="s">
        <v>5693</v>
      </c>
      <c r="AN8173">
        <v>52.5</v>
      </c>
    </row>
    <row r="8174" spans="1:40" x14ac:dyDescent="0.25">
      <c r="A8174" t="s">
        <v>4269</v>
      </c>
      <c r="B8174" t="s">
        <v>30</v>
      </c>
      <c r="C8174" t="s">
        <v>717</v>
      </c>
      <c r="D8174" t="s">
        <v>734</v>
      </c>
      <c r="E8174">
        <v>78597</v>
      </c>
      <c r="F8174" t="s">
        <v>737</v>
      </c>
      <c r="G8174">
        <v>134</v>
      </c>
      <c r="H8174">
        <v>3</v>
      </c>
      <c r="I8174" t="s">
        <v>5694</v>
      </c>
      <c r="J8174" t="s">
        <v>34</v>
      </c>
      <c r="K8174" t="s">
        <v>35</v>
      </c>
      <c r="L8174" t="s">
        <v>135</v>
      </c>
      <c r="M8174">
        <v>1110</v>
      </c>
      <c r="N8174">
        <v>1230</v>
      </c>
      <c r="O8174" t="s">
        <v>724</v>
      </c>
      <c r="P8174">
        <v>200</v>
      </c>
      <c r="Q8174" t="s">
        <v>37</v>
      </c>
      <c r="R8174">
        <v>1</v>
      </c>
      <c r="S8174" s="9">
        <v>43330</v>
      </c>
      <c r="T8174" s="9">
        <v>43454</v>
      </c>
      <c r="U8174" t="s">
        <v>746</v>
      </c>
      <c r="V8174" t="s">
        <v>851</v>
      </c>
      <c r="W8174">
        <v>41</v>
      </c>
      <c r="X8174">
        <v>38</v>
      </c>
      <c r="Y8174">
        <v>70</v>
      </c>
      <c r="Z8174">
        <v>54.285699999999999</v>
      </c>
      <c r="AD8174">
        <v>0</v>
      </c>
      <c r="AE8174">
        <v>54.285699999999999</v>
      </c>
      <c r="AF8174">
        <v>0</v>
      </c>
      <c r="AG8174">
        <v>10</v>
      </c>
      <c r="AH8174">
        <v>3.9470000000000001</v>
      </c>
      <c r="AI8174">
        <v>4.3737000000000004</v>
      </c>
      <c r="AJ8174">
        <v>0.2</v>
      </c>
      <c r="AK8174" t="s">
        <v>4810</v>
      </c>
      <c r="AL8174" t="s">
        <v>4301</v>
      </c>
      <c r="AN8174">
        <v>56</v>
      </c>
    </row>
    <row r="8175" spans="1:40" x14ac:dyDescent="0.25">
      <c r="A8175" t="s">
        <v>4269</v>
      </c>
      <c r="B8175" t="s">
        <v>30</v>
      </c>
      <c r="C8175" t="s">
        <v>717</v>
      </c>
      <c r="D8175" t="s">
        <v>734</v>
      </c>
      <c r="E8175">
        <v>78436</v>
      </c>
      <c r="F8175" t="s">
        <v>737</v>
      </c>
      <c r="G8175">
        <v>134</v>
      </c>
      <c r="H8175">
        <v>341</v>
      </c>
      <c r="I8175" t="s">
        <v>5694</v>
      </c>
      <c r="J8175" t="s">
        <v>34</v>
      </c>
      <c r="K8175" t="s">
        <v>35</v>
      </c>
      <c r="L8175" t="s">
        <v>111</v>
      </c>
      <c r="M8175">
        <v>1740</v>
      </c>
      <c r="N8175">
        <v>2030</v>
      </c>
      <c r="O8175" t="s">
        <v>64</v>
      </c>
      <c r="P8175">
        <v>603</v>
      </c>
      <c r="Q8175" t="s">
        <v>65</v>
      </c>
      <c r="R8175">
        <v>1</v>
      </c>
      <c r="S8175" s="9">
        <v>43330</v>
      </c>
      <c r="T8175" s="9">
        <v>43454</v>
      </c>
      <c r="U8175" t="s">
        <v>3537</v>
      </c>
      <c r="V8175" t="s">
        <v>851</v>
      </c>
      <c r="W8175">
        <v>37</v>
      </c>
      <c r="X8175">
        <v>35</v>
      </c>
      <c r="Y8175">
        <v>70</v>
      </c>
      <c r="Z8175">
        <v>50</v>
      </c>
      <c r="AD8175">
        <v>0</v>
      </c>
      <c r="AE8175">
        <v>50</v>
      </c>
      <c r="AF8175">
        <v>0</v>
      </c>
      <c r="AG8175">
        <v>10</v>
      </c>
      <c r="AH8175">
        <v>3.4</v>
      </c>
      <c r="AI8175">
        <v>3.7</v>
      </c>
      <c r="AJ8175">
        <v>0.2</v>
      </c>
      <c r="AK8175" t="s">
        <v>4593</v>
      </c>
      <c r="AL8175" t="s">
        <v>5695</v>
      </c>
      <c r="AN8175">
        <v>52.5</v>
      </c>
    </row>
    <row r="8176" spans="1:40" x14ac:dyDescent="0.25">
      <c r="A8176" t="s">
        <v>4269</v>
      </c>
      <c r="B8176" t="s">
        <v>30</v>
      </c>
      <c r="C8176" t="s">
        <v>717</v>
      </c>
      <c r="D8176" t="s">
        <v>734</v>
      </c>
      <c r="E8176">
        <v>78434</v>
      </c>
      <c r="F8176" t="s">
        <v>737</v>
      </c>
      <c r="G8176">
        <v>134</v>
      </c>
      <c r="H8176">
        <v>348</v>
      </c>
      <c r="I8176" t="s">
        <v>5694</v>
      </c>
      <c r="J8176" t="s">
        <v>34</v>
      </c>
      <c r="K8176" t="s">
        <v>35</v>
      </c>
      <c r="L8176" t="s">
        <v>36</v>
      </c>
      <c r="M8176">
        <v>1310</v>
      </c>
      <c r="N8176">
        <v>1600</v>
      </c>
      <c r="O8176" t="s">
        <v>535</v>
      </c>
      <c r="P8176">
        <v>202</v>
      </c>
      <c r="Q8176" t="s">
        <v>536</v>
      </c>
      <c r="R8176">
        <v>1</v>
      </c>
      <c r="S8176" s="9">
        <v>43330</v>
      </c>
      <c r="T8176" s="9">
        <v>43454</v>
      </c>
      <c r="U8176" t="s">
        <v>3537</v>
      </c>
      <c r="V8176" t="s">
        <v>851</v>
      </c>
      <c r="W8176">
        <v>26</v>
      </c>
      <c r="X8176">
        <v>24</v>
      </c>
      <c r="Y8176">
        <v>70</v>
      </c>
      <c r="Z8176">
        <v>34.285699999999999</v>
      </c>
      <c r="AD8176">
        <v>0</v>
      </c>
      <c r="AE8176">
        <v>34.285699999999999</v>
      </c>
      <c r="AF8176">
        <v>0</v>
      </c>
      <c r="AG8176">
        <v>10</v>
      </c>
      <c r="AH8176">
        <v>2.5</v>
      </c>
      <c r="AI8176">
        <v>2.6</v>
      </c>
      <c r="AJ8176">
        <v>0.2</v>
      </c>
      <c r="AK8176" t="s">
        <v>4287</v>
      </c>
      <c r="AL8176" t="s">
        <v>5696</v>
      </c>
      <c r="AN8176">
        <v>52.5</v>
      </c>
    </row>
    <row r="8177" spans="1:40" x14ac:dyDescent="0.25">
      <c r="A8177" t="s">
        <v>4269</v>
      </c>
      <c r="B8177" t="s">
        <v>30</v>
      </c>
      <c r="C8177" t="s">
        <v>717</v>
      </c>
      <c r="D8177" t="s">
        <v>747</v>
      </c>
      <c r="E8177">
        <v>78657</v>
      </c>
      <c r="F8177" t="s">
        <v>748</v>
      </c>
      <c r="G8177" t="s">
        <v>1777</v>
      </c>
      <c r="H8177">
        <v>103</v>
      </c>
      <c r="I8177" t="s">
        <v>2136</v>
      </c>
      <c r="J8177" t="s">
        <v>34</v>
      </c>
      <c r="K8177" t="s">
        <v>35</v>
      </c>
      <c r="L8177" t="s">
        <v>716</v>
      </c>
      <c r="M8177">
        <v>1210</v>
      </c>
      <c r="N8177">
        <v>1340</v>
      </c>
      <c r="O8177" t="s">
        <v>724</v>
      </c>
      <c r="P8177">
        <v>303</v>
      </c>
      <c r="Q8177" t="s">
        <v>37</v>
      </c>
      <c r="R8177" t="s">
        <v>59</v>
      </c>
      <c r="S8177" s="9">
        <v>43342</v>
      </c>
      <c r="T8177" s="9">
        <v>43447</v>
      </c>
      <c r="U8177" t="s">
        <v>2916</v>
      </c>
      <c r="V8177" t="s">
        <v>40</v>
      </c>
      <c r="W8177">
        <v>30</v>
      </c>
      <c r="X8177">
        <v>26</v>
      </c>
      <c r="Y8177">
        <v>28</v>
      </c>
      <c r="Z8177">
        <v>92.857100000000003</v>
      </c>
      <c r="AD8177">
        <v>0</v>
      </c>
      <c r="AE8177">
        <v>92.857100000000003</v>
      </c>
      <c r="AF8177">
        <v>0</v>
      </c>
      <c r="AG8177">
        <v>10</v>
      </c>
      <c r="AH8177">
        <v>1.5429999999999999</v>
      </c>
      <c r="AI8177">
        <v>1.5429999999999999</v>
      </c>
      <c r="AJ8177">
        <v>0.1</v>
      </c>
      <c r="AK8177" t="s">
        <v>5697</v>
      </c>
      <c r="AL8177" t="s">
        <v>5698</v>
      </c>
      <c r="AN8177">
        <v>27</v>
      </c>
    </row>
    <row r="8178" spans="1:40" x14ac:dyDescent="0.25">
      <c r="A8178" t="s">
        <v>4269</v>
      </c>
      <c r="B8178" t="s">
        <v>30</v>
      </c>
      <c r="C8178" t="s">
        <v>717</v>
      </c>
      <c r="D8178" t="s">
        <v>747</v>
      </c>
      <c r="E8178">
        <v>77851</v>
      </c>
      <c r="F8178" t="s">
        <v>748</v>
      </c>
      <c r="G8178">
        <v>32</v>
      </c>
      <c r="H8178">
        <v>101</v>
      </c>
      <c r="I8178" t="s">
        <v>749</v>
      </c>
      <c r="J8178" t="s">
        <v>34</v>
      </c>
      <c r="K8178" t="s">
        <v>35</v>
      </c>
      <c r="L8178" t="s">
        <v>73</v>
      </c>
      <c r="M8178">
        <v>910</v>
      </c>
      <c r="N8178">
        <v>1025</v>
      </c>
      <c r="O8178" t="s">
        <v>127</v>
      </c>
      <c r="P8178">
        <v>106</v>
      </c>
      <c r="Q8178" t="s">
        <v>128</v>
      </c>
      <c r="R8178">
        <v>1</v>
      </c>
      <c r="S8178" s="9">
        <v>43330</v>
      </c>
      <c r="T8178" s="9">
        <v>43454</v>
      </c>
      <c r="U8178" t="s">
        <v>509</v>
      </c>
      <c r="V8178" t="s">
        <v>851</v>
      </c>
      <c r="W8178">
        <v>53</v>
      </c>
      <c r="X8178">
        <v>40</v>
      </c>
      <c r="Y8178">
        <v>56</v>
      </c>
      <c r="Z8178">
        <v>71.428600000000003</v>
      </c>
      <c r="AD8178">
        <v>0</v>
      </c>
      <c r="AE8178">
        <v>71.428600000000003</v>
      </c>
      <c r="AF8178">
        <v>0</v>
      </c>
      <c r="AG8178">
        <v>0</v>
      </c>
      <c r="AH8178">
        <v>5.2</v>
      </c>
      <c r="AI8178">
        <v>5.3</v>
      </c>
      <c r="AJ8178">
        <v>0.2</v>
      </c>
      <c r="AK8178" t="s">
        <v>4784</v>
      </c>
      <c r="AL8178" t="s">
        <v>4481</v>
      </c>
      <c r="AM8178" t="s">
        <v>2173</v>
      </c>
      <c r="AN8178">
        <v>52.5</v>
      </c>
    </row>
    <row r="8179" spans="1:40" x14ac:dyDescent="0.25">
      <c r="A8179" t="s">
        <v>4269</v>
      </c>
      <c r="B8179" t="s">
        <v>30</v>
      </c>
      <c r="C8179" t="s">
        <v>717</v>
      </c>
      <c r="D8179" t="s">
        <v>747</v>
      </c>
      <c r="E8179">
        <v>77852</v>
      </c>
      <c r="F8179" t="s">
        <v>748</v>
      </c>
      <c r="G8179">
        <v>32</v>
      </c>
      <c r="H8179">
        <v>102</v>
      </c>
      <c r="I8179" t="s">
        <v>749</v>
      </c>
      <c r="J8179" t="s">
        <v>34</v>
      </c>
      <c r="K8179" t="s">
        <v>229</v>
      </c>
      <c r="L8179" t="s">
        <v>36</v>
      </c>
      <c r="M8179">
        <v>1110</v>
      </c>
      <c r="N8179">
        <v>1400</v>
      </c>
      <c r="O8179" t="s">
        <v>127</v>
      </c>
      <c r="P8179">
        <v>364</v>
      </c>
      <c r="Q8179" t="s">
        <v>128</v>
      </c>
      <c r="R8179">
        <v>1</v>
      </c>
      <c r="S8179" s="9">
        <v>43330</v>
      </c>
      <c r="T8179" s="9">
        <v>43454</v>
      </c>
      <c r="U8179" t="s">
        <v>509</v>
      </c>
      <c r="V8179" t="s">
        <v>851</v>
      </c>
      <c r="W8179">
        <v>28</v>
      </c>
      <c r="X8179">
        <v>22</v>
      </c>
      <c r="Y8179">
        <v>28</v>
      </c>
      <c r="Z8179">
        <v>78.571399999999997</v>
      </c>
      <c r="AD8179">
        <v>0</v>
      </c>
      <c r="AE8179">
        <v>78.571399999999997</v>
      </c>
      <c r="AF8179">
        <v>0</v>
      </c>
      <c r="AG8179">
        <v>0</v>
      </c>
      <c r="AH8179">
        <v>2.8</v>
      </c>
      <c r="AI8179">
        <v>2.8</v>
      </c>
      <c r="AJ8179">
        <v>0.17</v>
      </c>
      <c r="AK8179" t="s">
        <v>4662</v>
      </c>
      <c r="AL8179" t="s">
        <v>5603</v>
      </c>
      <c r="AM8179" t="s">
        <v>4560</v>
      </c>
      <c r="AN8179">
        <v>52.5</v>
      </c>
    </row>
    <row r="8180" spans="1:40" x14ac:dyDescent="0.25">
      <c r="A8180" t="s">
        <v>4269</v>
      </c>
      <c r="B8180" t="s">
        <v>30</v>
      </c>
      <c r="C8180" t="s">
        <v>717</v>
      </c>
      <c r="D8180" t="s">
        <v>747</v>
      </c>
      <c r="E8180">
        <v>77853</v>
      </c>
      <c r="F8180" t="s">
        <v>748</v>
      </c>
      <c r="G8180">
        <v>32</v>
      </c>
      <c r="H8180">
        <v>103</v>
      </c>
      <c r="I8180" t="s">
        <v>749</v>
      </c>
      <c r="J8180" t="s">
        <v>34</v>
      </c>
      <c r="K8180" t="s">
        <v>229</v>
      </c>
      <c r="L8180" t="s">
        <v>111</v>
      </c>
      <c r="M8180">
        <v>1110</v>
      </c>
      <c r="N8180">
        <v>1400</v>
      </c>
      <c r="O8180" t="s">
        <v>127</v>
      </c>
      <c r="P8180">
        <v>364</v>
      </c>
      <c r="Q8180" t="s">
        <v>128</v>
      </c>
      <c r="R8180">
        <v>1</v>
      </c>
      <c r="S8180" s="9">
        <v>43330</v>
      </c>
      <c r="T8180" s="9">
        <v>43454</v>
      </c>
      <c r="U8180" t="s">
        <v>509</v>
      </c>
      <c r="V8180" t="s">
        <v>851</v>
      </c>
      <c r="W8180">
        <v>22</v>
      </c>
      <c r="X8180">
        <v>18</v>
      </c>
      <c r="Y8180">
        <v>28</v>
      </c>
      <c r="Z8180">
        <v>64.285700000000006</v>
      </c>
      <c r="AD8180">
        <v>0</v>
      </c>
      <c r="AE8180">
        <v>64.285700000000006</v>
      </c>
      <c r="AF8180">
        <v>0</v>
      </c>
      <c r="AG8180">
        <v>10</v>
      </c>
      <c r="AH8180">
        <v>2.1</v>
      </c>
      <c r="AI8180">
        <v>2.2000000000000002</v>
      </c>
      <c r="AJ8180">
        <v>0.17</v>
      </c>
      <c r="AK8180" t="s">
        <v>4662</v>
      </c>
      <c r="AL8180" t="s">
        <v>5603</v>
      </c>
      <c r="AM8180" t="s">
        <v>4560</v>
      </c>
      <c r="AN8180">
        <v>52.5</v>
      </c>
    </row>
    <row r="8181" spans="1:40" x14ac:dyDescent="0.25">
      <c r="A8181" t="s">
        <v>4269</v>
      </c>
      <c r="B8181" t="s">
        <v>30</v>
      </c>
      <c r="C8181" t="s">
        <v>717</v>
      </c>
      <c r="D8181" t="s">
        <v>747</v>
      </c>
      <c r="E8181">
        <v>78217</v>
      </c>
      <c r="F8181" t="s">
        <v>748</v>
      </c>
      <c r="G8181">
        <v>32</v>
      </c>
      <c r="H8181">
        <v>201</v>
      </c>
      <c r="I8181" t="s">
        <v>749</v>
      </c>
      <c r="J8181" t="s">
        <v>34</v>
      </c>
      <c r="K8181" t="s">
        <v>35</v>
      </c>
      <c r="L8181" t="s">
        <v>888</v>
      </c>
      <c r="M8181">
        <v>1210</v>
      </c>
      <c r="N8181">
        <v>1500</v>
      </c>
      <c r="O8181" t="s">
        <v>724</v>
      </c>
      <c r="P8181">
        <v>100</v>
      </c>
      <c r="Q8181" t="s">
        <v>37</v>
      </c>
      <c r="R8181">
        <v>1</v>
      </c>
      <c r="S8181" s="9">
        <v>43330</v>
      </c>
      <c r="T8181" s="9">
        <v>43454</v>
      </c>
      <c r="U8181" t="s">
        <v>5699</v>
      </c>
      <c r="V8181" t="s">
        <v>851</v>
      </c>
      <c r="W8181">
        <v>57</v>
      </c>
      <c r="X8181">
        <v>46</v>
      </c>
      <c r="Y8181">
        <v>56</v>
      </c>
      <c r="Z8181">
        <v>82.142899999999997</v>
      </c>
      <c r="AD8181">
        <v>0</v>
      </c>
      <c r="AE8181">
        <v>82.142899999999997</v>
      </c>
      <c r="AF8181">
        <v>0</v>
      </c>
      <c r="AG8181">
        <v>0</v>
      </c>
      <c r="AH8181">
        <v>5.2</v>
      </c>
      <c r="AI8181">
        <v>5.7</v>
      </c>
      <c r="AJ8181">
        <v>0.2</v>
      </c>
      <c r="AK8181" t="s">
        <v>4840</v>
      </c>
      <c r="AL8181" t="s">
        <v>5559</v>
      </c>
      <c r="AM8181" t="s">
        <v>2174</v>
      </c>
      <c r="AN8181">
        <v>52.5</v>
      </c>
    </row>
    <row r="8182" spans="1:40" x14ac:dyDescent="0.25">
      <c r="A8182" t="s">
        <v>4269</v>
      </c>
      <c r="B8182" t="s">
        <v>30</v>
      </c>
      <c r="C8182" t="s">
        <v>717</v>
      </c>
      <c r="D8182" t="s">
        <v>747</v>
      </c>
      <c r="E8182">
        <v>78218</v>
      </c>
      <c r="F8182" t="s">
        <v>748</v>
      </c>
      <c r="G8182">
        <v>32</v>
      </c>
      <c r="H8182">
        <v>202</v>
      </c>
      <c r="I8182" t="s">
        <v>749</v>
      </c>
      <c r="J8182" t="s">
        <v>34</v>
      </c>
      <c r="K8182" t="s">
        <v>229</v>
      </c>
      <c r="L8182" t="s">
        <v>36</v>
      </c>
      <c r="M8182">
        <v>1210</v>
      </c>
      <c r="N8182">
        <v>1500</v>
      </c>
      <c r="O8182" t="s">
        <v>724</v>
      </c>
      <c r="P8182">
        <v>207</v>
      </c>
      <c r="Q8182" t="s">
        <v>37</v>
      </c>
      <c r="R8182">
        <v>1</v>
      </c>
      <c r="S8182" s="9">
        <v>43330</v>
      </c>
      <c r="T8182" s="9">
        <v>43454</v>
      </c>
      <c r="U8182" t="s">
        <v>2918</v>
      </c>
      <c r="V8182" t="s">
        <v>851</v>
      </c>
      <c r="W8182">
        <v>30</v>
      </c>
      <c r="X8182">
        <v>23</v>
      </c>
      <c r="Y8182">
        <v>28</v>
      </c>
      <c r="Z8182">
        <v>82.142899999999997</v>
      </c>
      <c r="AD8182">
        <v>0</v>
      </c>
      <c r="AE8182">
        <v>82.142899999999997</v>
      </c>
      <c r="AF8182">
        <v>0</v>
      </c>
      <c r="AG8182">
        <v>0</v>
      </c>
      <c r="AH8182">
        <v>2.5</v>
      </c>
      <c r="AI8182">
        <v>3</v>
      </c>
      <c r="AJ8182">
        <v>0.17</v>
      </c>
      <c r="AK8182" t="s">
        <v>4840</v>
      </c>
      <c r="AL8182" t="s">
        <v>5700</v>
      </c>
      <c r="AM8182" t="s">
        <v>4561</v>
      </c>
      <c r="AN8182">
        <v>52.5</v>
      </c>
    </row>
    <row r="8183" spans="1:40" x14ac:dyDescent="0.25">
      <c r="A8183" t="s">
        <v>4269</v>
      </c>
      <c r="B8183" t="s">
        <v>30</v>
      </c>
      <c r="C8183" t="s">
        <v>717</v>
      </c>
      <c r="D8183" t="s">
        <v>747</v>
      </c>
      <c r="E8183">
        <v>78219</v>
      </c>
      <c r="F8183" t="s">
        <v>748</v>
      </c>
      <c r="G8183">
        <v>32</v>
      </c>
      <c r="H8183">
        <v>203</v>
      </c>
      <c r="I8183" t="s">
        <v>749</v>
      </c>
      <c r="J8183" t="s">
        <v>34</v>
      </c>
      <c r="K8183" t="s">
        <v>229</v>
      </c>
      <c r="L8183" t="s">
        <v>67</v>
      </c>
      <c r="M8183">
        <v>1310</v>
      </c>
      <c r="N8183">
        <v>1600</v>
      </c>
      <c r="O8183" t="s">
        <v>724</v>
      </c>
      <c r="P8183">
        <v>206</v>
      </c>
      <c r="Q8183" t="s">
        <v>37</v>
      </c>
      <c r="R8183">
        <v>1</v>
      </c>
      <c r="S8183" s="9">
        <v>43330</v>
      </c>
      <c r="T8183" s="9">
        <v>43454</v>
      </c>
      <c r="U8183" t="s">
        <v>2918</v>
      </c>
      <c r="V8183" t="s">
        <v>851</v>
      </c>
      <c r="W8183">
        <v>27</v>
      </c>
      <c r="X8183">
        <v>23</v>
      </c>
      <c r="Y8183">
        <v>28</v>
      </c>
      <c r="Z8183">
        <v>82.142899999999997</v>
      </c>
      <c r="AD8183">
        <v>0</v>
      </c>
      <c r="AE8183">
        <v>82.142899999999997</v>
      </c>
      <c r="AF8183">
        <v>0</v>
      </c>
      <c r="AG8183">
        <v>0</v>
      </c>
      <c r="AH8183">
        <v>2.7</v>
      </c>
      <c r="AI8183">
        <v>2.7</v>
      </c>
      <c r="AJ8183">
        <v>0.17</v>
      </c>
      <c r="AK8183" t="s">
        <v>4287</v>
      </c>
      <c r="AL8183" t="s">
        <v>5701</v>
      </c>
      <c r="AM8183" t="s">
        <v>4561</v>
      </c>
      <c r="AN8183">
        <v>52.5</v>
      </c>
    </row>
    <row r="8184" spans="1:40" x14ac:dyDescent="0.25">
      <c r="A8184" t="s">
        <v>4269</v>
      </c>
      <c r="B8184" t="s">
        <v>30</v>
      </c>
      <c r="C8184" t="s">
        <v>717</v>
      </c>
      <c r="D8184" t="s">
        <v>747</v>
      </c>
      <c r="E8184">
        <v>71801</v>
      </c>
      <c r="F8184" t="s">
        <v>748</v>
      </c>
      <c r="G8184">
        <v>32</v>
      </c>
      <c r="H8184">
        <v>501</v>
      </c>
      <c r="I8184" t="s">
        <v>749</v>
      </c>
      <c r="J8184" t="s">
        <v>44</v>
      </c>
      <c r="K8184" t="s">
        <v>35</v>
      </c>
      <c r="L8184" t="s">
        <v>73</v>
      </c>
      <c r="M8184">
        <v>1710</v>
      </c>
      <c r="N8184">
        <v>1825</v>
      </c>
      <c r="O8184" t="s">
        <v>724</v>
      </c>
      <c r="P8184">
        <v>136</v>
      </c>
      <c r="Q8184" t="s">
        <v>37</v>
      </c>
      <c r="R8184">
        <v>1</v>
      </c>
      <c r="S8184" s="9">
        <v>43330</v>
      </c>
      <c r="T8184" s="9">
        <v>43454</v>
      </c>
      <c r="U8184" t="s">
        <v>754</v>
      </c>
      <c r="V8184" t="s">
        <v>851</v>
      </c>
      <c r="W8184">
        <v>131</v>
      </c>
      <c r="X8184">
        <v>99</v>
      </c>
      <c r="Y8184">
        <v>140</v>
      </c>
      <c r="Z8184">
        <v>70.714299999999994</v>
      </c>
      <c r="AD8184">
        <v>0</v>
      </c>
      <c r="AE8184">
        <v>70.714299999999994</v>
      </c>
      <c r="AF8184">
        <v>0</v>
      </c>
      <c r="AG8184">
        <v>0</v>
      </c>
      <c r="AH8184">
        <v>12.5</v>
      </c>
      <c r="AI8184">
        <v>13.1</v>
      </c>
      <c r="AJ8184">
        <v>0.2</v>
      </c>
      <c r="AK8184" t="s">
        <v>5702</v>
      </c>
      <c r="AL8184" t="s">
        <v>5703</v>
      </c>
      <c r="AM8184" t="s">
        <v>2176</v>
      </c>
      <c r="AN8184">
        <v>52.5</v>
      </c>
    </row>
    <row r="8185" spans="1:40" x14ac:dyDescent="0.25">
      <c r="A8185" t="s">
        <v>4269</v>
      </c>
      <c r="B8185" t="s">
        <v>30</v>
      </c>
      <c r="C8185" t="s">
        <v>717</v>
      </c>
      <c r="D8185" t="s">
        <v>747</v>
      </c>
      <c r="E8185">
        <v>78220</v>
      </c>
      <c r="F8185" t="s">
        <v>748</v>
      </c>
      <c r="G8185">
        <v>32</v>
      </c>
      <c r="H8185">
        <v>502</v>
      </c>
      <c r="I8185" t="s">
        <v>749</v>
      </c>
      <c r="J8185" t="s">
        <v>44</v>
      </c>
      <c r="K8185" t="s">
        <v>229</v>
      </c>
      <c r="L8185" t="s">
        <v>111</v>
      </c>
      <c r="M8185">
        <v>1310</v>
      </c>
      <c r="N8185">
        <v>1600</v>
      </c>
      <c r="O8185" t="s">
        <v>724</v>
      </c>
      <c r="P8185">
        <v>206</v>
      </c>
      <c r="Q8185" t="s">
        <v>37</v>
      </c>
      <c r="R8185">
        <v>1</v>
      </c>
      <c r="S8185" s="9">
        <v>43330</v>
      </c>
      <c r="T8185" s="9">
        <v>43454</v>
      </c>
      <c r="U8185" t="s">
        <v>754</v>
      </c>
      <c r="V8185" t="s">
        <v>851</v>
      </c>
      <c r="W8185">
        <v>30</v>
      </c>
      <c r="X8185">
        <v>25</v>
      </c>
      <c r="Y8185">
        <v>28</v>
      </c>
      <c r="Z8185">
        <v>89.285700000000006</v>
      </c>
      <c r="AD8185">
        <v>0</v>
      </c>
      <c r="AE8185">
        <v>89.285700000000006</v>
      </c>
      <c r="AF8185">
        <v>0</v>
      </c>
      <c r="AG8185">
        <v>0</v>
      </c>
      <c r="AH8185">
        <v>2.9</v>
      </c>
      <c r="AI8185">
        <v>3</v>
      </c>
      <c r="AJ8185">
        <v>0.17</v>
      </c>
      <c r="AK8185" t="s">
        <v>4287</v>
      </c>
      <c r="AL8185" t="s">
        <v>5701</v>
      </c>
      <c r="AM8185" t="s">
        <v>5704</v>
      </c>
      <c r="AN8185">
        <v>52.5</v>
      </c>
    </row>
    <row r="8186" spans="1:40" x14ac:dyDescent="0.25">
      <c r="A8186" t="s">
        <v>4269</v>
      </c>
      <c r="B8186" t="s">
        <v>30</v>
      </c>
      <c r="C8186" t="s">
        <v>717</v>
      </c>
      <c r="D8186" t="s">
        <v>747</v>
      </c>
      <c r="E8186">
        <v>74816</v>
      </c>
      <c r="F8186" t="s">
        <v>748</v>
      </c>
      <c r="G8186">
        <v>32</v>
      </c>
      <c r="H8186">
        <v>503</v>
      </c>
      <c r="I8186" t="s">
        <v>749</v>
      </c>
      <c r="J8186" t="s">
        <v>44</v>
      </c>
      <c r="K8186" t="s">
        <v>229</v>
      </c>
      <c r="L8186" t="s">
        <v>36</v>
      </c>
      <c r="M8186">
        <v>1840</v>
      </c>
      <c r="N8186">
        <v>2130</v>
      </c>
      <c r="O8186" t="s">
        <v>724</v>
      </c>
      <c r="P8186">
        <v>206</v>
      </c>
      <c r="Q8186" t="s">
        <v>37</v>
      </c>
      <c r="R8186">
        <v>1</v>
      </c>
      <c r="S8186" s="9">
        <v>43330</v>
      </c>
      <c r="T8186" s="9">
        <v>43454</v>
      </c>
      <c r="U8186" t="s">
        <v>754</v>
      </c>
      <c r="V8186" t="s">
        <v>851</v>
      </c>
      <c r="W8186">
        <v>32</v>
      </c>
      <c r="X8186">
        <v>19</v>
      </c>
      <c r="Y8186">
        <v>28</v>
      </c>
      <c r="Z8186">
        <v>67.857100000000003</v>
      </c>
      <c r="AD8186">
        <v>0</v>
      </c>
      <c r="AE8186">
        <v>67.857100000000003</v>
      </c>
      <c r="AF8186">
        <v>0</v>
      </c>
      <c r="AG8186">
        <v>0</v>
      </c>
      <c r="AH8186">
        <v>3</v>
      </c>
      <c r="AI8186">
        <v>3.2</v>
      </c>
      <c r="AJ8186">
        <v>0.17</v>
      </c>
      <c r="AK8186" t="s">
        <v>4279</v>
      </c>
      <c r="AL8186" t="s">
        <v>5701</v>
      </c>
      <c r="AM8186" t="s">
        <v>5704</v>
      </c>
      <c r="AN8186">
        <v>52.5</v>
      </c>
    </row>
    <row r="8187" spans="1:40" x14ac:dyDescent="0.25">
      <c r="A8187" t="s">
        <v>4269</v>
      </c>
      <c r="B8187" t="s">
        <v>30</v>
      </c>
      <c r="C8187" t="s">
        <v>717</v>
      </c>
      <c r="D8187" t="s">
        <v>747</v>
      </c>
      <c r="E8187">
        <v>74805</v>
      </c>
      <c r="F8187" t="s">
        <v>748</v>
      </c>
      <c r="G8187">
        <v>32</v>
      </c>
      <c r="H8187">
        <v>504</v>
      </c>
      <c r="I8187" t="s">
        <v>749</v>
      </c>
      <c r="J8187" t="s">
        <v>34</v>
      </c>
      <c r="K8187" t="s">
        <v>229</v>
      </c>
      <c r="L8187" t="s">
        <v>67</v>
      </c>
      <c r="M8187">
        <v>840</v>
      </c>
      <c r="N8187">
        <v>1130</v>
      </c>
      <c r="O8187" t="s">
        <v>724</v>
      </c>
      <c r="P8187">
        <v>207</v>
      </c>
      <c r="Q8187" t="s">
        <v>37</v>
      </c>
      <c r="R8187">
        <v>1</v>
      </c>
      <c r="S8187" s="9">
        <v>43330</v>
      </c>
      <c r="T8187" s="9">
        <v>43454</v>
      </c>
      <c r="U8187" t="s">
        <v>2923</v>
      </c>
      <c r="V8187" t="s">
        <v>851</v>
      </c>
      <c r="W8187">
        <v>17</v>
      </c>
      <c r="X8187">
        <v>14</v>
      </c>
      <c r="Y8187">
        <v>28</v>
      </c>
      <c r="Z8187">
        <v>50</v>
      </c>
      <c r="AD8187">
        <v>0</v>
      </c>
      <c r="AE8187">
        <v>50</v>
      </c>
      <c r="AF8187">
        <v>0</v>
      </c>
      <c r="AG8187">
        <v>0</v>
      </c>
      <c r="AH8187">
        <v>1.7</v>
      </c>
      <c r="AI8187">
        <v>1.7</v>
      </c>
      <c r="AJ8187">
        <v>0.17</v>
      </c>
      <c r="AK8187" t="s">
        <v>5087</v>
      </c>
      <c r="AL8187" t="s">
        <v>5700</v>
      </c>
      <c r="AM8187" t="s">
        <v>5704</v>
      </c>
      <c r="AN8187">
        <v>52.5</v>
      </c>
    </row>
    <row r="8188" spans="1:40" x14ac:dyDescent="0.25">
      <c r="A8188" t="s">
        <v>4269</v>
      </c>
      <c r="B8188" t="s">
        <v>30</v>
      </c>
      <c r="C8188" t="s">
        <v>717</v>
      </c>
      <c r="D8188" t="s">
        <v>747</v>
      </c>
      <c r="E8188">
        <v>74806</v>
      </c>
      <c r="F8188" t="s">
        <v>748</v>
      </c>
      <c r="G8188">
        <v>32</v>
      </c>
      <c r="H8188">
        <v>505</v>
      </c>
      <c r="I8188" t="s">
        <v>749</v>
      </c>
      <c r="J8188" t="s">
        <v>34</v>
      </c>
      <c r="K8188" t="s">
        <v>229</v>
      </c>
      <c r="L8188" t="s">
        <v>67</v>
      </c>
      <c r="M8188">
        <v>1240</v>
      </c>
      <c r="N8188">
        <v>1530</v>
      </c>
      <c r="O8188" t="s">
        <v>724</v>
      </c>
      <c r="P8188">
        <v>207</v>
      </c>
      <c r="Q8188" t="s">
        <v>37</v>
      </c>
      <c r="R8188">
        <v>1</v>
      </c>
      <c r="S8188" s="9">
        <v>43330</v>
      </c>
      <c r="T8188" s="9">
        <v>43454</v>
      </c>
      <c r="U8188" t="s">
        <v>2923</v>
      </c>
      <c r="V8188" t="s">
        <v>851</v>
      </c>
      <c r="W8188">
        <v>22</v>
      </c>
      <c r="X8188">
        <v>21</v>
      </c>
      <c r="Y8188">
        <v>28</v>
      </c>
      <c r="Z8188">
        <v>75</v>
      </c>
      <c r="AD8188">
        <v>0</v>
      </c>
      <c r="AE8188">
        <v>75</v>
      </c>
      <c r="AF8188">
        <v>0</v>
      </c>
      <c r="AG8188">
        <v>0</v>
      </c>
      <c r="AH8188">
        <v>2</v>
      </c>
      <c r="AI8188">
        <v>2.2000000000000002</v>
      </c>
      <c r="AJ8188">
        <v>0.17</v>
      </c>
      <c r="AK8188" t="s">
        <v>4862</v>
      </c>
      <c r="AL8188" t="s">
        <v>5700</v>
      </c>
      <c r="AM8188" t="s">
        <v>5704</v>
      </c>
      <c r="AN8188">
        <v>52.5</v>
      </c>
    </row>
    <row r="8189" spans="1:40" x14ac:dyDescent="0.25">
      <c r="A8189" t="s">
        <v>4269</v>
      </c>
      <c r="B8189" t="s">
        <v>30</v>
      </c>
      <c r="C8189" t="s">
        <v>717</v>
      </c>
      <c r="D8189" t="s">
        <v>747</v>
      </c>
      <c r="E8189">
        <v>75090</v>
      </c>
      <c r="F8189" t="s">
        <v>748</v>
      </c>
      <c r="G8189">
        <v>32</v>
      </c>
      <c r="H8189">
        <v>506</v>
      </c>
      <c r="I8189" t="s">
        <v>749</v>
      </c>
      <c r="J8189" t="s">
        <v>44</v>
      </c>
      <c r="K8189" t="s">
        <v>229</v>
      </c>
      <c r="L8189" t="s">
        <v>111</v>
      </c>
      <c r="M8189">
        <v>1840</v>
      </c>
      <c r="N8189">
        <v>2130</v>
      </c>
      <c r="O8189" t="s">
        <v>724</v>
      </c>
      <c r="P8189">
        <v>207</v>
      </c>
      <c r="Q8189" t="s">
        <v>37</v>
      </c>
      <c r="R8189">
        <v>1</v>
      </c>
      <c r="S8189" s="9">
        <v>43330</v>
      </c>
      <c r="T8189" s="9">
        <v>43454</v>
      </c>
      <c r="U8189" t="s">
        <v>754</v>
      </c>
      <c r="V8189" t="s">
        <v>851</v>
      </c>
      <c r="W8189">
        <v>28</v>
      </c>
      <c r="X8189">
        <v>20</v>
      </c>
      <c r="Y8189">
        <v>28</v>
      </c>
      <c r="Z8189">
        <v>71.428600000000003</v>
      </c>
      <c r="AD8189">
        <v>0</v>
      </c>
      <c r="AE8189">
        <v>71.428600000000003</v>
      </c>
      <c r="AF8189">
        <v>0</v>
      </c>
      <c r="AG8189">
        <v>0</v>
      </c>
      <c r="AH8189">
        <v>2.7</v>
      </c>
      <c r="AI8189">
        <v>2.8</v>
      </c>
      <c r="AJ8189">
        <v>0.17</v>
      </c>
      <c r="AK8189" t="s">
        <v>4279</v>
      </c>
      <c r="AL8189" t="s">
        <v>5700</v>
      </c>
      <c r="AM8189" t="s">
        <v>5704</v>
      </c>
      <c r="AN8189">
        <v>52.5</v>
      </c>
    </row>
    <row r="8190" spans="1:40" x14ac:dyDescent="0.25">
      <c r="A8190" t="s">
        <v>4269</v>
      </c>
      <c r="B8190" t="s">
        <v>30</v>
      </c>
      <c r="C8190" t="s">
        <v>717</v>
      </c>
      <c r="D8190" t="s">
        <v>747</v>
      </c>
      <c r="E8190">
        <v>77849</v>
      </c>
      <c r="F8190" t="s">
        <v>748</v>
      </c>
      <c r="G8190">
        <v>32</v>
      </c>
      <c r="H8190">
        <v>830</v>
      </c>
      <c r="I8190" t="s">
        <v>749</v>
      </c>
      <c r="J8190" t="s">
        <v>44</v>
      </c>
      <c r="K8190" t="s">
        <v>229</v>
      </c>
      <c r="L8190" t="s">
        <v>67</v>
      </c>
      <c r="M8190">
        <v>1810</v>
      </c>
      <c r="N8190">
        <v>2100</v>
      </c>
      <c r="O8190" t="s">
        <v>724</v>
      </c>
      <c r="P8190">
        <v>207</v>
      </c>
      <c r="Q8190" t="s">
        <v>37</v>
      </c>
      <c r="R8190">
        <v>1</v>
      </c>
      <c r="S8190" s="9">
        <v>43330</v>
      </c>
      <c r="T8190" s="9">
        <v>43454</v>
      </c>
      <c r="U8190" t="s">
        <v>2921</v>
      </c>
      <c r="V8190" t="s">
        <v>851</v>
      </c>
      <c r="W8190">
        <v>27</v>
      </c>
      <c r="X8190">
        <v>22</v>
      </c>
      <c r="Y8190">
        <v>28</v>
      </c>
      <c r="Z8190">
        <v>78.571399999999997</v>
      </c>
      <c r="AD8190">
        <v>0</v>
      </c>
      <c r="AE8190">
        <v>78.571399999999997</v>
      </c>
      <c r="AF8190">
        <v>0</v>
      </c>
      <c r="AG8190">
        <v>0</v>
      </c>
      <c r="AH8190">
        <v>2.7</v>
      </c>
      <c r="AI8190">
        <v>2.7</v>
      </c>
      <c r="AJ8190">
        <v>0.17</v>
      </c>
      <c r="AK8190" t="s">
        <v>4298</v>
      </c>
      <c r="AL8190" t="s">
        <v>5700</v>
      </c>
      <c r="AM8190" t="s">
        <v>5705</v>
      </c>
      <c r="AN8190">
        <v>52.5</v>
      </c>
    </row>
    <row r="8191" spans="1:40" x14ac:dyDescent="0.25">
      <c r="A8191" t="s">
        <v>4269</v>
      </c>
      <c r="B8191" t="s">
        <v>30</v>
      </c>
      <c r="C8191" t="s">
        <v>717</v>
      </c>
      <c r="D8191" t="s">
        <v>747</v>
      </c>
      <c r="E8191">
        <v>77850</v>
      </c>
      <c r="F8191" t="s">
        <v>748</v>
      </c>
      <c r="G8191">
        <v>32</v>
      </c>
      <c r="H8191">
        <v>831</v>
      </c>
      <c r="I8191" t="s">
        <v>749</v>
      </c>
      <c r="J8191" t="s">
        <v>34</v>
      </c>
      <c r="K8191" t="s">
        <v>45</v>
      </c>
      <c r="L8191" t="s">
        <v>46</v>
      </c>
      <c r="M8191" t="s">
        <v>46</v>
      </c>
      <c r="N8191" t="s">
        <v>46</v>
      </c>
      <c r="O8191" t="s">
        <v>46</v>
      </c>
      <c r="Q8191" t="s">
        <v>37</v>
      </c>
      <c r="R8191">
        <v>1</v>
      </c>
      <c r="S8191" s="9">
        <v>43330</v>
      </c>
      <c r="T8191" s="9">
        <v>43454</v>
      </c>
      <c r="U8191" t="s">
        <v>2921</v>
      </c>
      <c r="V8191" t="s">
        <v>1146</v>
      </c>
      <c r="W8191">
        <v>27</v>
      </c>
      <c r="X8191">
        <v>22</v>
      </c>
      <c r="Y8191">
        <v>28</v>
      </c>
      <c r="Z8191">
        <v>78.571399999999997</v>
      </c>
      <c r="AD8191">
        <v>0</v>
      </c>
      <c r="AE8191">
        <v>78.571399999999997</v>
      </c>
      <c r="AF8191">
        <v>0</v>
      </c>
      <c r="AG8191">
        <v>0</v>
      </c>
      <c r="AH8191">
        <v>2.9329999999999998</v>
      </c>
      <c r="AI8191">
        <v>2.9329999999999998</v>
      </c>
      <c r="AJ8191">
        <v>0.37</v>
      </c>
      <c r="AK8191" t="s">
        <v>46</v>
      </c>
      <c r="AL8191" t="s">
        <v>46</v>
      </c>
      <c r="AM8191" t="s">
        <v>1949</v>
      </c>
      <c r="AN8191">
        <v>52.5</v>
      </c>
    </row>
    <row r="8192" spans="1:40" x14ac:dyDescent="0.25">
      <c r="A8192" t="s">
        <v>4269</v>
      </c>
      <c r="B8192" t="s">
        <v>30</v>
      </c>
      <c r="C8192" t="s">
        <v>717</v>
      </c>
      <c r="D8192" t="s">
        <v>747</v>
      </c>
      <c r="E8192">
        <v>76382</v>
      </c>
      <c r="F8192" t="s">
        <v>748</v>
      </c>
      <c r="G8192">
        <v>32</v>
      </c>
      <c r="H8192">
        <v>832</v>
      </c>
      <c r="I8192" t="s">
        <v>749</v>
      </c>
      <c r="J8192" t="s">
        <v>34</v>
      </c>
      <c r="K8192" t="s">
        <v>45</v>
      </c>
      <c r="L8192" t="s">
        <v>46</v>
      </c>
      <c r="M8192" t="s">
        <v>46</v>
      </c>
      <c r="N8192" t="s">
        <v>46</v>
      </c>
      <c r="O8192" t="s">
        <v>46</v>
      </c>
      <c r="Q8192" t="s">
        <v>37</v>
      </c>
      <c r="R8192">
        <v>1</v>
      </c>
      <c r="S8192" s="9">
        <v>43330</v>
      </c>
      <c r="T8192" s="9">
        <v>43454</v>
      </c>
      <c r="U8192" t="s">
        <v>2921</v>
      </c>
      <c r="V8192" t="s">
        <v>1146</v>
      </c>
      <c r="W8192">
        <v>29</v>
      </c>
      <c r="X8192">
        <v>26</v>
      </c>
      <c r="Y8192">
        <v>28</v>
      </c>
      <c r="Z8192">
        <v>92.857100000000003</v>
      </c>
      <c r="AD8192">
        <v>0</v>
      </c>
      <c r="AE8192">
        <v>92.857100000000003</v>
      </c>
      <c r="AF8192">
        <v>0</v>
      </c>
      <c r="AG8192">
        <v>0</v>
      </c>
      <c r="AH8192">
        <v>3.4670000000000001</v>
      </c>
      <c r="AI8192">
        <v>3.4670000000000001</v>
      </c>
      <c r="AJ8192">
        <v>0.37</v>
      </c>
      <c r="AK8192" t="s">
        <v>46</v>
      </c>
      <c r="AL8192" t="s">
        <v>46</v>
      </c>
      <c r="AM8192" t="s">
        <v>2559</v>
      </c>
      <c r="AN8192">
        <v>52.5</v>
      </c>
    </row>
    <row r="8193" spans="1:40" x14ac:dyDescent="0.25">
      <c r="A8193" t="s">
        <v>4269</v>
      </c>
      <c r="B8193" t="s">
        <v>30</v>
      </c>
      <c r="C8193" t="s">
        <v>717</v>
      </c>
      <c r="D8193" t="s">
        <v>747</v>
      </c>
      <c r="E8193">
        <v>77203</v>
      </c>
      <c r="F8193" t="s">
        <v>748</v>
      </c>
      <c r="G8193">
        <v>32</v>
      </c>
      <c r="H8193">
        <v>833</v>
      </c>
      <c r="I8193" t="s">
        <v>749</v>
      </c>
      <c r="J8193" t="s">
        <v>34</v>
      </c>
      <c r="K8193" t="s">
        <v>229</v>
      </c>
      <c r="L8193" t="s">
        <v>111</v>
      </c>
      <c r="M8193">
        <v>1210</v>
      </c>
      <c r="N8193">
        <v>1500</v>
      </c>
      <c r="O8193" t="s">
        <v>724</v>
      </c>
      <c r="P8193">
        <v>207</v>
      </c>
      <c r="Q8193" t="s">
        <v>37</v>
      </c>
      <c r="R8193">
        <v>1</v>
      </c>
      <c r="S8193" s="9">
        <v>43330</v>
      </c>
      <c r="T8193" s="9">
        <v>43454</v>
      </c>
      <c r="U8193" t="s">
        <v>2921</v>
      </c>
      <c r="V8193" t="s">
        <v>851</v>
      </c>
      <c r="W8193">
        <v>29</v>
      </c>
      <c r="X8193">
        <v>26</v>
      </c>
      <c r="Y8193">
        <v>28</v>
      </c>
      <c r="Z8193">
        <v>92.857100000000003</v>
      </c>
      <c r="AD8193">
        <v>0</v>
      </c>
      <c r="AE8193">
        <v>92.857100000000003</v>
      </c>
      <c r="AF8193">
        <v>0</v>
      </c>
      <c r="AG8193">
        <v>0</v>
      </c>
      <c r="AH8193">
        <v>2.9</v>
      </c>
      <c r="AI8193">
        <v>2.9</v>
      </c>
      <c r="AJ8193">
        <v>0.17</v>
      </c>
      <c r="AK8193" t="s">
        <v>4840</v>
      </c>
      <c r="AL8193" t="s">
        <v>5700</v>
      </c>
      <c r="AM8193" t="s">
        <v>5706</v>
      </c>
      <c r="AN8193">
        <v>52.5</v>
      </c>
    </row>
    <row r="8194" spans="1:40" x14ac:dyDescent="0.25">
      <c r="A8194" t="s">
        <v>4269</v>
      </c>
      <c r="B8194" t="s">
        <v>30</v>
      </c>
      <c r="C8194" t="s">
        <v>717</v>
      </c>
      <c r="D8194" t="s">
        <v>747</v>
      </c>
      <c r="E8194">
        <v>77848</v>
      </c>
      <c r="F8194" t="s">
        <v>748</v>
      </c>
      <c r="G8194">
        <v>40</v>
      </c>
      <c r="H8194">
        <v>101</v>
      </c>
      <c r="I8194" t="s">
        <v>750</v>
      </c>
      <c r="J8194" t="s">
        <v>44</v>
      </c>
      <c r="K8194" t="s">
        <v>35</v>
      </c>
      <c r="L8194" t="s">
        <v>5707</v>
      </c>
      <c r="M8194" t="s">
        <v>5708</v>
      </c>
      <c r="N8194" t="s">
        <v>5709</v>
      </c>
      <c r="O8194" t="s">
        <v>742</v>
      </c>
      <c r="P8194" t="s">
        <v>5710</v>
      </c>
      <c r="Q8194" t="s">
        <v>37</v>
      </c>
      <c r="R8194">
        <v>1</v>
      </c>
      <c r="S8194" s="9">
        <v>43330</v>
      </c>
      <c r="T8194" s="9">
        <v>43454</v>
      </c>
      <c r="U8194" t="s">
        <v>5711</v>
      </c>
      <c r="V8194" t="s">
        <v>851</v>
      </c>
      <c r="W8194">
        <v>28</v>
      </c>
      <c r="X8194">
        <v>28</v>
      </c>
      <c r="Y8194">
        <v>28</v>
      </c>
      <c r="Z8194">
        <v>100</v>
      </c>
      <c r="AD8194">
        <v>0</v>
      </c>
      <c r="AE8194">
        <v>100</v>
      </c>
      <c r="AF8194">
        <v>0</v>
      </c>
      <c r="AG8194">
        <v>0</v>
      </c>
      <c r="AH8194">
        <v>3.7330000000000001</v>
      </c>
      <c r="AI8194">
        <v>3.7330000000000001</v>
      </c>
      <c r="AJ8194">
        <v>0.4</v>
      </c>
      <c r="AK8194" t="s">
        <v>5712</v>
      </c>
      <c r="AL8194" t="s">
        <v>5713</v>
      </c>
      <c r="AM8194" t="s">
        <v>2173</v>
      </c>
      <c r="AN8194">
        <v>70</v>
      </c>
    </row>
    <row r="8195" spans="1:40" x14ac:dyDescent="0.25">
      <c r="A8195" t="s">
        <v>4269</v>
      </c>
      <c r="B8195" t="s">
        <v>30</v>
      </c>
      <c r="C8195" t="s">
        <v>717</v>
      </c>
      <c r="D8195" t="s">
        <v>747</v>
      </c>
      <c r="E8195">
        <v>76785</v>
      </c>
      <c r="F8195" t="s">
        <v>748</v>
      </c>
      <c r="G8195">
        <v>40</v>
      </c>
      <c r="H8195">
        <v>102</v>
      </c>
      <c r="I8195" t="s">
        <v>750</v>
      </c>
      <c r="J8195" t="s">
        <v>34</v>
      </c>
      <c r="K8195" t="s">
        <v>229</v>
      </c>
      <c r="L8195" t="s">
        <v>111</v>
      </c>
      <c r="M8195">
        <v>910</v>
      </c>
      <c r="N8195">
        <v>1200</v>
      </c>
      <c r="O8195" t="s">
        <v>724</v>
      </c>
      <c r="P8195">
        <v>212</v>
      </c>
      <c r="Q8195" t="s">
        <v>37</v>
      </c>
      <c r="R8195">
        <v>1</v>
      </c>
      <c r="S8195" s="9">
        <v>43330</v>
      </c>
      <c r="T8195" s="9">
        <v>43454</v>
      </c>
      <c r="U8195" t="s">
        <v>4026</v>
      </c>
      <c r="V8195" t="s">
        <v>851</v>
      </c>
      <c r="W8195">
        <v>28</v>
      </c>
      <c r="X8195">
        <v>28</v>
      </c>
      <c r="Y8195">
        <v>28</v>
      </c>
      <c r="Z8195">
        <v>100</v>
      </c>
      <c r="AD8195">
        <v>0</v>
      </c>
      <c r="AE8195">
        <v>100</v>
      </c>
      <c r="AF8195">
        <v>0</v>
      </c>
      <c r="AG8195">
        <v>0</v>
      </c>
      <c r="AH8195">
        <v>2.8</v>
      </c>
      <c r="AI8195">
        <v>2.8</v>
      </c>
      <c r="AJ8195">
        <v>0.17</v>
      </c>
      <c r="AK8195" t="s">
        <v>4322</v>
      </c>
      <c r="AL8195" t="s">
        <v>5714</v>
      </c>
      <c r="AM8195" t="s">
        <v>4560</v>
      </c>
      <c r="AN8195">
        <v>52.5</v>
      </c>
    </row>
    <row r="8196" spans="1:40" x14ac:dyDescent="0.25">
      <c r="A8196" t="s">
        <v>4269</v>
      </c>
      <c r="B8196" t="s">
        <v>30</v>
      </c>
      <c r="C8196" t="s">
        <v>717</v>
      </c>
      <c r="D8196" t="s">
        <v>747</v>
      </c>
      <c r="E8196">
        <v>76370</v>
      </c>
      <c r="F8196" t="s">
        <v>748</v>
      </c>
      <c r="G8196">
        <v>40</v>
      </c>
      <c r="H8196">
        <v>103</v>
      </c>
      <c r="I8196" t="s">
        <v>750</v>
      </c>
      <c r="J8196" t="s">
        <v>34</v>
      </c>
      <c r="K8196" t="s">
        <v>35</v>
      </c>
      <c r="L8196" t="s">
        <v>5715</v>
      </c>
      <c r="M8196" t="s">
        <v>5716</v>
      </c>
      <c r="N8196" t="s">
        <v>5717</v>
      </c>
      <c r="O8196" t="s">
        <v>742</v>
      </c>
      <c r="P8196" t="s">
        <v>5710</v>
      </c>
      <c r="Q8196" t="s">
        <v>37</v>
      </c>
      <c r="R8196">
        <v>1</v>
      </c>
      <c r="S8196" s="9">
        <v>43330</v>
      </c>
      <c r="T8196" s="9">
        <v>43454</v>
      </c>
      <c r="U8196" t="s">
        <v>5718</v>
      </c>
      <c r="V8196" t="s">
        <v>851</v>
      </c>
      <c r="W8196">
        <v>30</v>
      </c>
      <c r="X8196">
        <v>25</v>
      </c>
      <c r="Y8196">
        <v>28</v>
      </c>
      <c r="Z8196">
        <v>89.285700000000006</v>
      </c>
      <c r="AD8196">
        <v>0</v>
      </c>
      <c r="AE8196">
        <v>89.285700000000006</v>
      </c>
      <c r="AF8196">
        <v>0</v>
      </c>
      <c r="AG8196">
        <v>0</v>
      </c>
      <c r="AH8196">
        <v>3.867</v>
      </c>
      <c r="AI8196">
        <v>4.0003000000000002</v>
      </c>
      <c r="AJ8196">
        <v>0.4</v>
      </c>
      <c r="AK8196" t="s">
        <v>5719</v>
      </c>
      <c r="AL8196" t="s">
        <v>5713</v>
      </c>
      <c r="AM8196" t="s">
        <v>2174</v>
      </c>
      <c r="AN8196">
        <v>70</v>
      </c>
    </row>
    <row r="8197" spans="1:40" x14ac:dyDescent="0.25">
      <c r="A8197" t="s">
        <v>4269</v>
      </c>
      <c r="B8197" t="s">
        <v>30</v>
      </c>
      <c r="C8197" t="s">
        <v>717</v>
      </c>
      <c r="D8197" t="s">
        <v>747</v>
      </c>
      <c r="E8197">
        <v>74842</v>
      </c>
      <c r="F8197" t="s">
        <v>748</v>
      </c>
      <c r="G8197">
        <v>40</v>
      </c>
      <c r="H8197">
        <v>104</v>
      </c>
      <c r="I8197" t="s">
        <v>750</v>
      </c>
      <c r="J8197" t="s">
        <v>34</v>
      </c>
      <c r="K8197" t="s">
        <v>229</v>
      </c>
      <c r="L8197" t="s">
        <v>888</v>
      </c>
      <c r="M8197">
        <v>1010</v>
      </c>
      <c r="N8197">
        <v>1300</v>
      </c>
      <c r="O8197" t="s">
        <v>724</v>
      </c>
      <c r="P8197">
        <v>212</v>
      </c>
      <c r="Q8197" t="s">
        <v>37</v>
      </c>
      <c r="R8197">
        <v>1</v>
      </c>
      <c r="S8197" s="9">
        <v>43330</v>
      </c>
      <c r="T8197" s="9">
        <v>43454</v>
      </c>
      <c r="U8197" t="s">
        <v>4026</v>
      </c>
      <c r="V8197" t="s">
        <v>851</v>
      </c>
      <c r="W8197">
        <v>30</v>
      </c>
      <c r="X8197">
        <v>25</v>
      </c>
      <c r="Y8197">
        <v>28</v>
      </c>
      <c r="Z8197">
        <v>89.285700000000006</v>
      </c>
      <c r="AD8197">
        <v>0</v>
      </c>
      <c r="AE8197">
        <v>89.285700000000006</v>
      </c>
      <c r="AF8197">
        <v>0</v>
      </c>
      <c r="AG8197">
        <v>0</v>
      </c>
      <c r="AH8197">
        <v>2.9</v>
      </c>
      <c r="AI8197">
        <v>3</v>
      </c>
      <c r="AJ8197">
        <v>0.17</v>
      </c>
      <c r="AK8197" t="s">
        <v>4490</v>
      </c>
      <c r="AL8197" t="s">
        <v>5714</v>
      </c>
      <c r="AM8197" t="s">
        <v>4561</v>
      </c>
      <c r="AN8197">
        <v>52.5</v>
      </c>
    </row>
    <row r="8198" spans="1:40" x14ac:dyDescent="0.25">
      <c r="A8198" t="s">
        <v>4269</v>
      </c>
      <c r="B8198" t="s">
        <v>30</v>
      </c>
      <c r="C8198" t="s">
        <v>717</v>
      </c>
      <c r="D8198" t="s">
        <v>747</v>
      </c>
      <c r="E8198">
        <v>78221</v>
      </c>
      <c r="F8198" t="s">
        <v>748</v>
      </c>
      <c r="G8198">
        <v>40</v>
      </c>
      <c r="H8198">
        <v>201</v>
      </c>
      <c r="I8198" t="s">
        <v>750</v>
      </c>
      <c r="J8198" t="s">
        <v>34</v>
      </c>
      <c r="K8198" t="s">
        <v>35</v>
      </c>
      <c r="L8198" t="s">
        <v>73</v>
      </c>
      <c r="M8198">
        <v>1000</v>
      </c>
      <c r="N8198">
        <v>1150</v>
      </c>
      <c r="O8198" t="s">
        <v>64</v>
      </c>
      <c r="P8198">
        <v>1404</v>
      </c>
      <c r="Q8198" t="s">
        <v>65</v>
      </c>
      <c r="R8198">
        <v>1</v>
      </c>
      <c r="S8198" s="9">
        <v>43330</v>
      </c>
      <c r="T8198" s="9">
        <v>43454</v>
      </c>
      <c r="U8198" t="s">
        <v>2922</v>
      </c>
      <c r="V8198" t="s">
        <v>851</v>
      </c>
      <c r="W8198">
        <v>26</v>
      </c>
      <c r="X8198">
        <v>22</v>
      </c>
      <c r="Y8198">
        <v>28</v>
      </c>
      <c r="Z8198">
        <v>78.571399999999997</v>
      </c>
      <c r="AD8198">
        <v>0</v>
      </c>
      <c r="AE8198">
        <v>78.571399999999997</v>
      </c>
      <c r="AF8198">
        <v>0</v>
      </c>
      <c r="AG8198">
        <v>0</v>
      </c>
      <c r="AH8198">
        <v>3.4670000000000001</v>
      </c>
      <c r="AI8198">
        <v>3.4670000000000001</v>
      </c>
      <c r="AJ8198">
        <v>0.2</v>
      </c>
      <c r="AK8198" t="s">
        <v>5192</v>
      </c>
      <c r="AL8198" t="s">
        <v>5720</v>
      </c>
      <c r="AM8198" t="s">
        <v>912</v>
      </c>
      <c r="AN8198">
        <v>70</v>
      </c>
    </row>
    <row r="8199" spans="1:40" x14ac:dyDescent="0.25">
      <c r="A8199" t="s">
        <v>4269</v>
      </c>
      <c r="B8199" t="s">
        <v>30</v>
      </c>
      <c r="C8199" t="s">
        <v>717</v>
      </c>
      <c r="D8199" t="s">
        <v>747</v>
      </c>
      <c r="E8199">
        <v>75449</v>
      </c>
      <c r="F8199" t="s">
        <v>748</v>
      </c>
      <c r="G8199">
        <v>40</v>
      </c>
      <c r="H8199">
        <v>202</v>
      </c>
      <c r="I8199" t="s">
        <v>750</v>
      </c>
      <c r="J8199" t="s">
        <v>34</v>
      </c>
      <c r="K8199" t="s">
        <v>229</v>
      </c>
      <c r="L8199" t="s">
        <v>888</v>
      </c>
      <c r="M8199">
        <v>1000</v>
      </c>
      <c r="N8199">
        <v>1250</v>
      </c>
      <c r="O8199" t="s">
        <v>64</v>
      </c>
      <c r="P8199">
        <v>1402</v>
      </c>
      <c r="Q8199" t="s">
        <v>65</v>
      </c>
      <c r="R8199">
        <v>1</v>
      </c>
      <c r="S8199" s="9">
        <v>43330</v>
      </c>
      <c r="T8199" s="9">
        <v>43454</v>
      </c>
      <c r="U8199" t="s">
        <v>2922</v>
      </c>
      <c r="V8199" t="s">
        <v>851</v>
      </c>
      <c r="W8199">
        <v>26</v>
      </c>
      <c r="X8199">
        <v>22</v>
      </c>
      <c r="Y8199">
        <v>28</v>
      </c>
      <c r="Z8199">
        <v>78.571399999999997</v>
      </c>
      <c r="AD8199">
        <v>0</v>
      </c>
      <c r="AE8199">
        <v>78.571399999999997</v>
      </c>
      <c r="AF8199">
        <v>0</v>
      </c>
      <c r="AG8199">
        <v>10</v>
      </c>
      <c r="AH8199">
        <v>2.6</v>
      </c>
      <c r="AI8199">
        <v>2.6</v>
      </c>
      <c r="AJ8199">
        <v>0.17</v>
      </c>
      <c r="AK8199" t="s">
        <v>4283</v>
      </c>
      <c r="AL8199" t="s">
        <v>5721</v>
      </c>
      <c r="AM8199" t="s">
        <v>4571</v>
      </c>
      <c r="AN8199">
        <v>52.5</v>
      </c>
    </row>
    <row r="8200" spans="1:40" x14ac:dyDescent="0.25">
      <c r="A8200" t="s">
        <v>4269</v>
      </c>
      <c r="B8200" t="s">
        <v>30</v>
      </c>
      <c r="C8200" t="s">
        <v>717</v>
      </c>
      <c r="D8200" t="s">
        <v>747</v>
      </c>
      <c r="E8200">
        <v>74830</v>
      </c>
      <c r="F8200" t="s">
        <v>748</v>
      </c>
      <c r="G8200">
        <v>40</v>
      </c>
      <c r="H8200">
        <v>401</v>
      </c>
      <c r="I8200" t="s">
        <v>750</v>
      </c>
      <c r="J8200" t="s">
        <v>34</v>
      </c>
      <c r="K8200" t="s">
        <v>35</v>
      </c>
      <c r="L8200" t="s">
        <v>2911</v>
      </c>
      <c r="M8200" t="s">
        <v>5722</v>
      </c>
      <c r="N8200" t="s">
        <v>5723</v>
      </c>
      <c r="O8200" t="s">
        <v>742</v>
      </c>
      <c r="P8200" t="s">
        <v>5724</v>
      </c>
      <c r="Q8200" t="s">
        <v>37</v>
      </c>
      <c r="R8200">
        <v>1</v>
      </c>
      <c r="S8200" s="9">
        <v>43330</v>
      </c>
      <c r="T8200" s="9">
        <v>43454</v>
      </c>
      <c r="U8200" t="s">
        <v>5725</v>
      </c>
      <c r="V8200" t="s">
        <v>851</v>
      </c>
      <c r="W8200">
        <v>27</v>
      </c>
      <c r="X8200">
        <v>22</v>
      </c>
      <c r="Y8200">
        <v>28</v>
      </c>
      <c r="Z8200">
        <v>78.571399999999997</v>
      </c>
      <c r="AA8200" t="s">
        <v>2174</v>
      </c>
      <c r="AB8200">
        <v>46</v>
      </c>
      <c r="AC8200">
        <v>50</v>
      </c>
      <c r="AD8200">
        <v>92</v>
      </c>
      <c r="AE8200">
        <v>92</v>
      </c>
      <c r="AF8200">
        <v>0</v>
      </c>
      <c r="AG8200">
        <v>0</v>
      </c>
      <c r="AH8200">
        <v>3.3330000000000002</v>
      </c>
      <c r="AI8200">
        <v>3.5996000000000001</v>
      </c>
      <c r="AJ8200">
        <v>0.26669999999999999</v>
      </c>
      <c r="AK8200" t="s">
        <v>5726</v>
      </c>
      <c r="AL8200" t="s">
        <v>5727</v>
      </c>
      <c r="AM8200" t="s">
        <v>2177</v>
      </c>
      <c r="AN8200">
        <v>70</v>
      </c>
    </row>
    <row r="8201" spans="1:40" x14ac:dyDescent="0.25">
      <c r="A8201" t="s">
        <v>4269</v>
      </c>
      <c r="B8201" t="s">
        <v>30</v>
      </c>
      <c r="C8201" t="s">
        <v>717</v>
      </c>
      <c r="D8201" t="s">
        <v>747</v>
      </c>
      <c r="E8201">
        <v>73110</v>
      </c>
      <c r="F8201" t="s">
        <v>748</v>
      </c>
      <c r="G8201">
        <v>40</v>
      </c>
      <c r="H8201">
        <v>402</v>
      </c>
      <c r="I8201" t="s">
        <v>750</v>
      </c>
      <c r="K8201" t="s">
        <v>229</v>
      </c>
      <c r="L8201" t="s">
        <v>36</v>
      </c>
      <c r="M8201">
        <v>1110</v>
      </c>
      <c r="N8201">
        <v>1400</v>
      </c>
      <c r="O8201" t="s">
        <v>724</v>
      </c>
      <c r="P8201">
        <v>212</v>
      </c>
      <c r="Q8201" t="s">
        <v>37</v>
      </c>
      <c r="R8201">
        <v>1</v>
      </c>
      <c r="S8201" s="9">
        <v>43330</v>
      </c>
      <c r="T8201" s="9">
        <v>43454</v>
      </c>
      <c r="U8201" t="s">
        <v>5728</v>
      </c>
      <c r="V8201" t="s">
        <v>851</v>
      </c>
      <c r="W8201">
        <v>26</v>
      </c>
      <c r="X8201">
        <v>22</v>
      </c>
      <c r="Y8201">
        <v>28</v>
      </c>
      <c r="Z8201">
        <v>78.571399999999997</v>
      </c>
      <c r="AD8201">
        <v>0</v>
      </c>
      <c r="AE8201">
        <v>78.571399999999997</v>
      </c>
      <c r="AF8201">
        <v>0</v>
      </c>
      <c r="AG8201">
        <v>10</v>
      </c>
      <c r="AH8201">
        <v>2.4</v>
      </c>
      <c r="AI8201">
        <v>2.6</v>
      </c>
      <c r="AJ8201">
        <v>0.17</v>
      </c>
      <c r="AK8201" t="s">
        <v>4662</v>
      </c>
      <c r="AL8201" t="s">
        <v>5714</v>
      </c>
      <c r="AM8201" t="s">
        <v>5729</v>
      </c>
      <c r="AN8201">
        <v>52.5</v>
      </c>
    </row>
    <row r="8202" spans="1:40" x14ac:dyDescent="0.25">
      <c r="A8202" t="s">
        <v>4269</v>
      </c>
      <c r="B8202" t="s">
        <v>30</v>
      </c>
      <c r="C8202" t="s">
        <v>717</v>
      </c>
      <c r="D8202" t="s">
        <v>747</v>
      </c>
      <c r="E8202">
        <v>76782</v>
      </c>
      <c r="F8202" t="s">
        <v>748</v>
      </c>
      <c r="G8202">
        <v>40</v>
      </c>
      <c r="H8202">
        <v>403</v>
      </c>
      <c r="I8202" t="s">
        <v>750</v>
      </c>
      <c r="J8202" t="s">
        <v>44</v>
      </c>
      <c r="K8202" t="s">
        <v>35</v>
      </c>
      <c r="L8202" t="s">
        <v>5730</v>
      </c>
      <c r="M8202" t="s">
        <v>5731</v>
      </c>
      <c r="N8202" t="s">
        <v>5732</v>
      </c>
      <c r="O8202" t="s">
        <v>2887</v>
      </c>
      <c r="P8202" t="s">
        <v>5733</v>
      </c>
      <c r="Q8202" t="s">
        <v>37</v>
      </c>
      <c r="R8202">
        <v>1</v>
      </c>
      <c r="S8202" s="9">
        <v>43330</v>
      </c>
      <c r="T8202" s="9">
        <v>43454</v>
      </c>
      <c r="U8202" t="s">
        <v>5734</v>
      </c>
      <c r="V8202" t="s">
        <v>851</v>
      </c>
      <c r="W8202">
        <v>25</v>
      </c>
      <c r="X8202">
        <v>23</v>
      </c>
      <c r="Y8202">
        <v>28</v>
      </c>
      <c r="Z8202">
        <v>82.142899999999997</v>
      </c>
      <c r="AA8202" t="s">
        <v>2174</v>
      </c>
      <c r="AB8202">
        <v>46</v>
      </c>
      <c r="AC8202">
        <v>50</v>
      </c>
      <c r="AD8202">
        <v>92</v>
      </c>
      <c r="AE8202">
        <v>92</v>
      </c>
      <c r="AF8202">
        <v>0</v>
      </c>
      <c r="AG8202">
        <v>0</v>
      </c>
      <c r="AH8202">
        <v>3.3330000000000002</v>
      </c>
      <c r="AI8202">
        <v>3.3330000000000002</v>
      </c>
      <c r="AJ8202">
        <v>0.26669999999999999</v>
      </c>
      <c r="AK8202" t="s">
        <v>5735</v>
      </c>
      <c r="AL8202" t="s">
        <v>5736</v>
      </c>
      <c r="AM8202" t="s">
        <v>2178</v>
      </c>
      <c r="AN8202">
        <v>122.5</v>
      </c>
    </row>
    <row r="8203" spans="1:40" x14ac:dyDescent="0.25">
      <c r="A8203" t="s">
        <v>4269</v>
      </c>
      <c r="B8203" t="s">
        <v>30</v>
      </c>
      <c r="C8203" t="s">
        <v>717</v>
      </c>
      <c r="D8203" t="s">
        <v>747</v>
      </c>
      <c r="E8203">
        <v>74836</v>
      </c>
      <c r="F8203" t="s">
        <v>748</v>
      </c>
      <c r="G8203">
        <v>40</v>
      </c>
      <c r="H8203">
        <v>404</v>
      </c>
      <c r="I8203" t="s">
        <v>750</v>
      </c>
      <c r="J8203" t="s">
        <v>34</v>
      </c>
      <c r="K8203" t="s">
        <v>229</v>
      </c>
      <c r="L8203" t="s">
        <v>111</v>
      </c>
      <c r="M8203">
        <v>1110</v>
      </c>
      <c r="N8203">
        <v>1400</v>
      </c>
      <c r="O8203" t="s">
        <v>724</v>
      </c>
      <c r="P8203">
        <v>229</v>
      </c>
      <c r="Q8203" t="s">
        <v>37</v>
      </c>
      <c r="R8203">
        <v>1</v>
      </c>
      <c r="S8203" s="9">
        <v>43330</v>
      </c>
      <c r="T8203" s="9">
        <v>43454</v>
      </c>
      <c r="U8203" t="s">
        <v>5728</v>
      </c>
      <c r="V8203" t="s">
        <v>851</v>
      </c>
      <c r="W8203">
        <v>25</v>
      </c>
      <c r="X8203">
        <v>23</v>
      </c>
      <c r="Y8203">
        <v>28</v>
      </c>
      <c r="Z8203">
        <v>82.142899999999997</v>
      </c>
      <c r="AD8203">
        <v>0</v>
      </c>
      <c r="AE8203">
        <v>82.142899999999997</v>
      </c>
      <c r="AF8203">
        <v>0</v>
      </c>
      <c r="AG8203">
        <v>10</v>
      </c>
      <c r="AH8203">
        <v>2.5</v>
      </c>
      <c r="AI8203">
        <v>2.5</v>
      </c>
      <c r="AJ8203">
        <v>0.17</v>
      </c>
      <c r="AK8203" t="s">
        <v>4662</v>
      </c>
      <c r="AL8203" t="s">
        <v>5737</v>
      </c>
      <c r="AM8203" t="s">
        <v>5738</v>
      </c>
      <c r="AN8203">
        <v>52.5</v>
      </c>
    </row>
    <row r="8204" spans="1:40" x14ac:dyDescent="0.25">
      <c r="A8204" t="s">
        <v>4269</v>
      </c>
      <c r="B8204" t="s">
        <v>30</v>
      </c>
      <c r="C8204" t="s">
        <v>717</v>
      </c>
      <c r="D8204" t="s">
        <v>747</v>
      </c>
      <c r="E8204">
        <v>76374</v>
      </c>
      <c r="F8204" t="s">
        <v>748</v>
      </c>
      <c r="G8204">
        <v>40</v>
      </c>
      <c r="H8204">
        <v>601</v>
      </c>
      <c r="I8204" t="s">
        <v>750</v>
      </c>
      <c r="J8204" t="s">
        <v>34</v>
      </c>
      <c r="K8204" t="s">
        <v>35</v>
      </c>
      <c r="L8204" t="s">
        <v>5739</v>
      </c>
      <c r="M8204" t="s">
        <v>5740</v>
      </c>
      <c r="N8204" t="s">
        <v>5741</v>
      </c>
      <c r="O8204" t="s">
        <v>742</v>
      </c>
      <c r="P8204" t="s">
        <v>5742</v>
      </c>
      <c r="Q8204" t="s">
        <v>37</v>
      </c>
      <c r="R8204">
        <v>1</v>
      </c>
      <c r="S8204" s="9">
        <v>43330</v>
      </c>
      <c r="T8204" s="9">
        <v>43454</v>
      </c>
      <c r="U8204" t="s">
        <v>3540</v>
      </c>
      <c r="V8204" t="s">
        <v>851</v>
      </c>
      <c r="W8204">
        <v>27</v>
      </c>
      <c r="X8204">
        <v>17</v>
      </c>
      <c r="Y8204">
        <v>28</v>
      </c>
      <c r="Z8204">
        <v>60.714300000000001</v>
      </c>
      <c r="AD8204">
        <v>0</v>
      </c>
      <c r="AE8204">
        <v>60.714300000000001</v>
      </c>
      <c r="AF8204">
        <v>0</v>
      </c>
      <c r="AG8204">
        <v>0</v>
      </c>
      <c r="AH8204">
        <v>3.6669999999999998</v>
      </c>
      <c r="AI8204">
        <v>3.9603999999999999</v>
      </c>
      <c r="AJ8204">
        <v>0.4</v>
      </c>
      <c r="AK8204" t="s">
        <v>5743</v>
      </c>
      <c r="AL8204" t="s">
        <v>5744</v>
      </c>
      <c r="AM8204" t="s">
        <v>1949</v>
      </c>
      <c r="AN8204">
        <v>77</v>
      </c>
    </row>
    <row r="8205" spans="1:40" x14ac:dyDescent="0.25">
      <c r="A8205" t="s">
        <v>4269</v>
      </c>
      <c r="B8205" t="s">
        <v>30</v>
      </c>
      <c r="C8205" t="s">
        <v>717</v>
      </c>
      <c r="D8205" t="s">
        <v>747</v>
      </c>
      <c r="E8205">
        <v>76373</v>
      </c>
      <c r="F8205" t="s">
        <v>748</v>
      </c>
      <c r="G8205">
        <v>40</v>
      </c>
      <c r="H8205">
        <v>602</v>
      </c>
      <c r="I8205" t="s">
        <v>750</v>
      </c>
      <c r="J8205" t="s">
        <v>34</v>
      </c>
      <c r="K8205" t="s">
        <v>229</v>
      </c>
      <c r="L8205" t="s">
        <v>36</v>
      </c>
      <c r="M8205">
        <v>1410</v>
      </c>
      <c r="N8205">
        <v>1700</v>
      </c>
      <c r="O8205" t="s">
        <v>724</v>
      </c>
      <c r="P8205">
        <v>257</v>
      </c>
      <c r="Q8205" t="s">
        <v>37</v>
      </c>
      <c r="R8205">
        <v>1</v>
      </c>
      <c r="S8205" s="9">
        <v>43330</v>
      </c>
      <c r="T8205" s="9">
        <v>43454</v>
      </c>
      <c r="U8205" t="s">
        <v>507</v>
      </c>
      <c r="V8205" t="s">
        <v>851</v>
      </c>
      <c r="W8205">
        <v>25</v>
      </c>
      <c r="X8205">
        <v>17</v>
      </c>
      <c r="Y8205">
        <v>28</v>
      </c>
      <c r="Z8205">
        <v>60.714300000000001</v>
      </c>
      <c r="AD8205">
        <v>0</v>
      </c>
      <c r="AE8205">
        <v>60.714300000000001</v>
      </c>
      <c r="AF8205">
        <v>0</v>
      </c>
      <c r="AG8205">
        <v>0</v>
      </c>
      <c r="AH8205">
        <v>2.2999999999999998</v>
      </c>
      <c r="AI8205">
        <v>2.5</v>
      </c>
      <c r="AJ8205">
        <v>0.17</v>
      </c>
      <c r="AK8205" t="s">
        <v>4418</v>
      </c>
      <c r="AL8205" t="s">
        <v>5745</v>
      </c>
      <c r="AM8205" t="s">
        <v>5705</v>
      </c>
      <c r="AN8205">
        <v>52.5</v>
      </c>
    </row>
    <row r="8206" spans="1:40" x14ac:dyDescent="0.25">
      <c r="A8206" t="s">
        <v>4269</v>
      </c>
      <c r="B8206" t="s">
        <v>30</v>
      </c>
      <c r="C8206" t="s">
        <v>717</v>
      </c>
      <c r="D8206" t="s">
        <v>747</v>
      </c>
      <c r="E8206">
        <v>76372</v>
      </c>
      <c r="F8206" t="s">
        <v>748</v>
      </c>
      <c r="G8206">
        <v>40</v>
      </c>
      <c r="H8206">
        <v>603</v>
      </c>
      <c r="I8206" t="s">
        <v>750</v>
      </c>
      <c r="J8206" t="s">
        <v>34</v>
      </c>
      <c r="K8206" t="s">
        <v>35</v>
      </c>
      <c r="L8206" t="s">
        <v>5746</v>
      </c>
      <c r="M8206" t="s">
        <v>5740</v>
      </c>
      <c r="N8206" t="s">
        <v>5741</v>
      </c>
      <c r="O8206" t="s">
        <v>742</v>
      </c>
      <c r="P8206" t="s">
        <v>5742</v>
      </c>
      <c r="Q8206" t="s">
        <v>37</v>
      </c>
      <c r="R8206">
        <v>1</v>
      </c>
      <c r="S8206" s="9">
        <v>43330</v>
      </c>
      <c r="T8206" s="9">
        <v>43454</v>
      </c>
      <c r="U8206" t="s">
        <v>3540</v>
      </c>
      <c r="V8206" t="s">
        <v>851</v>
      </c>
      <c r="W8206">
        <v>27</v>
      </c>
      <c r="X8206">
        <v>23</v>
      </c>
      <c r="Y8206">
        <v>28</v>
      </c>
      <c r="Z8206">
        <v>82.142899999999997</v>
      </c>
      <c r="AD8206">
        <v>0</v>
      </c>
      <c r="AE8206">
        <v>82.142899999999997</v>
      </c>
      <c r="AF8206">
        <v>0</v>
      </c>
      <c r="AG8206">
        <v>0</v>
      </c>
      <c r="AH8206">
        <v>3.8130000000000002</v>
      </c>
      <c r="AI8206">
        <v>3.9597000000000002</v>
      </c>
      <c r="AJ8206">
        <v>0.2</v>
      </c>
      <c r="AK8206" t="s">
        <v>5743</v>
      </c>
      <c r="AL8206" t="s">
        <v>5744</v>
      </c>
      <c r="AM8206" t="s">
        <v>2559</v>
      </c>
      <c r="AN8206">
        <v>77</v>
      </c>
    </row>
    <row r="8207" spans="1:40" x14ac:dyDescent="0.25">
      <c r="A8207" t="s">
        <v>4269</v>
      </c>
      <c r="B8207" t="s">
        <v>30</v>
      </c>
      <c r="C8207" t="s">
        <v>717</v>
      </c>
      <c r="D8207" t="s">
        <v>747</v>
      </c>
      <c r="E8207">
        <v>76371</v>
      </c>
      <c r="F8207" t="s">
        <v>748</v>
      </c>
      <c r="G8207">
        <v>40</v>
      </c>
      <c r="H8207">
        <v>604</v>
      </c>
      <c r="I8207" t="s">
        <v>750</v>
      </c>
      <c r="J8207" t="s">
        <v>34</v>
      </c>
      <c r="K8207" t="s">
        <v>229</v>
      </c>
      <c r="L8207" t="s">
        <v>111</v>
      </c>
      <c r="M8207">
        <v>1410</v>
      </c>
      <c r="N8207">
        <v>1700</v>
      </c>
      <c r="O8207" t="s">
        <v>724</v>
      </c>
      <c r="P8207">
        <v>257</v>
      </c>
      <c r="Q8207" t="s">
        <v>37</v>
      </c>
      <c r="R8207">
        <v>1</v>
      </c>
      <c r="S8207" s="9">
        <v>43330</v>
      </c>
      <c r="T8207" s="9">
        <v>43454</v>
      </c>
      <c r="U8207" t="s">
        <v>507</v>
      </c>
      <c r="V8207" t="s">
        <v>851</v>
      </c>
      <c r="W8207">
        <v>24</v>
      </c>
      <c r="X8207">
        <v>23</v>
      </c>
      <c r="Y8207">
        <v>28</v>
      </c>
      <c r="Z8207">
        <v>82.142899999999997</v>
      </c>
      <c r="AD8207">
        <v>0</v>
      </c>
      <c r="AE8207">
        <v>82.142899999999997</v>
      </c>
      <c r="AF8207">
        <v>0</v>
      </c>
      <c r="AG8207">
        <v>0</v>
      </c>
      <c r="AH8207">
        <v>2.2999999999999998</v>
      </c>
      <c r="AI8207">
        <v>2.4</v>
      </c>
      <c r="AJ8207">
        <v>0.17</v>
      </c>
      <c r="AK8207" t="s">
        <v>4418</v>
      </c>
      <c r="AL8207" t="s">
        <v>5745</v>
      </c>
      <c r="AM8207" t="s">
        <v>5706</v>
      </c>
      <c r="AN8207">
        <v>52.5</v>
      </c>
    </row>
    <row r="8208" spans="1:40" x14ac:dyDescent="0.25">
      <c r="A8208" t="s">
        <v>4269</v>
      </c>
      <c r="B8208" t="s">
        <v>30</v>
      </c>
      <c r="C8208" t="s">
        <v>717</v>
      </c>
      <c r="D8208" t="s">
        <v>747</v>
      </c>
      <c r="E8208">
        <v>78223</v>
      </c>
      <c r="F8208" t="s">
        <v>748</v>
      </c>
      <c r="G8208">
        <v>40</v>
      </c>
      <c r="H8208">
        <v>605</v>
      </c>
      <c r="I8208" t="s">
        <v>750</v>
      </c>
      <c r="J8208" t="s">
        <v>34</v>
      </c>
      <c r="K8208" t="s">
        <v>35</v>
      </c>
      <c r="L8208" t="s">
        <v>4197</v>
      </c>
      <c r="M8208" t="s">
        <v>3042</v>
      </c>
      <c r="N8208" t="s">
        <v>5741</v>
      </c>
      <c r="O8208" t="s">
        <v>742</v>
      </c>
      <c r="P8208" t="s">
        <v>5742</v>
      </c>
      <c r="Q8208" t="s">
        <v>37</v>
      </c>
      <c r="R8208">
        <v>1</v>
      </c>
      <c r="S8208" s="9">
        <v>43330</v>
      </c>
      <c r="T8208" s="9">
        <v>43454</v>
      </c>
      <c r="U8208" t="s">
        <v>5747</v>
      </c>
      <c r="V8208" t="s">
        <v>851</v>
      </c>
      <c r="W8208">
        <v>28</v>
      </c>
      <c r="X8208">
        <v>21</v>
      </c>
      <c r="Y8208">
        <v>28</v>
      </c>
      <c r="Z8208">
        <v>75</v>
      </c>
      <c r="AD8208">
        <v>0</v>
      </c>
      <c r="AE8208">
        <v>75</v>
      </c>
      <c r="AF8208">
        <v>0</v>
      </c>
      <c r="AG8208">
        <v>0</v>
      </c>
      <c r="AH8208">
        <v>3.6</v>
      </c>
      <c r="AI8208">
        <v>3.7332999999999998</v>
      </c>
      <c r="AJ8208">
        <v>0.2</v>
      </c>
      <c r="AK8208" t="s">
        <v>5748</v>
      </c>
      <c r="AL8208" t="s">
        <v>5744</v>
      </c>
      <c r="AM8208" t="s">
        <v>2558</v>
      </c>
      <c r="AN8208">
        <v>70</v>
      </c>
    </row>
    <row r="8209" spans="1:40" x14ac:dyDescent="0.25">
      <c r="A8209" t="s">
        <v>4269</v>
      </c>
      <c r="B8209" t="s">
        <v>30</v>
      </c>
      <c r="C8209" t="s">
        <v>717</v>
      </c>
      <c r="D8209" t="s">
        <v>747</v>
      </c>
      <c r="E8209">
        <v>78224</v>
      </c>
      <c r="F8209" t="s">
        <v>748</v>
      </c>
      <c r="G8209">
        <v>40</v>
      </c>
      <c r="H8209">
        <v>606</v>
      </c>
      <c r="I8209" t="s">
        <v>750</v>
      </c>
      <c r="J8209" t="s">
        <v>34</v>
      </c>
      <c r="K8209" t="s">
        <v>229</v>
      </c>
      <c r="L8209" t="s">
        <v>888</v>
      </c>
      <c r="M8209">
        <v>1410</v>
      </c>
      <c r="N8209">
        <v>1700</v>
      </c>
      <c r="O8209" t="s">
        <v>724</v>
      </c>
      <c r="P8209">
        <v>257</v>
      </c>
      <c r="Q8209" t="s">
        <v>37</v>
      </c>
      <c r="R8209">
        <v>1</v>
      </c>
      <c r="S8209" s="9">
        <v>43330</v>
      </c>
      <c r="T8209" s="9">
        <v>43454</v>
      </c>
      <c r="U8209" t="s">
        <v>507</v>
      </c>
      <c r="V8209" t="s">
        <v>851</v>
      </c>
      <c r="W8209">
        <v>28</v>
      </c>
      <c r="X8209">
        <v>21</v>
      </c>
      <c r="Y8209">
        <v>28</v>
      </c>
      <c r="Z8209">
        <v>75</v>
      </c>
      <c r="AD8209">
        <v>0</v>
      </c>
      <c r="AE8209">
        <v>75</v>
      </c>
      <c r="AF8209">
        <v>0</v>
      </c>
      <c r="AG8209">
        <v>10</v>
      </c>
      <c r="AH8209">
        <v>2.7</v>
      </c>
      <c r="AI8209">
        <v>2.8</v>
      </c>
      <c r="AJ8209">
        <v>0.17</v>
      </c>
      <c r="AK8209" t="s">
        <v>4418</v>
      </c>
      <c r="AL8209" t="s">
        <v>5745</v>
      </c>
      <c r="AM8209" t="s">
        <v>5749</v>
      </c>
      <c r="AN8209">
        <v>52.5</v>
      </c>
    </row>
    <row r="8210" spans="1:40" x14ac:dyDescent="0.25">
      <c r="A8210" t="s">
        <v>4269</v>
      </c>
      <c r="B8210" t="s">
        <v>30</v>
      </c>
      <c r="C8210" t="s">
        <v>717</v>
      </c>
      <c r="D8210" t="s">
        <v>747</v>
      </c>
      <c r="E8210">
        <v>75455</v>
      </c>
      <c r="F8210" t="s">
        <v>748</v>
      </c>
      <c r="G8210" t="s">
        <v>869</v>
      </c>
      <c r="H8210">
        <v>101</v>
      </c>
      <c r="I8210" t="s">
        <v>1778</v>
      </c>
      <c r="J8210" t="s">
        <v>34</v>
      </c>
      <c r="K8210" t="s">
        <v>35</v>
      </c>
      <c r="L8210" t="s">
        <v>135</v>
      </c>
      <c r="M8210">
        <v>810</v>
      </c>
      <c r="N8210">
        <v>1000</v>
      </c>
      <c r="O8210" t="s">
        <v>724</v>
      </c>
      <c r="P8210">
        <v>136</v>
      </c>
      <c r="Q8210" t="s">
        <v>37</v>
      </c>
      <c r="R8210">
        <v>1</v>
      </c>
      <c r="S8210" s="9">
        <v>43330</v>
      </c>
      <c r="T8210" s="9">
        <v>43454</v>
      </c>
      <c r="U8210" t="s">
        <v>2438</v>
      </c>
      <c r="V8210" t="s">
        <v>851</v>
      </c>
      <c r="W8210">
        <v>77</v>
      </c>
      <c r="X8210">
        <v>54</v>
      </c>
      <c r="Y8210">
        <v>84</v>
      </c>
      <c r="Z8210">
        <v>64.285700000000006</v>
      </c>
      <c r="AD8210">
        <v>0</v>
      </c>
      <c r="AE8210">
        <v>64.285700000000006</v>
      </c>
      <c r="AF8210">
        <v>0</v>
      </c>
      <c r="AG8210">
        <v>0</v>
      </c>
      <c r="AH8210">
        <v>9.6</v>
      </c>
      <c r="AI8210">
        <v>10.2667</v>
      </c>
      <c r="AJ8210">
        <v>0.26669999999999999</v>
      </c>
      <c r="AK8210" t="s">
        <v>4664</v>
      </c>
      <c r="AL8210" t="s">
        <v>5703</v>
      </c>
      <c r="AM8210" t="s">
        <v>2173</v>
      </c>
      <c r="AN8210">
        <v>70</v>
      </c>
    </row>
    <row r="8211" spans="1:40" x14ac:dyDescent="0.25">
      <c r="A8211" t="s">
        <v>4269</v>
      </c>
      <c r="B8211" t="s">
        <v>30</v>
      </c>
      <c r="C8211" t="s">
        <v>717</v>
      </c>
      <c r="D8211" t="s">
        <v>747</v>
      </c>
      <c r="E8211">
        <v>74857</v>
      </c>
      <c r="F8211" t="s">
        <v>748</v>
      </c>
      <c r="G8211" t="s">
        <v>869</v>
      </c>
      <c r="H8211">
        <v>102</v>
      </c>
      <c r="I8211" t="s">
        <v>1778</v>
      </c>
      <c r="J8211" t="s">
        <v>34</v>
      </c>
      <c r="K8211" t="s">
        <v>229</v>
      </c>
      <c r="L8211" t="s">
        <v>73</v>
      </c>
      <c r="M8211">
        <v>910</v>
      </c>
      <c r="N8211">
        <v>1200</v>
      </c>
      <c r="O8211" t="s">
        <v>724</v>
      </c>
      <c r="P8211">
        <v>201</v>
      </c>
      <c r="Q8211" t="s">
        <v>37</v>
      </c>
      <c r="R8211">
        <v>1</v>
      </c>
      <c r="S8211" s="9">
        <v>43330</v>
      </c>
      <c r="T8211" s="9">
        <v>43454</v>
      </c>
      <c r="U8211" t="s">
        <v>2438</v>
      </c>
      <c r="V8211" t="s">
        <v>851</v>
      </c>
      <c r="W8211">
        <v>25</v>
      </c>
      <c r="X8211">
        <v>17</v>
      </c>
      <c r="Y8211">
        <v>28</v>
      </c>
      <c r="Z8211">
        <v>60.714300000000001</v>
      </c>
      <c r="AD8211">
        <v>0</v>
      </c>
      <c r="AE8211">
        <v>60.714300000000001</v>
      </c>
      <c r="AF8211">
        <v>0</v>
      </c>
      <c r="AG8211">
        <v>10</v>
      </c>
      <c r="AH8211">
        <v>4.5999999999999996</v>
      </c>
      <c r="AI8211">
        <v>5</v>
      </c>
      <c r="AJ8211">
        <v>0.34</v>
      </c>
      <c r="AK8211" t="s">
        <v>4322</v>
      </c>
      <c r="AL8211" t="s">
        <v>5750</v>
      </c>
      <c r="AM8211" t="s">
        <v>4560</v>
      </c>
      <c r="AN8211">
        <v>105</v>
      </c>
    </row>
    <row r="8212" spans="1:40" x14ac:dyDescent="0.25">
      <c r="A8212" t="s">
        <v>4269</v>
      </c>
      <c r="B8212" t="s">
        <v>30</v>
      </c>
      <c r="C8212" t="s">
        <v>717</v>
      </c>
      <c r="D8212" t="s">
        <v>747</v>
      </c>
      <c r="E8212">
        <v>75456</v>
      </c>
      <c r="F8212" t="s">
        <v>748</v>
      </c>
      <c r="G8212" t="s">
        <v>869</v>
      </c>
      <c r="H8212">
        <v>103</v>
      </c>
      <c r="I8212" t="s">
        <v>1778</v>
      </c>
      <c r="J8212" t="s">
        <v>34</v>
      </c>
      <c r="K8212" t="s">
        <v>229</v>
      </c>
      <c r="L8212" t="s">
        <v>73</v>
      </c>
      <c r="M8212">
        <v>1310</v>
      </c>
      <c r="N8212">
        <v>1600</v>
      </c>
      <c r="O8212" t="s">
        <v>724</v>
      </c>
      <c r="P8212">
        <v>242</v>
      </c>
      <c r="Q8212" t="s">
        <v>37</v>
      </c>
      <c r="R8212">
        <v>1</v>
      </c>
      <c r="S8212" s="9">
        <v>43330</v>
      </c>
      <c r="T8212" s="9">
        <v>43454</v>
      </c>
      <c r="U8212" t="s">
        <v>2438</v>
      </c>
      <c r="V8212" t="s">
        <v>851</v>
      </c>
      <c r="W8212">
        <v>24</v>
      </c>
      <c r="X8212">
        <v>18</v>
      </c>
      <c r="Y8212">
        <v>28</v>
      </c>
      <c r="Z8212">
        <v>64.285700000000006</v>
      </c>
      <c r="AD8212">
        <v>0</v>
      </c>
      <c r="AE8212">
        <v>64.285700000000006</v>
      </c>
      <c r="AF8212">
        <v>0</v>
      </c>
      <c r="AG8212">
        <v>10</v>
      </c>
      <c r="AH8212">
        <v>4.4000000000000004</v>
      </c>
      <c r="AI8212">
        <v>4.8</v>
      </c>
      <c r="AJ8212">
        <v>0.34</v>
      </c>
      <c r="AK8212" t="s">
        <v>4287</v>
      </c>
      <c r="AL8212" t="s">
        <v>5751</v>
      </c>
      <c r="AM8212" t="s">
        <v>4560</v>
      </c>
      <c r="AN8212">
        <v>105</v>
      </c>
    </row>
    <row r="8213" spans="1:40" x14ac:dyDescent="0.25">
      <c r="A8213" t="s">
        <v>4269</v>
      </c>
      <c r="B8213" t="s">
        <v>30</v>
      </c>
      <c r="C8213" t="s">
        <v>717</v>
      </c>
      <c r="D8213" t="s">
        <v>747</v>
      </c>
      <c r="E8213">
        <v>78226</v>
      </c>
      <c r="F8213" t="s">
        <v>748</v>
      </c>
      <c r="G8213" t="s">
        <v>869</v>
      </c>
      <c r="H8213">
        <v>104</v>
      </c>
      <c r="I8213" t="s">
        <v>1778</v>
      </c>
      <c r="J8213" t="s">
        <v>34</v>
      </c>
      <c r="K8213" t="s">
        <v>229</v>
      </c>
      <c r="L8213" t="s">
        <v>135</v>
      </c>
      <c r="M8213">
        <v>1110</v>
      </c>
      <c r="N8213">
        <v>1400</v>
      </c>
      <c r="O8213" t="s">
        <v>724</v>
      </c>
      <c r="P8213">
        <v>201</v>
      </c>
      <c r="Q8213" t="s">
        <v>37</v>
      </c>
      <c r="R8213">
        <v>1</v>
      </c>
      <c r="S8213" s="9">
        <v>43330</v>
      </c>
      <c r="T8213" s="9">
        <v>43454</v>
      </c>
      <c r="U8213" t="s">
        <v>509</v>
      </c>
      <c r="V8213" t="s">
        <v>851</v>
      </c>
      <c r="W8213">
        <v>26</v>
      </c>
      <c r="X8213">
        <v>19</v>
      </c>
      <c r="Y8213">
        <v>28</v>
      </c>
      <c r="Z8213">
        <v>67.857100000000003</v>
      </c>
      <c r="AD8213">
        <v>0</v>
      </c>
      <c r="AE8213">
        <v>67.857100000000003</v>
      </c>
      <c r="AF8213">
        <v>0</v>
      </c>
      <c r="AG8213">
        <v>10</v>
      </c>
      <c r="AH8213">
        <v>5</v>
      </c>
      <c r="AI8213">
        <v>5.2</v>
      </c>
      <c r="AJ8213">
        <v>0.34</v>
      </c>
      <c r="AK8213" t="s">
        <v>4662</v>
      </c>
      <c r="AL8213" t="s">
        <v>5750</v>
      </c>
      <c r="AM8213" t="s">
        <v>4560</v>
      </c>
      <c r="AN8213">
        <v>105</v>
      </c>
    </row>
    <row r="8214" spans="1:40" x14ac:dyDescent="0.25">
      <c r="A8214" t="s">
        <v>4269</v>
      </c>
      <c r="B8214" t="s">
        <v>30</v>
      </c>
      <c r="C8214" t="s">
        <v>717</v>
      </c>
      <c r="D8214" t="s">
        <v>747</v>
      </c>
      <c r="E8214">
        <v>71142</v>
      </c>
      <c r="F8214" t="s">
        <v>748</v>
      </c>
      <c r="G8214" t="s">
        <v>869</v>
      </c>
      <c r="H8214">
        <v>201</v>
      </c>
      <c r="I8214" t="s">
        <v>1778</v>
      </c>
      <c r="J8214" t="s">
        <v>34</v>
      </c>
      <c r="K8214" t="s">
        <v>35</v>
      </c>
      <c r="L8214" t="s">
        <v>135</v>
      </c>
      <c r="M8214">
        <v>1010</v>
      </c>
      <c r="N8214">
        <v>1200</v>
      </c>
      <c r="O8214" t="s">
        <v>724</v>
      </c>
      <c r="P8214">
        <v>136</v>
      </c>
      <c r="Q8214" t="s">
        <v>37</v>
      </c>
      <c r="R8214">
        <v>1</v>
      </c>
      <c r="S8214" s="9">
        <v>43330</v>
      </c>
      <c r="T8214" s="9">
        <v>43454</v>
      </c>
      <c r="U8214" t="s">
        <v>2916</v>
      </c>
      <c r="V8214" t="s">
        <v>851</v>
      </c>
      <c r="W8214">
        <v>73</v>
      </c>
      <c r="X8214">
        <v>58</v>
      </c>
      <c r="Y8214">
        <v>84</v>
      </c>
      <c r="Z8214">
        <v>69.047600000000003</v>
      </c>
      <c r="AD8214">
        <v>0</v>
      </c>
      <c r="AE8214">
        <v>69.047600000000003</v>
      </c>
      <c r="AF8214">
        <v>0</v>
      </c>
      <c r="AG8214">
        <v>0</v>
      </c>
      <c r="AH8214">
        <v>9.4670000000000005</v>
      </c>
      <c r="AI8214">
        <v>9.7337000000000007</v>
      </c>
      <c r="AJ8214">
        <v>0.26669999999999999</v>
      </c>
      <c r="AK8214" t="s">
        <v>4658</v>
      </c>
      <c r="AL8214" t="s">
        <v>5703</v>
      </c>
      <c r="AM8214" t="s">
        <v>2174</v>
      </c>
      <c r="AN8214">
        <v>70</v>
      </c>
    </row>
    <row r="8215" spans="1:40" x14ac:dyDescent="0.25">
      <c r="A8215" t="s">
        <v>4269</v>
      </c>
      <c r="B8215" t="s">
        <v>30</v>
      </c>
      <c r="C8215" t="s">
        <v>717</v>
      </c>
      <c r="D8215" t="s">
        <v>747</v>
      </c>
      <c r="E8215">
        <v>76369</v>
      </c>
      <c r="F8215" t="s">
        <v>748</v>
      </c>
      <c r="G8215" t="s">
        <v>869</v>
      </c>
      <c r="H8215">
        <v>202</v>
      </c>
      <c r="I8215" t="s">
        <v>1778</v>
      </c>
      <c r="J8215" t="s">
        <v>34</v>
      </c>
      <c r="K8215" t="s">
        <v>229</v>
      </c>
      <c r="L8215" t="s">
        <v>73</v>
      </c>
      <c r="M8215">
        <v>910</v>
      </c>
      <c r="N8215">
        <v>1200</v>
      </c>
      <c r="O8215" t="s">
        <v>724</v>
      </c>
      <c r="P8215">
        <v>202</v>
      </c>
      <c r="Q8215" t="s">
        <v>37</v>
      </c>
      <c r="R8215">
        <v>1</v>
      </c>
      <c r="S8215" s="9">
        <v>43330</v>
      </c>
      <c r="T8215" s="9">
        <v>43454</v>
      </c>
      <c r="U8215" t="s">
        <v>2917</v>
      </c>
      <c r="V8215" t="s">
        <v>851</v>
      </c>
      <c r="W8215">
        <v>26</v>
      </c>
      <c r="X8215">
        <v>22</v>
      </c>
      <c r="Y8215">
        <v>28</v>
      </c>
      <c r="Z8215">
        <v>78.571399999999997</v>
      </c>
      <c r="AD8215">
        <v>0</v>
      </c>
      <c r="AE8215">
        <v>78.571399999999997</v>
      </c>
      <c r="AF8215">
        <v>0</v>
      </c>
      <c r="AG8215">
        <v>0</v>
      </c>
      <c r="AH8215">
        <v>5</v>
      </c>
      <c r="AI8215">
        <v>5.2</v>
      </c>
      <c r="AJ8215">
        <v>0.34</v>
      </c>
      <c r="AK8215" t="s">
        <v>4322</v>
      </c>
      <c r="AL8215" t="s">
        <v>5752</v>
      </c>
      <c r="AM8215" t="s">
        <v>4561</v>
      </c>
      <c r="AN8215">
        <v>105</v>
      </c>
    </row>
    <row r="8216" spans="1:40" x14ac:dyDescent="0.25">
      <c r="A8216" t="s">
        <v>4269</v>
      </c>
      <c r="B8216" t="s">
        <v>30</v>
      </c>
      <c r="C8216" t="s">
        <v>717</v>
      </c>
      <c r="D8216" t="s">
        <v>747</v>
      </c>
      <c r="E8216">
        <v>75079</v>
      </c>
      <c r="F8216" t="s">
        <v>748</v>
      </c>
      <c r="G8216" t="s">
        <v>869</v>
      </c>
      <c r="H8216">
        <v>203</v>
      </c>
      <c r="I8216" t="s">
        <v>1778</v>
      </c>
      <c r="J8216" t="s">
        <v>34</v>
      </c>
      <c r="K8216" t="s">
        <v>229</v>
      </c>
      <c r="L8216" t="s">
        <v>73</v>
      </c>
      <c r="M8216">
        <v>1010</v>
      </c>
      <c r="N8216">
        <v>1300</v>
      </c>
      <c r="O8216" t="s">
        <v>724</v>
      </c>
      <c r="P8216">
        <v>243</v>
      </c>
      <c r="Q8216" t="s">
        <v>37</v>
      </c>
      <c r="R8216">
        <v>1</v>
      </c>
      <c r="S8216" s="9">
        <v>43330</v>
      </c>
      <c r="T8216" s="9">
        <v>43454</v>
      </c>
      <c r="U8216" t="s">
        <v>2916</v>
      </c>
      <c r="V8216" t="s">
        <v>851</v>
      </c>
      <c r="W8216">
        <v>26</v>
      </c>
      <c r="X8216">
        <v>22</v>
      </c>
      <c r="Y8216">
        <v>28</v>
      </c>
      <c r="Z8216">
        <v>78.571399999999997</v>
      </c>
      <c r="AD8216">
        <v>0</v>
      </c>
      <c r="AE8216">
        <v>78.571399999999997</v>
      </c>
      <c r="AF8216">
        <v>0</v>
      </c>
      <c r="AG8216">
        <v>0</v>
      </c>
      <c r="AH8216">
        <v>5</v>
      </c>
      <c r="AI8216">
        <v>5.2</v>
      </c>
      <c r="AJ8216">
        <v>0.34</v>
      </c>
      <c r="AK8216" t="s">
        <v>4490</v>
      </c>
      <c r="AL8216" t="s">
        <v>5753</v>
      </c>
      <c r="AM8216" t="s">
        <v>4561</v>
      </c>
      <c r="AN8216">
        <v>105</v>
      </c>
    </row>
    <row r="8217" spans="1:40" x14ac:dyDescent="0.25">
      <c r="A8217" t="s">
        <v>4269</v>
      </c>
      <c r="B8217" t="s">
        <v>30</v>
      </c>
      <c r="C8217" t="s">
        <v>717</v>
      </c>
      <c r="D8217" t="s">
        <v>747</v>
      </c>
      <c r="E8217">
        <v>75078</v>
      </c>
      <c r="F8217" t="s">
        <v>748</v>
      </c>
      <c r="G8217" t="s">
        <v>869</v>
      </c>
      <c r="H8217">
        <v>204</v>
      </c>
      <c r="I8217" t="s">
        <v>1778</v>
      </c>
      <c r="J8217" t="s">
        <v>34</v>
      </c>
      <c r="K8217" t="s">
        <v>229</v>
      </c>
      <c r="L8217" t="s">
        <v>73</v>
      </c>
      <c r="M8217">
        <v>1410</v>
      </c>
      <c r="N8217">
        <v>1700</v>
      </c>
      <c r="O8217" t="s">
        <v>724</v>
      </c>
      <c r="P8217">
        <v>201</v>
      </c>
      <c r="Q8217" t="s">
        <v>37</v>
      </c>
      <c r="R8217">
        <v>1</v>
      </c>
      <c r="S8217" s="9">
        <v>43330</v>
      </c>
      <c r="T8217" s="9">
        <v>43454</v>
      </c>
      <c r="U8217" t="s">
        <v>2916</v>
      </c>
      <c r="V8217" t="s">
        <v>851</v>
      </c>
      <c r="W8217">
        <v>21</v>
      </c>
      <c r="X8217">
        <v>14</v>
      </c>
      <c r="Y8217">
        <v>28</v>
      </c>
      <c r="Z8217">
        <v>50</v>
      </c>
      <c r="AD8217">
        <v>0</v>
      </c>
      <c r="AE8217">
        <v>50</v>
      </c>
      <c r="AF8217">
        <v>0</v>
      </c>
      <c r="AG8217">
        <v>10</v>
      </c>
      <c r="AH8217">
        <v>4.2</v>
      </c>
      <c r="AI8217">
        <v>4.2</v>
      </c>
      <c r="AJ8217">
        <v>0.34</v>
      </c>
      <c r="AK8217" t="s">
        <v>4418</v>
      </c>
      <c r="AL8217" t="s">
        <v>5750</v>
      </c>
      <c r="AM8217" t="s">
        <v>4561</v>
      </c>
      <c r="AN8217">
        <v>105</v>
      </c>
    </row>
    <row r="8218" spans="1:40" x14ac:dyDescent="0.25">
      <c r="A8218" t="s">
        <v>4269</v>
      </c>
      <c r="B8218" t="s">
        <v>30</v>
      </c>
      <c r="C8218" t="s">
        <v>717</v>
      </c>
      <c r="D8218" t="s">
        <v>747</v>
      </c>
      <c r="E8218">
        <v>75077</v>
      </c>
      <c r="F8218" t="s">
        <v>748</v>
      </c>
      <c r="G8218" t="s">
        <v>869</v>
      </c>
      <c r="H8218">
        <v>301</v>
      </c>
      <c r="I8218" t="s">
        <v>1778</v>
      </c>
      <c r="J8218" t="s">
        <v>34</v>
      </c>
      <c r="K8218" t="s">
        <v>35</v>
      </c>
      <c r="L8218" t="s">
        <v>135</v>
      </c>
      <c r="M8218">
        <v>1410</v>
      </c>
      <c r="N8218">
        <v>1600</v>
      </c>
      <c r="O8218" t="s">
        <v>724</v>
      </c>
      <c r="P8218">
        <v>100</v>
      </c>
      <c r="Q8218" t="s">
        <v>37</v>
      </c>
      <c r="R8218">
        <v>1</v>
      </c>
      <c r="S8218" s="9">
        <v>43330</v>
      </c>
      <c r="T8218" s="9">
        <v>43454</v>
      </c>
      <c r="U8218" t="s">
        <v>2919</v>
      </c>
      <c r="V8218" t="s">
        <v>851</v>
      </c>
      <c r="W8218">
        <v>58</v>
      </c>
      <c r="X8218">
        <v>56</v>
      </c>
      <c r="Y8218">
        <v>56</v>
      </c>
      <c r="Z8218">
        <v>100</v>
      </c>
      <c r="AD8218">
        <v>0</v>
      </c>
      <c r="AE8218">
        <v>100</v>
      </c>
      <c r="AF8218">
        <v>0</v>
      </c>
      <c r="AG8218">
        <v>0</v>
      </c>
      <c r="AH8218">
        <v>7.4669999999999996</v>
      </c>
      <c r="AI8218">
        <v>7.7336999999999998</v>
      </c>
      <c r="AJ8218">
        <v>0.26669999999999999</v>
      </c>
      <c r="AK8218" t="s">
        <v>4270</v>
      </c>
      <c r="AL8218" t="s">
        <v>5559</v>
      </c>
      <c r="AM8218" t="s">
        <v>912</v>
      </c>
      <c r="AN8218">
        <v>70</v>
      </c>
    </row>
    <row r="8219" spans="1:40" x14ac:dyDescent="0.25">
      <c r="A8219" t="s">
        <v>4269</v>
      </c>
      <c r="B8219" t="s">
        <v>30</v>
      </c>
      <c r="C8219" t="s">
        <v>717</v>
      </c>
      <c r="D8219" t="s">
        <v>747</v>
      </c>
      <c r="E8219">
        <v>76367</v>
      </c>
      <c r="F8219" t="s">
        <v>748</v>
      </c>
      <c r="G8219" t="s">
        <v>869</v>
      </c>
      <c r="H8219">
        <v>302</v>
      </c>
      <c r="I8219" t="s">
        <v>1778</v>
      </c>
      <c r="J8219" t="s">
        <v>34</v>
      </c>
      <c r="K8219" t="s">
        <v>229</v>
      </c>
      <c r="L8219" t="s">
        <v>73</v>
      </c>
      <c r="M8219">
        <v>1410</v>
      </c>
      <c r="N8219">
        <v>1700</v>
      </c>
      <c r="O8219" t="s">
        <v>724</v>
      </c>
      <c r="P8219">
        <v>202</v>
      </c>
      <c r="Q8219" t="s">
        <v>37</v>
      </c>
      <c r="R8219">
        <v>1</v>
      </c>
      <c r="S8219" s="9">
        <v>43330</v>
      </c>
      <c r="T8219" s="9">
        <v>43454</v>
      </c>
      <c r="U8219" t="s">
        <v>2919</v>
      </c>
      <c r="V8219" t="s">
        <v>851</v>
      </c>
      <c r="W8219">
        <v>29</v>
      </c>
      <c r="X8219">
        <v>29</v>
      </c>
      <c r="Y8219">
        <v>28</v>
      </c>
      <c r="Z8219">
        <v>103.5714</v>
      </c>
      <c r="AD8219">
        <v>0</v>
      </c>
      <c r="AE8219">
        <v>103.5714</v>
      </c>
      <c r="AF8219">
        <v>0</v>
      </c>
      <c r="AG8219">
        <v>0</v>
      </c>
      <c r="AH8219">
        <v>5.8</v>
      </c>
      <c r="AI8219">
        <v>5.8</v>
      </c>
      <c r="AJ8219">
        <v>0.34</v>
      </c>
      <c r="AK8219" t="s">
        <v>4418</v>
      </c>
      <c r="AL8219" t="s">
        <v>5752</v>
      </c>
      <c r="AM8219" t="s">
        <v>4571</v>
      </c>
      <c r="AN8219">
        <v>105</v>
      </c>
    </row>
    <row r="8220" spans="1:40" x14ac:dyDescent="0.25">
      <c r="A8220" t="s">
        <v>4269</v>
      </c>
      <c r="B8220" t="s">
        <v>30</v>
      </c>
      <c r="C8220" t="s">
        <v>717</v>
      </c>
      <c r="D8220" t="s">
        <v>747</v>
      </c>
      <c r="E8220">
        <v>76368</v>
      </c>
      <c r="F8220" t="s">
        <v>748</v>
      </c>
      <c r="G8220" t="s">
        <v>869</v>
      </c>
      <c r="H8220">
        <v>303</v>
      </c>
      <c r="I8220" t="s">
        <v>1778</v>
      </c>
      <c r="J8220" t="s">
        <v>34</v>
      </c>
      <c r="K8220" t="s">
        <v>229</v>
      </c>
      <c r="L8220" t="s">
        <v>135</v>
      </c>
      <c r="M8220">
        <v>1010</v>
      </c>
      <c r="N8220">
        <v>1300</v>
      </c>
      <c r="O8220" t="s">
        <v>724</v>
      </c>
      <c r="P8220">
        <v>202</v>
      </c>
      <c r="Q8220" t="s">
        <v>37</v>
      </c>
      <c r="R8220">
        <v>1</v>
      </c>
      <c r="S8220" s="9">
        <v>43330</v>
      </c>
      <c r="T8220" s="9">
        <v>43454</v>
      </c>
      <c r="U8220" t="s">
        <v>2919</v>
      </c>
      <c r="V8220" t="s">
        <v>851</v>
      </c>
      <c r="W8220">
        <v>29</v>
      </c>
      <c r="X8220">
        <v>27</v>
      </c>
      <c r="Y8220">
        <v>28</v>
      </c>
      <c r="Z8220">
        <v>96.428600000000003</v>
      </c>
      <c r="AD8220">
        <v>0</v>
      </c>
      <c r="AE8220">
        <v>96.428600000000003</v>
      </c>
      <c r="AF8220">
        <v>0</v>
      </c>
      <c r="AG8220">
        <v>0</v>
      </c>
      <c r="AH8220">
        <v>5.4</v>
      </c>
      <c r="AI8220">
        <v>5.8</v>
      </c>
      <c r="AJ8220">
        <v>0.34</v>
      </c>
      <c r="AK8220" t="s">
        <v>4490</v>
      </c>
      <c r="AL8220" t="s">
        <v>5752</v>
      </c>
      <c r="AM8220" t="s">
        <v>4571</v>
      </c>
      <c r="AN8220">
        <v>105</v>
      </c>
    </row>
    <row r="8221" spans="1:40" x14ac:dyDescent="0.25">
      <c r="A8221" t="s">
        <v>4269</v>
      </c>
      <c r="B8221" t="s">
        <v>30</v>
      </c>
      <c r="C8221" t="s">
        <v>717</v>
      </c>
      <c r="D8221" t="s">
        <v>747</v>
      </c>
      <c r="E8221">
        <v>72653</v>
      </c>
      <c r="F8221" t="s">
        <v>748</v>
      </c>
      <c r="G8221" t="s">
        <v>1440</v>
      </c>
      <c r="H8221">
        <v>101</v>
      </c>
      <c r="I8221" t="s">
        <v>1778</v>
      </c>
      <c r="J8221" t="s">
        <v>34</v>
      </c>
      <c r="K8221" t="s">
        <v>35</v>
      </c>
      <c r="L8221" t="s">
        <v>73</v>
      </c>
      <c r="M8221">
        <v>1210</v>
      </c>
      <c r="N8221">
        <v>1325</v>
      </c>
      <c r="O8221" t="s">
        <v>724</v>
      </c>
      <c r="P8221">
        <v>136</v>
      </c>
      <c r="Q8221" t="s">
        <v>37</v>
      </c>
      <c r="R8221">
        <v>1</v>
      </c>
      <c r="S8221" s="9">
        <v>43330</v>
      </c>
      <c r="T8221" s="9">
        <v>43454</v>
      </c>
      <c r="U8221" t="s">
        <v>2920</v>
      </c>
      <c r="V8221" t="s">
        <v>851</v>
      </c>
      <c r="W8221">
        <v>54</v>
      </c>
      <c r="X8221">
        <v>48</v>
      </c>
      <c r="Y8221">
        <v>56</v>
      </c>
      <c r="Z8221">
        <v>85.714299999999994</v>
      </c>
      <c r="AD8221">
        <v>0</v>
      </c>
      <c r="AE8221">
        <v>85.714299999999994</v>
      </c>
      <c r="AF8221">
        <v>0</v>
      </c>
      <c r="AG8221">
        <v>0</v>
      </c>
      <c r="AH8221">
        <v>4.9000000000000004</v>
      </c>
      <c r="AI8221">
        <v>5.4</v>
      </c>
      <c r="AJ8221">
        <v>0.2</v>
      </c>
      <c r="AK8221" t="s">
        <v>4668</v>
      </c>
      <c r="AL8221" t="s">
        <v>5703</v>
      </c>
      <c r="AM8221" t="s">
        <v>2173</v>
      </c>
      <c r="AN8221">
        <v>52.5</v>
      </c>
    </row>
    <row r="8222" spans="1:40" x14ac:dyDescent="0.25">
      <c r="A8222" t="s">
        <v>4269</v>
      </c>
      <c r="B8222" t="s">
        <v>30</v>
      </c>
      <c r="C8222" t="s">
        <v>717</v>
      </c>
      <c r="D8222" t="s">
        <v>747</v>
      </c>
      <c r="E8222">
        <v>74860</v>
      </c>
      <c r="F8222" t="s">
        <v>748</v>
      </c>
      <c r="G8222" t="s">
        <v>1440</v>
      </c>
      <c r="H8222">
        <v>102</v>
      </c>
      <c r="I8222" t="s">
        <v>1778</v>
      </c>
      <c r="J8222" t="s">
        <v>34</v>
      </c>
      <c r="K8222" t="s">
        <v>229</v>
      </c>
      <c r="L8222" t="s">
        <v>135</v>
      </c>
      <c r="M8222">
        <v>810</v>
      </c>
      <c r="N8222">
        <v>1100</v>
      </c>
      <c r="O8222" t="s">
        <v>724</v>
      </c>
      <c r="P8222">
        <v>242</v>
      </c>
      <c r="Q8222" t="s">
        <v>37</v>
      </c>
      <c r="R8222">
        <v>1</v>
      </c>
      <c r="S8222" s="9">
        <v>43330</v>
      </c>
      <c r="T8222" s="9">
        <v>43454</v>
      </c>
      <c r="U8222" t="s">
        <v>2920</v>
      </c>
      <c r="V8222" t="s">
        <v>851</v>
      </c>
      <c r="W8222">
        <v>31</v>
      </c>
      <c r="X8222">
        <v>29</v>
      </c>
      <c r="Y8222">
        <v>28</v>
      </c>
      <c r="Z8222">
        <v>103.5714</v>
      </c>
      <c r="AD8222">
        <v>0</v>
      </c>
      <c r="AE8222">
        <v>103.5714</v>
      </c>
      <c r="AF8222">
        <v>0</v>
      </c>
      <c r="AG8222">
        <v>0</v>
      </c>
      <c r="AH8222">
        <v>5.4</v>
      </c>
      <c r="AI8222">
        <v>6.2</v>
      </c>
      <c r="AJ8222">
        <v>0.34</v>
      </c>
      <c r="AK8222" t="s">
        <v>4661</v>
      </c>
      <c r="AL8222" t="s">
        <v>5751</v>
      </c>
      <c r="AM8222" t="s">
        <v>4560</v>
      </c>
      <c r="AN8222">
        <v>105</v>
      </c>
    </row>
    <row r="8223" spans="1:40" x14ac:dyDescent="0.25">
      <c r="A8223" t="s">
        <v>4269</v>
      </c>
      <c r="B8223" t="s">
        <v>30</v>
      </c>
      <c r="C8223" t="s">
        <v>717</v>
      </c>
      <c r="D8223" t="s">
        <v>747</v>
      </c>
      <c r="E8223">
        <v>74859</v>
      </c>
      <c r="F8223" t="s">
        <v>748</v>
      </c>
      <c r="G8223" t="s">
        <v>1440</v>
      </c>
      <c r="H8223">
        <v>103</v>
      </c>
      <c r="I8223" t="s">
        <v>1778</v>
      </c>
      <c r="J8223" t="s">
        <v>34</v>
      </c>
      <c r="K8223" t="s">
        <v>229</v>
      </c>
      <c r="L8223" t="s">
        <v>135</v>
      </c>
      <c r="M8223">
        <v>1210</v>
      </c>
      <c r="N8223">
        <v>1500</v>
      </c>
      <c r="O8223" t="s">
        <v>724</v>
      </c>
      <c r="P8223">
        <v>242</v>
      </c>
      <c r="Q8223" t="s">
        <v>37</v>
      </c>
      <c r="R8223">
        <v>1</v>
      </c>
      <c r="S8223" s="9">
        <v>43330</v>
      </c>
      <c r="T8223" s="9">
        <v>43454</v>
      </c>
      <c r="U8223" t="s">
        <v>2920</v>
      </c>
      <c r="V8223" t="s">
        <v>851</v>
      </c>
      <c r="W8223">
        <v>23</v>
      </c>
      <c r="X8223">
        <v>19</v>
      </c>
      <c r="Y8223">
        <v>28</v>
      </c>
      <c r="Z8223">
        <v>67.857100000000003</v>
      </c>
      <c r="AD8223">
        <v>0</v>
      </c>
      <c r="AE8223">
        <v>67.857100000000003</v>
      </c>
      <c r="AF8223">
        <v>0</v>
      </c>
      <c r="AG8223">
        <v>10</v>
      </c>
      <c r="AH8223">
        <v>4.4000000000000004</v>
      </c>
      <c r="AI8223">
        <v>4.5999999999999996</v>
      </c>
      <c r="AJ8223">
        <v>0.34</v>
      </c>
      <c r="AK8223" t="s">
        <v>4840</v>
      </c>
      <c r="AL8223" t="s">
        <v>5751</v>
      </c>
      <c r="AM8223" t="s">
        <v>4560</v>
      </c>
      <c r="AN8223">
        <v>105</v>
      </c>
    </row>
    <row r="8224" spans="1:40" x14ac:dyDescent="0.25">
      <c r="A8224" t="s">
        <v>4269</v>
      </c>
      <c r="B8224" t="s">
        <v>30</v>
      </c>
      <c r="C8224" t="s">
        <v>717</v>
      </c>
      <c r="D8224" t="s">
        <v>747</v>
      </c>
      <c r="E8224">
        <v>71149</v>
      </c>
      <c r="F8224" t="s">
        <v>748</v>
      </c>
      <c r="G8224" t="s">
        <v>1440</v>
      </c>
      <c r="H8224">
        <v>201</v>
      </c>
      <c r="I8224" t="s">
        <v>1778</v>
      </c>
      <c r="J8224" t="s">
        <v>34</v>
      </c>
      <c r="K8224" t="s">
        <v>35</v>
      </c>
      <c r="L8224" t="s">
        <v>135</v>
      </c>
      <c r="M8224">
        <v>810</v>
      </c>
      <c r="N8224">
        <v>925</v>
      </c>
      <c r="O8224" t="s">
        <v>724</v>
      </c>
      <c r="P8224">
        <v>200</v>
      </c>
      <c r="Q8224" t="s">
        <v>37</v>
      </c>
      <c r="R8224">
        <v>1</v>
      </c>
      <c r="S8224" s="9">
        <v>43330</v>
      </c>
      <c r="T8224" s="9">
        <v>43454</v>
      </c>
      <c r="U8224" t="s">
        <v>509</v>
      </c>
      <c r="V8224" t="s">
        <v>851</v>
      </c>
      <c r="W8224">
        <v>38</v>
      </c>
      <c r="X8224">
        <v>24</v>
      </c>
      <c r="Y8224">
        <v>56</v>
      </c>
      <c r="Z8224">
        <v>42.857100000000003</v>
      </c>
      <c r="AD8224">
        <v>0</v>
      </c>
      <c r="AE8224">
        <v>42.857100000000003</v>
      </c>
      <c r="AF8224">
        <v>0</v>
      </c>
      <c r="AG8224">
        <v>0</v>
      </c>
      <c r="AH8224">
        <v>3.5</v>
      </c>
      <c r="AI8224">
        <v>3.8</v>
      </c>
      <c r="AJ8224">
        <v>0.2</v>
      </c>
      <c r="AK8224" t="s">
        <v>4365</v>
      </c>
      <c r="AL8224" t="s">
        <v>4301</v>
      </c>
      <c r="AM8224" t="s">
        <v>2174</v>
      </c>
      <c r="AN8224">
        <v>52.5</v>
      </c>
    </row>
    <row r="8225" spans="1:40" x14ac:dyDescent="0.25">
      <c r="A8225" t="s">
        <v>4269</v>
      </c>
      <c r="B8225" t="s">
        <v>30</v>
      </c>
      <c r="C8225" t="s">
        <v>717</v>
      </c>
      <c r="D8225" t="s">
        <v>747</v>
      </c>
      <c r="E8225">
        <v>73572</v>
      </c>
      <c r="F8225" t="s">
        <v>748</v>
      </c>
      <c r="G8225" t="s">
        <v>1440</v>
      </c>
      <c r="H8225">
        <v>202</v>
      </c>
      <c r="I8225" t="s">
        <v>1778</v>
      </c>
      <c r="J8225" t="s">
        <v>34</v>
      </c>
      <c r="K8225" t="s">
        <v>229</v>
      </c>
      <c r="L8225" t="s">
        <v>135</v>
      </c>
      <c r="M8225">
        <v>1010</v>
      </c>
      <c r="N8225">
        <v>1300</v>
      </c>
      <c r="O8225" t="s">
        <v>724</v>
      </c>
      <c r="P8225">
        <v>243</v>
      </c>
      <c r="Q8225" t="s">
        <v>37</v>
      </c>
      <c r="R8225">
        <v>1</v>
      </c>
      <c r="S8225" s="9">
        <v>43330</v>
      </c>
      <c r="T8225" s="9">
        <v>43454</v>
      </c>
      <c r="U8225" t="s">
        <v>509</v>
      </c>
      <c r="V8225" t="s">
        <v>851</v>
      </c>
      <c r="W8225">
        <v>22</v>
      </c>
      <c r="X8225">
        <v>14</v>
      </c>
      <c r="Y8225">
        <v>28</v>
      </c>
      <c r="Z8225">
        <v>50</v>
      </c>
      <c r="AD8225">
        <v>0</v>
      </c>
      <c r="AE8225">
        <v>50</v>
      </c>
      <c r="AF8225">
        <v>0</v>
      </c>
      <c r="AG8225">
        <v>10</v>
      </c>
      <c r="AH8225">
        <v>4.4000000000000004</v>
      </c>
      <c r="AI8225">
        <v>4.4000000000000004</v>
      </c>
      <c r="AJ8225">
        <v>0.34</v>
      </c>
      <c r="AK8225" t="s">
        <v>4490</v>
      </c>
      <c r="AL8225" t="s">
        <v>5753</v>
      </c>
      <c r="AM8225" t="s">
        <v>4561</v>
      </c>
      <c r="AN8225">
        <v>105</v>
      </c>
    </row>
    <row r="8226" spans="1:40" x14ac:dyDescent="0.25">
      <c r="A8226" t="s">
        <v>4269</v>
      </c>
      <c r="B8226" t="s">
        <v>30</v>
      </c>
      <c r="C8226" t="s">
        <v>717</v>
      </c>
      <c r="D8226" t="s">
        <v>747</v>
      </c>
      <c r="E8226">
        <v>74858</v>
      </c>
      <c r="F8226" t="s">
        <v>748</v>
      </c>
      <c r="G8226" t="s">
        <v>1440</v>
      </c>
      <c r="H8226">
        <v>203</v>
      </c>
      <c r="I8226" t="s">
        <v>1778</v>
      </c>
      <c r="J8226" t="s">
        <v>34</v>
      </c>
      <c r="K8226" t="s">
        <v>229</v>
      </c>
      <c r="L8226" t="s">
        <v>135</v>
      </c>
      <c r="M8226">
        <v>1410</v>
      </c>
      <c r="N8226">
        <v>1700</v>
      </c>
      <c r="O8226" t="s">
        <v>724</v>
      </c>
      <c r="P8226">
        <v>243</v>
      </c>
      <c r="Q8226" t="s">
        <v>37</v>
      </c>
      <c r="R8226">
        <v>1</v>
      </c>
      <c r="S8226" s="9">
        <v>43330</v>
      </c>
      <c r="T8226" s="9">
        <v>43454</v>
      </c>
      <c r="U8226" t="s">
        <v>509</v>
      </c>
      <c r="V8226" t="s">
        <v>851</v>
      </c>
      <c r="W8226">
        <v>14</v>
      </c>
      <c r="X8226">
        <v>10</v>
      </c>
      <c r="Y8226">
        <v>28</v>
      </c>
      <c r="Z8226">
        <v>35.714300000000001</v>
      </c>
      <c r="AD8226">
        <v>0</v>
      </c>
      <c r="AE8226">
        <v>35.714300000000001</v>
      </c>
      <c r="AF8226">
        <v>0</v>
      </c>
      <c r="AG8226">
        <v>10</v>
      </c>
      <c r="AH8226">
        <v>2.2000000000000002</v>
      </c>
      <c r="AI8226">
        <v>2.8</v>
      </c>
      <c r="AJ8226">
        <v>0.34</v>
      </c>
      <c r="AK8226" t="s">
        <v>4418</v>
      </c>
      <c r="AL8226" t="s">
        <v>5753</v>
      </c>
      <c r="AM8226" t="s">
        <v>4561</v>
      </c>
      <c r="AN8226">
        <v>105</v>
      </c>
    </row>
    <row r="8227" spans="1:40" x14ac:dyDescent="0.25">
      <c r="A8227" t="s">
        <v>4269</v>
      </c>
      <c r="B8227" t="s">
        <v>30</v>
      </c>
      <c r="C8227" t="s">
        <v>717</v>
      </c>
      <c r="D8227" t="s">
        <v>747</v>
      </c>
      <c r="E8227">
        <v>75461</v>
      </c>
      <c r="F8227" t="s">
        <v>748</v>
      </c>
      <c r="G8227" t="s">
        <v>1779</v>
      </c>
      <c r="H8227">
        <v>101</v>
      </c>
      <c r="I8227" t="s">
        <v>1780</v>
      </c>
      <c r="J8227" t="s">
        <v>34</v>
      </c>
      <c r="K8227" t="s">
        <v>35</v>
      </c>
      <c r="L8227" t="s">
        <v>73</v>
      </c>
      <c r="M8227">
        <v>1210</v>
      </c>
      <c r="N8227">
        <v>1400</v>
      </c>
      <c r="O8227" t="s">
        <v>724</v>
      </c>
      <c r="P8227">
        <v>200</v>
      </c>
      <c r="Q8227" t="s">
        <v>37</v>
      </c>
      <c r="R8227">
        <v>1</v>
      </c>
      <c r="S8227" s="9">
        <v>43330</v>
      </c>
      <c r="T8227" s="9">
        <v>43454</v>
      </c>
      <c r="U8227" t="s">
        <v>2924</v>
      </c>
      <c r="V8227" t="s">
        <v>851</v>
      </c>
      <c r="W8227">
        <v>16</v>
      </c>
      <c r="X8227">
        <v>14</v>
      </c>
      <c r="Y8227">
        <v>28</v>
      </c>
      <c r="Z8227">
        <v>50</v>
      </c>
      <c r="AD8227">
        <v>0</v>
      </c>
      <c r="AE8227">
        <v>50</v>
      </c>
      <c r="AF8227">
        <v>0</v>
      </c>
      <c r="AG8227">
        <v>0</v>
      </c>
      <c r="AH8227">
        <v>1.867</v>
      </c>
      <c r="AI8227">
        <v>2.1337000000000002</v>
      </c>
      <c r="AJ8227">
        <v>0.26669999999999999</v>
      </c>
      <c r="AK8227" t="s">
        <v>4666</v>
      </c>
      <c r="AL8227" t="s">
        <v>4301</v>
      </c>
      <c r="AM8227" t="s">
        <v>2173</v>
      </c>
      <c r="AN8227">
        <v>70</v>
      </c>
    </row>
    <row r="8228" spans="1:40" x14ac:dyDescent="0.25">
      <c r="A8228" t="s">
        <v>4269</v>
      </c>
      <c r="B8228" t="s">
        <v>30</v>
      </c>
      <c r="C8228" t="s">
        <v>717</v>
      </c>
      <c r="D8228" t="s">
        <v>747</v>
      </c>
      <c r="E8228">
        <v>75462</v>
      </c>
      <c r="F8228" t="s">
        <v>748</v>
      </c>
      <c r="G8228" t="s">
        <v>1779</v>
      </c>
      <c r="H8228">
        <v>102</v>
      </c>
      <c r="I8228" t="s">
        <v>1780</v>
      </c>
      <c r="J8228" t="s">
        <v>34</v>
      </c>
      <c r="K8228" t="s">
        <v>229</v>
      </c>
      <c r="L8228" t="s">
        <v>36</v>
      </c>
      <c r="M8228">
        <v>910</v>
      </c>
      <c r="N8228">
        <v>1200</v>
      </c>
      <c r="O8228" t="s">
        <v>724</v>
      </c>
      <c r="P8228">
        <v>242</v>
      </c>
      <c r="Q8228" t="s">
        <v>37</v>
      </c>
      <c r="R8228">
        <v>1</v>
      </c>
      <c r="S8228" s="9">
        <v>43330</v>
      </c>
      <c r="T8228" s="9">
        <v>43454</v>
      </c>
      <c r="U8228" t="s">
        <v>2924</v>
      </c>
      <c r="V8228" t="s">
        <v>851</v>
      </c>
      <c r="W8228">
        <v>16</v>
      </c>
      <c r="X8228">
        <v>14</v>
      </c>
      <c r="Y8228">
        <v>28</v>
      </c>
      <c r="Z8228">
        <v>50</v>
      </c>
      <c r="AD8228">
        <v>0</v>
      </c>
      <c r="AE8228">
        <v>50</v>
      </c>
      <c r="AF8228">
        <v>0</v>
      </c>
      <c r="AG8228">
        <v>10</v>
      </c>
      <c r="AH8228">
        <v>1.4</v>
      </c>
      <c r="AI8228">
        <v>1.6</v>
      </c>
      <c r="AJ8228">
        <v>0.17</v>
      </c>
      <c r="AK8228" t="s">
        <v>4322</v>
      </c>
      <c r="AL8228" t="s">
        <v>5751</v>
      </c>
      <c r="AM8228" t="s">
        <v>4560</v>
      </c>
      <c r="AN8228">
        <v>52.5</v>
      </c>
    </row>
    <row r="8229" spans="1:40" x14ac:dyDescent="0.25">
      <c r="A8229" t="s">
        <v>4269</v>
      </c>
      <c r="B8229" t="s">
        <v>30</v>
      </c>
      <c r="C8229" t="s">
        <v>717</v>
      </c>
      <c r="D8229" t="s">
        <v>747</v>
      </c>
      <c r="E8229">
        <v>78227</v>
      </c>
      <c r="F8229" t="s">
        <v>748</v>
      </c>
      <c r="G8229">
        <v>110</v>
      </c>
      <c r="H8229">
        <v>831</v>
      </c>
      <c r="I8229" t="s">
        <v>5754</v>
      </c>
      <c r="J8229" t="s">
        <v>44</v>
      </c>
      <c r="K8229" t="s">
        <v>45</v>
      </c>
      <c r="L8229" t="s">
        <v>46</v>
      </c>
      <c r="M8229" t="s">
        <v>46</v>
      </c>
      <c r="N8229" t="s">
        <v>46</v>
      </c>
      <c r="O8229" t="s">
        <v>46</v>
      </c>
      <c r="Q8229" t="s">
        <v>37</v>
      </c>
      <c r="R8229">
        <v>1</v>
      </c>
      <c r="S8229" s="9">
        <v>43330</v>
      </c>
      <c r="T8229" s="9">
        <v>43454</v>
      </c>
      <c r="U8229" t="s">
        <v>2921</v>
      </c>
      <c r="V8229" t="s">
        <v>1146</v>
      </c>
      <c r="W8229">
        <v>28</v>
      </c>
      <c r="X8229">
        <v>26</v>
      </c>
      <c r="Y8229">
        <v>28</v>
      </c>
      <c r="Z8229">
        <v>92.857100000000003</v>
      </c>
      <c r="AD8229">
        <v>0</v>
      </c>
      <c r="AE8229">
        <v>92.857100000000003</v>
      </c>
      <c r="AF8229">
        <v>0</v>
      </c>
      <c r="AG8229">
        <v>0</v>
      </c>
      <c r="AH8229">
        <v>2.8</v>
      </c>
      <c r="AI8229">
        <v>2.8</v>
      </c>
      <c r="AJ8229">
        <v>0.2</v>
      </c>
      <c r="AK8229" t="s">
        <v>46</v>
      </c>
      <c r="AL8229" t="s">
        <v>46</v>
      </c>
      <c r="AN8229">
        <v>52.5</v>
      </c>
    </row>
    <row r="8230" spans="1:40" x14ac:dyDescent="0.25">
      <c r="A8230" t="s">
        <v>4269</v>
      </c>
      <c r="B8230" t="s">
        <v>30</v>
      </c>
      <c r="C8230" t="s">
        <v>717</v>
      </c>
      <c r="D8230" t="s">
        <v>747</v>
      </c>
      <c r="E8230">
        <v>71340</v>
      </c>
      <c r="F8230" t="s">
        <v>748</v>
      </c>
      <c r="G8230" t="s">
        <v>752</v>
      </c>
      <c r="H8230">
        <v>501</v>
      </c>
      <c r="I8230" t="s">
        <v>753</v>
      </c>
      <c r="J8230" t="s">
        <v>44</v>
      </c>
      <c r="K8230" t="s">
        <v>35</v>
      </c>
      <c r="L8230" t="s">
        <v>67</v>
      </c>
      <c r="M8230">
        <v>1840</v>
      </c>
      <c r="N8230">
        <v>2130</v>
      </c>
      <c r="O8230" t="s">
        <v>724</v>
      </c>
      <c r="P8230">
        <v>204</v>
      </c>
      <c r="Q8230" t="s">
        <v>37</v>
      </c>
      <c r="R8230">
        <v>1</v>
      </c>
      <c r="S8230" s="9">
        <v>43330</v>
      </c>
      <c r="T8230" s="9">
        <v>43454</v>
      </c>
      <c r="U8230" t="s">
        <v>2918</v>
      </c>
      <c r="V8230" t="s">
        <v>851</v>
      </c>
      <c r="W8230">
        <v>42</v>
      </c>
      <c r="X8230">
        <v>38</v>
      </c>
      <c r="Y8230">
        <v>48</v>
      </c>
      <c r="Z8230">
        <v>79.166700000000006</v>
      </c>
      <c r="AD8230">
        <v>0</v>
      </c>
      <c r="AE8230">
        <v>79.166700000000006</v>
      </c>
      <c r="AF8230">
        <v>0</v>
      </c>
      <c r="AG8230">
        <v>0</v>
      </c>
      <c r="AH8230">
        <v>3.9</v>
      </c>
      <c r="AI8230">
        <v>4.2</v>
      </c>
      <c r="AJ8230">
        <v>0.2</v>
      </c>
      <c r="AK8230" t="s">
        <v>4279</v>
      </c>
      <c r="AL8230" t="s">
        <v>5558</v>
      </c>
      <c r="AM8230" t="s">
        <v>2173</v>
      </c>
      <c r="AN8230">
        <v>52.5</v>
      </c>
    </row>
    <row r="8231" spans="1:40" x14ac:dyDescent="0.25">
      <c r="A8231" t="s">
        <v>4269</v>
      </c>
      <c r="B8231" t="s">
        <v>30</v>
      </c>
      <c r="C8231" t="s">
        <v>717</v>
      </c>
      <c r="D8231" t="s">
        <v>747</v>
      </c>
      <c r="E8231">
        <v>71675</v>
      </c>
      <c r="F8231" t="s">
        <v>748</v>
      </c>
      <c r="G8231" t="s">
        <v>752</v>
      </c>
      <c r="H8231">
        <v>502</v>
      </c>
      <c r="I8231" t="s">
        <v>753</v>
      </c>
      <c r="J8231" t="s">
        <v>34</v>
      </c>
      <c r="K8231" t="s">
        <v>229</v>
      </c>
      <c r="L8231" t="s">
        <v>716</v>
      </c>
      <c r="M8231">
        <v>1310</v>
      </c>
      <c r="N8231">
        <v>1600</v>
      </c>
      <c r="O8231" t="s">
        <v>724</v>
      </c>
      <c r="P8231">
        <v>229</v>
      </c>
      <c r="Q8231" t="s">
        <v>37</v>
      </c>
      <c r="R8231">
        <v>1</v>
      </c>
      <c r="S8231" s="9">
        <v>43330</v>
      </c>
      <c r="T8231" s="9">
        <v>43454</v>
      </c>
      <c r="U8231" t="s">
        <v>2918</v>
      </c>
      <c r="V8231" t="s">
        <v>851</v>
      </c>
      <c r="W8231">
        <v>21</v>
      </c>
      <c r="X8231">
        <v>18</v>
      </c>
      <c r="Y8231">
        <v>24</v>
      </c>
      <c r="Z8231">
        <v>75</v>
      </c>
      <c r="AD8231">
        <v>0</v>
      </c>
      <c r="AE8231">
        <v>75</v>
      </c>
      <c r="AF8231">
        <v>0</v>
      </c>
      <c r="AG8231">
        <v>10</v>
      </c>
      <c r="AH8231">
        <v>2</v>
      </c>
      <c r="AI8231">
        <v>2.1</v>
      </c>
      <c r="AJ8231">
        <v>0.17</v>
      </c>
      <c r="AK8231" t="s">
        <v>4287</v>
      </c>
      <c r="AL8231" t="s">
        <v>5737</v>
      </c>
      <c r="AM8231" t="s">
        <v>4560</v>
      </c>
      <c r="AN8231">
        <v>52.5</v>
      </c>
    </row>
    <row r="8232" spans="1:40" x14ac:dyDescent="0.25">
      <c r="A8232" t="s">
        <v>4269</v>
      </c>
      <c r="B8232" t="s">
        <v>30</v>
      </c>
      <c r="C8232" t="s">
        <v>717</v>
      </c>
      <c r="D8232" t="s">
        <v>747</v>
      </c>
      <c r="E8232">
        <v>75464</v>
      </c>
      <c r="F8232" t="s">
        <v>748</v>
      </c>
      <c r="G8232" t="s">
        <v>752</v>
      </c>
      <c r="H8232">
        <v>503</v>
      </c>
      <c r="I8232" t="s">
        <v>753</v>
      </c>
      <c r="J8232" t="s">
        <v>44</v>
      </c>
      <c r="K8232" t="s">
        <v>229</v>
      </c>
      <c r="L8232" t="s">
        <v>716</v>
      </c>
      <c r="M8232">
        <v>1840</v>
      </c>
      <c r="N8232">
        <v>2130</v>
      </c>
      <c r="O8232" t="s">
        <v>724</v>
      </c>
      <c r="P8232">
        <v>229</v>
      </c>
      <c r="Q8232" t="s">
        <v>37</v>
      </c>
      <c r="R8232">
        <v>1</v>
      </c>
      <c r="S8232" s="9">
        <v>43330</v>
      </c>
      <c r="T8232" s="9">
        <v>43454</v>
      </c>
      <c r="U8232" t="s">
        <v>2438</v>
      </c>
      <c r="V8232" t="s">
        <v>851</v>
      </c>
      <c r="W8232">
        <v>21</v>
      </c>
      <c r="X8232">
        <v>20</v>
      </c>
      <c r="Y8232">
        <v>24</v>
      </c>
      <c r="Z8232">
        <v>83.333299999999994</v>
      </c>
      <c r="AD8232">
        <v>0</v>
      </c>
      <c r="AE8232">
        <v>83.333299999999994</v>
      </c>
      <c r="AF8232">
        <v>0</v>
      </c>
      <c r="AG8232">
        <v>10</v>
      </c>
      <c r="AH8232">
        <v>1.9</v>
      </c>
      <c r="AI8232">
        <v>2.1</v>
      </c>
      <c r="AJ8232">
        <v>0.17</v>
      </c>
      <c r="AK8232" t="s">
        <v>4279</v>
      </c>
      <c r="AL8232" t="s">
        <v>5737</v>
      </c>
      <c r="AM8232" t="s">
        <v>4560</v>
      </c>
      <c r="AN8232">
        <v>52.5</v>
      </c>
    </row>
    <row r="8233" spans="1:40" x14ac:dyDescent="0.25">
      <c r="A8233" t="s">
        <v>4269</v>
      </c>
      <c r="B8233" t="s">
        <v>30</v>
      </c>
      <c r="C8233" t="s">
        <v>717</v>
      </c>
      <c r="D8233" t="s">
        <v>747</v>
      </c>
      <c r="E8233">
        <v>75466</v>
      </c>
      <c r="F8233" t="s">
        <v>748</v>
      </c>
      <c r="G8233" t="s">
        <v>1782</v>
      </c>
      <c r="H8233">
        <v>101</v>
      </c>
      <c r="I8233" t="s">
        <v>753</v>
      </c>
      <c r="J8233" t="s">
        <v>34</v>
      </c>
      <c r="K8233" t="s">
        <v>35</v>
      </c>
      <c r="L8233" t="s">
        <v>135</v>
      </c>
      <c r="M8233">
        <v>1310</v>
      </c>
      <c r="N8233">
        <v>1500</v>
      </c>
      <c r="O8233" t="s">
        <v>724</v>
      </c>
      <c r="P8233">
        <v>200</v>
      </c>
      <c r="Q8233" t="s">
        <v>37</v>
      </c>
      <c r="R8233">
        <v>1</v>
      </c>
      <c r="S8233" s="9">
        <v>43330</v>
      </c>
      <c r="T8233" s="9">
        <v>43454</v>
      </c>
      <c r="U8233" t="s">
        <v>2922</v>
      </c>
      <c r="V8233" t="s">
        <v>851</v>
      </c>
      <c r="W8233">
        <v>36</v>
      </c>
      <c r="X8233">
        <v>32</v>
      </c>
      <c r="Y8233">
        <v>48</v>
      </c>
      <c r="Z8233">
        <v>66.666700000000006</v>
      </c>
      <c r="AD8233">
        <v>0</v>
      </c>
      <c r="AE8233">
        <v>66.666700000000006</v>
      </c>
      <c r="AF8233">
        <v>0</v>
      </c>
      <c r="AG8233">
        <v>0</v>
      </c>
      <c r="AH8233">
        <v>4.4000000000000004</v>
      </c>
      <c r="AI8233">
        <v>4.8</v>
      </c>
      <c r="AJ8233">
        <v>0.26669999999999999</v>
      </c>
      <c r="AK8233" t="s">
        <v>4892</v>
      </c>
      <c r="AL8233" t="s">
        <v>4301</v>
      </c>
      <c r="AM8233" t="s">
        <v>2173</v>
      </c>
      <c r="AN8233">
        <v>70</v>
      </c>
    </row>
    <row r="8234" spans="1:40" x14ac:dyDescent="0.25">
      <c r="A8234" t="s">
        <v>4269</v>
      </c>
      <c r="B8234" t="s">
        <v>30</v>
      </c>
      <c r="C8234" t="s">
        <v>717</v>
      </c>
      <c r="D8234" t="s">
        <v>747</v>
      </c>
      <c r="E8234">
        <v>75467</v>
      </c>
      <c r="F8234" t="s">
        <v>748</v>
      </c>
      <c r="G8234" t="s">
        <v>1782</v>
      </c>
      <c r="H8234">
        <v>102</v>
      </c>
      <c r="I8234" t="s">
        <v>753</v>
      </c>
      <c r="J8234" t="s">
        <v>34</v>
      </c>
      <c r="K8234" t="s">
        <v>229</v>
      </c>
      <c r="L8234" t="s">
        <v>73</v>
      </c>
      <c r="M8234">
        <v>810</v>
      </c>
      <c r="N8234">
        <v>1100</v>
      </c>
      <c r="O8234" t="s">
        <v>724</v>
      </c>
      <c r="P8234">
        <v>230</v>
      </c>
      <c r="Q8234" t="s">
        <v>37</v>
      </c>
      <c r="R8234">
        <v>1</v>
      </c>
      <c r="S8234" s="9">
        <v>43330</v>
      </c>
      <c r="T8234" s="9">
        <v>43454</v>
      </c>
      <c r="U8234" t="s">
        <v>509</v>
      </c>
      <c r="V8234" t="s">
        <v>851</v>
      </c>
      <c r="W8234">
        <v>12</v>
      </c>
      <c r="X8234">
        <v>10</v>
      </c>
      <c r="Y8234">
        <v>24</v>
      </c>
      <c r="Z8234">
        <v>41.666699999999999</v>
      </c>
      <c r="AD8234">
        <v>0</v>
      </c>
      <c r="AE8234">
        <v>41.666699999999999</v>
      </c>
      <c r="AF8234">
        <v>0</v>
      </c>
      <c r="AG8234">
        <v>10</v>
      </c>
      <c r="AH8234">
        <v>2.2000000000000002</v>
      </c>
      <c r="AI8234">
        <v>2.4</v>
      </c>
      <c r="AJ8234">
        <v>0.34</v>
      </c>
      <c r="AK8234" t="s">
        <v>4661</v>
      </c>
      <c r="AL8234" t="s">
        <v>5755</v>
      </c>
      <c r="AM8234" t="s">
        <v>4560</v>
      </c>
      <c r="AN8234">
        <v>105</v>
      </c>
    </row>
    <row r="8235" spans="1:40" x14ac:dyDescent="0.25">
      <c r="A8235" t="s">
        <v>4269</v>
      </c>
      <c r="B8235" t="s">
        <v>30</v>
      </c>
      <c r="C8235" t="s">
        <v>717</v>
      </c>
      <c r="D8235" t="s">
        <v>747</v>
      </c>
      <c r="E8235">
        <v>77847</v>
      </c>
      <c r="F8235" t="s">
        <v>748</v>
      </c>
      <c r="G8235" t="s">
        <v>1782</v>
      </c>
      <c r="H8235">
        <v>103</v>
      </c>
      <c r="I8235" t="s">
        <v>753</v>
      </c>
      <c r="J8235" t="s">
        <v>34</v>
      </c>
      <c r="K8235" t="s">
        <v>229</v>
      </c>
      <c r="L8235" t="s">
        <v>135</v>
      </c>
      <c r="M8235">
        <v>810</v>
      </c>
      <c r="N8235">
        <v>1100</v>
      </c>
      <c r="O8235" t="s">
        <v>724</v>
      </c>
      <c r="P8235">
        <v>230</v>
      </c>
      <c r="Q8235" t="s">
        <v>37</v>
      </c>
      <c r="R8235">
        <v>1</v>
      </c>
      <c r="S8235" s="9">
        <v>43330</v>
      </c>
      <c r="T8235" s="9">
        <v>43454</v>
      </c>
      <c r="U8235" t="s">
        <v>2922</v>
      </c>
      <c r="V8235" t="s">
        <v>851</v>
      </c>
      <c r="W8235">
        <v>24</v>
      </c>
      <c r="X8235">
        <v>22</v>
      </c>
      <c r="Y8235">
        <v>24</v>
      </c>
      <c r="Z8235">
        <v>91.666700000000006</v>
      </c>
      <c r="AD8235">
        <v>0</v>
      </c>
      <c r="AE8235">
        <v>91.666700000000006</v>
      </c>
      <c r="AF8235">
        <v>0</v>
      </c>
      <c r="AG8235">
        <v>10</v>
      </c>
      <c r="AH8235">
        <v>4.4000000000000004</v>
      </c>
      <c r="AI8235">
        <v>4.8</v>
      </c>
      <c r="AJ8235">
        <v>0.34</v>
      </c>
      <c r="AK8235" t="s">
        <v>4661</v>
      </c>
      <c r="AL8235" t="s">
        <v>5755</v>
      </c>
      <c r="AM8235" t="s">
        <v>4560</v>
      </c>
      <c r="AN8235">
        <v>105</v>
      </c>
    </row>
    <row r="8236" spans="1:40" x14ac:dyDescent="0.25">
      <c r="A8236" t="s">
        <v>4269</v>
      </c>
      <c r="B8236" t="s">
        <v>30</v>
      </c>
      <c r="C8236" t="s">
        <v>717</v>
      </c>
      <c r="D8236" t="s">
        <v>747</v>
      </c>
      <c r="E8236">
        <v>75469</v>
      </c>
      <c r="F8236" t="s">
        <v>748</v>
      </c>
      <c r="G8236" t="s">
        <v>630</v>
      </c>
      <c r="H8236">
        <v>101</v>
      </c>
      <c r="I8236" t="s">
        <v>753</v>
      </c>
      <c r="J8236" t="s">
        <v>34</v>
      </c>
      <c r="K8236" t="s">
        <v>35</v>
      </c>
      <c r="L8236" t="s">
        <v>73</v>
      </c>
      <c r="M8236">
        <v>1210</v>
      </c>
      <c r="N8236">
        <v>1400</v>
      </c>
      <c r="O8236" t="s">
        <v>724</v>
      </c>
      <c r="P8236">
        <v>310</v>
      </c>
      <c r="Q8236" t="s">
        <v>37</v>
      </c>
      <c r="R8236">
        <v>1</v>
      </c>
      <c r="S8236" s="9">
        <v>43330</v>
      </c>
      <c r="T8236" s="9">
        <v>43454</v>
      </c>
      <c r="U8236" t="s">
        <v>509</v>
      </c>
      <c r="V8236" t="s">
        <v>851</v>
      </c>
      <c r="W8236">
        <v>19</v>
      </c>
      <c r="X8236">
        <v>14</v>
      </c>
      <c r="Y8236">
        <v>24</v>
      </c>
      <c r="Z8236">
        <v>58.333300000000001</v>
      </c>
      <c r="AD8236">
        <v>0</v>
      </c>
      <c r="AE8236">
        <v>58.333300000000001</v>
      </c>
      <c r="AF8236">
        <v>0</v>
      </c>
      <c r="AG8236">
        <v>0</v>
      </c>
      <c r="AH8236">
        <v>2.2669999999999999</v>
      </c>
      <c r="AI8236">
        <v>2.5337000000000001</v>
      </c>
      <c r="AJ8236">
        <v>0.26669999999999999</v>
      </c>
      <c r="AK8236" t="s">
        <v>4666</v>
      </c>
      <c r="AL8236" t="s">
        <v>5756</v>
      </c>
      <c r="AM8236" t="s">
        <v>2173</v>
      </c>
      <c r="AN8236">
        <v>70</v>
      </c>
    </row>
    <row r="8237" spans="1:40" x14ac:dyDescent="0.25">
      <c r="A8237" t="s">
        <v>4269</v>
      </c>
      <c r="B8237" t="s">
        <v>30</v>
      </c>
      <c r="C8237" t="s">
        <v>717</v>
      </c>
      <c r="D8237" t="s">
        <v>747</v>
      </c>
      <c r="E8237">
        <v>75470</v>
      </c>
      <c r="F8237" t="s">
        <v>748</v>
      </c>
      <c r="G8237" t="s">
        <v>630</v>
      </c>
      <c r="H8237">
        <v>102</v>
      </c>
      <c r="I8237" t="s">
        <v>753</v>
      </c>
      <c r="J8237" t="s">
        <v>34</v>
      </c>
      <c r="K8237" t="s">
        <v>229</v>
      </c>
      <c r="L8237" t="s">
        <v>135</v>
      </c>
      <c r="M8237">
        <v>810</v>
      </c>
      <c r="N8237">
        <v>1100</v>
      </c>
      <c r="O8237" t="s">
        <v>724</v>
      </c>
      <c r="P8237">
        <v>229</v>
      </c>
      <c r="Q8237" t="s">
        <v>37</v>
      </c>
      <c r="R8237">
        <v>1</v>
      </c>
      <c r="S8237" s="9">
        <v>43330</v>
      </c>
      <c r="T8237" s="9">
        <v>43454</v>
      </c>
      <c r="U8237" t="s">
        <v>509</v>
      </c>
      <c r="V8237" t="s">
        <v>851</v>
      </c>
      <c r="W8237">
        <v>19</v>
      </c>
      <c r="X8237">
        <v>14</v>
      </c>
      <c r="Y8237">
        <v>24</v>
      </c>
      <c r="Z8237">
        <v>58.333300000000001</v>
      </c>
      <c r="AD8237">
        <v>0</v>
      </c>
      <c r="AE8237">
        <v>58.333300000000001</v>
      </c>
      <c r="AF8237">
        <v>0</v>
      </c>
      <c r="AG8237">
        <v>10</v>
      </c>
      <c r="AH8237">
        <v>3.4</v>
      </c>
      <c r="AI8237">
        <v>3.8</v>
      </c>
      <c r="AJ8237">
        <v>0.34</v>
      </c>
      <c r="AK8237" t="s">
        <v>4661</v>
      </c>
      <c r="AL8237" t="s">
        <v>5737</v>
      </c>
      <c r="AM8237" t="s">
        <v>4560</v>
      </c>
      <c r="AN8237">
        <v>105</v>
      </c>
    </row>
    <row r="8238" spans="1:40" x14ac:dyDescent="0.25">
      <c r="A8238" t="s">
        <v>4269</v>
      </c>
      <c r="B8238" t="s">
        <v>30</v>
      </c>
      <c r="C8238" t="s">
        <v>717</v>
      </c>
      <c r="D8238" t="s">
        <v>931</v>
      </c>
      <c r="E8238">
        <v>77239</v>
      </c>
      <c r="F8238" t="s">
        <v>932</v>
      </c>
      <c r="G8238">
        <v>40</v>
      </c>
      <c r="H8238">
        <v>501</v>
      </c>
      <c r="I8238" t="s">
        <v>2284</v>
      </c>
      <c r="J8238" t="s">
        <v>44</v>
      </c>
      <c r="K8238" t="s">
        <v>35</v>
      </c>
      <c r="L8238" t="s">
        <v>5757</v>
      </c>
      <c r="M8238" t="s">
        <v>2925</v>
      </c>
      <c r="N8238" t="s">
        <v>4198</v>
      </c>
      <c r="O8238" t="s">
        <v>2886</v>
      </c>
      <c r="P8238" t="s">
        <v>5758</v>
      </c>
      <c r="Q8238" t="s">
        <v>37</v>
      </c>
      <c r="R8238" t="s">
        <v>59</v>
      </c>
      <c r="S8238" s="9">
        <v>43334</v>
      </c>
      <c r="T8238" s="9">
        <v>43439</v>
      </c>
      <c r="U8238" t="s">
        <v>2926</v>
      </c>
      <c r="V8238" t="s">
        <v>110</v>
      </c>
      <c r="W8238">
        <v>56</v>
      </c>
      <c r="X8238">
        <v>47</v>
      </c>
      <c r="Y8238">
        <v>40</v>
      </c>
      <c r="Z8238">
        <v>117.5</v>
      </c>
      <c r="AD8238">
        <v>0</v>
      </c>
      <c r="AE8238">
        <v>117.5</v>
      </c>
      <c r="AF8238">
        <v>0</v>
      </c>
      <c r="AG8238">
        <v>0</v>
      </c>
      <c r="AH8238">
        <v>1.0999999999999999E-2</v>
      </c>
      <c r="AI8238">
        <v>1.0999999999999999E-2</v>
      </c>
      <c r="AJ8238">
        <v>6.6699999999999995E-2</v>
      </c>
      <c r="AK8238" t="s">
        <v>5759</v>
      </c>
      <c r="AL8238" t="s">
        <v>5760</v>
      </c>
      <c r="AN8238">
        <v>15</v>
      </c>
    </row>
    <row r="8239" spans="1:40" x14ac:dyDescent="0.25">
      <c r="A8239" t="s">
        <v>4269</v>
      </c>
      <c r="B8239" t="s">
        <v>30</v>
      </c>
      <c r="C8239" t="s">
        <v>717</v>
      </c>
      <c r="D8239" t="s">
        <v>931</v>
      </c>
      <c r="E8239">
        <v>71706</v>
      </c>
      <c r="F8239" t="s">
        <v>932</v>
      </c>
      <c r="G8239">
        <v>100</v>
      </c>
      <c r="H8239">
        <v>1</v>
      </c>
      <c r="I8239" t="s">
        <v>933</v>
      </c>
      <c r="J8239" t="s">
        <v>34</v>
      </c>
      <c r="K8239" t="s">
        <v>35</v>
      </c>
      <c r="L8239" t="s">
        <v>73</v>
      </c>
      <c r="M8239">
        <v>940</v>
      </c>
      <c r="N8239">
        <v>1055</v>
      </c>
      <c r="O8239" t="s">
        <v>126</v>
      </c>
      <c r="P8239">
        <v>203</v>
      </c>
      <c r="Q8239" t="s">
        <v>37</v>
      </c>
      <c r="R8239">
        <v>1</v>
      </c>
      <c r="S8239" s="9">
        <v>43330</v>
      </c>
      <c r="T8239" s="9">
        <v>43454</v>
      </c>
      <c r="U8239" t="s">
        <v>2927</v>
      </c>
      <c r="V8239" t="s">
        <v>851</v>
      </c>
      <c r="W8239">
        <v>27</v>
      </c>
      <c r="X8239">
        <v>18</v>
      </c>
      <c r="Y8239">
        <v>35</v>
      </c>
      <c r="Z8239">
        <v>51.428600000000003</v>
      </c>
      <c r="AD8239">
        <v>0</v>
      </c>
      <c r="AE8239">
        <v>51.428600000000003</v>
      </c>
      <c r="AF8239">
        <v>0</v>
      </c>
      <c r="AG8239">
        <v>10</v>
      </c>
      <c r="AH8239">
        <v>2.6</v>
      </c>
      <c r="AI8239">
        <v>2.7</v>
      </c>
      <c r="AJ8239">
        <v>0.2</v>
      </c>
      <c r="AK8239" t="s">
        <v>4297</v>
      </c>
      <c r="AL8239" t="s">
        <v>5761</v>
      </c>
      <c r="AN8239">
        <v>52.5</v>
      </c>
    </row>
    <row r="8240" spans="1:40" x14ac:dyDescent="0.25">
      <c r="A8240" t="s">
        <v>4269</v>
      </c>
      <c r="B8240" t="s">
        <v>30</v>
      </c>
      <c r="C8240" t="s">
        <v>717</v>
      </c>
      <c r="D8240" t="s">
        <v>931</v>
      </c>
      <c r="E8240">
        <v>71707</v>
      </c>
      <c r="F8240" t="s">
        <v>932</v>
      </c>
      <c r="G8240">
        <v>100</v>
      </c>
      <c r="H8240">
        <v>2</v>
      </c>
      <c r="I8240" t="s">
        <v>933</v>
      </c>
      <c r="J8240" t="s">
        <v>34</v>
      </c>
      <c r="K8240" t="s">
        <v>35</v>
      </c>
      <c r="L8240" t="s">
        <v>73</v>
      </c>
      <c r="M8240">
        <v>1110</v>
      </c>
      <c r="N8240">
        <v>1225</v>
      </c>
      <c r="O8240" t="s">
        <v>126</v>
      </c>
      <c r="P8240">
        <v>203</v>
      </c>
      <c r="Q8240" t="s">
        <v>37</v>
      </c>
      <c r="R8240">
        <v>1</v>
      </c>
      <c r="S8240" s="9">
        <v>43330</v>
      </c>
      <c r="T8240" s="9">
        <v>43454</v>
      </c>
      <c r="U8240" t="s">
        <v>2927</v>
      </c>
      <c r="V8240" t="s">
        <v>851</v>
      </c>
      <c r="W8240">
        <v>27</v>
      </c>
      <c r="X8240">
        <v>25</v>
      </c>
      <c r="Y8240">
        <v>35</v>
      </c>
      <c r="Z8240">
        <v>71.428600000000003</v>
      </c>
      <c r="AD8240">
        <v>0</v>
      </c>
      <c r="AE8240">
        <v>71.428600000000003</v>
      </c>
      <c r="AF8240">
        <v>0</v>
      </c>
      <c r="AG8240">
        <v>10</v>
      </c>
      <c r="AH8240">
        <v>2.4</v>
      </c>
      <c r="AI8240">
        <v>2.7</v>
      </c>
      <c r="AJ8240">
        <v>0.2</v>
      </c>
      <c r="AK8240" t="s">
        <v>4292</v>
      </c>
      <c r="AL8240" t="s">
        <v>5761</v>
      </c>
      <c r="AN8240">
        <v>52.5</v>
      </c>
    </row>
    <row r="8241" spans="1:40" x14ac:dyDescent="0.25">
      <c r="A8241" t="s">
        <v>4269</v>
      </c>
      <c r="B8241" t="s">
        <v>30</v>
      </c>
      <c r="C8241" t="s">
        <v>717</v>
      </c>
      <c r="D8241" t="s">
        <v>931</v>
      </c>
      <c r="E8241">
        <v>71708</v>
      </c>
      <c r="F8241" t="s">
        <v>932</v>
      </c>
      <c r="G8241">
        <v>100</v>
      </c>
      <c r="H8241">
        <v>4</v>
      </c>
      <c r="I8241" t="s">
        <v>933</v>
      </c>
      <c r="J8241" t="s">
        <v>34</v>
      </c>
      <c r="K8241" t="s">
        <v>35</v>
      </c>
      <c r="L8241" t="s">
        <v>135</v>
      </c>
      <c r="M8241">
        <v>810</v>
      </c>
      <c r="N8241">
        <v>925</v>
      </c>
      <c r="O8241" t="s">
        <v>126</v>
      </c>
      <c r="P8241">
        <v>203</v>
      </c>
      <c r="Q8241" t="s">
        <v>37</v>
      </c>
      <c r="R8241">
        <v>1</v>
      </c>
      <c r="S8241" s="9">
        <v>43330</v>
      </c>
      <c r="T8241" s="9">
        <v>43454</v>
      </c>
      <c r="U8241" t="s">
        <v>2467</v>
      </c>
      <c r="V8241" t="s">
        <v>851</v>
      </c>
      <c r="W8241">
        <v>24</v>
      </c>
      <c r="X8241">
        <v>19</v>
      </c>
      <c r="Y8241">
        <v>35</v>
      </c>
      <c r="Z8241">
        <v>54.285699999999999</v>
      </c>
      <c r="AD8241">
        <v>0</v>
      </c>
      <c r="AE8241">
        <v>54.285699999999999</v>
      </c>
      <c r="AF8241">
        <v>0</v>
      </c>
      <c r="AG8241">
        <v>10</v>
      </c>
      <c r="AH8241">
        <v>2.2999999999999998</v>
      </c>
      <c r="AI8241">
        <v>2.4</v>
      </c>
      <c r="AJ8241">
        <v>0.2</v>
      </c>
      <c r="AK8241" t="s">
        <v>4365</v>
      </c>
      <c r="AL8241" t="s">
        <v>5761</v>
      </c>
      <c r="AN8241">
        <v>52.5</v>
      </c>
    </row>
    <row r="8242" spans="1:40" x14ac:dyDescent="0.25">
      <c r="A8242" t="s">
        <v>4269</v>
      </c>
      <c r="B8242" t="s">
        <v>30</v>
      </c>
      <c r="C8242" t="s">
        <v>717</v>
      </c>
      <c r="D8242" t="s">
        <v>931</v>
      </c>
      <c r="E8242">
        <v>71709</v>
      </c>
      <c r="F8242" t="s">
        <v>932</v>
      </c>
      <c r="G8242">
        <v>100</v>
      </c>
      <c r="H8242">
        <v>5</v>
      </c>
      <c r="I8242" t="s">
        <v>933</v>
      </c>
      <c r="J8242" t="s">
        <v>34</v>
      </c>
      <c r="K8242" t="s">
        <v>35</v>
      </c>
      <c r="L8242" t="s">
        <v>135</v>
      </c>
      <c r="M8242">
        <v>940</v>
      </c>
      <c r="N8242">
        <v>1055</v>
      </c>
      <c r="O8242" t="s">
        <v>126</v>
      </c>
      <c r="P8242">
        <v>203</v>
      </c>
      <c r="Q8242" t="s">
        <v>37</v>
      </c>
      <c r="R8242">
        <v>1</v>
      </c>
      <c r="S8242" s="9">
        <v>43330</v>
      </c>
      <c r="T8242" s="9">
        <v>43454</v>
      </c>
      <c r="U8242" t="s">
        <v>2467</v>
      </c>
      <c r="V8242" t="s">
        <v>851</v>
      </c>
      <c r="W8242">
        <v>32</v>
      </c>
      <c r="X8242">
        <v>22</v>
      </c>
      <c r="Y8242">
        <v>35</v>
      </c>
      <c r="Z8242">
        <v>62.857100000000003</v>
      </c>
      <c r="AD8242">
        <v>0</v>
      </c>
      <c r="AE8242">
        <v>62.857100000000003</v>
      </c>
      <c r="AF8242">
        <v>0</v>
      </c>
      <c r="AG8242">
        <v>10</v>
      </c>
      <c r="AH8242">
        <v>2.8</v>
      </c>
      <c r="AI8242">
        <v>3.2</v>
      </c>
      <c r="AJ8242">
        <v>0.2</v>
      </c>
      <c r="AK8242" t="s">
        <v>4297</v>
      </c>
      <c r="AL8242" t="s">
        <v>5761</v>
      </c>
      <c r="AN8242">
        <v>52.5</v>
      </c>
    </row>
    <row r="8243" spans="1:40" x14ac:dyDescent="0.25">
      <c r="A8243" t="s">
        <v>4269</v>
      </c>
      <c r="B8243" t="s">
        <v>30</v>
      </c>
      <c r="C8243" t="s">
        <v>717</v>
      </c>
      <c r="D8243" t="s">
        <v>931</v>
      </c>
      <c r="E8243">
        <v>71710</v>
      </c>
      <c r="F8243" t="s">
        <v>932</v>
      </c>
      <c r="G8243">
        <v>100</v>
      </c>
      <c r="H8243">
        <v>6</v>
      </c>
      <c r="I8243" t="s">
        <v>933</v>
      </c>
      <c r="J8243" t="s">
        <v>34</v>
      </c>
      <c r="K8243" t="s">
        <v>35</v>
      </c>
      <c r="L8243" t="s">
        <v>135</v>
      </c>
      <c r="M8243">
        <v>1110</v>
      </c>
      <c r="N8243">
        <v>1225</v>
      </c>
      <c r="O8243" t="s">
        <v>126</v>
      </c>
      <c r="P8243">
        <v>203</v>
      </c>
      <c r="Q8243" t="s">
        <v>37</v>
      </c>
      <c r="R8243">
        <v>1</v>
      </c>
      <c r="S8243" s="9">
        <v>43330</v>
      </c>
      <c r="T8243" s="9">
        <v>43454</v>
      </c>
      <c r="U8243" t="s">
        <v>2467</v>
      </c>
      <c r="V8243" t="s">
        <v>851</v>
      </c>
      <c r="W8243">
        <v>31</v>
      </c>
      <c r="X8243">
        <v>20</v>
      </c>
      <c r="Y8243">
        <v>35</v>
      </c>
      <c r="Z8243">
        <v>57.142899999999997</v>
      </c>
      <c r="AD8243">
        <v>0</v>
      </c>
      <c r="AE8243">
        <v>57.142899999999997</v>
      </c>
      <c r="AF8243">
        <v>0</v>
      </c>
      <c r="AG8243">
        <v>10</v>
      </c>
      <c r="AH8243">
        <v>2.8</v>
      </c>
      <c r="AI8243">
        <v>3.1</v>
      </c>
      <c r="AJ8243">
        <v>0.2</v>
      </c>
      <c r="AK8243" t="s">
        <v>4292</v>
      </c>
      <c r="AL8243" t="s">
        <v>5761</v>
      </c>
      <c r="AN8243">
        <v>52.5</v>
      </c>
    </row>
    <row r="8244" spans="1:40" x14ac:dyDescent="0.25">
      <c r="A8244" t="s">
        <v>4269</v>
      </c>
      <c r="B8244" t="s">
        <v>30</v>
      </c>
      <c r="C8244" t="s">
        <v>717</v>
      </c>
      <c r="D8244" t="s">
        <v>931</v>
      </c>
      <c r="E8244">
        <v>71819</v>
      </c>
      <c r="F8244" t="s">
        <v>932</v>
      </c>
      <c r="G8244">
        <v>100</v>
      </c>
      <c r="H8244">
        <v>831</v>
      </c>
      <c r="I8244" t="s">
        <v>933</v>
      </c>
      <c r="J8244" t="s">
        <v>44</v>
      </c>
      <c r="K8244" t="s">
        <v>45</v>
      </c>
      <c r="L8244" t="s">
        <v>46</v>
      </c>
      <c r="M8244" t="s">
        <v>46</v>
      </c>
      <c r="N8244" t="s">
        <v>46</v>
      </c>
      <c r="O8244" t="s">
        <v>46</v>
      </c>
      <c r="Q8244" t="s">
        <v>209</v>
      </c>
      <c r="R8244">
        <v>1</v>
      </c>
      <c r="S8244" s="9">
        <v>43330</v>
      </c>
      <c r="T8244" s="9">
        <v>43454</v>
      </c>
      <c r="U8244" t="s">
        <v>2928</v>
      </c>
      <c r="V8244" t="s">
        <v>47</v>
      </c>
      <c r="W8244">
        <v>36</v>
      </c>
      <c r="X8244">
        <v>31</v>
      </c>
      <c r="Y8244">
        <v>40</v>
      </c>
      <c r="Z8244">
        <v>77.5</v>
      </c>
      <c r="AD8244">
        <v>0</v>
      </c>
      <c r="AE8244">
        <v>77.5</v>
      </c>
      <c r="AF8244">
        <v>0</v>
      </c>
      <c r="AG8244">
        <v>0</v>
      </c>
      <c r="AH8244">
        <v>3.5</v>
      </c>
      <c r="AI8244">
        <v>3.6</v>
      </c>
      <c r="AJ8244">
        <v>0.2</v>
      </c>
      <c r="AK8244" t="s">
        <v>46</v>
      </c>
      <c r="AL8244" t="s">
        <v>46</v>
      </c>
      <c r="AN8244">
        <v>52.5</v>
      </c>
    </row>
    <row r="8245" spans="1:40" x14ac:dyDescent="0.25">
      <c r="A8245" t="s">
        <v>4269</v>
      </c>
      <c r="B8245" t="s">
        <v>30</v>
      </c>
      <c r="C8245" t="s">
        <v>717</v>
      </c>
      <c r="D8245" t="s">
        <v>931</v>
      </c>
      <c r="E8245">
        <v>71820</v>
      </c>
      <c r="F8245" t="s">
        <v>932</v>
      </c>
      <c r="G8245">
        <v>100</v>
      </c>
      <c r="H8245">
        <v>832</v>
      </c>
      <c r="I8245" t="s">
        <v>933</v>
      </c>
      <c r="J8245" t="s">
        <v>34</v>
      </c>
      <c r="K8245" t="s">
        <v>45</v>
      </c>
      <c r="L8245" t="s">
        <v>46</v>
      </c>
      <c r="M8245" t="s">
        <v>46</v>
      </c>
      <c r="N8245" t="s">
        <v>46</v>
      </c>
      <c r="O8245" t="s">
        <v>46</v>
      </c>
      <c r="Q8245" t="s">
        <v>128</v>
      </c>
      <c r="R8245">
        <v>1</v>
      </c>
      <c r="S8245" s="9">
        <v>43330</v>
      </c>
      <c r="T8245" s="9">
        <v>43454</v>
      </c>
      <c r="U8245" t="s">
        <v>2866</v>
      </c>
      <c r="V8245" t="s">
        <v>47</v>
      </c>
      <c r="W8245">
        <v>33</v>
      </c>
      <c r="X8245">
        <v>31</v>
      </c>
      <c r="Y8245">
        <v>40</v>
      </c>
      <c r="Z8245">
        <v>77.5</v>
      </c>
      <c r="AD8245">
        <v>0</v>
      </c>
      <c r="AE8245">
        <v>77.5</v>
      </c>
      <c r="AF8245">
        <v>0</v>
      </c>
      <c r="AG8245">
        <v>0</v>
      </c>
      <c r="AH8245">
        <v>3.1</v>
      </c>
      <c r="AI8245">
        <v>3.3</v>
      </c>
      <c r="AJ8245">
        <v>0.2</v>
      </c>
      <c r="AK8245" t="s">
        <v>46</v>
      </c>
      <c r="AL8245" t="s">
        <v>46</v>
      </c>
      <c r="AN8245">
        <v>52.5</v>
      </c>
    </row>
    <row r="8246" spans="1:40" x14ac:dyDescent="0.25">
      <c r="A8246" t="s">
        <v>4269</v>
      </c>
      <c r="B8246" t="s">
        <v>30</v>
      </c>
      <c r="C8246" t="s">
        <v>717</v>
      </c>
      <c r="D8246" t="s">
        <v>931</v>
      </c>
      <c r="E8246">
        <v>78713</v>
      </c>
      <c r="F8246" t="s">
        <v>932</v>
      </c>
      <c r="G8246">
        <v>100</v>
      </c>
      <c r="H8246">
        <v>931</v>
      </c>
      <c r="I8246" t="s">
        <v>933</v>
      </c>
      <c r="J8246" t="s">
        <v>44</v>
      </c>
      <c r="K8246" t="s">
        <v>45</v>
      </c>
      <c r="L8246" t="s">
        <v>46</v>
      </c>
      <c r="M8246" t="s">
        <v>46</v>
      </c>
      <c r="N8246" t="s">
        <v>46</v>
      </c>
      <c r="O8246" t="s">
        <v>46</v>
      </c>
      <c r="Q8246" t="s">
        <v>37</v>
      </c>
      <c r="R8246" t="s">
        <v>59</v>
      </c>
      <c r="S8246" s="9">
        <v>43395</v>
      </c>
      <c r="T8246" s="9">
        <v>43454</v>
      </c>
      <c r="U8246" t="s">
        <v>2928</v>
      </c>
      <c r="V8246" t="s">
        <v>2009</v>
      </c>
      <c r="W8246">
        <v>23</v>
      </c>
      <c r="X8246">
        <v>18</v>
      </c>
      <c r="Y8246">
        <v>35</v>
      </c>
      <c r="Z8246">
        <v>51.428600000000003</v>
      </c>
      <c r="AD8246">
        <v>0</v>
      </c>
      <c r="AE8246">
        <v>51.428600000000003</v>
      </c>
      <c r="AF8246">
        <v>0</v>
      </c>
      <c r="AG8246">
        <v>0</v>
      </c>
      <c r="AH8246">
        <v>2.1</v>
      </c>
      <c r="AI8246">
        <v>2.2999999999999998</v>
      </c>
      <c r="AJ8246">
        <v>0.2</v>
      </c>
      <c r="AK8246" t="s">
        <v>46</v>
      </c>
      <c r="AL8246" t="s">
        <v>46</v>
      </c>
      <c r="AN8246">
        <v>52.5</v>
      </c>
    </row>
    <row r="8247" spans="1:40" x14ac:dyDescent="0.25">
      <c r="A8247" t="s">
        <v>4269</v>
      </c>
      <c r="B8247" t="s">
        <v>30</v>
      </c>
      <c r="C8247" t="s">
        <v>717</v>
      </c>
      <c r="D8247" t="s">
        <v>931</v>
      </c>
      <c r="E8247">
        <v>78478</v>
      </c>
      <c r="F8247" t="s">
        <v>932</v>
      </c>
      <c r="G8247">
        <v>101</v>
      </c>
      <c r="H8247">
        <v>501</v>
      </c>
      <c r="I8247" t="s">
        <v>1783</v>
      </c>
      <c r="J8247" t="s">
        <v>34</v>
      </c>
      <c r="K8247" t="s">
        <v>35</v>
      </c>
      <c r="L8247" t="s">
        <v>292</v>
      </c>
      <c r="M8247" t="s">
        <v>284</v>
      </c>
      <c r="N8247" t="s">
        <v>5762</v>
      </c>
      <c r="O8247" t="s">
        <v>2465</v>
      </c>
      <c r="P8247">
        <v>37</v>
      </c>
      <c r="Q8247" t="s">
        <v>37</v>
      </c>
      <c r="R8247">
        <v>1</v>
      </c>
      <c r="S8247" s="9">
        <v>43330</v>
      </c>
      <c r="T8247" s="9">
        <v>43454</v>
      </c>
      <c r="U8247" t="s">
        <v>5763</v>
      </c>
      <c r="V8247" t="s">
        <v>851</v>
      </c>
      <c r="W8247">
        <v>22</v>
      </c>
      <c r="X8247">
        <v>16</v>
      </c>
      <c r="Y8247">
        <v>40</v>
      </c>
      <c r="Z8247">
        <v>40</v>
      </c>
      <c r="AD8247">
        <v>0</v>
      </c>
      <c r="AE8247">
        <v>40</v>
      </c>
      <c r="AF8247">
        <v>0</v>
      </c>
      <c r="AG8247">
        <v>10</v>
      </c>
      <c r="AH8247">
        <v>2.347</v>
      </c>
      <c r="AI8247">
        <v>2.347</v>
      </c>
      <c r="AJ8247">
        <v>0.2</v>
      </c>
      <c r="AK8247" t="s">
        <v>5764</v>
      </c>
      <c r="AL8247" t="s">
        <v>5765</v>
      </c>
      <c r="AN8247">
        <v>56</v>
      </c>
    </row>
    <row r="8248" spans="1:40" x14ac:dyDescent="0.25">
      <c r="A8248" t="s">
        <v>4269</v>
      </c>
      <c r="B8248" t="s">
        <v>30</v>
      </c>
      <c r="C8248" t="s">
        <v>717</v>
      </c>
      <c r="D8248" t="s">
        <v>931</v>
      </c>
      <c r="E8248">
        <v>77240</v>
      </c>
      <c r="F8248" t="s">
        <v>932</v>
      </c>
      <c r="G8248">
        <v>102</v>
      </c>
      <c r="H8248">
        <v>831</v>
      </c>
      <c r="I8248" t="s">
        <v>1784</v>
      </c>
      <c r="J8248" t="s">
        <v>44</v>
      </c>
      <c r="K8248" t="s">
        <v>45</v>
      </c>
      <c r="L8248" t="s">
        <v>46</v>
      </c>
      <c r="M8248" t="s">
        <v>46</v>
      </c>
      <c r="N8248" t="s">
        <v>46</v>
      </c>
      <c r="O8248" t="s">
        <v>46</v>
      </c>
      <c r="Q8248" t="s">
        <v>37</v>
      </c>
      <c r="R8248">
        <v>1</v>
      </c>
      <c r="S8248" s="9">
        <v>43330</v>
      </c>
      <c r="T8248" s="9">
        <v>43454</v>
      </c>
      <c r="U8248" t="s">
        <v>852</v>
      </c>
      <c r="V8248" t="s">
        <v>1146</v>
      </c>
      <c r="W8248">
        <v>29</v>
      </c>
      <c r="X8248">
        <v>25</v>
      </c>
      <c r="Y8248">
        <v>40</v>
      </c>
      <c r="Z8248">
        <v>62.5</v>
      </c>
      <c r="AD8248">
        <v>0</v>
      </c>
      <c r="AE8248">
        <v>62.5</v>
      </c>
      <c r="AF8248">
        <v>0</v>
      </c>
      <c r="AG8248">
        <v>10</v>
      </c>
      <c r="AH8248">
        <v>2.9</v>
      </c>
      <c r="AI8248">
        <v>2.9</v>
      </c>
      <c r="AJ8248">
        <v>0.2</v>
      </c>
      <c r="AK8248" t="s">
        <v>46</v>
      </c>
      <c r="AL8248" t="s">
        <v>46</v>
      </c>
      <c r="AN8248">
        <v>52.5</v>
      </c>
    </row>
    <row r="8249" spans="1:40" x14ac:dyDescent="0.25">
      <c r="A8249" t="s">
        <v>4269</v>
      </c>
      <c r="B8249" t="s">
        <v>30</v>
      </c>
      <c r="C8249" t="s">
        <v>717</v>
      </c>
      <c r="D8249" t="s">
        <v>931</v>
      </c>
      <c r="E8249">
        <v>72944</v>
      </c>
      <c r="F8249" t="s">
        <v>932</v>
      </c>
      <c r="G8249">
        <v>103</v>
      </c>
      <c r="H8249">
        <v>1</v>
      </c>
      <c r="I8249" t="s">
        <v>1785</v>
      </c>
      <c r="J8249" t="s">
        <v>34</v>
      </c>
      <c r="K8249" t="s">
        <v>35</v>
      </c>
      <c r="L8249" t="s">
        <v>73</v>
      </c>
      <c r="M8249">
        <v>810</v>
      </c>
      <c r="N8249">
        <v>925</v>
      </c>
      <c r="O8249" t="s">
        <v>126</v>
      </c>
      <c r="P8249">
        <v>218</v>
      </c>
      <c r="Q8249" t="s">
        <v>37</v>
      </c>
      <c r="R8249">
        <v>1</v>
      </c>
      <c r="S8249" s="9">
        <v>43330</v>
      </c>
      <c r="T8249" s="9">
        <v>43454</v>
      </c>
      <c r="U8249" t="s">
        <v>2727</v>
      </c>
      <c r="V8249" t="s">
        <v>851</v>
      </c>
      <c r="W8249">
        <v>27</v>
      </c>
      <c r="X8249">
        <v>20</v>
      </c>
      <c r="Y8249">
        <v>35</v>
      </c>
      <c r="Z8249">
        <v>57.142899999999997</v>
      </c>
      <c r="AD8249">
        <v>0</v>
      </c>
      <c r="AE8249">
        <v>57.142899999999997</v>
      </c>
      <c r="AF8249">
        <v>0</v>
      </c>
      <c r="AG8249">
        <v>10</v>
      </c>
      <c r="AH8249">
        <v>2.6</v>
      </c>
      <c r="AI8249">
        <v>2.7</v>
      </c>
      <c r="AJ8249">
        <v>0.2</v>
      </c>
      <c r="AK8249" t="s">
        <v>4365</v>
      </c>
      <c r="AL8249" t="s">
        <v>5766</v>
      </c>
      <c r="AN8249">
        <v>52.5</v>
      </c>
    </row>
    <row r="8250" spans="1:40" x14ac:dyDescent="0.25">
      <c r="A8250" t="s">
        <v>4269</v>
      </c>
      <c r="B8250" t="s">
        <v>30</v>
      </c>
      <c r="C8250" t="s">
        <v>717</v>
      </c>
      <c r="D8250" t="s">
        <v>931</v>
      </c>
      <c r="E8250">
        <v>72788</v>
      </c>
      <c r="F8250" t="s">
        <v>932</v>
      </c>
      <c r="G8250">
        <v>103</v>
      </c>
      <c r="H8250">
        <v>501</v>
      </c>
      <c r="I8250" t="s">
        <v>1785</v>
      </c>
      <c r="J8250" t="s">
        <v>44</v>
      </c>
      <c r="K8250" t="s">
        <v>35</v>
      </c>
      <c r="L8250" t="s">
        <v>716</v>
      </c>
      <c r="M8250">
        <v>1810</v>
      </c>
      <c r="N8250">
        <v>2100</v>
      </c>
      <c r="O8250" t="s">
        <v>126</v>
      </c>
      <c r="P8250">
        <v>218</v>
      </c>
      <c r="Q8250" t="s">
        <v>37</v>
      </c>
      <c r="R8250">
        <v>1</v>
      </c>
      <c r="S8250" s="9">
        <v>43330</v>
      </c>
      <c r="T8250" s="9">
        <v>43454</v>
      </c>
      <c r="U8250" t="s">
        <v>2928</v>
      </c>
      <c r="V8250" t="s">
        <v>851</v>
      </c>
      <c r="W8250">
        <v>22</v>
      </c>
      <c r="X8250">
        <v>18</v>
      </c>
      <c r="Y8250">
        <v>35</v>
      </c>
      <c r="Z8250">
        <v>51.428600000000003</v>
      </c>
      <c r="AD8250">
        <v>0</v>
      </c>
      <c r="AE8250">
        <v>51.428600000000003</v>
      </c>
      <c r="AF8250">
        <v>0</v>
      </c>
      <c r="AG8250">
        <v>10</v>
      </c>
      <c r="AH8250">
        <v>2.1</v>
      </c>
      <c r="AI8250">
        <v>2.2000000000000002</v>
      </c>
      <c r="AJ8250">
        <v>0.2</v>
      </c>
      <c r="AK8250" t="s">
        <v>4298</v>
      </c>
      <c r="AL8250" t="s">
        <v>5766</v>
      </c>
      <c r="AN8250">
        <v>52.5</v>
      </c>
    </row>
    <row r="8251" spans="1:40" x14ac:dyDescent="0.25">
      <c r="A8251" t="s">
        <v>4269</v>
      </c>
      <c r="B8251" t="s">
        <v>30</v>
      </c>
      <c r="C8251" t="s">
        <v>717</v>
      </c>
      <c r="D8251" t="s">
        <v>931</v>
      </c>
      <c r="E8251">
        <v>76484</v>
      </c>
      <c r="F8251" t="s">
        <v>932</v>
      </c>
      <c r="G8251">
        <v>103</v>
      </c>
      <c r="H8251">
        <v>831</v>
      </c>
      <c r="I8251" t="s">
        <v>1785</v>
      </c>
      <c r="J8251" t="s">
        <v>34</v>
      </c>
      <c r="K8251" t="s">
        <v>45</v>
      </c>
      <c r="L8251" t="s">
        <v>46</v>
      </c>
      <c r="M8251" t="s">
        <v>46</v>
      </c>
      <c r="N8251" t="s">
        <v>46</v>
      </c>
      <c r="O8251" t="s">
        <v>46</v>
      </c>
      <c r="Q8251" t="s">
        <v>37</v>
      </c>
      <c r="R8251">
        <v>1</v>
      </c>
      <c r="S8251" s="9">
        <v>43330</v>
      </c>
      <c r="T8251" s="9">
        <v>43454</v>
      </c>
      <c r="U8251" t="s">
        <v>2928</v>
      </c>
      <c r="V8251" t="s">
        <v>47</v>
      </c>
      <c r="W8251">
        <v>37</v>
      </c>
      <c r="X8251">
        <v>30</v>
      </c>
      <c r="Y8251">
        <v>40</v>
      </c>
      <c r="Z8251">
        <v>75</v>
      </c>
      <c r="AD8251">
        <v>0</v>
      </c>
      <c r="AE8251">
        <v>75</v>
      </c>
      <c r="AF8251">
        <v>0</v>
      </c>
      <c r="AG8251">
        <v>0</v>
      </c>
      <c r="AH8251">
        <v>3.6</v>
      </c>
      <c r="AI8251">
        <v>3.7</v>
      </c>
      <c r="AJ8251">
        <v>0.2</v>
      </c>
      <c r="AK8251" t="s">
        <v>46</v>
      </c>
      <c r="AL8251" t="s">
        <v>46</v>
      </c>
      <c r="AN8251">
        <v>52.5</v>
      </c>
    </row>
    <row r="8252" spans="1:40" x14ac:dyDescent="0.25">
      <c r="A8252" t="s">
        <v>4269</v>
      </c>
      <c r="B8252" t="s">
        <v>30</v>
      </c>
      <c r="C8252" t="s">
        <v>717</v>
      </c>
      <c r="D8252" t="s">
        <v>931</v>
      </c>
      <c r="E8252">
        <v>77825</v>
      </c>
      <c r="F8252" t="s">
        <v>932</v>
      </c>
      <c r="G8252">
        <v>103</v>
      </c>
      <c r="H8252">
        <v>832</v>
      </c>
      <c r="I8252" t="s">
        <v>1785</v>
      </c>
      <c r="J8252" t="s">
        <v>44</v>
      </c>
      <c r="K8252" t="s">
        <v>45</v>
      </c>
      <c r="L8252" t="s">
        <v>46</v>
      </c>
      <c r="M8252" t="s">
        <v>46</v>
      </c>
      <c r="N8252" t="s">
        <v>46</v>
      </c>
      <c r="O8252" t="s">
        <v>46</v>
      </c>
      <c r="Q8252" t="s">
        <v>37</v>
      </c>
      <c r="R8252">
        <v>1</v>
      </c>
      <c r="S8252" s="9">
        <v>43330</v>
      </c>
      <c r="T8252" s="9">
        <v>43454</v>
      </c>
      <c r="U8252" t="s">
        <v>2727</v>
      </c>
      <c r="V8252" t="s">
        <v>1146</v>
      </c>
      <c r="W8252">
        <v>33</v>
      </c>
      <c r="X8252">
        <v>28</v>
      </c>
      <c r="Y8252">
        <v>40</v>
      </c>
      <c r="Z8252">
        <v>70</v>
      </c>
      <c r="AD8252">
        <v>0</v>
      </c>
      <c r="AE8252">
        <v>70</v>
      </c>
      <c r="AF8252">
        <v>0</v>
      </c>
      <c r="AG8252">
        <v>0</v>
      </c>
      <c r="AH8252">
        <v>3.3</v>
      </c>
      <c r="AI8252">
        <v>3.3</v>
      </c>
      <c r="AJ8252">
        <v>0.2</v>
      </c>
      <c r="AK8252" t="s">
        <v>46</v>
      </c>
      <c r="AL8252" t="s">
        <v>46</v>
      </c>
      <c r="AN8252">
        <v>52.5</v>
      </c>
    </row>
    <row r="8253" spans="1:40" x14ac:dyDescent="0.25">
      <c r="A8253" t="s">
        <v>4269</v>
      </c>
      <c r="B8253" t="s">
        <v>30</v>
      </c>
      <c r="C8253" t="s">
        <v>717</v>
      </c>
      <c r="D8253" t="s">
        <v>931</v>
      </c>
      <c r="E8253">
        <v>76155</v>
      </c>
      <c r="F8253" t="s">
        <v>932</v>
      </c>
      <c r="G8253" t="s">
        <v>1786</v>
      </c>
      <c r="H8253">
        <v>351</v>
      </c>
      <c r="I8253" t="s">
        <v>1787</v>
      </c>
      <c r="J8253" t="s">
        <v>34</v>
      </c>
      <c r="K8253" t="s">
        <v>229</v>
      </c>
      <c r="L8253" t="s">
        <v>716</v>
      </c>
      <c r="M8253">
        <v>1310</v>
      </c>
      <c r="N8253">
        <v>1600</v>
      </c>
      <c r="O8253" t="s">
        <v>127</v>
      </c>
      <c r="P8253">
        <v>228</v>
      </c>
      <c r="Q8253" t="s">
        <v>128</v>
      </c>
      <c r="R8253">
        <v>1</v>
      </c>
      <c r="S8253" s="9">
        <v>43330</v>
      </c>
      <c r="T8253" s="9">
        <v>43454</v>
      </c>
      <c r="U8253" t="s">
        <v>2727</v>
      </c>
      <c r="V8253" t="s">
        <v>851</v>
      </c>
      <c r="W8253">
        <v>16</v>
      </c>
      <c r="X8253">
        <v>11</v>
      </c>
      <c r="Y8253">
        <v>20</v>
      </c>
      <c r="Z8253">
        <v>55</v>
      </c>
      <c r="AD8253">
        <v>0</v>
      </c>
      <c r="AE8253">
        <v>55</v>
      </c>
      <c r="AF8253">
        <v>0</v>
      </c>
      <c r="AG8253">
        <v>10</v>
      </c>
      <c r="AH8253">
        <v>1.6</v>
      </c>
      <c r="AI8253">
        <v>1.6</v>
      </c>
      <c r="AJ8253">
        <v>0.17</v>
      </c>
      <c r="AK8253" t="s">
        <v>4287</v>
      </c>
      <c r="AL8253" t="s">
        <v>5767</v>
      </c>
      <c r="AN8253">
        <v>52.5</v>
      </c>
    </row>
    <row r="8254" spans="1:40" x14ac:dyDescent="0.25">
      <c r="A8254" t="s">
        <v>4269</v>
      </c>
      <c r="B8254" t="s">
        <v>30</v>
      </c>
      <c r="C8254" t="s">
        <v>717</v>
      </c>
      <c r="D8254" t="s">
        <v>931</v>
      </c>
      <c r="E8254">
        <v>78479</v>
      </c>
      <c r="F8254" t="s">
        <v>932</v>
      </c>
      <c r="G8254" t="s">
        <v>1786</v>
      </c>
      <c r="H8254">
        <v>501</v>
      </c>
      <c r="I8254" t="s">
        <v>1787</v>
      </c>
      <c r="J8254" t="s">
        <v>44</v>
      </c>
      <c r="K8254" t="s">
        <v>229</v>
      </c>
      <c r="L8254" t="s">
        <v>67</v>
      </c>
      <c r="M8254">
        <v>1800</v>
      </c>
      <c r="N8254">
        <v>2100</v>
      </c>
      <c r="O8254" t="s">
        <v>126</v>
      </c>
      <c r="P8254">
        <v>218</v>
      </c>
      <c r="Q8254" t="s">
        <v>37</v>
      </c>
      <c r="R8254">
        <v>1</v>
      </c>
      <c r="S8254" s="9">
        <v>43330</v>
      </c>
      <c r="T8254" s="9">
        <v>43454</v>
      </c>
      <c r="U8254" t="s">
        <v>3522</v>
      </c>
      <c r="V8254" t="s">
        <v>851</v>
      </c>
      <c r="W8254">
        <v>16</v>
      </c>
      <c r="X8254">
        <v>14</v>
      </c>
      <c r="Y8254">
        <v>20</v>
      </c>
      <c r="Z8254">
        <v>70</v>
      </c>
      <c r="AD8254">
        <v>0</v>
      </c>
      <c r="AE8254">
        <v>70</v>
      </c>
      <c r="AF8254">
        <v>0</v>
      </c>
      <c r="AG8254">
        <v>10</v>
      </c>
      <c r="AH8254">
        <v>1.5</v>
      </c>
      <c r="AI8254">
        <v>1.6</v>
      </c>
      <c r="AJ8254">
        <v>0.17</v>
      </c>
      <c r="AK8254" t="s">
        <v>5768</v>
      </c>
      <c r="AL8254" t="s">
        <v>5766</v>
      </c>
      <c r="AN8254">
        <v>52.5</v>
      </c>
    </row>
    <row r="8255" spans="1:40" x14ac:dyDescent="0.25">
      <c r="A8255" t="s">
        <v>4269</v>
      </c>
      <c r="B8255" t="s">
        <v>30</v>
      </c>
      <c r="C8255" t="s">
        <v>717</v>
      </c>
      <c r="D8255" t="s">
        <v>931</v>
      </c>
      <c r="E8255">
        <v>71713</v>
      </c>
      <c r="F8255" t="s">
        <v>932</v>
      </c>
      <c r="G8255">
        <v>104</v>
      </c>
      <c r="H8255">
        <v>831</v>
      </c>
      <c r="I8255" t="s">
        <v>997</v>
      </c>
      <c r="J8255" t="s">
        <v>34</v>
      </c>
      <c r="K8255" t="s">
        <v>45</v>
      </c>
      <c r="L8255" t="s">
        <v>46</v>
      </c>
      <c r="M8255" t="s">
        <v>46</v>
      </c>
      <c r="N8255" t="s">
        <v>46</v>
      </c>
      <c r="O8255" t="s">
        <v>46</v>
      </c>
      <c r="Q8255" t="s">
        <v>37</v>
      </c>
      <c r="R8255">
        <v>1</v>
      </c>
      <c r="S8255" s="9">
        <v>43330</v>
      </c>
      <c r="T8255" s="9">
        <v>43454</v>
      </c>
      <c r="U8255" t="s">
        <v>2929</v>
      </c>
      <c r="V8255" t="s">
        <v>1146</v>
      </c>
      <c r="W8255">
        <v>38</v>
      </c>
      <c r="X8255">
        <v>28</v>
      </c>
      <c r="Y8255">
        <v>40</v>
      </c>
      <c r="Z8255">
        <v>70</v>
      </c>
      <c r="AD8255">
        <v>0</v>
      </c>
      <c r="AE8255">
        <v>70</v>
      </c>
      <c r="AF8255">
        <v>0</v>
      </c>
      <c r="AG8255">
        <v>10</v>
      </c>
      <c r="AH8255">
        <v>3.5</v>
      </c>
      <c r="AI8255">
        <v>3.8</v>
      </c>
      <c r="AJ8255">
        <v>0.2</v>
      </c>
      <c r="AK8255" t="s">
        <v>46</v>
      </c>
      <c r="AL8255" t="s">
        <v>46</v>
      </c>
      <c r="AN8255">
        <v>52.5</v>
      </c>
    </row>
    <row r="8256" spans="1:40" x14ac:dyDescent="0.25">
      <c r="A8256" t="s">
        <v>4269</v>
      </c>
      <c r="B8256" t="s">
        <v>30</v>
      </c>
      <c r="C8256" t="s">
        <v>717</v>
      </c>
      <c r="D8256" t="s">
        <v>931</v>
      </c>
      <c r="E8256">
        <v>77817</v>
      </c>
      <c r="F8256" t="s">
        <v>932</v>
      </c>
      <c r="G8256">
        <v>105</v>
      </c>
      <c r="H8256">
        <v>831</v>
      </c>
      <c r="I8256" t="s">
        <v>1788</v>
      </c>
      <c r="J8256" t="s">
        <v>44</v>
      </c>
      <c r="K8256" t="s">
        <v>45</v>
      </c>
      <c r="L8256" t="s">
        <v>46</v>
      </c>
      <c r="M8256" t="s">
        <v>46</v>
      </c>
      <c r="N8256" t="s">
        <v>46</v>
      </c>
      <c r="O8256" t="s">
        <v>46</v>
      </c>
      <c r="Q8256" t="s">
        <v>37</v>
      </c>
      <c r="R8256">
        <v>1</v>
      </c>
      <c r="S8256" s="9">
        <v>43330</v>
      </c>
      <c r="T8256" s="9">
        <v>43454</v>
      </c>
      <c r="U8256" t="s">
        <v>2727</v>
      </c>
      <c r="V8256" t="s">
        <v>1146</v>
      </c>
      <c r="W8256">
        <v>26</v>
      </c>
      <c r="X8256">
        <v>21</v>
      </c>
      <c r="Y8256">
        <v>40</v>
      </c>
      <c r="Z8256">
        <v>52.5</v>
      </c>
      <c r="AD8256">
        <v>0</v>
      </c>
      <c r="AE8256">
        <v>52.5</v>
      </c>
      <c r="AF8256">
        <v>0</v>
      </c>
      <c r="AG8256">
        <v>10</v>
      </c>
      <c r="AH8256">
        <v>2.4</v>
      </c>
      <c r="AI8256">
        <v>2.6</v>
      </c>
      <c r="AJ8256">
        <v>0.2</v>
      </c>
      <c r="AK8256" t="s">
        <v>46</v>
      </c>
      <c r="AL8256" t="s">
        <v>46</v>
      </c>
      <c r="AN8256">
        <v>52.5</v>
      </c>
    </row>
    <row r="8257" spans="1:40" x14ac:dyDescent="0.25">
      <c r="A8257" t="s">
        <v>4269</v>
      </c>
      <c r="B8257" t="s">
        <v>30</v>
      </c>
      <c r="C8257" t="s">
        <v>717</v>
      </c>
      <c r="D8257" t="s">
        <v>931</v>
      </c>
      <c r="E8257">
        <v>72811</v>
      </c>
      <c r="F8257" t="s">
        <v>932</v>
      </c>
      <c r="G8257">
        <v>106</v>
      </c>
      <c r="H8257">
        <v>501</v>
      </c>
      <c r="I8257" t="s">
        <v>998</v>
      </c>
      <c r="J8257" t="s">
        <v>44</v>
      </c>
      <c r="K8257" t="s">
        <v>35</v>
      </c>
      <c r="L8257" t="s">
        <v>111</v>
      </c>
      <c r="M8257">
        <v>1810</v>
      </c>
      <c r="N8257">
        <v>2100</v>
      </c>
      <c r="O8257" t="s">
        <v>126</v>
      </c>
      <c r="P8257">
        <v>218</v>
      </c>
      <c r="Q8257" t="s">
        <v>37</v>
      </c>
      <c r="R8257">
        <v>1</v>
      </c>
      <c r="S8257" s="9">
        <v>43330</v>
      </c>
      <c r="T8257" s="9">
        <v>43454</v>
      </c>
      <c r="U8257" t="s">
        <v>5769</v>
      </c>
      <c r="V8257" t="s">
        <v>851</v>
      </c>
      <c r="W8257">
        <v>35</v>
      </c>
      <c r="X8257">
        <v>28</v>
      </c>
      <c r="Y8257">
        <v>40</v>
      </c>
      <c r="Z8257">
        <v>70</v>
      </c>
      <c r="AD8257">
        <v>0</v>
      </c>
      <c r="AE8257">
        <v>70</v>
      </c>
      <c r="AF8257">
        <v>0</v>
      </c>
      <c r="AG8257">
        <v>0</v>
      </c>
      <c r="AH8257">
        <v>3.4</v>
      </c>
      <c r="AI8257">
        <v>3.5</v>
      </c>
      <c r="AJ8257">
        <v>0.2</v>
      </c>
      <c r="AK8257" t="s">
        <v>4298</v>
      </c>
      <c r="AL8257" t="s">
        <v>5766</v>
      </c>
      <c r="AN8257">
        <v>52.5</v>
      </c>
    </row>
    <row r="8258" spans="1:40" x14ac:dyDescent="0.25">
      <c r="A8258" t="s">
        <v>4269</v>
      </c>
      <c r="B8258" t="s">
        <v>30</v>
      </c>
      <c r="C8258" t="s">
        <v>717</v>
      </c>
      <c r="D8258" t="s">
        <v>931</v>
      </c>
      <c r="E8258">
        <v>71715</v>
      </c>
      <c r="F8258" t="s">
        <v>932</v>
      </c>
      <c r="G8258">
        <v>106</v>
      </c>
      <c r="H8258">
        <v>831</v>
      </c>
      <c r="I8258" t="s">
        <v>998</v>
      </c>
      <c r="J8258" t="s">
        <v>34</v>
      </c>
      <c r="K8258" t="s">
        <v>45</v>
      </c>
      <c r="L8258" t="s">
        <v>46</v>
      </c>
      <c r="M8258" t="s">
        <v>46</v>
      </c>
      <c r="N8258" t="s">
        <v>46</v>
      </c>
      <c r="O8258" t="s">
        <v>46</v>
      </c>
      <c r="Q8258" t="s">
        <v>37</v>
      </c>
      <c r="R8258">
        <v>1</v>
      </c>
      <c r="S8258" s="9">
        <v>43330</v>
      </c>
      <c r="T8258" s="9">
        <v>43454</v>
      </c>
      <c r="U8258" t="s">
        <v>2929</v>
      </c>
      <c r="V8258" t="s">
        <v>47</v>
      </c>
      <c r="W8258">
        <v>34</v>
      </c>
      <c r="X8258">
        <v>25</v>
      </c>
      <c r="Y8258">
        <v>40</v>
      </c>
      <c r="Z8258">
        <v>62.5</v>
      </c>
      <c r="AD8258">
        <v>0</v>
      </c>
      <c r="AE8258">
        <v>62.5</v>
      </c>
      <c r="AF8258">
        <v>0</v>
      </c>
      <c r="AG8258">
        <v>0</v>
      </c>
      <c r="AH8258">
        <v>3.4</v>
      </c>
      <c r="AI8258">
        <v>3.4</v>
      </c>
      <c r="AJ8258">
        <v>0.2</v>
      </c>
      <c r="AK8258" t="s">
        <v>46</v>
      </c>
      <c r="AL8258" t="s">
        <v>46</v>
      </c>
      <c r="AN8258">
        <v>52.5</v>
      </c>
    </row>
    <row r="8259" spans="1:40" x14ac:dyDescent="0.25">
      <c r="A8259" t="s">
        <v>4269</v>
      </c>
      <c r="B8259" t="s">
        <v>30</v>
      </c>
      <c r="C8259" t="s">
        <v>717</v>
      </c>
      <c r="D8259" t="s">
        <v>931</v>
      </c>
      <c r="E8259">
        <v>72946</v>
      </c>
      <c r="F8259" t="s">
        <v>932</v>
      </c>
      <c r="G8259">
        <v>106</v>
      </c>
      <c r="H8259">
        <v>832</v>
      </c>
      <c r="I8259" t="s">
        <v>998</v>
      </c>
      <c r="J8259" t="s">
        <v>34</v>
      </c>
      <c r="K8259" t="s">
        <v>45</v>
      </c>
      <c r="L8259" t="s">
        <v>46</v>
      </c>
      <c r="M8259" t="s">
        <v>46</v>
      </c>
      <c r="N8259" t="s">
        <v>46</v>
      </c>
      <c r="O8259" t="s">
        <v>46</v>
      </c>
      <c r="Q8259" t="s">
        <v>37</v>
      </c>
      <c r="R8259">
        <v>1</v>
      </c>
      <c r="S8259" s="9">
        <v>43330</v>
      </c>
      <c r="T8259" s="9">
        <v>43454</v>
      </c>
      <c r="U8259" t="s">
        <v>2929</v>
      </c>
      <c r="V8259" t="s">
        <v>1146</v>
      </c>
      <c r="W8259">
        <v>28</v>
      </c>
      <c r="X8259">
        <v>25</v>
      </c>
      <c r="Y8259">
        <v>40</v>
      </c>
      <c r="Z8259">
        <v>62.5</v>
      </c>
      <c r="AD8259">
        <v>0</v>
      </c>
      <c r="AE8259">
        <v>62.5</v>
      </c>
      <c r="AF8259">
        <v>0</v>
      </c>
      <c r="AG8259">
        <v>0</v>
      </c>
      <c r="AH8259">
        <v>2.8</v>
      </c>
      <c r="AI8259">
        <v>2.8</v>
      </c>
      <c r="AJ8259">
        <v>0.2</v>
      </c>
      <c r="AK8259" t="s">
        <v>46</v>
      </c>
      <c r="AL8259" t="s">
        <v>46</v>
      </c>
      <c r="AN8259">
        <v>52.5</v>
      </c>
    </row>
    <row r="8260" spans="1:40" x14ac:dyDescent="0.25">
      <c r="A8260" t="s">
        <v>4269</v>
      </c>
      <c r="B8260" t="s">
        <v>30</v>
      </c>
      <c r="C8260" t="s">
        <v>717</v>
      </c>
      <c r="D8260" t="s">
        <v>931</v>
      </c>
      <c r="E8260">
        <v>78182</v>
      </c>
      <c r="F8260" t="s">
        <v>932</v>
      </c>
      <c r="G8260">
        <v>106</v>
      </c>
      <c r="H8260">
        <v>833</v>
      </c>
      <c r="I8260" t="s">
        <v>998</v>
      </c>
      <c r="J8260" t="s">
        <v>34</v>
      </c>
      <c r="K8260" t="s">
        <v>45</v>
      </c>
      <c r="L8260" t="s">
        <v>46</v>
      </c>
      <c r="M8260" t="s">
        <v>46</v>
      </c>
      <c r="N8260" t="s">
        <v>46</v>
      </c>
      <c r="O8260" t="s">
        <v>46</v>
      </c>
      <c r="Q8260" t="s">
        <v>37</v>
      </c>
      <c r="R8260">
        <v>1</v>
      </c>
      <c r="S8260" s="9">
        <v>43330</v>
      </c>
      <c r="T8260" s="9">
        <v>43454</v>
      </c>
      <c r="U8260" t="s">
        <v>2929</v>
      </c>
      <c r="V8260" t="s">
        <v>1146</v>
      </c>
      <c r="W8260">
        <v>25</v>
      </c>
      <c r="X8260">
        <v>19</v>
      </c>
      <c r="Y8260">
        <v>40</v>
      </c>
      <c r="Z8260">
        <v>47.5</v>
      </c>
      <c r="AD8260">
        <v>0</v>
      </c>
      <c r="AE8260">
        <v>47.5</v>
      </c>
      <c r="AF8260">
        <v>0</v>
      </c>
      <c r="AG8260">
        <v>0</v>
      </c>
      <c r="AH8260">
        <v>2.4</v>
      </c>
      <c r="AI8260">
        <v>2.5</v>
      </c>
      <c r="AJ8260">
        <v>0.2</v>
      </c>
      <c r="AK8260" t="s">
        <v>46</v>
      </c>
      <c r="AL8260" t="s">
        <v>46</v>
      </c>
      <c r="AN8260">
        <v>52.5</v>
      </c>
    </row>
    <row r="8261" spans="1:40" x14ac:dyDescent="0.25">
      <c r="A8261" t="s">
        <v>4269</v>
      </c>
      <c r="B8261" t="s">
        <v>30</v>
      </c>
      <c r="C8261" t="s">
        <v>717</v>
      </c>
      <c r="D8261" t="s">
        <v>931</v>
      </c>
      <c r="E8261">
        <v>78183</v>
      </c>
      <c r="F8261" t="s">
        <v>932</v>
      </c>
      <c r="G8261">
        <v>106</v>
      </c>
      <c r="H8261">
        <v>834</v>
      </c>
      <c r="I8261" t="s">
        <v>998</v>
      </c>
      <c r="J8261" t="s">
        <v>34</v>
      </c>
      <c r="K8261" t="s">
        <v>45</v>
      </c>
      <c r="L8261" t="s">
        <v>46</v>
      </c>
      <c r="M8261" t="s">
        <v>46</v>
      </c>
      <c r="N8261" t="s">
        <v>46</v>
      </c>
      <c r="O8261" t="s">
        <v>46</v>
      </c>
      <c r="Q8261" t="s">
        <v>37</v>
      </c>
      <c r="R8261">
        <v>1</v>
      </c>
      <c r="S8261" s="9">
        <v>43330</v>
      </c>
      <c r="T8261" s="9">
        <v>43454</v>
      </c>
      <c r="U8261" t="s">
        <v>2928</v>
      </c>
      <c r="V8261" t="s">
        <v>1146</v>
      </c>
      <c r="W8261">
        <v>36</v>
      </c>
      <c r="X8261">
        <v>30</v>
      </c>
      <c r="Y8261">
        <v>40</v>
      </c>
      <c r="Z8261">
        <v>75</v>
      </c>
      <c r="AD8261">
        <v>0</v>
      </c>
      <c r="AE8261">
        <v>75</v>
      </c>
      <c r="AF8261">
        <v>0</v>
      </c>
      <c r="AG8261">
        <v>0</v>
      </c>
      <c r="AH8261">
        <v>3.4</v>
      </c>
      <c r="AI8261">
        <v>3.6</v>
      </c>
      <c r="AJ8261">
        <v>0.2</v>
      </c>
      <c r="AK8261" t="s">
        <v>46</v>
      </c>
      <c r="AL8261" t="s">
        <v>46</v>
      </c>
      <c r="AN8261">
        <v>52.5</v>
      </c>
    </row>
    <row r="8262" spans="1:40" x14ac:dyDescent="0.25">
      <c r="A8262" t="s">
        <v>4269</v>
      </c>
      <c r="B8262" t="s">
        <v>30</v>
      </c>
      <c r="C8262" t="s">
        <v>717</v>
      </c>
      <c r="D8262" t="s">
        <v>931</v>
      </c>
      <c r="E8262">
        <v>75019</v>
      </c>
      <c r="F8262" t="s">
        <v>932</v>
      </c>
      <c r="G8262">
        <v>107</v>
      </c>
      <c r="H8262">
        <v>831</v>
      </c>
      <c r="I8262" t="s">
        <v>1791</v>
      </c>
      <c r="J8262" t="s">
        <v>44</v>
      </c>
      <c r="K8262" t="s">
        <v>45</v>
      </c>
      <c r="L8262" t="s">
        <v>46</v>
      </c>
      <c r="M8262" t="s">
        <v>46</v>
      </c>
      <c r="N8262" t="s">
        <v>46</v>
      </c>
      <c r="O8262" t="s">
        <v>46</v>
      </c>
      <c r="Q8262" t="s">
        <v>209</v>
      </c>
      <c r="R8262">
        <v>1</v>
      </c>
      <c r="S8262" s="9">
        <v>43330</v>
      </c>
      <c r="T8262" s="9">
        <v>43454</v>
      </c>
      <c r="U8262" t="s">
        <v>2929</v>
      </c>
      <c r="V8262" t="s">
        <v>1146</v>
      </c>
      <c r="W8262">
        <v>35</v>
      </c>
      <c r="X8262">
        <v>32</v>
      </c>
      <c r="Y8262">
        <v>40</v>
      </c>
      <c r="Z8262">
        <v>80</v>
      </c>
      <c r="AD8262">
        <v>0</v>
      </c>
      <c r="AE8262">
        <v>80</v>
      </c>
      <c r="AF8262">
        <v>0</v>
      </c>
      <c r="AG8262">
        <v>0</v>
      </c>
      <c r="AH8262">
        <v>3.5</v>
      </c>
      <c r="AI8262">
        <v>3.5</v>
      </c>
      <c r="AJ8262">
        <v>0.2</v>
      </c>
      <c r="AK8262" t="s">
        <v>46</v>
      </c>
      <c r="AL8262" t="s">
        <v>46</v>
      </c>
      <c r="AN8262">
        <v>52.5</v>
      </c>
    </row>
    <row r="8263" spans="1:40" x14ac:dyDescent="0.25">
      <c r="A8263" t="s">
        <v>4269</v>
      </c>
      <c r="B8263" t="s">
        <v>30</v>
      </c>
      <c r="C8263" t="s">
        <v>717</v>
      </c>
      <c r="D8263" t="s">
        <v>931</v>
      </c>
      <c r="E8263">
        <v>76132</v>
      </c>
      <c r="F8263" t="s">
        <v>932</v>
      </c>
      <c r="G8263">
        <v>113</v>
      </c>
      <c r="H8263">
        <v>831</v>
      </c>
      <c r="I8263" t="s">
        <v>2137</v>
      </c>
      <c r="J8263" t="s">
        <v>44</v>
      </c>
      <c r="K8263" t="s">
        <v>45</v>
      </c>
      <c r="L8263" t="s">
        <v>46</v>
      </c>
      <c r="M8263" t="s">
        <v>46</v>
      </c>
      <c r="N8263" t="s">
        <v>46</v>
      </c>
      <c r="O8263" t="s">
        <v>46</v>
      </c>
      <c r="Q8263" t="s">
        <v>37</v>
      </c>
      <c r="R8263">
        <v>1</v>
      </c>
      <c r="S8263" s="9">
        <v>43330</v>
      </c>
      <c r="T8263" s="9">
        <v>43454</v>
      </c>
      <c r="U8263" t="s">
        <v>2928</v>
      </c>
      <c r="V8263" t="s">
        <v>1146</v>
      </c>
      <c r="W8263">
        <v>35</v>
      </c>
      <c r="X8263">
        <v>30</v>
      </c>
      <c r="Y8263">
        <v>40</v>
      </c>
      <c r="Z8263">
        <v>75</v>
      </c>
      <c r="AD8263">
        <v>0</v>
      </c>
      <c r="AE8263">
        <v>75</v>
      </c>
      <c r="AF8263">
        <v>0</v>
      </c>
      <c r="AG8263">
        <v>0</v>
      </c>
      <c r="AH8263">
        <v>3.5</v>
      </c>
      <c r="AI8263">
        <v>3.5</v>
      </c>
      <c r="AJ8263">
        <v>0.2</v>
      </c>
      <c r="AK8263" t="s">
        <v>46</v>
      </c>
      <c r="AL8263" t="s">
        <v>46</v>
      </c>
      <c r="AN8263">
        <v>52.5</v>
      </c>
    </row>
    <row r="8264" spans="1:40" x14ac:dyDescent="0.25">
      <c r="A8264" t="s">
        <v>4269</v>
      </c>
      <c r="B8264" t="s">
        <v>30</v>
      </c>
      <c r="C8264" t="s">
        <v>717</v>
      </c>
      <c r="D8264" t="s">
        <v>931</v>
      </c>
      <c r="E8264">
        <v>73753</v>
      </c>
      <c r="F8264" t="s">
        <v>932</v>
      </c>
      <c r="G8264">
        <v>120</v>
      </c>
      <c r="H8264">
        <v>1</v>
      </c>
      <c r="I8264" t="s">
        <v>1792</v>
      </c>
      <c r="J8264" t="s">
        <v>34</v>
      </c>
      <c r="K8264" t="s">
        <v>35</v>
      </c>
      <c r="L8264" t="s">
        <v>73</v>
      </c>
      <c r="M8264">
        <v>1110</v>
      </c>
      <c r="N8264">
        <v>1225</v>
      </c>
      <c r="O8264" t="s">
        <v>126</v>
      </c>
      <c r="P8264">
        <v>218</v>
      </c>
      <c r="Q8264" t="s">
        <v>37</v>
      </c>
      <c r="R8264">
        <v>1</v>
      </c>
      <c r="S8264" s="9">
        <v>43330</v>
      </c>
      <c r="T8264" s="9">
        <v>43454</v>
      </c>
      <c r="U8264" t="s">
        <v>3547</v>
      </c>
      <c r="V8264" t="s">
        <v>851</v>
      </c>
      <c r="W8264">
        <v>42</v>
      </c>
      <c r="X8264">
        <v>40</v>
      </c>
      <c r="Y8264">
        <v>40</v>
      </c>
      <c r="Z8264">
        <v>100</v>
      </c>
      <c r="AD8264">
        <v>0</v>
      </c>
      <c r="AE8264">
        <v>100</v>
      </c>
      <c r="AF8264">
        <v>0</v>
      </c>
      <c r="AG8264">
        <v>10</v>
      </c>
      <c r="AH8264">
        <v>4.0999999999999996</v>
      </c>
      <c r="AI8264">
        <v>4.2</v>
      </c>
      <c r="AJ8264">
        <v>0.2</v>
      </c>
      <c r="AK8264" t="s">
        <v>4292</v>
      </c>
      <c r="AL8264" t="s">
        <v>5766</v>
      </c>
      <c r="AN8264">
        <v>52.5</v>
      </c>
    </row>
    <row r="8265" spans="1:40" x14ac:dyDescent="0.25">
      <c r="A8265" t="s">
        <v>4269</v>
      </c>
      <c r="B8265" t="s">
        <v>30</v>
      </c>
      <c r="C8265" t="s">
        <v>717</v>
      </c>
      <c r="D8265" t="s">
        <v>931</v>
      </c>
      <c r="E8265">
        <v>78480</v>
      </c>
      <c r="F8265" t="s">
        <v>932</v>
      </c>
      <c r="G8265">
        <v>120</v>
      </c>
      <c r="H8265">
        <v>502</v>
      </c>
      <c r="I8265" t="s">
        <v>1792</v>
      </c>
      <c r="J8265" t="s">
        <v>44</v>
      </c>
      <c r="K8265" t="s">
        <v>35</v>
      </c>
      <c r="L8265" t="s">
        <v>716</v>
      </c>
      <c r="M8265">
        <v>1800</v>
      </c>
      <c r="N8265">
        <v>2050</v>
      </c>
      <c r="O8265" t="s">
        <v>724</v>
      </c>
      <c r="P8265">
        <v>200</v>
      </c>
      <c r="Q8265" t="s">
        <v>37</v>
      </c>
      <c r="R8265">
        <v>1</v>
      </c>
      <c r="S8265" s="9">
        <v>43330</v>
      </c>
      <c r="T8265" s="9">
        <v>43454</v>
      </c>
      <c r="U8265" t="s">
        <v>5770</v>
      </c>
      <c r="V8265" t="s">
        <v>851</v>
      </c>
      <c r="W8265">
        <v>25</v>
      </c>
      <c r="X8265">
        <v>21</v>
      </c>
      <c r="Y8265">
        <v>40</v>
      </c>
      <c r="Z8265">
        <v>52.5</v>
      </c>
      <c r="AD8265">
        <v>0</v>
      </c>
      <c r="AE8265">
        <v>52.5</v>
      </c>
      <c r="AF8265">
        <v>0</v>
      </c>
      <c r="AG8265">
        <v>10</v>
      </c>
      <c r="AH8265">
        <v>2.2999999999999998</v>
      </c>
      <c r="AI8265">
        <v>2.5</v>
      </c>
      <c r="AJ8265">
        <v>0.2</v>
      </c>
      <c r="AK8265" t="s">
        <v>4383</v>
      </c>
      <c r="AL8265" t="s">
        <v>4301</v>
      </c>
      <c r="AN8265">
        <v>52.5</v>
      </c>
    </row>
    <row r="8266" spans="1:40" x14ac:dyDescent="0.25">
      <c r="A8266" t="s">
        <v>4269</v>
      </c>
      <c r="B8266" t="s">
        <v>30</v>
      </c>
      <c r="C8266" t="s">
        <v>717</v>
      </c>
      <c r="D8266" t="s">
        <v>931</v>
      </c>
      <c r="E8266">
        <v>71821</v>
      </c>
      <c r="F8266" t="s">
        <v>932</v>
      </c>
      <c r="G8266">
        <v>120</v>
      </c>
      <c r="H8266">
        <v>831</v>
      </c>
      <c r="I8266" t="s">
        <v>1792</v>
      </c>
      <c r="J8266" t="s">
        <v>34</v>
      </c>
      <c r="K8266" t="s">
        <v>45</v>
      </c>
      <c r="L8266" t="s">
        <v>46</v>
      </c>
      <c r="M8266" t="s">
        <v>46</v>
      </c>
      <c r="N8266" t="s">
        <v>46</v>
      </c>
      <c r="O8266" t="s">
        <v>46</v>
      </c>
      <c r="Q8266" t="s">
        <v>37</v>
      </c>
      <c r="R8266">
        <v>1</v>
      </c>
      <c r="S8266" s="9">
        <v>43330</v>
      </c>
      <c r="T8266" s="9">
        <v>43454</v>
      </c>
      <c r="U8266" t="s">
        <v>2929</v>
      </c>
      <c r="V8266" t="s">
        <v>250</v>
      </c>
      <c r="W8266">
        <v>31</v>
      </c>
      <c r="X8266">
        <v>26</v>
      </c>
      <c r="Y8266">
        <v>40</v>
      </c>
      <c r="Z8266">
        <v>65</v>
      </c>
      <c r="AD8266">
        <v>0</v>
      </c>
      <c r="AE8266">
        <v>65</v>
      </c>
      <c r="AF8266">
        <v>0</v>
      </c>
      <c r="AG8266">
        <v>0</v>
      </c>
      <c r="AH8266">
        <v>3.1</v>
      </c>
      <c r="AI8266">
        <v>3.1</v>
      </c>
      <c r="AJ8266">
        <v>0.2</v>
      </c>
      <c r="AK8266" t="s">
        <v>46</v>
      </c>
      <c r="AL8266" t="s">
        <v>46</v>
      </c>
      <c r="AN8266">
        <v>52.5</v>
      </c>
    </row>
    <row r="8267" spans="1:40" x14ac:dyDescent="0.25">
      <c r="A8267" t="s">
        <v>4269</v>
      </c>
      <c r="B8267" t="s">
        <v>30</v>
      </c>
      <c r="C8267" t="s">
        <v>717</v>
      </c>
      <c r="D8267" t="s">
        <v>931</v>
      </c>
      <c r="E8267">
        <v>78184</v>
      </c>
      <c r="F8267" t="s">
        <v>932</v>
      </c>
      <c r="G8267">
        <v>120</v>
      </c>
      <c r="H8267">
        <v>832</v>
      </c>
      <c r="I8267" t="s">
        <v>1792</v>
      </c>
      <c r="J8267" t="s">
        <v>34</v>
      </c>
      <c r="K8267" t="s">
        <v>45</v>
      </c>
      <c r="L8267" t="s">
        <v>46</v>
      </c>
      <c r="M8267" t="s">
        <v>46</v>
      </c>
      <c r="N8267" t="s">
        <v>46</v>
      </c>
      <c r="O8267" t="s">
        <v>46</v>
      </c>
      <c r="Q8267" t="s">
        <v>37</v>
      </c>
      <c r="R8267">
        <v>1</v>
      </c>
      <c r="S8267" s="9">
        <v>43330</v>
      </c>
      <c r="T8267" s="9">
        <v>43454</v>
      </c>
      <c r="U8267" t="s">
        <v>2929</v>
      </c>
      <c r="V8267" t="s">
        <v>250</v>
      </c>
      <c r="W8267">
        <v>30</v>
      </c>
      <c r="X8267">
        <v>28</v>
      </c>
      <c r="Y8267">
        <v>40</v>
      </c>
      <c r="Z8267">
        <v>70</v>
      </c>
      <c r="AD8267">
        <v>0</v>
      </c>
      <c r="AE8267">
        <v>70</v>
      </c>
      <c r="AF8267">
        <v>0</v>
      </c>
      <c r="AG8267">
        <v>0</v>
      </c>
      <c r="AH8267">
        <v>2.9</v>
      </c>
      <c r="AI8267">
        <v>3</v>
      </c>
      <c r="AJ8267">
        <v>0.2</v>
      </c>
      <c r="AK8267" t="s">
        <v>46</v>
      </c>
      <c r="AL8267" t="s">
        <v>46</v>
      </c>
      <c r="AN8267">
        <v>52.5</v>
      </c>
    </row>
    <row r="8268" spans="1:40" x14ac:dyDescent="0.25">
      <c r="A8268" t="s">
        <v>4269</v>
      </c>
      <c r="B8268" t="s">
        <v>30</v>
      </c>
      <c r="C8268" t="s">
        <v>717</v>
      </c>
      <c r="D8268" t="s">
        <v>931</v>
      </c>
      <c r="E8268">
        <v>78185</v>
      </c>
      <c r="F8268" t="s">
        <v>932</v>
      </c>
      <c r="G8268">
        <v>121</v>
      </c>
      <c r="H8268">
        <v>501</v>
      </c>
      <c r="I8268" t="s">
        <v>1793</v>
      </c>
      <c r="J8268" t="s">
        <v>44</v>
      </c>
      <c r="K8268" t="s">
        <v>35</v>
      </c>
      <c r="L8268" t="s">
        <v>36</v>
      </c>
      <c r="M8268">
        <v>1810</v>
      </c>
      <c r="N8268">
        <v>2100</v>
      </c>
      <c r="O8268" t="s">
        <v>724</v>
      </c>
      <c r="P8268">
        <v>200</v>
      </c>
      <c r="Q8268" t="s">
        <v>37</v>
      </c>
      <c r="R8268">
        <v>1</v>
      </c>
      <c r="S8268" s="9">
        <v>43330</v>
      </c>
      <c r="T8268" s="9">
        <v>43454</v>
      </c>
      <c r="U8268" t="s">
        <v>3547</v>
      </c>
      <c r="V8268" t="s">
        <v>851</v>
      </c>
      <c r="W8268">
        <v>24</v>
      </c>
      <c r="X8268">
        <v>21</v>
      </c>
      <c r="Y8268">
        <v>40</v>
      </c>
      <c r="Z8268">
        <v>52.5</v>
      </c>
      <c r="AD8268">
        <v>0</v>
      </c>
      <c r="AE8268">
        <v>52.5</v>
      </c>
      <c r="AF8268">
        <v>0</v>
      </c>
      <c r="AG8268">
        <v>10</v>
      </c>
      <c r="AH8268">
        <v>2.4</v>
      </c>
      <c r="AI8268">
        <v>2.4</v>
      </c>
      <c r="AJ8268">
        <v>0.2</v>
      </c>
      <c r="AK8268" t="s">
        <v>4298</v>
      </c>
      <c r="AL8268" t="s">
        <v>4301</v>
      </c>
      <c r="AN8268">
        <v>52.5</v>
      </c>
    </row>
    <row r="8269" spans="1:40" x14ac:dyDescent="0.25">
      <c r="A8269" t="s">
        <v>4269</v>
      </c>
      <c r="B8269" t="s">
        <v>30</v>
      </c>
      <c r="C8269" t="s">
        <v>717</v>
      </c>
      <c r="D8269" t="s">
        <v>931</v>
      </c>
      <c r="E8269">
        <v>78186</v>
      </c>
      <c r="F8269" t="s">
        <v>932</v>
      </c>
      <c r="G8269">
        <v>121</v>
      </c>
      <c r="H8269">
        <v>502</v>
      </c>
      <c r="I8269" t="s">
        <v>1793</v>
      </c>
      <c r="J8269" t="s">
        <v>44</v>
      </c>
      <c r="K8269" t="s">
        <v>35</v>
      </c>
      <c r="L8269" t="s">
        <v>73</v>
      </c>
      <c r="M8269">
        <v>940</v>
      </c>
      <c r="N8269">
        <v>1055</v>
      </c>
      <c r="O8269" t="s">
        <v>126</v>
      </c>
      <c r="P8269">
        <v>218</v>
      </c>
      <c r="Q8269" t="s">
        <v>37</v>
      </c>
      <c r="R8269">
        <v>1</v>
      </c>
      <c r="S8269" s="9">
        <v>43330</v>
      </c>
      <c r="T8269" s="9">
        <v>43454</v>
      </c>
      <c r="U8269" t="s">
        <v>3547</v>
      </c>
      <c r="V8269" t="s">
        <v>851</v>
      </c>
      <c r="W8269">
        <v>29</v>
      </c>
      <c r="X8269">
        <v>27</v>
      </c>
      <c r="Y8269">
        <v>40</v>
      </c>
      <c r="Z8269">
        <v>67.5</v>
      </c>
      <c r="AD8269">
        <v>0</v>
      </c>
      <c r="AE8269">
        <v>67.5</v>
      </c>
      <c r="AF8269">
        <v>0</v>
      </c>
      <c r="AG8269">
        <v>10</v>
      </c>
      <c r="AH8269">
        <v>2.8</v>
      </c>
      <c r="AI8269">
        <v>2.9</v>
      </c>
      <c r="AJ8269">
        <v>0.2</v>
      </c>
      <c r="AK8269" t="s">
        <v>4297</v>
      </c>
      <c r="AL8269" t="s">
        <v>5766</v>
      </c>
      <c r="AN8269">
        <v>52.5</v>
      </c>
    </row>
    <row r="8270" spans="1:40" x14ac:dyDescent="0.25">
      <c r="A8270" t="s">
        <v>4269</v>
      </c>
      <c r="B8270" t="s">
        <v>30</v>
      </c>
      <c r="C8270" t="s">
        <v>717</v>
      </c>
      <c r="D8270" t="s">
        <v>931</v>
      </c>
      <c r="E8270">
        <v>78653</v>
      </c>
      <c r="F8270" t="s">
        <v>932</v>
      </c>
      <c r="G8270">
        <v>121</v>
      </c>
      <c r="H8270">
        <v>503</v>
      </c>
      <c r="I8270" t="s">
        <v>1793</v>
      </c>
      <c r="J8270" t="s">
        <v>44</v>
      </c>
      <c r="K8270" t="s">
        <v>35</v>
      </c>
      <c r="L8270" t="s">
        <v>135</v>
      </c>
      <c r="M8270">
        <v>1040</v>
      </c>
      <c r="N8270">
        <v>1255</v>
      </c>
      <c r="O8270" t="s">
        <v>724</v>
      </c>
      <c r="P8270">
        <v>191</v>
      </c>
      <c r="Q8270" t="s">
        <v>37</v>
      </c>
      <c r="R8270" t="s">
        <v>59</v>
      </c>
      <c r="S8270" s="9">
        <v>43361</v>
      </c>
      <c r="T8270" s="9">
        <v>43438</v>
      </c>
      <c r="U8270" t="s">
        <v>5770</v>
      </c>
      <c r="V8270" t="s">
        <v>40</v>
      </c>
      <c r="W8270">
        <v>15</v>
      </c>
      <c r="X8270">
        <v>13</v>
      </c>
      <c r="Y8270">
        <v>30</v>
      </c>
      <c r="Z8270">
        <v>43.333300000000001</v>
      </c>
      <c r="AD8270">
        <v>0</v>
      </c>
      <c r="AE8270">
        <v>43.333300000000001</v>
      </c>
      <c r="AF8270">
        <v>0</v>
      </c>
      <c r="AG8270">
        <v>10</v>
      </c>
      <c r="AH8270">
        <v>1.3</v>
      </c>
      <c r="AI8270">
        <v>1.5</v>
      </c>
      <c r="AJ8270">
        <v>0.2</v>
      </c>
      <c r="AK8270" t="s">
        <v>5771</v>
      </c>
      <c r="AL8270" t="s">
        <v>5772</v>
      </c>
      <c r="AN8270">
        <v>52.5</v>
      </c>
    </row>
    <row r="8271" spans="1:40" x14ac:dyDescent="0.25">
      <c r="A8271" t="s">
        <v>4269</v>
      </c>
      <c r="B8271" t="s">
        <v>30</v>
      </c>
      <c r="C8271" t="s">
        <v>717</v>
      </c>
      <c r="D8271" t="s">
        <v>931</v>
      </c>
      <c r="E8271">
        <v>77242</v>
      </c>
      <c r="F8271" t="s">
        <v>932</v>
      </c>
      <c r="G8271">
        <v>121</v>
      </c>
      <c r="H8271">
        <v>831</v>
      </c>
      <c r="I8271" t="s">
        <v>1793</v>
      </c>
      <c r="J8271" t="s">
        <v>44</v>
      </c>
      <c r="K8271" t="s">
        <v>45</v>
      </c>
      <c r="L8271" t="s">
        <v>46</v>
      </c>
      <c r="M8271" t="s">
        <v>46</v>
      </c>
      <c r="N8271" t="s">
        <v>46</v>
      </c>
      <c r="O8271" t="s">
        <v>46</v>
      </c>
      <c r="Q8271" t="s">
        <v>37</v>
      </c>
      <c r="R8271">
        <v>1</v>
      </c>
      <c r="S8271" s="9">
        <v>43330</v>
      </c>
      <c r="T8271" s="9">
        <v>43454</v>
      </c>
      <c r="U8271" t="s">
        <v>2866</v>
      </c>
      <c r="V8271" t="s">
        <v>1146</v>
      </c>
      <c r="W8271">
        <v>29</v>
      </c>
      <c r="X8271">
        <v>27</v>
      </c>
      <c r="Y8271">
        <v>40</v>
      </c>
      <c r="Z8271">
        <v>67.5</v>
      </c>
      <c r="AD8271">
        <v>0</v>
      </c>
      <c r="AE8271">
        <v>67.5</v>
      </c>
      <c r="AF8271">
        <v>0</v>
      </c>
      <c r="AG8271">
        <v>0</v>
      </c>
      <c r="AH8271">
        <v>2.9</v>
      </c>
      <c r="AI8271">
        <v>2.9</v>
      </c>
      <c r="AJ8271">
        <v>0.2</v>
      </c>
      <c r="AK8271" t="s">
        <v>46</v>
      </c>
      <c r="AL8271" t="s">
        <v>46</v>
      </c>
      <c r="AN8271">
        <v>52.5</v>
      </c>
    </row>
    <row r="8272" spans="1:40" x14ac:dyDescent="0.25">
      <c r="A8272" t="s">
        <v>4269</v>
      </c>
      <c r="B8272" t="s">
        <v>30</v>
      </c>
      <c r="C8272" t="s">
        <v>717</v>
      </c>
      <c r="D8272" t="s">
        <v>931</v>
      </c>
      <c r="E8272">
        <v>78187</v>
      </c>
      <c r="F8272" t="s">
        <v>932</v>
      </c>
      <c r="G8272">
        <v>121</v>
      </c>
      <c r="H8272">
        <v>832</v>
      </c>
      <c r="I8272" t="s">
        <v>1793</v>
      </c>
      <c r="J8272" t="s">
        <v>44</v>
      </c>
      <c r="K8272" t="s">
        <v>45</v>
      </c>
      <c r="L8272" t="s">
        <v>46</v>
      </c>
      <c r="M8272" t="s">
        <v>46</v>
      </c>
      <c r="N8272" t="s">
        <v>46</v>
      </c>
      <c r="O8272" t="s">
        <v>46</v>
      </c>
      <c r="Q8272" t="s">
        <v>37</v>
      </c>
      <c r="R8272">
        <v>1</v>
      </c>
      <c r="S8272" s="9">
        <v>43330</v>
      </c>
      <c r="T8272" s="9">
        <v>43454</v>
      </c>
      <c r="U8272" t="s">
        <v>2727</v>
      </c>
      <c r="V8272" t="s">
        <v>1146</v>
      </c>
      <c r="W8272">
        <v>14</v>
      </c>
      <c r="X8272">
        <v>8</v>
      </c>
      <c r="Y8272">
        <v>40</v>
      </c>
      <c r="Z8272">
        <v>20</v>
      </c>
      <c r="AD8272">
        <v>0</v>
      </c>
      <c r="AE8272">
        <v>20</v>
      </c>
      <c r="AF8272">
        <v>0</v>
      </c>
      <c r="AG8272">
        <v>10</v>
      </c>
      <c r="AH8272">
        <v>1.4</v>
      </c>
      <c r="AI8272">
        <v>1.4</v>
      </c>
      <c r="AJ8272">
        <v>0.2</v>
      </c>
      <c r="AK8272" t="s">
        <v>46</v>
      </c>
      <c r="AL8272" t="s">
        <v>46</v>
      </c>
      <c r="AN8272">
        <v>52.5</v>
      </c>
    </row>
    <row r="8273" spans="1:40" x14ac:dyDescent="0.25">
      <c r="A8273" t="s">
        <v>4269</v>
      </c>
      <c r="B8273" t="s">
        <v>30</v>
      </c>
      <c r="C8273" t="s">
        <v>717</v>
      </c>
      <c r="D8273" t="s">
        <v>931</v>
      </c>
      <c r="E8273">
        <v>73752</v>
      </c>
      <c r="F8273" t="s">
        <v>932</v>
      </c>
      <c r="G8273">
        <v>122</v>
      </c>
      <c r="H8273">
        <v>831</v>
      </c>
      <c r="I8273" t="s">
        <v>1794</v>
      </c>
      <c r="J8273" t="s">
        <v>34</v>
      </c>
      <c r="K8273" t="s">
        <v>45</v>
      </c>
      <c r="L8273" t="s">
        <v>46</v>
      </c>
      <c r="M8273" t="s">
        <v>46</v>
      </c>
      <c r="N8273" t="s">
        <v>46</v>
      </c>
      <c r="O8273" t="s">
        <v>46</v>
      </c>
      <c r="Q8273" t="s">
        <v>37</v>
      </c>
      <c r="R8273">
        <v>1</v>
      </c>
      <c r="S8273" s="9">
        <v>43330</v>
      </c>
      <c r="T8273" s="9">
        <v>43454</v>
      </c>
      <c r="U8273" t="s">
        <v>2929</v>
      </c>
      <c r="V8273" t="s">
        <v>1008</v>
      </c>
      <c r="W8273">
        <v>42</v>
      </c>
      <c r="X8273">
        <v>40</v>
      </c>
      <c r="Y8273">
        <v>40</v>
      </c>
      <c r="Z8273">
        <v>100</v>
      </c>
      <c r="AD8273">
        <v>0</v>
      </c>
      <c r="AE8273">
        <v>100</v>
      </c>
      <c r="AF8273">
        <v>0</v>
      </c>
      <c r="AG8273">
        <v>0</v>
      </c>
      <c r="AH8273">
        <v>4.0999999999999996</v>
      </c>
      <c r="AI8273">
        <v>4.2</v>
      </c>
      <c r="AJ8273">
        <v>0.2</v>
      </c>
      <c r="AK8273" t="s">
        <v>46</v>
      </c>
      <c r="AL8273" t="s">
        <v>46</v>
      </c>
      <c r="AN8273">
        <v>52.5</v>
      </c>
    </row>
    <row r="8274" spans="1:40" x14ac:dyDescent="0.25">
      <c r="A8274" t="s">
        <v>4269</v>
      </c>
      <c r="B8274" t="s">
        <v>30</v>
      </c>
      <c r="C8274" t="s">
        <v>717</v>
      </c>
      <c r="D8274" t="s">
        <v>931</v>
      </c>
      <c r="E8274">
        <v>72250</v>
      </c>
      <c r="F8274" t="s">
        <v>932</v>
      </c>
      <c r="G8274">
        <v>123</v>
      </c>
      <c r="H8274">
        <v>501</v>
      </c>
      <c r="I8274" t="s">
        <v>1795</v>
      </c>
      <c r="J8274" t="s">
        <v>44</v>
      </c>
      <c r="K8274" t="s">
        <v>35</v>
      </c>
      <c r="L8274" t="s">
        <v>716</v>
      </c>
      <c r="M8274">
        <v>1810</v>
      </c>
      <c r="N8274">
        <v>2100</v>
      </c>
      <c r="O8274" t="s">
        <v>724</v>
      </c>
      <c r="P8274">
        <v>204</v>
      </c>
      <c r="Q8274" t="s">
        <v>37</v>
      </c>
      <c r="R8274">
        <v>1</v>
      </c>
      <c r="S8274" s="9">
        <v>43330</v>
      </c>
      <c r="T8274" s="9">
        <v>43454</v>
      </c>
      <c r="U8274" t="s">
        <v>2931</v>
      </c>
      <c r="V8274" t="s">
        <v>851</v>
      </c>
      <c r="W8274">
        <v>47</v>
      </c>
      <c r="X8274">
        <v>42</v>
      </c>
      <c r="Y8274">
        <v>40</v>
      </c>
      <c r="Z8274">
        <v>105</v>
      </c>
      <c r="AD8274">
        <v>0</v>
      </c>
      <c r="AE8274">
        <v>105</v>
      </c>
      <c r="AF8274">
        <v>0</v>
      </c>
      <c r="AG8274">
        <v>0</v>
      </c>
      <c r="AH8274">
        <v>4.5</v>
      </c>
      <c r="AI8274">
        <v>4.7</v>
      </c>
      <c r="AJ8274">
        <v>0.2</v>
      </c>
      <c r="AK8274" t="s">
        <v>4298</v>
      </c>
      <c r="AL8274" t="s">
        <v>5558</v>
      </c>
      <c r="AN8274">
        <v>52.5</v>
      </c>
    </row>
    <row r="8275" spans="1:40" x14ac:dyDescent="0.25">
      <c r="A8275" t="s">
        <v>4269</v>
      </c>
      <c r="B8275" t="s">
        <v>30</v>
      </c>
      <c r="C8275" t="s">
        <v>717</v>
      </c>
      <c r="D8275" t="s">
        <v>931</v>
      </c>
      <c r="E8275">
        <v>72601</v>
      </c>
      <c r="F8275" t="s">
        <v>932</v>
      </c>
      <c r="G8275">
        <v>123</v>
      </c>
      <c r="H8275">
        <v>831</v>
      </c>
      <c r="I8275" t="s">
        <v>1795</v>
      </c>
      <c r="J8275" t="s">
        <v>34</v>
      </c>
      <c r="K8275" t="s">
        <v>45</v>
      </c>
      <c r="L8275" t="s">
        <v>46</v>
      </c>
      <c r="M8275" t="s">
        <v>46</v>
      </c>
      <c r="N8275" t="s">
        <v>46</v>
      </c>
      <c r="O8275" t="s">
        <v>46</v>
      </c>
      <c r="Q8275" t="s">
        <v>37</v>
      </c>
      <c r="R8275">
        <v>1</v>
      </c>
      <c r="S8275" s="9">
        <v>43330</v>
      </c>
      <c r="T8275" s="9">
        <v>43454</v>
      </c>
      <c r="U8275" t="s">
        <v>2866</v>
      </c>
      <c r="V8275" t="s">
        <v>1008</v>
      </c>
      <c r="W8275">
        <v>37</v>
      </c>
      <c r="X8275">
        <v>35</v>
      </c>
      <c r="Y8275">
        <v>40</v>
      </c>
      <c r="Z8275">
        <v>87.5</v>
      </c>
      <c r="AD8275">
        <v>0</v>
      </c>
      <c r="AE8275">
        <v>87.5</v>
      </c>
      <c r="AF8275">
        <v>0</v>
      </c>
      <c r="AG8275">
        <v>0</v>
      </c>
      <c r="AH8275">
        <v>3.7</v>
      </c>
      <c r="AI8275">
        <v>3.7</v>
      </c>
      <c r="AJ8275">
        <v>0.2</v>
      </c>
      <c r="AK8275" t="s">
        <v>46</v>
      </c>
      <c r="AL8275" t="s">
        <v>46</v>
      </c>
      <c r="AN8275">
        <v>52.5</v>
      </c>
    </row>
    <row r="8276" spans="1:40" x14ac:dyDescent="0.25">
      <c r="A8276" t="s">
        <v>4269</v>
      </c>
      <c r="B8276" t="s">
        <v>30</v>
      </c>
      <c r="C8276" t="s">
        <v>717</v>
      </c>
      <c r="D8276" t="s">
        <v>931</v>
      </c>
      <c r="E8276">
        <v>78188</v>
      </c>
      <c r="F8276" t="s">
        <v>932</v>
      </c>
      <c r="G8276">
        <v>126</v>
      </c>
      <c r="H8276">
        <v>501</v>
      </c>
      <c r="I8276" t="s">
        <v>5773</v>
      </c>
      <c r="J8276" t="s">
        <v>44</v>
      </c>
      <c r="K8276" t="s">
        <v>35</v>
      </c>
      <c r="L8276" t="s">
        <v>67</v>
      </c>
      <c r="M8276">
        <v>1810</v>
      </c>
      <c r="N8276">
        <v>2100</v>
      </c>
      <c r="O8276" t="s">
        <v>58</v>
      </c>
      <c r="P8276">
        <v>388</v>
      </c>
      <c r="Q8276" t="s">
        <v>37</v>
      </c>
      <c r="R8276">
        <v>1</v>
      </c>
      <c r="S8276" s="9">
        <v>43330</v>
      </c>
      <c r="T8276" s="9">
        <v>43454</v>
      </c>
      <c r="U8276" t="s">
        <v>2931</v>
      </c>
      <c r="V8276" t="s">
        <v>851</v>
      </c>
      <c r="W8276">
        <v>49</v>
      </c>
      <c r="X8276">
        <v>48</v>
      </c>
      <c r="Y8276">
        <v>40</v>
      </c>
      <c r="Z8276">
        <v>120</v>
      </c>
      <c r="AD8276">
        <v>0</v>
      </c>
      <c r="AE8276">
        <v>120</v>
      </c>
      <c r="AF8276">
        <v>0</v>
      </c>
      <c r="AG8276">
        <v>0</v>
      </c>
      <c r="AH8276">
        <v>4.7</v>
      </c>
      <c r="AI8276">
        <v>4.9000000000000004</v>
      </c>
      <c r="AJ8276">
        <v>0.2</v>
      </c>
      <c r="AK8276" t="s">
        <v>4298</v>
      </c>
      <c r="AL8276" t="s">
        <v>4887</v>
      </c>
      <c r="AN8276">
        <v>52.5</v>
      </c>
    </row>
    <row r="8277" spans="1:40" x14ac:dyDescent="0.25">
      <c r="A8277" t="s">
        <v>4269</v>
      </c>
      <c r="B8277" t="s">
        <v>30</v>
      </c>
      <c r="C8277" t="s">
        <v>717</v>
      </c>
      <c r="D8277" t="s">
        <v>931</v>
      </c>
      <c r="E8277">
        <v>78189</v>
      </c>
      <c r="F8277" t="s">
        <v>932</v>
      </c>
      <c r="G8277">
        <v>127</v>
      </c>
      <c r="H8277">
        <v>601</v>
      </c>
      <c r="I8277" t="s">
        <v>5774</v>
      </c>
      <c r="J8277" t="s">
        <v>111</v>
      </c>
      <c r="K8277" t="s">
        <v>35</v>
      </c>
      <c r="L8277" t="s">
        <v>38</v>
      </c>
      <c r="M8277">
        <v>1300</v>
      </c>
      <c r="N8277">
        <v>1550</v>
      </c>
      <c r="O8277" t="s">
        <v>724</v>
      </c>
      <c r="P8277">
        <v>37</v>
      </c>
      <c r="Q8277" t="s">
        <v>37</v>
      </c>
      <c r="R8277">
        <v>1</v>
      </c>
      <c r="S8277" s="9">
        <v>43330</v>
      </c>
      <c r="T8277" s="9">
        <v>43454</v>
      </c>
      <c r="U8277" t="s">
        <v>2931</v>
      </c>
      <c r="V8277" t="s">
        <v>851</v>
      </c>
      <c r="W8277">
        <v>45</v>
      </c>
      <c r="X8277">
        <v>44</v>
      </c>
      <c r="Y8277">
        <v>40</v>
      </c>
      <c r="Z8277">
        <v>110</v>
      </c>
      <c r="AD8277">
        <v>0</v>
      </c>
      <c r="AE8277">
        <v>110</v>
      </c>
      <c r="AF8277">
        <v>0</v>
      </c>
      <c r="AG8277">
        <v>0</v>
      </c>
      <c r="AH8277">
        <v>4.3</v>
      </c>
      <c r="AI8277">
        <v>4.5</v>
      </c>
      <c r="AJ8277">
        <v>0.2</v>
      </c>
      <c r="AK8277" t="s">
        <v>4414</v>
      </c>
      <c r="AL8277" t="s">
        <v>5775</v>
      </c>
      <c r="AN8277">
        <v>52.5</v>
      </c>
    </row>
    <row r="8278" spans="1:40" x14ac:dyDescent="0.25">
      <c r="A8278" t="s">
        <v>4269</v>
      </c>
      <c r="B8278" t="s">
        <v>30</v>
      </c>
      <c r="C8278" t="s">
        <v>717</v>
      </c>
      <c r="D8278" t="s">
        <v>931</v>
      </c>
      <c r="E8278">
        <v>72208</v>
      </c>
      <c r="F8278" t="s">
        <v>932</v>
      </c>
      <c r="G8278">
        <v>131</v>
      </c>
      <c r="H8278">
        <v>351</v>
      </c>
      <c r="I8278" t="s">
        <v>1797</v>
      </c>
      <c r="J8278" t="s">
        <v>34</v>
      </c>
      <c r="K8278" t="s">
        <v>35</v>
      </c>
      <c r="L8278" t="s">
        <v>135</v>
      </c>
      <c r="M8278">
        <v>1300</v>
      </c>
      <c r="N8278">
        <v>1430</v>
      </c>
      <c r="O8278" t="s">
        <v>127</v>
      </c>
      <c r="P8278">
        <v>473</v>
      </c>
      <c r="Q8278" t="s">
        <v>128</v>
      </c>
      <c r="R8278">
        <v>1</v>
      </c>
      <c r="S8278" s="9">
        <v>43330</v>
      </c>
      <c r="T8278" s="9">
        <v>43454</v>
      </c>
      <c r="U8278" t="s">
        <v>2927</v>
      </c>
      <c r="V8278" t="s">
        <v>851</v>
      </c>
      <c r="W8278">
        <v>26</v>
      </c>
      <c r="X8278">
        <v>22</v>
      </c>
      <c r="Y8278">
        <v>35</v>
      </c>
      <c r="Z8278">
        <v>62.857100000000003</v>
      </c>
      <c r="AD8278">
        <v>0</v>
      </c>
      <c r="AE8278">
        <v>62.857100000000003</v>
      </c>
      <c r="AF8278">
        <v>0</v>
      </c>
      <c r="AG8278">
        <v>10</v>
      </c>
      <c r="AH8278">
        <v>3</v>
      </c>
      <c r="AI8278">
        <v>3.12</v>
      </c>
      <c r="AJ8278">
        <v>0.2</v>
      </c>
      <c r="AK8278" t="s">
        <v>5776</v>
      </c>
      <c r="AL8278" t="s">
        <v>5011</v>
      </c>
      <c r="AN8278">
        <v>63</v>
      </c>
    </row>
    <row r="8279" spans="1:40" x14ac:dyDescent="0.25">
      <c r="A8279" t="s">
        <v>4269</v>
      </c>
      <c r="B8279" t="s">
        <v>30</v>
      </c>
      <c r="C8279" t="s">
        <v>717</v>
      </c>
      <c r="D8279" t="s">
        <v>931</v>
      </c>
      <c r="E8279">
        <v>71887</v>
      </c>
      <c r="F8279" t="s">
        <v>932</v>
      </c>
      <c r="G8279">
        <v>131</v>
      </c>
      <c r="H8279">
        <v>501</v>
      </c>
      <c r="I8279" t="s">
        <v>1797</v>
      </c>
      <c r="J8279" t="s">
        <v>44</v>
      </c>
      <c r="K8279" t="s">
        <v>35</v>
      </c>
      <c r="L8279" t="s">
        <v>716</v>
      </c>
      <c r="M8279">
        <v>1810</v>
      </c>
      <c r="N8279">
        <v>2100</v>
      </c>
      <c r="O8279" t="s">
        <v>724</v>
      </c>
      <c r="P8279">
        <v>8</v>
      </c>
      <c r="Q8279" t="s">
        <v>37</v>
      </c>
      <c r="R8279">
        <v>1</v>
      </c>
      <c r="S8279" s="9">
        <v>43330</v>
      </c>
      <c r="T8279" s="9">
        <v>43454</v>
      </c>
      <c r="U8279" t="s">
        <v>5769</v>
      </c>
      <c r="V8279" t="s">
        <v>851</v>
      </c>
      <c r="W8279">
        <v>15</v>
      </c>
      <c r="X8279">
        <v>13</v>
      </c>
      <c r="Y8279">
        <v>35</v>
      </c>
      <c r="Z8279">
        <v>37.142899999999997</v>
      </c>
      <c r="AD8279">
        <v>0</v>
      </c>
      <c r="AE8279">
        <v>37.142899999999997</v>
      </c>
      <c r="AF8279">
        <v>0</v>
      </c>
      <c r="AG8279">
        <v>10</v>
      </c>
      <c r="AH8279">
        <v>1.5</v>
      </c>
      <c r="AI8279">
        <v>1.5</v>
      </c>
      <c r="AJ8279">
        <v>0.2</v>
      </c>
      <c r="AK8279" t="s">
        <v>4298</v>
      </c>
      <c r="AL8279" t="s">
        <v>5777</v>
      </c>
      <c r="AN8279">
        <v>52.5</v>
      </c>
    </row>
    <row r="8280" spans="1:40" x14ac:dyDescent="0.25">
      <c r="A8280" t="s">
        <v>4269</v>
      </c>
      <c r="B8280" t="s">
        <v>30</v>
      </c>
      <c r="C8280" t="s">
        <v>717</v>
      </c>
      <c r="D8280" t="s">
        <v>931</v>
      </c>
      <c r="E8280">
        <v>78600</v>
      </c>
      <c r="F8280" t="s">
        <v>932</v>
      </c>
      <c r="G8280">
        <v>131</v>
      </c>
      <c r="H8280">
        <v>503</v>
      </c>
      <c r="I8280" t="s">
        <v>1797</v>
      </c>
      <c r="J8280" t="s">
        <v>34</v>
      </c>
      <c r="K8280" t="s">
        <v>35</v>
      </c>
      <c r="L8280" t="s">
        <v>67</v>
      </c>
      <c r="M8280">
        <v>1100</v>
      </c>
      <c r="N8280">
        <v>1350</v>
      </c>
      <c r="O8280" t="s">
        <v>724</v>
      </c>
      <c r="P8280">
        <v>37</v>
      </c>
      <c r="Q8280" t="s">
        <v>37</v>
      </c>
      <c r="R8280">
        <v>1</v>
      </c>
      <c r="S8280" s="9">
        <v>43330</v>
      </c>
      <c r="T8280" s="9">
        <v>43454</v>
      </c>
      <c r="U8280" t="s">
        <v>5769</v>
      </c>
      <c r="V8280" t="s">
        <v>40</v>
      </c>
      <c r="W8280">
        <v>21</v>
      </c>
      <c r="X8280">
        <v>21</v>
      </c>
      <c r="Y8280">
        <v>30</v>
      </c>
      <c r="Z8280">
        <v>70</v>
      </c>
      <c r="AD8280">
        <v>0</v>
      </c>
      <c r="AE8280">
        <v>70</v>
      </c>
      <c r="AF8280">
        <v>0</v>
      </c>
      <c r="AG8280">
        <v>0</v>
      </c>
      <c r="AH8280">
        <v>1.9430000000000001</v>
      </c>
      <c r="AI8280">
        <v>2.0402</v>
      </c>
      <c r="AJ8280">
        <v>0.2</v>
      </c>
      <c r="AK8280" t="s">
        <v>5778</v>
      </c>
      <c r="AL8280" t="s">
        <v>5775</v>
      </c>
      <c r="AN8280">
        <v>51</v>
      </c>
    </row>
    <row r="8281" spans="1:40" x14ac:dyDescent="0.25">
      <c r="A8281" t="s">
        <v>4269</v>
      </c>
      <c r="B8281" t="s">
        <v>30</v>
      </c>
      <c r="C8281" t="s">
        <v>717</v>
      </c>
      <c r="D8281" t="s">
        <v>931</v>
      </c>
      <c r="E8281">
        <v>71889</v>
      </c>
      <c r="F8281" t="s">
        <v>932</v>
      </c>
      <c r="G8281">
        <v>131</v>
      </c>
      <c r="H8281">
        <v>832</v>
      </c>
      <c r="I8281" t="s">
        <v>1797</v>
      </c>
      <c r="J8281" t="s">
        <v>34</v>
      </c>
      <c r="K8281" t="s">
        <v>45</v>
      </c>
      <c r="L8281" t="s">
        <v>3183</v>
      </c>
      <c r="M8281" t="s">
        <v>3183</v>
      </c>
      <c r="N8281" t="s">
        <v>3183</v>
      </c>
      <c r="O8281" t="s">
        <v>3183</v>
      </c>
      <c r="Q8281" t="s">
        <v>37</v>
      </c>
      <c r="R8281">
        <v>1</v>
      </c>
      <c r="S8281" s="9">
        <v>43330</v>
      </c>
      <c r="T8281" s="9">
        <v>43454</v>
      </c>
      <c r="U8281" t="s">
        <v>5779</v>
      </c>
      <c r="V8281" t="s">
        <v>1146</v>
      </c>
      <c r="W8281">
        <v>32</v>
      </c>
      <c r="X8281">
        <v>23</v>
      </c>
      <c r="Y8281">
        <v>30</v>
      </c>
      <c r="Z8281">
        <v>76.666700000000006</v>
      </c>
      <c r="AD8281">
        <v>0</v>
      </c>
      <c r="AE8281">
        <v>76.666700000000006</v>
      </c>
      <c r="AF8281">
        <v>0</v>
      </c>
      <c r="AG8281">
        <v>0</v>
      </c>
      <c r="AH8281">
        <v>3.1</v>
      </c>
      <c r="AI8281">
        <v>3.2</v>
      </c>
      <c r="AJ8281">
        <v>0.2</v>
      </c>
      <c r="AK8281" t="s">
        <v>3183</v>
      </c>
      <c r="AL8281" t="s">
        <v>3183</v>
      </c>
      <c r="AN8281">
        <v>105</v>
      </c>
    </row>
    <row r="8282" spans="1:40" x14ac:dyDescent="0.25">
      <c r="A8282" t="s">
        <v>4269</v>
      </c>
      <c r="B8282" t="s">
        <v>30</v>
      </c>
      <c r="C8282" t="s">
        <v>717</v>
      </c>
      <c r="D8282" t="s">
        <v>931</v>
      </c>
      <c r="E8282">
        <v>78190</v>
      </c>
      <c r="F8282" t="s">
        <v>932</v>
      </c>
      <c r="G8282">
        <v>131</v>
      </c>
      <c r="H8282">
        <v>833</v>
      </c>
      <c r="I8282" t="s">
        <v>1797</v>
      </c>
      <c r="J8282" t="s">
        <v>34</v>
      </c>
      <c r="K8282" t="s">
        <v>45</v>
      </c>
      <c r="L8282" t="s">
        <v>3183</v>
      </c>
      <c r="M8282" t="s">
        <v>3183</v>
      </c>
      <c r="N8282" t="s">
        <v>3183</v>
      </c>
      <c r="O8282" t="s">
        <v>3183</v>
      </c>
      <c r="Q8282" t="s">
        <v>37</v>
      </c>
      <c r="R8282">
        <v>1</v>
      </c>
      <c r="S8282" s="9">
        <v>43330</v>
      </c>
      <c r="T8282" s="9">
        <v>43454</v>
      </c>
      <c r="U8282" t="s">
        <v>5779</v>
      </c>
      <c r="V8282" t="s">
        <v>1146</v>
      </c>
      <c r="W8282">
        <v>32</v>
      </c>
      <c r="X8282">
        <v>26</v>
      </c>
      <c r="Y8282">
        <v>40</v>
      </c>
      <c r="Z8282">
        <v>65</v>
      </c>
      <c r="AD8282">
        <v>0</v>
      </c>
      <c r="AE8282">
        <v>65</v>
      </c>
      <c r="AF8282">
        <v>0</v>
      </c>
      <c r="AG8282">
        <v>0</v>
      </c>
      <c r="AH8282">
        <v>3</v>
      </c>
      <c r="AI8282">
        <v>3.2</v>
      </c>
      <c r="AJ8282">
        <v>0.2</v>
      </c>
      <c r="AK8282" t="s">
        <v>3183</v>
      </c>
      <c r="AL8282" t="s">
        <v>3183</v>
      </c>
      <c r="AN8282">
        <v>105</v>
      </c>
    </row>
    <row r="8283" spans="1:40" x14ac:dyDescent="0.25">
      <c r="A8283" t="s">
        <v>4269</v>
      </c>
      <c r="B8283" t="s">
        <v>30</v>
      </c>
      <c r="C8283" t="s">
        <v>717</v>
      </c>
      <c r="D8283" t="s">
        <v>931</v>
      </c>
      <c r="E8283">
        <v>77819</v>
      </c>
      <c r="F8283" t="s">
        <v>932</v>
      </c>
      <c r="G8283" t="s">
        <v>768</v>
      </c>
      <c r="H8283">
        <v>831</v>
      </c>
      <c r="I8283" t="s">
        <v>4199</v>
      </c>
      <c r="J8283" t="s">
        <v>44</v>
      </c>
      <c r="K8283" t="s">
        <v>45</v>
      </c>
      <c r="L8283" t="s">
        <v>46</v>
      </c>
      <c r="M8283" t="s">
        <v>46</v>
      </c>
      <c r="N8283" t="s">
        <v>46</v>
      </c>
      <c r="O8283" t="s">
        <v>46</v>
      </c>
      <c r="Q8283" t="s">
        <v>37</v>
      </c>
      <c r="R8283">
        <v>1</v>
      </c>
      <c r="S8283" s="9">
        <v>43330</v>
      </c>
      <c r="T8283" s="9">
        <v>43454</v>
      </c>
      <c r="U8283" t="s">
        <v>2932</v>
      </c>
      <c r="V8283" t="s">
        <v>1146</v>
      </c>
      <c r="W8283">
        <v>19</v>
      </c>
      <c r="X8283">
        <v>18</v>
      </c>
      <c r="Y8283">
        <v>40</v>
      </c>
      <c r="Z8283">
        <v>45</v>
      </c>
      <c r="AD8283">
        <v>0</v>
      </c>
      <c r="AE8283">
        <v>45</v>
      </c>
      <c r="AF8283">
        <v>0</v>
      </c>
      <c r="AG8283">
        <v>10</v>
      </c>
      <c r="AH8283">
        <v>1.9</v>
      </c>
      <c r="AI8283">
        <v>1.9</v>
      </c>
      <c r="AJ8283">
        <v>0.2</v>
      </c>
      <c r="AK8283" t="s">
        <v>46</v>
      </c>
      <c r="AL8283" t="s">
        <v>46</v>
      </c>
      <c r="AN8283">
        <v>52.5</v>
      </c>
    </row>
    <row r="8284" spans="1:40" x14ac:dyDescent="0.25">
      <c r="A8284" t="s">
        <v>4269</v>
      </c>
      <c r="B8284" t="s">
        <v>30</v>
      </c>
      <c r="C8284" t="s">
        <v>717</v>
      </c>
      <c r="D8284" t="s">
        <v>931</v>
      </c>
      <c r="E8284">
        <v>78593</v>
      </c>
      <c r="F8284" t="s">
        <v>932</v>
      </c>
      <c r="G8284" t="s">
        <v>1798</v>
      </c>
      <c r="H8284">
        <v>832</v>
      </c>
      <c r="I8284" t="s">
        <v>3548</v>
      </c>
      <c r="J8284" t="s">
        <v>44</v>
      </c>
      <c r="K8284" t="s">
        <v>45</v>
      </c>
      <c r="L8284" t="s">
        <v>46</v>
      </c>
      <c r="M8284" t="s">
        <v>46</v>
      </c>
      <c r="N8284" t="s">
        <v>46</v>
      </c>
      <c r="O8284" t="s">
        <v>46</v>
      </c>
      <c r="Q8284" t="s">
        <v>37</v>
      </c>
      <c r="R8284" t="s">
        <v>59</v>
      </c>
      <c r="S8284" s="9">
        <v>43339</v>
      </c>
      <c r="T8284" s="9">
        <v>43379</v>
      </c>
      <c r="U8284" t="s">
        <v>2932</v>
      </c>
      <c r="V8284" t="s">
        <v>2009</v>
      </c>
      <c r="W8284">
        <v>31</v>
      </c>
      <c r="X8284">
        <v>27</v>
      </c>
      <c r="Y8284">
        <v>40</v>
      </c>
      <c r="Z8284">
        <v>67.5</v>
      </c>
      <c r="AD8284">
        <v>0</v>
      </c>
      <c r="AE8284">
        <v>67.5</v>
      </c>
      <c r="AF8284">
        <v>0</v>
      </c>
      <c r="AG8284">
        <v>0</v>
      </c>
      <c r="AH8284">
        <v>1</v>
      </c>
      <c r="AI8284">
        <v>1.0333000000000001</v>
      </c>
      <c r="AJ8284">
        <v>6.6699999999999995E-2</v>
      </c>
      <c r="AK8284" t="s">
        <v>46</v>
      </c>
      <c r="AL8284" t="s">
        <v>46</v>
      </c>
      <c r="AN8284">
        <v>17.5</v>
      </c>
    </row>
    <row r="8285" spans="1:40" x14ac:dyDescent="0.25">
      <c r="A8285" t="s">
        <v>4269</v>
      </c>
      <c r="B8285" t="s">
        <v>30</v>
      </c>
      <c r="C8285" t="s">
        <v>717</v>
      </c>
      <c r="D8285" t="s">
        <v>931</v>
      </c>
      <c r="E8285">
        <v>78654</v>
      </c>
      <c r="F8285" t="s">
        <v>932</v>
      </c>
      <c r="G8285">
        <v>132</v>
      </c>
      <c r="H8285">
        <v>502</v>
      </c>
      <c r="I8285" t="s">
        <v>1799</v>
      </c>
      <c r="J8285" t="s">
        <v>44</v>
      </c>
      <c r="K8285" t="s">
        <v>35</v>
      </c>
      <c r="L8285" t="s">
        <v>111</v>
      </c>
      <c r="M8285">
        <v>1100</v>
      </c>
      <c r="N8285">
        <v>1350</v>
      </c>
      <c r="O8285" t="s">
        <v>724</v>
      </c>
      <c r="P8285">
        <v>37</v>
      </c>
      <c r="Q8285" t="s">
        <v>37</v>
      </c>
      <c r="R8285">
        <v>1</v>
      </c>
      <c r="S8285" s="9">
        <v>43330</v>
      </c>
      <c r="T8285" s="9">
        <v>43454</v>
      </c>
      <c r="U8285" t="s">
        <v>5769</v>
      </c>
      <c r="V8285" t="s">
        <v>851</v>
      </c>
      <c r="W8285">
        <v>17</v>
      </c>
      <c r="X8285">
        <v>13</v>
      </c>
      <c r="Y8285">
        <v>30</v>
      </c>
      <c r="Z8285">
        <v>43.333300000000001</v>
      </c>
      <c r="AD8285">
        <v>0</v>
      </c>
      <c r="AE8285">
        <v>43.333300000000001</v>
      </c>
      <c r="AF8285">
        <v>0</v>
      </c>
      <c r="AG8285">
        <v>10</v>
      </c>
      <c r="AH8285">
        <v>1.5</v>
      </c>
      <c r="AI8285">
        <v>1.7</v>
      </c>
      <c r="AJ8285">
        <v>0.2</v>
      </c>
      <c r="AK8285" t="s">
        <v>5778</v>
      </c>
      <c r="AL8285" t="s">
        <v>5775</v>
      </c>
      <c r="AN8285">
        <v>52.5</v>
      </c>
    </row>
    <row r="8286" spans="1:40" x14ac:dyDescent="0.25">
      <c r="A8286" t="s">
        <v>4269</v>
      </c>
      <c r="B8286" t="s">
        <v>30</v>
      </c>
      <c r="C8286" t="s">
        <v>717</v>
      </c>
      <c r="D8286" t="s">
        <v>931</v>
      </c>
      <c r="E8286">
        <v>71893</v>
      </c>
      <c r="F8286" t="s">
        <v>932</v>
      </c>
      <c r="G8286">
        <v>132</v>
      </c>
      <c r="H8286">
        <v>503</v>
      </c>
      <c r="I8286" t="s">
        <v>1799</v>
      </c>
      <c r="J8286" t="s">
        <v>44</v>
      </c>
      <c r="K8286" t="s">
        <v>35</v>
      </c>
      <c r="L8286" t="s">
        <v>111</v>
      </c>
      <c r="M8286">
        <v>1800</v>
      </c>
      <c r="N8286">
        <v>2050</v>
      </c>
      <c r="O8286" t="s">
        <v>724</v>
      </c>
      <c r="P8286">
        <v>8</v>
      </c>
      <c r="Q8286" t="s">
        <v>37</v>
      </c>
      <c r="R8286">
        <v>1</v>
      </c>
      <c r="S8286" s="9">
        <v>43330</v>
      </c>
      <c r="T8286" s="9">
        <v>43454</v>
      </c>
      <c r="U8286" t="s">
        <v>2932</v>
      </c>
      <c r="V8286" t="s">
        <v>851</v>
      </c>
      <c r="W8286">
        <v>23</v>
      </c>
      <c r="X8286">
        <v>20</v>
      </c>
      <c r="Y8286">
        <v>30</v>
      </c>
      <c r="Z8286">
        <v>66.666700000000006</v>
      </c>
      <c r="AD8286">
        <v>0</v>
      </c>
      <c r="AE8286">
        <v>66.666700000000006</v>
      </c>
      <c r="AF8286">
        <v>0</v>
      </c>
      <c r="AG8286">
        <v>10</v>
      </c>
      <c r="AH8286">
        <v>2.2000000000000002</v>
      </c>
      <c r="AI8286">
        <v>2.2999999999999998</v>
      </c>
      <c r="AJ8286">
        <v>0.2</v>
      </c>
      <c r="AK8286" t="s">
        <v>4383</v>
      </c>
      <c r="AL8286" t="s">
        <v>5777</v>
      </c>
      <c r="AN8286">
        <v>52.5</v>
      </c>
    </row>
    <row r="8287" spans="1:40" x14ac:dyDescent="0.25">
      <c r="A8287" t="s">
        <v>4269</v>
      </c>
      <c r="B8287" t="s">
        <v>30</v>
      </c>
      <c r="C8287" t="s">
        <v>717</v>
      </c>
      <c r="D8287" t="s">
        <v>931</v>
      </c>
      <c r="E8287">
        <v>71892</v>
      </c>
      <c r="F8287" t="s">
        <v>932</v>
      </c>
      <c r="G8287">
        <v>132</v>
      </c>
      <c r="H8287">
        <v>831</v>
      </c>
      <c r="I8287" t="s">
        <v>1799</v>
      </c>
      <c r="J8287" t="s">
        <v>34</v>
      </c>
      <c r="K8287" t="s">
        <v>45</v>
      </c>
      <c r="L8287" t="s">
        <v>160</v>
      </c>
      <c r="M8287" t="s">
        <v>160</v>
      </c>
      <c r="N8287" t="s">
        <v>160</v>
      </c>
      <c r="O8287" t="s">
        <v>160</v>
      </c>
      <c r="Q8287" t="s">
        <v>37</v>
      </c>
      <c r="R8287">
        <v>1</v>
      </c>
      <c r="S8287" s="9">
        <v>43330</v>
      </c>
      <c r="T8287" s="9">
        <v>43454</v>
      </c>
      <c r="U8287" t="s">
        <v>5780</v>
      </c>
      <c r="V8287" t="s">
        <v>47</v>
      </c>
      <c r="W8287">
        <v>21</v>
      </c>
      <c r="X8287">
        <v>20</v>
      </c>
      <c r="Y8287">
        <v>40</v>
      </c>
      <c r="Z8287">
        <v>50</v>
      </c>
      <c r="AD8287">
        <v>0</v>
      </c>
      <c r="AE8287">
        <v>50</v>
      </c>
      <c r="AF8287">
        <v>0</v>
      </c>
      <c r="AG8287">
        <v>0</v>
      </c>
      <c r="AH8287">
        <v>1.9</v>
      </c>
      <c r="AI8287">
        <v>2.1</v>
      </c>
      <c r="AJ8287">
        <v>0.2</v>
      </c>
      <c r="AK8287" t="s">
        <v>160</v>
      </c>
      <c r="AL8287" t="s">
        <v>160</v>
      </c>
      <c r="AN8287">
        <v>105</v>
      </c>
    </row>
    <row r="8288" spans="1:40" x14ac:dyDescent="0.25">
      <c r="A8288" t="s">
        <v>4269</v>
      </c>
      <c r="B8288" t="s">
        <v>30</v>
      </c>
      <c r="C8288" t="s">
        <v>717</v>
      </c>
      <c r="D8288" t="s">
        <v>931</v>
      </c>
      <c r="E8288">
        <v>78193</v>
      </c>
      <c r="F8288" t="s">
        <v>932</v>
      </c>
      <c r="G8288">
        <v>132</v>
      </c>
      <c r="H8288">
        <v>834</v>
      </c>
      <c r="I8288" t="s">
        <v>1799</v>
      </c>
      <c r="J8288" t="s">
        <v>34</v>
      </c>
      <c r="K8288" t="s">
        <v>45</v>
      </c>
      <c r="L8288" t="s">
        <v>160</v>
      </c>
      <c r="M8288" t="s">
        <v>160</v>
      </c>
      <c r="N8288" t="s">
        <v>160</v>
      </c>
      <c r="O8288" t="s">
        <v>160</v>
      </c>
      <c r="Q8288" t="s">
        <v>37</v>
      </c>
      <c r="R8288">
        <v>1</v>
      </c>
      <c r="S8288" s="9">
        <v>43330</v>
      </c>
      <c r="T8288" s="9">
        <v>43454</v>
      </c>
      <c r="U8288" t="s">
        <v>5780</v>
      </c>
      <c r="V8288" t="s">
        <v>47</v>
      </c>
      <c r="W8288">
        <v>28</v>
      </c>
      <c r="X8288">
        <v>27</v>
      </c>
      <c r="Y8288">
        <v>40</v>
      </c>
      <c r="Z8288">
        <v>67.5</v>
      </c>
      <c r="AD8288">
        <v>0</v>
      </c>
      <c r="AE8288">
        <v>67.5</v>
      </c>
      <c r="AF8288">
        <v>0</v>
      </c>
      <c r="AG8288">
        <v>0</v>
      </c>
      <c r="AH8288">
        <v>2.8</v>
      </c>
      <c r="AI8288">
        <v>2.8</v>
      </c>
      <c r="AJ8288">
        <v>0.2</v>
      </c>
      <c r="AK8288" t="s">
        <v>160</v>
      </c>
      <c r="AL8288" t="s">
        <v>160</v>
      </c>
      <c r="AN8288">
        <v>105</v>
      </c>
    </row>
    <row r="8289" spans="1:40" x14ac:dyDescent="0.25">
      <c r="A8289" t="s">
        <v>4269</v>
      </c>
      <c r="B8289" t="s">
        <v>30</v>
      </c>
      <c r="C8289" t="s">
        <v>717</v>
      </c>
      <c r="D8289" t="s">
        <v>931</v>
      </c>
      <c r="E8289">
        <v>78582</v>
      </c>
      <c r="F8289" t="s">
        <v>932</v>
      </c>
      <c r="G8289" t="s">
        <v>972</v>
      </c>
      <c r="H8289">
        <v>831</v>
      </c>
      <c r="I8289" t="s">
        <v>3213</v>
      </c>
      <c r="J8289" t="s">
        <v>44</v>
      </c>
      <c r="K8289" t="s">
        <v>45</v>
      </c>
      <c r="L8289" t="s">
        <v>46</v>
      </c>
      <c r="M8289" t="s">
        <v>46</v>
      </c>
      <c r="N8289" t="s">
        <v>46</v>
      </c>
      <c r="O8289" t="s">
        <v>46</v>
      </c>
      <c r="Q8289" t="s">
        <v>37</v>
      </c>
      <c r="R8289" t="s">
        <v>59</v>
      </c>
      <c r="S8289" s="9">
        <v>43381</v>
      </c>
      <c r="T8289" s="9">
        <v>43421</v>
      </c>
      <c r="U8289" t="s">
        <v>2932</v>
      </c>
      <c r="V8289" t="s">
        <v>2009</v>
      </c>
      <c r="W8289">
        <v>15</v>
      </c>
      <c r="X8289">
        <v>14</v>
      </c>
      <c r="Y8289">
        <v>35</v>
      </c>
      <c r="Z8289">
        <v>40</v>
      </c>
      <c r="AD8289">
        <v>0</v>
      </c>
      <c r="AE8289">
        <v>40</v>
      </c>
      <c r="AF8289">
        <v>0</v>
      </c>
      <c r="AG8289">
        <v>10</v>
      </c>
      <c r="AH8289">
        <v>0.433</v>
      </c>
      <c r="AI8289">
        <v>0.49959999999999999</v>
      </c>
      <c r="AJ8289">
        <v>6.6699999999999995E-2</v>
      </c>
      <c r="AK8289" t="s">
        <v>46</v>
      </c>
      <c r="AL8289" t="s">
        <v>46</v>
      </c>
      <c r="AN8289">
        <v>17.5</v>
      </c>
    </row>
    <row r="8290" spans="1:40" x14ac:dyDescent="0.25">
      <c r="A8290" t="s">
        <v>4269</v>
      </c>
      <c r="B8290" t="s">
        <v>30</v>
      </c>
      <c r="C8290" t="s">
        <v>717</v>
      </c>
      <c r="D8290" t="s">
        <v>931</v>
      </c>
      <c r="E8290">
        <v>78581</v>
      </c>
      <c r="F8290" t="s">
        <v>932</v>
      </c>
      <c r="G8290" t="s">
        <v>3214</v>
      </c>
      <c r="H8290">
        <v>831</v>
      </c>
      <c r="I8290" t="s">
        <v>3215</v>
      </c>
      <c r="J8290" t="s">
        <v>44</v>
      </c>
      <c r="K8290" t="s">
        <v>45</v>
      </c>
      <c r="L8290" t="s">
        <v>46</v>
      </c>
      <c r="M8290" t="s">
        <v>46</v>
      </c>
      <c r="N8290" t="s">
        <v>46</v>
      </c>
      <c r="O8290" t="s">
        <v>46</v>
      </c>
      <c r="Q8290" t="s">
        <v>37</v>
      </c>
      <c r="R8290" t="s">
        <v>59</v>
      </c>
      <c r="S8290" s="9">
        <v>43381</v>
      </c>
      <c r="T8290" s="9">
        <v>43421</v>
      </c>
      <c r="U8290" t="s">
        <v>2932</v>
      </c>
      <c r="V8290" t="s">
        <v>2009</v>
      </c>
      <c r="W8290">
        <v>12</v>
      </c>
      <c r="X8290">
        <v>12</v>
      </c>
      <c r="Y8290">
        <v>35</v>
      </c>
      <c r="Z8290">
        <v>34.285699999999999</v>
      </c>
      <c r="AD8290">
        <v>0</v>
      </c>
      <c r="AE8290">
        <v>34.285699999999999</v>
      </c>
      <c r="AF8290">
        <v>0</v>
      </c>
      <c r="AG8290">
        <v>10</v>
      </c>
      <c r="AH8290">
        <v>0.33300000000000002</v>
      </c>
      <c r="AI8290">
        <v>0.39960000000000001</v>
      </c>
      <c r="AJ8290">
        <v>6.6699999999999995E-2</v>
      </c>
      <c r="AK8290" t="s">
        <v>46</v>
      </c>
      <c r="AL8290" t="s">
        <v>46</v>
      </c>
      <c r="AN8290">
        <v>52.5</v>
      </c>
    </row>
    <row r="8291" spans="1:40" x14ac:dyDescent="0.25">
      <c r="A8291" t="s">
        <v>4269</v>
      </c>
      <c r="B8291" t="s">
        <v>30</v>
      </c>
      <c r="C8291" t="s">
        <v>717</v>
      </c>
      <c r="D8291" t="s">
        <v>931</v>
      </c>
      <c r="E8291">
        <v>78652</v>
      </c>
      <c r="F8291" t="s">
        <v>932</v>
      </c>
      <c r="G8291">
        <v>133</v>
      </c>
      <c r="H8291">
        <v>501</v>
      </c>
      <c r="I8291" t="s">
        <v>1800</v>
      </c>
      <c r="J8291" t="s">
        <v>44</v>
      </c>
      <c r="K8291" t="s">
        <v>35</v>
      </c>
      <c r="L8291" t="s">
        <v>67</v>
      </c>
      <c r="M8291">
        <v>1800</v>
      </c>
      <c r="N8291">
        <v>2050</v>
      </c>
      <c r="O8291" t="s">
        <v>724</v>
      </c>
      <c r="P8291">
        <v>8</v>
      </c>
      <c r="Q8291" t="s">
        <v>37</v>
      </c>
      <c r="R8291">
        <v>1</v>
      </c>
      <c r="S8291" s="9">
        <v>43330</v>
      </c>
      <c r="T8291" s="9">
        <v>43454</v>
      </c>
      <c r="U8291" t="s">
        <v>5769</v>
      </c>
      <c r="V8291" t="s">
        <v>851</v>
      </c>
      <c r="W8291">
        <v>17</v>
      </c>
      <c r="X8291">
        <v>15</v>
      </c>
      <c r="Y8291">
        <v>35</v>
      </c>
      <c r="Z8291">
        <v>42.857100000000003</v>
      </c>
      <c r="AD8291">
        <v>0</v>
      </c>
      <c r="AE8291">
        <v>42.857100000000003</v>
      </c>
      <c r="AF8291">
        <v>0</v>
      </c>
      <c r="AG8291">
        <v>10</v>
      </c>
      <c r="AH8291">
        <v>1.4</v>
      </c>
      <c r="AI8291">
        <v>1.7</v>
      </c>
      <c r="AJ8291">
        <v>0.2</v>
      </c>
      <c r="AK8291" t="s">
        <v>4383</v>
      </c>
      <c r="AL8291" t="s">
        <v>5777</v>
      </c>
      <c r="AN8291">
        <v>52.5</v>
      </c>
    </row>
    <row r="8292" spans="1:40" x14ac:dyDescent="0.25">
      <c r="A8292" t="s">
        <v>4269</v>
      </c>
      <c r="B8292" t="s">
        <v>30</v>
      </c>
      <c r="C8292" t="s">
        <v>717</v>
      </c>
      <c r="D8292" t="s">
        <v>931</v>
      </c>
      <c r="E8292">
        <v>72325</v>
      </c>
      <c r="F8292" t="s">
        <v>932</v>
      </c>
      <c r="G8292">
        <v>133</v>
      </c>
      <c r="H8292">
        <v>832</v>
      </c>
      <c r="I8292" t="s">
        <v>1800</v>
      </c>
      <c r="J8292" t="s">
        <v>34</v>
      </c>
      <c r="K8292" t="s">
        <v>45</v>
      </c>
      <c r="L8292" t="s">
        <v>46</v>
      </c>
      <c r="M8292" t="s">
        <v>46</v>
      </c>
      <c r="N8292" t="s">
        <v>46</v>
      </c>
      <c r="O8292" t="s">
        <v>46</v>
      </c>
      <c r="Q8292" t="s">
        <v>37</v>
      </c>
      <c r="R8292">
        <v>1</v>
      </c>
      <c r="S8292" s="9">
        <v>43330</v>
      </c>
      <c r="T8292" s="9">
        <v>43454</v>
      </c>
      <c r="U8292" t="s">
        <v>2932</v>
      </c>
      <c r="V8292" t="s">
        <v>47</v>
      </c>
      <c r="W8292">
        <v>26</v>
      </c>
      <c r="X8292">
        <v>22</v>
      </c>
      <c r="Y8292">
        <v>40</v>
      </c>
      <c r="Z8292">
        <v>55</v>
      </c>
      <c r="AD8292">
        <v>0</v>
      </c>
      <c r="AE8292">
        <v>55</v>
      </c>
      <c r="AF8292">
        <v>0</v>
      </c>
      <c r="AG8292">
        <v>0</v>
      </c>
      <c r="AH8292">
        <v>2.6</v>
      </c>
      <c r="AI8292">
        <v>2.6</v>
      </c>
      <c r="AJ8292">
        <v>0.2</v>
      </c>
      <c r="AK8292" t="s">
        <v>46</v>
      </c>
      <c r="AL8292" t="s">
        <v>46</v>
      </c>
      <c r="AN8292">
        <v>52.5</v>
      </c>
    </row>
    <row r="8293" spans="1:40" x14ac:dyDescent="0.25">
      <c r="A8293" t="s">
        <v>4269</v>
      </c>
      <c r="B8293" t="s">
        <v>30</v>
      </c>
      <c r="C8293" t="s">
        <v>717</v>
      </c>
      <c r="D8293" t="s">
        <v>931</v>
      </c>
      <c r="E8293">
        <v>78194</v>
      </c>
      <c r="F8293" t="s">
        <v>932</v>
      </c>
      <c r="G8293">
        <v>133</v>
      </c>
      <c r="H8293">
        <v>833</v>
      </c>
      <c r="I8293" t="s">
        <v>1800</v>
      </c>
      <c r="J8293" t="s">
        <v>34</v>
      </c>
      <c r="K8293" t="s">
        <v>45</v>
      </c>
      <c r="L8293" t="s">
        <v>46</v>
      </c>
      <c r="M8293" t="s">
        <v>46</v>
      </c>
      <c r="N8293" t="s">
        <v>46</v>
      </c>
      <c r="O8293" t="s">
        <v>46</v>
      </c>
      <c r="Q8293" t="s">
        <v>37</v>
      </c>
      <c r="R8293">
        <v>1</v>
      </c>
      <c r="S8293" s="9">
        <v>43330</v>
      </c>
      <c r="T8293" s="9">
        <v>43454</v>
      </c>
      <c r="U8293" t="s">
        <v>2932</v>
      </c>
      <c r="V8293" t="s">
        <v>47</v>
      </c>
      <c r="W8293">
        <v>27</v>
      </c>
      <c r="X8293">
        <v>19</v>
      </c>
      <c r="Y8293">
        <v>40</v>
      </c>
      <c r="Z8293">
        <v>47.5</v>
      </c>
      <c r="AD8293">
        <v>0</v>
      </c>
      <c r="AE8293">
        <v>47.5</v>
      </c>
      <c r="AF8293">
        <v>0</v>
      </c>
      <c r="AG8293">
        <v>0</v>
      </c>
      <c r="AH8293">
        <v>2.5</v>
      </c>
      <c r="AI8293">
        <v>2.7</v>
      </c>
      <c r="AJ8293">
        <v>0.2</v>
      </c>
      <c r="AK8293" t="s">
        <v>46</v>
      </c>
      <c r="AL8293" t="s">
        <v>46</v>
      </c>
      <c r="AN8293">
        <v>52.5</v>
      </c>
    </row>
    <row r="8294" spans="1:40" x14ac:dyDescent="0.25">
      <c r="A8294" t="s">
        <v>4269</v>
      </c>
      <c r="B8294" t="s">
        <v>30</v>
      </c>
      <c r="C8294" t="s">
        <v>717</v>
      </c>
      <c r="D8294" t="s">
        <v>931</v>
      </c>
      <c r="E8294">
        <v>76875</v>
      </c>
      <c r="F8294" t="s">
        <v>932</v>
      </c>
      <c r="G8294" t="s">
        <v>2933</v>
      </c>
      <c r="H8294">
        <v>831</v>
      </c>
      <c r="I8294" t="s">
        <v>5781</v>
      </c>
      <c r="J8294" t="s">
        <v>34</v>
      </c>
      <c r="K8294" t="s">
        <v>45</v>
      </c>
      <c r="L8294" t="s">
        <v>46</v>
      </c>
      <c r="M8294" t="s">
        <v>46</v>
      </c>
      <c r="N8294" t="s">
        <v>46</v>
      </c>
      <c r="O8294" t="s">
        <v>46</v>
      </c>
      <c r="Q8294" t="s">
        <v>37</v>
      </c>
      <c r="R8294">
        <v>1</v>
      </c>
      <c r="S8294" s="9">
        <v>43330</v>
      </c>
      <c r="T8294" s="9">
        <v>43454</v>
      </c>
      <c r="U8294" t="s">
        <v>2932</v>
      </c>
      <c r="V8294" t="s">
        <v>47</v>
      </c>
      <c r="W8294">
        <v>28</v>
      </c>
      <c r="X8294">
        <v>27</v>
      </c>
      <c r="Y8294">
        <v>40</v>
      </c>
      <c r="Z8294">
        <v>67.5</v>
      </c>
      <c r="AD8294">
        <v>0</v>
      </c>
      <c r="AE8294">
        <v>67.5</v>
      </c>
      <c r="AF8294">
        <v>0</v>
      </c>
      <c r="AG8294">
        <v>10</v>
      </c>
      <c r="AH8294">
        <v>2.8</v>
      </c>
      <c r="AI8294">
        <v>2.8</v>
      </c>
      <c r="AJ8294">
        <v>0.2</v>
      </c>
      <c r="AK8294" t="s">
        <v>46</v>
      </c>
      <c r="AL8294" t="s">
        <v>46</v>
      </c>
      <c r="AN8294">
        <v>52.5</v>
      </c>
    </row>
    <row r="8295" spans="1:40" x14ac:dyDescent="0.25">
      <c r="A8295" t="s">
        <v>4269</v>
      </c>
      <c r="B8295" t="s">
        <v>30</v>
      </c>
      <c r="C8295" t="s">
        <v>717</v>
      </c>
      <c r="D8295" t="s">
        <v>931</v>
      </c>
      <c r="E8295">
        <v>74349</v>
      </c>
      <c r="F8295" t="s">
        <v>932</v>
      </c>
      <c r="G8295" t="s">
        <v>2138</v>
      </c>
      <c r="H8295">
        <v>831</v>
      </c>
      <c r="I8295" t="s">
        <v>2139</v>
      </c>
      <c r="J8295" t="s">
        <v>34</v>
      </c>
      <c r="K8295" t="s">
        <v>45</v>
      </c>
      <c r="L8295" t="s">
        <v>46</v>
      </c>
      <c r="M8295" t="s">
        <v>46</v>
      </c>
      <c r="N8295" t="s">
        <v>46</v>
      </c>
      <c r="O8295" t="s">
        <v>46</v>
      </c>
      <c r="Q8295" t="s">
        <v>37</v>
      </c>
      <c r="R8295">
        <v>1</v>
      </c>
      <c r="S8295" s="9">
        <v>43330</v>
      </c>
      <c r="T8295" s="9">
        <v>43454</v>
      </c>
      <c r="U8295" t="s">
        <v>2932</v>
      </c>
      <c r="V8295" t="s">
        <v>47</v>
      </c>
      <c r="W8295">
        <v>22</v>
      </c>
      <c r="X8295">
        <v>22</v>
      </c>
      <c r="Y8295">
        <v>40</v>
      </c>
      <c r="Z8295">
        <v>55</v>
      </c>
      <c r="AD8295">
        <v>0</v>
      </c>
      <c r="AE8295">
        <v>55</v>
      </c>
      <c r="AF8295">
        <v>0</v>
      </c>
      <c r="AG8295">
        <v>10</v>
      </c>
      <c r="AH8295">
        <v>2.1</v>
      </c>
      <c r="AI8295">
        <v>2.2000000000000002</v>
      </c>
      <c r="AJ8295">
        <v>0.2</v>
      </c>
      <c r="AK8295" t="s">
        <v>46</v>
      </c>
      <c r="AL8295" t="s">
        <v>46</v>
      </c>
      <c r="AN8295">
        <v>52.5</v>
      </c>
    </row>
    <row r="8296" spans="1:40" x14ac:dyDescent="0.25">
      <c r="A8296" t="s">
        <v>4269</v>
      </c>
      <c r="B8296" t="s">
        <v>30</v>
      </c>
      <c r="C8296" t="s">
        <v>717</v>
      </c>
      <c r="D8296" t="s">
        <v>931</v>
      </c>
      <c r="E8296">
        <v>77301</v>
      </c>
      <c r="F8296" t="s">
        <v>932</v>
      </c>
      <c r="G8296">
        <v>140</v>
      </c>
      <c r="H8296">
        <v>501</v>
      </c>
      <c r="I8296" t="s">
        <v>2285</v>
      </c>
      <c r="J8296" t="s">
        <v>111</v>
      </c>
      <c r="K8296" t="s">
        <v>35</v>
      </c>
      <c r="L8296" t="s">
        <v>38</v>
      </c>
      <c r="M8296">
        <v>1010</v>
      </c>
      <c r="N8296">
        <v>1300</v>
      </c>
      <c r="O8296" t="s">
        <v>724</v>
      </c>
      <c r="P8296">
        <v>5</v>
      </c>
      <c r="Q8296" t="s">
        <v>37</v>
      </c>
      <c r="R8296">
        <v>1</v>
      </c>
      <c r="S8296" s="9">
        <v>43330</v>
      </c>
      <c r="T8296" s="9">
        <v>43454</v>
      </c>
      <c r="U8296" t="s">
        <v>5782</v>
      </c>
      <c r="V8296" t="s">
        <v>851</v>
      </c>
      <c r="W8296">
        <v>21</v>
      </c>
      <c r="X8296">
        <v>20</v>
      </c>
      <c r="Y8296">
        <v>20</v>
      </c>
      <c r="Z8296">
        <v>100</v>
      </c>
      <c r="AD8296">
        <v>0</v>
      </c>
      <c r="AE8296">
        <v>100</v>
      </c>
      <c r="AF8296">
        <v>0</v>
      </c>
      <c r="AG8296">
        <v>10</v>
      </c>
      <c r="AH8296">
        <v>2</v>
      </c>
      <c r="AI8296">
        <v>2.1</v>
      </c>
      <c r="AJ8296">
        <v>0.2</v>
      </c>
      <c r="AK8296" t="s">
        <v>4490</v>
      </c>
      <c r="AL8296" t="s">
        <v>5783</v>
      </c>
      <c r="AN8296">
        <v>52.5</v>
      </c>
    </row>
    <row r="8297" spans="1:40" x14ac:dyDescent="0.25">
      <c r="A8297" t="s">
        <v>4269</v>
      </c>
      <c r="B8297" t="s">
        <v>30</v>
      </c>
      <c r="C8297" t="s">
        <v>717</v>
      </c>
      <c r="D8297" t="s">
        <v>931</v>
      </c>
      <c r="E8297">
        <v>78482</v>
      </c>
      <c r="F8297" t="s">
        <v>932</v>
      </c>
      <c r="G8297">
        <v>152</v>
      </c>
      <c r="H8297">
        <v>501</v>
      </c>
      <c r="I8297" t="s">
        <v>5784</v>
      </c>
      <c r="J8297" t="s">
        <v>44</v>
      </c>
      <c r="K8297" t="s">
        <v>35</v>
      </c>
      <c r="L8297" t="s">
        <v>36</v>
      </c>
      <c r="M8297">
        <v>1800</v>
      </c>
      <c r="N8297">
        <v>2050</v>
      </c>
      <c r="O8297" t="s">
        <v>58</v>
      </c>
      <c r="P8297">
        <v>388</v>
      </c>
      <c r="Q8297" t="s">
        <v>37</v>
      </c>
      <c r="R8297">
        <v>1</v>
      </c>
      <c r="S8297" s="9">
        <v>43330</v>
      </c>
      <c r="T8297" s="9">
        <v>43454</v>
      </c>
      <c r="U8297" t="s">
        <v>2931</v>
      </c>
      <c r="V8297" t="s">
        <v>851</v>
      </c>
      <c r="W8297">
        <v>49</v>
      </c>
      <c r="X8297">
        <v>48</v>
      </c>
      <c r="Y8297">
        <v>40</v>
      </c>
      <c r="Z8297">
        <v>120</v>
      </c>
      <c r="AD8297">
        <v>0</v>
      </c>
      <c r="AE8297">
        <v>120</v>
      </c>
      <c r="AF8297">
        <v>0</v>
      </c>
      <c r="AG8297">
        <v>0</v>
      </c>
      <c r="AH8297">
        <v>4.7</v>
      </c>
      <c r="AI8297">
        <v>4.9000000000000004</v>
      </c>
      <c r="AJ8297">
        <v>0.2</v>
      </c>
      <c r="AK8297" t="s">
        <v>4383</v>
      </c>
      <c r="AL8297" t="s">
        <v>4887</v>
      </c>
      <c r="AN8297">
        <v>52.5</v>
      </c>
    </row>
    <row r="8298" spans="1:40" x14ac:dyDescent="0.25">
      <c r="A8298" t="s">
        <v>4269</v>
      </c>
      <c r="B8298" t="s">
        <v>30</v>
      </c>
      <c r="C8298" t="s">
        <v>717</v>
      </c>
      <c r="D8298" t="s">
        <v>931</v>
      </c>
      <c r="E8298">
        <v>77248</v>
      </c>
      <c r="F8298" t="s">
        <v>932</v>
      </c>
      <c r="G8298">
        <v>197</v>
      </c>
      <c r="H8298">
        <v>501</v>
      </c>
      <c r="I8298" t="s">
        <v>1801</v>
      </c>
      <c r="J8298" t="s">
        <v>34</v>
      </c>
      <c r="K8298" t="s">
        <v>216</v>
      </c>
      <c r="L8298" t="s">
        <v>46</v>
      </c>
      <c r="M8298" t="s">
        <v>46</v>
      </c>
      <c r="N8298" t="s">
        <v>46</v>
      </c>
      <c r="O8298" t="s">
        <v>46</v>
      </c>
      <c r="Q8298" t="s">
        <v>37</v>
      </c>
      <c r="R8298">
        <v>1</v>
      </c>
      <c r="S8298" s="9">
        <v>43330</v>
      </c>
      <c r="T8298" s="9">
        <v>43454</v>
      </c>
      <c r="U8298" t="s">
        <v>5782</v>
      </c>
      <c r="V8298" t="s">
        <v>218</v>
      </c>
      <c r="W8298">
        <v>26</v>
      </c>
      <c r="X8298">
        <v>21</v>
      </c>
      <c r="Y8298">
        <v>40</v>
      </c>
      <c r="Z8298">
        <v>52.5</v>
      </c>
      <c r="AD8298">
        <v>0</v>
      </c>
      <c r="AE8298">
        <v>52.5</v>
      </c>
      <c r="AF8298">
        <v>0</v>
      </c>
      <c r="AG8298">
        <v>10</v>
      </c>
      <c r="AH8298">
        <v>0.8</v>
      </c>
      <c r="AI8298">
        <v>0.86670000000000003</v>
      </c>
      <c r="AJ8298">
        <v>0.2</v>
      </c>
      <c r="AK8298" t="s">
        <v>46</v>
      </c>
      <c r="AL8298" t="s">
        <v>46</v>
      </c>
      <c r="AN8298">
        <v>17.5</v>
      </c>
    </row>
    <row r="8299" spans="1:40" x14ac:dyDescent="0.25">
      <c r="A8299" t="s">
        <v>4269</v>
      </c>
      <c r="B8299" t="s">
        <v>30</v>
      </c>
      <c r="C8299" t="s">
        <v>717</v>
      </c>
      <c r="D8299" t="s">
        <v>931</v>
      </c>
      <c r="E8299">
        <v>77249</v>
      </c>
      <c r="F8299" t="s">
        <v>932</v>
      </c>
      <c r="G8299">
        <v>198</v>
      </c>
      <c r="H8299">
        <v>501</v>
      </c>
      <c r="I8299" t="s">
        <v>1801</v>
      </c>
      <c r="J8299" t="s">
        <v>34</v>
      </c>
      <c r="K8299" t="s">
        <v>216</v>
      </c>
      <c r="L8299" t="s">
        <v>46</v>
      </c>
      <c r="M8299" t="s">
        <v>46</v>
      </c>
      <c r="N8299" t="s">
        <v>46</v>
      </c>
      <c r="O8299" t="s">
        <v>46</v>
      </c>
      <c r="Q8299" t="s">
        <v>37</v>
      </c>
      <c r="R8299">
        <v>1</v>
      </c>
      <c r="S8299" s="9">
        <v>43330</v>
      </c>
      <c r="T8299" s="9">
        <v>43454</v>
      </c>
      <c r="U8299" t="s">
        <v>5782</v>
      </c>
      <c r="V8299" t="s">
        <v>218</v>
      </c>
      <c r="W8299">
        <v>11</v>
      </c>
      <c r="X8299">
        <v>9</v>
      </c>
      <c r="Y8299">
        <v>40</v>
      </c>
      <c r="Z8299">
        <v>22.5</v>
      </c>
      <c r="AD8299">
        <v>0</v>
      </c>
      <c r="AE8299">
        <v>22.5</v>
      </c>
      <c r="AF8299">
        <v>0</v>
      </c>
      <c r="AG8299">
        <v>10</v>
      </c>
      <c r="AH8299">
        <v>0.53300000000000003</v>
      </c>
      <c r="AI8299">
        <v>0.7329</v>
      </c>
      <c r="AJ8299">
        <v>8.7999999999999995E-2</v>
      </c>
      <c r="AK8299" t="s">
        <v>46</v>
      </c>
      <c r="AL8299" t="s">
        <v>46</v>
      </c>
      <c r="AN8299">
        <v>35</v>
      </c>
    </row>
    <row r="8300" spans="1:40" x14ac:dyDescent="0.25">
      <c r="A8300" t="s">
        <v>4269</v>
      </c>
      <c r="B8300" t="s">
        <v>30</v>
      </c>
      <c r="C8300" t="s">
        <v>717</v>
      </c>
      <c r="D8300" t="s">
        <v>931</v>
      </c>
      <c r="E8300">
        <v>76133</v>
      </c>
      <c r="F8300" t="s">
        <v>932</v>
      </c>
      <c r="G8300" t="s">
        <v>2140</v>
      </c>
      <c r="H8300">
        <v>831</v>
      </c>
      <c r="I8300" t="s">
        <v>2141</v>
      </c>
      <c r="J8300" t="s">
        <v>44</v>
      </c>
      <c r="K8300" t="s">
        <v>45</v>
      </c>
      <c r="L8300" t="s">
        <v>46</v>
      </c>
      <c r="M8300" t="s">
        <v>46</v>
      </c>
      <c r="N8300" t="s">
        <v>46</v>
      </c>
      <c r="O8300" t="s">
        <v>46</v>
      </c>
      <c r="Q8300" t="s">
        <v>37</v>
      </c>
      <c r="R8300" t="s">
        <v>59</v>
      </c>
      <c r="S8300" s="9">
        <v>43332</v>
      </c>
      <c r="T8300" s="9">
        <v>43388</v>
      </c>
      <c r="U8300" t="s">
        <v>2930</v>
      </c>
      <c r="V8300" t="s">
        <v>2009</v>
      </c>
      <c r="W8300">
        <v>22</v>
      </c>
      <c r="X8300">
        <v>20</v>
      </c>
      <c r="Y8300">
        <v>30</v>
      </c>
      <c r="Z8300">
        <v>66.666700000000006</v>
      </c>
      <c r="AD8300">
        <v>0</v>
      </c>
      <c r="AE8300">
        <v>66.666700000000006</v>
      </c>
      <c r="AF8300">
        <v>0</v>
      </c>
      <c r="AG8300">
        <v>10</v>
      </c>
      <c r="AH8300">
        <v>2.2000000000000002</v>
      </c>
      <c r="AI8300">
        <v>2.2000000000000002</v>
      </c>
      <c r="AJ8300">
        <v>0.2</v>
      </c>
      <c r="AK8300" t="s">
        <v>46</v>
      </c>
      <c r="AL8300" t="s">
        <v>46</v>
      </c>
      <c r="AN8300">
        <v>52.5</v>
      </c>
    </row>
    <row r="8301" spans="1:40" x14ac:dyDescent="0.25">
      <c r="A8301" t="s">
        <v>4269</v>
      </c>
      <c r="B8301" t="s">
        <v>30</v>
      </c>
      <c r="C8301" t="s">
        <v>717</v>
      </c>
      <c r="D8301" t="s">
        <v>931</v>
      </c>
      <c r="E8301">
        <v>78025</v>
      </c>
      <c r="F8301" t="s">
        <v>932</v>
      </c>
      <c r="G8301" t="s">
        <v>2140</v>
      </c>
      <c r="H8301">
        <v>832</v>
      </c>
      <c r="I8301" t="s">
        <v>2141</v>
      </c>
      <c r="J8301" t="s">
        <v>34</v>
      </c>
      <c r="K8301" t="s">
        <v>45</v>
      </c>
      <c r="L8301" t="s">
        <v>46</v>
      </c>
      <c r="M8301" t="s">
        <v>46</v>
      </c>
      <c r="N8301" t="s">
        <v>46</v>
      </c>
      <c r="O8301" t="s">
        <v>46</v>
      </c>
      <c r="Q8301" t="s">
        <v>37</v>
      </c>
      <c r="R8301" t="s">
        <v>59</v>
      </c>
      <c r="S8301" s="9">
        <v>43332</v>
      </c>
      <c r="T8301" s="9">
        <v>43388</v>
      </c>
      <c r="U8301" t="s">
        <v>2930</v>
      </c>
      <c r="V8301" t="s">
        <v>2009</v>
      </c>
      <c r="W8301">
        <v>19</v>
      </c>
      <c r="X8301">
        <v>19</v>
      </c>
      <c r="Y8301">
        <v>30</v>
      </c>
      <c r="Z8301">
        <v>63.333300000000001</v>
      </c>
      <c r="AD8301">
        <v>0</v>
      </c>
      <c r="AE8301">
        <v>63.333300000000001</v>
      </c>
      <c r="AF8301">
        <v>0</v>
      </c>
      <c r="AG8301">
        <v>10</v>
      </c>
      <c r="AH8301">
        <v>1.9</v>
      </c>
      <c r="AI8301">
        <v>1.9</v>
      </c>
      <c r="AJ8301">
        <v>0.2</v>
      </c>
      <c r="AK8301" t="s">
        <v>46</v>
      </c>
      <c r="AL8301" t="s">
        <v>46</v>
      </c>
      <c r="AN8301">
        <v>52.5</v>
      </c>
    </row>
    <row r="8302" spans="1:40" x14ac:dyDescent="0.25">
      <c r="A8302" t="s">
        <v>4269</v>
      </c>
      <c r="B8302" t="s">
        <v>30</v>
      </c>
      <c r="C8302" t="s">
        <v>717</v>
      </c>
      <c r="D8302" t="s">
        <v>931</v>
      </c>
      <c r="E8302">
        <v>78195</v>
      </c>
      <c r="F8302" t="s">
        <v>932</v>
      </c>
      <c r="G8302" t="s">
        <v>2140</v>
      </c>
      <c r="H8302">
        <v>833</v>
      </c>
      <c r="I8302" t="s">
        <v>2141</v>
      </c>
      <c r="J8302" t="s">
        <v>34</v>
      </c>
      <c r="K8302" t="s">
        <v>45</v>
      </c>
      <c r="L8302" t="s">
        <v>46</v>
      </c>
      <c r="M8302" t="s">
        <v>46</v>
      </c>
      <c r="N8302" t="s">
        <v>46</v>
      </c>
      <c r="O8302" t="s">
        <v>46</v>
      </c>
      <c r="Q8302" t="s">
        <v>37</v>
      </c>
      <c r="R8302" t="s">
        <v>59</v>
      </c>
      <c r="S8302" s="9">
        <v>43332</v>
      </c>
      <c r="T8302" s="9">
        <v>43388</v>
      </c>
      <c r="U8302" t="s">
        <v>2930</v>
      </c>
      <c r="V8302" t="s">
        <v>2009</v>
      </c>
      <c r="W8302">
        <v>19</v>
      </c>
      <c r="X8302">
        <v>18</v>
      </c>
      <c r="Y8302">
        <v>30</v>
      </c>
      <c r="Z8302">
        <v>60</v>
      </c>
      <c r="AD8302">
        <v>0</v>
      </c>
      <c r="AE8302">
        <v>60</v>
      </c>
      <c r="AF8302">
        <v>0</v>
      </c>
      <c r="AG8302">
        <v>10</v>
      </c>
      <c r="AH8302">
        <v>1.9</v>
      </c>
      <c r="AI8302">
        <v>1.9</v>
      </c>
      <c r="AJ8302">
        <v>0.2</v>
      </c>
      <c r="AK8302" t="s">
        <v>46</v>
      </c>
      <c r="AL8302" t="s">
        <v>46</v>
      </c>
      <c r="AN8302">
        <v>52.5</v>
      </c>
    </row>
    <row r="8303" spans="1:40" x14ac:dyDescent="0.25">
      <c r="A8303" t="s">
        <v>4269</v>
      </c>
      <c r="B8303" t="s">
        <v>30</v>
      </c>
      <c r="C8303" t="s">
        <v>717</v>
      </c>
      <c r="D8303" t="s">
        <v>931</v>
      </c>
      <c r="E8303">
        <v>78196</v>
      </c>
      <c r="F8303" t="s">
        <v>932</v>
      </c>
      <c r="G8303" t="s">
        <v>2140</v>
      </c>
      <c r="H8303">
        <v>834</v>
      </c>
      <c r="I8303" t="s">
        <v>2141</v>
      </c>
      <c r="J8303" t="s">
        <v>34</v>
      </c>
      <c r="K8303" t="s">
        <v>45</v>
      </c>
      <c r="L8303" t="s">
        <v>46</v>
      </c>
      <c r="M8303" t="s">
        <v>46</v>
      </c>
      <c r="N8303" t="s">
        <v>46</v>
      </c>
      <c r="O8303" t="s">
        <v>46</v>
      </c>
      <c r="Q8303" t="s">
        <v>37</v>
      </c>
      <c r="R8303" t="s">
        <v>59</v>
      </c>
      <c r="S8303" s="9">
        <v>43332</v>
      </c>
      <c r="T8303" s="9">
        <v>43388</v>
      </c>
      <c r="U8303" t="s">
        <v>2930</v>
      </c>
      <c r="V8303" t="s">
        <v>2009</v>
      </c>
      <c r="W8303">
        <v>24</v>
      </c>
      <c r="X8303">
        <v>22</v>
      </c>
      <c r="Y8303">
        <v>30</v>
      </c>
      <c r="Z8303">
        <v>73.333299999999994</v>
      </c>
      <c r="AD8303">
        <v>0</v>
      </c>
      <c r="AE8303">
        <v>73.333299999999994</v>
      </c>
      <c r="AF8303">
        <v>0</v>
      </c>
      <c r="AG8303">
        <v>10</v>
      </c>
      <c r="AH8303">
        <v>2.4</v>
      </c>
      <c r="AI8303">
        <v>2.4</v>
      </c>
      <c r="AJ8303">
        <v>0.2</v>
      </c>
      <c r="AK8303" t="s">
        <v>46</v>
      </c>
      <c r="AL8303" t="s">
        <v>46</v>
      </c>
      <c r="AN8303">
        <v>52.5</v>
      </c>
    </row>
    <row r="8304" spans="1:40" x14ac:dyDescent="0.25">
      <c r="A8304" t="s">
        <v>4269</v>
      </c>
      <c r="B8304" t="s">
        <v>30</v>
      </c>
      <c r="C8304" t="s">
        <v>717</v>
      </c>
      <c r="D8304" t="s">
        <v>931</v>
      </c>
      <c r="E8304">
        <v>78197</v>
      </c>
      <c r="F8304" t="s">
        <v>932</v>
      </c>
      <c r="G8304" t="s">
        <v>478</v>
      </c>
      <c r="H8304">
        <v>931</v>
      </c>
      <c r="I8304" t="s">
        <v>2142</v>
      </c>
      <c r="J8304" t="s">
        <v>44</v>
      </c>
      <c r="K8304" t="s">
        <v>45</v>
      </c>
      <c r="L8304" t="s">
        <v>160</v>
      </c>
      <c r="M8304" t="s">
        <v>160</v>
      </c>
      <c r="N8304" t="s">
        <v>160</v>
      </c>
      <c r="O8304" t="s">
        <v>160</v>
      </c>
      <c r="Q8304" t="s">
        <v>37</v>
      </c>
      <c r="R8304" t="s">
        <v>59</v>
      </c>
      <c r="S8304" s="9">
        <v>43395</v>
      </c>
      <c r="T8304" s="9">
        <v>43454</v>
      </c>
      <c r="U8304" t="s">
        <v>4200</v>
      </c>
      <c r="V8304" t="s">
        <v>2009</v>
      </c>
      <c r="W8304">
        <v>27</v>
      </c>
      <c r="X8304">
        <v>27</v>
      </c>
      <c r="Y8304">
        <v>30</v>
      </c>
      <c r="Z8304">
        <v>90</v>
      </c>
      <c r="AD8304">
        <v>0</v>
      </c>
      <c r="AE8304">
        <v>90</v>
      </c>
      <c r="AF8304">
        <v>0</v>
      </c>
      <c r="AG8304">
        <v>10</v>
      </c>
      <c r="AH8304">
        <v>2.7</v>
      </c>
      <c r="AI8304">
        <v>2.7</v>
      </c>
      <c r="AJ8304">
        <v>0.2</v>
      </c>
      <c r="AK8304" t="s">
        <v>160</v>
      </c>
      <c r="AL8304" t="s">
        <v>160</v>
      </c>
      <c r="AN8304">
        <v>105</v>
      </c>
    </row>
    <row r="8305" spans="1:40" x14ac:dyDescent="0.25">
      <c r="A8305" t="s">
        <v>4269</v>
      </c>
      <c r="B8305" t="s">
        <v>30</v>
      </c>
      <c r="C8305" t="s">
        <v>717</v>
      </c>
      <c r="D8305" t="s">
        <v>931</v>
      </c>
      <c r="E8305">
        <v>78198</v>
      </c>
      <c r="F8305" t="s">
        <v>932</v>
      </c>
      <c r="G8305" t="s">
        <v>478</v>
      </c>
      <c r="H8305">
        <v>932</v>
      </c>
      <c r="I8305" t="s">
        <v>2142</v>
      </c>
      <c r="J8305" t="s">
        <v>44</v>
      </c>
      <c r="K8305" t="s">
        <v>45</v>
      </c>
      <c r="L8305" t="s">
        <v>160</v>
      </c>
      <c r="M8305" t="s">
        <v>160</v>
      </c>
      <c r="N8305" t="s">
        <v>160</v>
      </c>
      <c r="O8305" t="s">
        <v>160</v>
      </c>
      <c r="Q8305" t="s">
        <v>37</v>
      </c>
      <c r="R8305" t="s">
        <v>59</v>
      </c>
      <c r="S8305" s="9">
        <v>43395</v>
      </c>
      <c r="T8305" s="9">
        <v>43454</v>
      </c>
      <c r="U8305" t="s">
        <v>4200</v>
      </c>
      <c r="V8305" t="s">
        <v>2009</v>
      </c>
      <c r="W8305">
        <v>31</v>
      </c>
      <c r="X8305">
        <v>30</v>
      </c>
      <c r="Y8305">
        <v>35</v>
      </c>
      <c r="Z8305">
        <v>85.714299999999994</v>
      </c>
      <c r="AD8305">
        <v>0</v>
      </c>
      <c r="AE8305">
        <v>85.714299999999994</v>
      </c>
      <c r="AF8305">
        <v>0</v>
      </c>
      <c r="AG8305">
        <v>10</v>
      </c>
      <c r="AH8305">
        <v>2.9</v>
      </c>
      <c r="AI8305">
        <v>3.1</v>
      </c>
      <c r="AJ8305">
        <v>0.2</v>
      </c>
      <c r="AK8305" t="s">
        <v>160</v>
      </c>
      <c r="AL8305" t="s">
        <v>160</v>
      </c>
      <c r="AN8305">
        <v>105</v>
      </c>
    </row>
    <row r="8306" spans="1:40" x14ac:dyDescent="0.25">
      <c r="A8306" t="s">
        <v>4269</v>
      </c>
      <c r="B8306" t="s">
        <v>30</v>
      </c>
      <c r="C8306" t="s">
        <v>717</v>
      </c>
      <c r="D8306" t="s">
        <v>931</v>
      </c>
      <c r="E8306">
        <v>78199</v>
      </c>
      <c r="F8306" t="s">
        <v>932</v>
      </c>
      <c r="G8306" t="s">
        <v>5785</v>
      </c>
      <c r="H8306">
        <v>831</v>
      </c>
      <c r="I8306" t="s">
        <v>5786</v>
      </c>
      <c r="J8306" t="s">
        <v>44</v>
      </c>
      <c r="K8306" t="s">
        <v>45</v>
      </c>
      <c r="L8306" t="s">
        <v>160</v>
      </c>
      <c r="M8306" t="s">
        <v>160</v>
      </c>
      <c r="N8306" t="s">
        <v>160</v>
      </c>
      <c r="O8306" t="s">
        <v>160</v>
      </c>
      <c r="Q8306" t="s">
        <v>37</v>
      </c>
      <c r="R8306" t="s">
        <v>59</v>
      </c>
      <c r="S8306" s="9">
        <v>43332</v>
      </c>
      <c r="T8306" s="9">
        <v>43388</v>
      </c>
      <c r="U8306" t="s">
        <v>5787</v>
      </c>
      <c r="V8306" t="s">
        <v>2009</v>
      </c>
      <c r="W8306">
        <v>16</v>
      </c>
      <c r="X8306">
        <v>16</v>
      </c>
      <c r="Y8306">
        <v>30</v>
      </c>
      <c r="Z8306">
        <v>53.333300000000001</v>
      </c>
      <c r="AD8306">
        <v>0</v>
      </c>
      <c r="AE8306">
        <v>53.333300000000001</v>
      </c>
      <c r="AF8306">
        <v>0</v>
      </c>
      <c r="AG8306">
        <v>10</v>
      </c>
      <c r="AH8306">
        <v>1.6</v>
      </c>
      <c r="AI8306">
        <v>1.6</v>
      </c>
      <c r="AJ8306">
        <v>0.2</v>
      </c>
      <c r="AK8306" t="s">
        <v>160</v>
      </c>
      <c r="AL8306" t="s">
        <v>160</v>
      </c>
      <c r="AN8306">
        <v>105</v>
      </c>
    </row>
    <row r="8307" spans="1:40" x14ac:dyDescent="0.25">
      <c r="A8307" t="s">
        <v>4269</v>
      </c>
      <c r="B8307" t="s">
        <v>30</v>
      </c>
      <c r="C8307" t="s">
        <v>717</v>
      </c>
      <c r="D8307" t="s">
        <v>755</v>
      </c>
      <c r="E8307">
        <v>71716</v>
      </c>
      <c r="F8307" t="s">
        <v>756</v>
      </c>
      <c r="G8307">
        <v>101</v>
      </c>
      <c r="H8307">
        <v>1</v>
      </c>
      <c r="I8307" t="s">
        <v>1802</v>
      </c>
      <c r="J8307" t="s">
        <v>34</v>
      </c>
      <c r="K8307" t="s">
        <v>35</v>
      </c>
      <c r="L8307" t="s">
        <v>292</v>
      </c>
      <c r="M8307" t="s">
        <v>2515</v>
      </c>
      <c r="N8307" t="s">
        <v>3027</v>
      </c>
      <c r="O8307" t="s">
        <v>2527</v>
      </c>
      <c r="P8307" t="s">
        <v>4054</v>
      </c>
      <c r="Q8307" t="s">
        <v>37</v>
      </c>
      <c r="R8307">
        <v>1</v>
      </c>
      <c r="S8307" s="9">
        <v>43330</v>
      </c>
      <c r="T8307" s="9">
        <v>43454</v>
      </c>
      <c r="U8307" t="s">
        <v>5788</v>
      </c>
      <c r="V8307" t="s">
        <v>851</v>
      </c>
      <c r="W8307">
        <v>27</v>
      </c>
      <c r="X8307">
        <v>22</v>
      </c>
      <c r="Y8307">
        <v>32</v>
      </c>
      <c r="Z8307">
        <v>68.75</v>
      </c>
      <c r="AD8307">
        <v>0</v>
      </c>
      <c r="AE8307">
        <v>68.75</v>
      </c>
      <c r="AF8307">
        <v>0</v>
      </c>
      <c r="AG8307">
        <v>0</v>
      </c>
      <c r="AH8307">
        <v>2.6</v>
      </c>
      <c r="AI8307">
        <v>2.7</v>
      </c>
      <c r="AJ8307">
        <v>0.2</v>
      </c>
      <c r="AK8307" t="s">
        <v>4760</v>
      </c>
      <c r="AL8307" t="s">
        <v>5789</v>
      </c>
      <c r="AN8307">
        <v>52.5</v>
      </c>
    </row>
    <row r="8308" spans="1:40" x14ac:dyDescent="0.25">
      <c r="A8308" t="s">
        <v>4269</v>
      </c>
      <c r="B8308" t="s">
        <v>30</v>
      </c>
      <c r="C8308" t="s">
        <v>717</v>
      </c>
      <c r="D8308" t="s">
        <v>755</v>
      </c>
      <c r="E8308">
        <v>72328</v>
      </c>
      <c r="F8308" t="s">
        <v>756</v>
      </c>
      <c r="G8308">
        <v>101</v>
      </c>
      <c r="H8308">
        <v>2</v>
      </c>
      <c r="I8308" t="s">
        <v>1802</v>
      </c>
      <c r="J8308" t="s">
        <v>34</v>
      </c>
      <c r="K8308" t="s">
        <v>35</v>
      </c>
      <c r="L8308" t="s">
        <v>292</v>
      </c>
      <c r="M8308" t="s">
        <v>4201</v>
      </c>
      <c r="N8308" t="s">
        <v>2351</v>
      </c>
      <c r="O8308" t="s">
        <v>2527</v>
      </c>
      <c r="P8308" t="s">
        <v>4054</v>
      </c>
      <c r="Q8308" t="s">
        <v>37</v>
      </c>
      <c r="R8308">
        <v>1</v>
      </c>
      <c r="S8308" s="9">
        <v>43330</v>
      </c>
      <c r="T8308" s="9">
        <v>43454</v>
      </c>
      <c r="U8308" t="s">
        <v>5788</v>
      </c>
      <c r="V8308" t="s">
        <v>851</v>
      </c>
      <c r="W8308">
        <v>23</v>
      </c>
      <c r="X8308">
        <v>20</v>
      </c>
      <c r="Y8308">
        <v>32</v>
      </c>
      <c r="Z8308">
        <v>62.5</v>
      </c>
      <c r="AD8308">
        <v>0</v>
      </c>
      <c r="AE8308">
        <v>62.5</v>
      </c>
      <c r="AF8308">
        <v>0</v>
      </c>
      <c r="AG8308">
        <v>10</v>
      </c>
      <c r="AH8308">
        <v>2.2000000000000002</v>
      </c>
      <c r="AI8308">
        <v>2.2999999999999998</v>
      </c>
      <c r="AJ8308">
        <v>0.2</v>
      </c>
      <c r="AK8308" t="s">
        <v>5790</v>
      </c>
      <c r="AL8308" t="s">
        <v>5789</v>
      </c>
      <c r="AN8308">
        <v>52.5</v>
      </c>
    </row>
    <row r="8309" spans="1:40" x14ac:dyDescent="0.25">
      <c r="A8309" t="s">
        <v>4269</v>
      </c>
      <c r="B8309" t="s">
        <v>30</v>
      </c>
      <c r="C8309" t="s">
        <v>717</v>
      </c>
      <c r="D8309" t="s">
        <v>755</v>
      </c>
      <c r="E8309">
        <v>74420</v>
      </c>
      <c r="F8309" t="s">
        <v>756</v>
      </c>
      <c r="G8309">
        <v>101</v>
      </c>
      <c r="H8309">
        <v>831</v>
      </c>
      <c r="I8309" t="s">
        <v>1802</v>
      </c>
      <c r="J8309" t="s">
        <v>44</v>
      </c>
      <c r="K8309" t="s">
        <v>45</v>
      </c>
      <c r="L8309" t="s">
        <v>46</v>
      </c>
      <c r="M8309" t="s">
        <v>46</v>
      </c>
      <c r="N8309" t="s">
        <v>46</v>
      </c>
      <c r="O8309" t="s">
        <v>46</v>
      </c>
      <c r="Q8309" t="s">
        <v>37</v>
      </c>
      <c r="R8309">
        <v>1</v>
      </c>
      <c r="S8309" s="9">
        <v>43330</v>
      </c>
      <c r="T8309" s="9">
        <v>43454</v>
      </c>
      <c r="U8309" t="s">
        <v>764</v>
      </c>
      <c r="V8309" t="s">
        <v>250</v>
      </c>
      <c r="W8309">
        <v>25</v>
      </c>
      <c r="X8309">
        <v>23</v>
      </c>
      <c r="Y8309">
        <v>35</v>
      </c>
      <c r="Z8309">
        <v>65.714299999999994</v>
      </c>
      <c r="AD8309">
        <v>0</v>
      </c>
      <c r="AE8309">
        <v>65.714299999999994</v>
      </c>
      <c r="AF8309">
        <v>0</v>
      </c>
      <c r="AG8309">
        <v>0</v>
      </c>
      <c r="AH8309">
        <v>2.5</v>
      </c>
      <c r="AI8309">
        <v>2.5</v>
      </c>
      <c r="AJ8309">
        <v>0.2</v>
      </c>
      <c r="AK8309" t="s">
        <v>46</v>
      </c>
      <c r="AL8309" t="s">
        <v>46</v>
      </c>
      <c r="AN8309">
        <v>52.5</v>
      </c>
    </row>
    <row r="8310" spans="1:40" x14ac:dyDescent="0.25">
      <c r="A8310" t="s">
        <v>4269</v>
      </c>
      <c r="B8310" t="s">
        <v>30</v>
      </c>
      <c r="C8310" t="s">
        <v>717</v>
      </c>
      <c r="D8310" t="s">
        <v>755</v>
      </c>
      <c r="E8310">
        <v>76705</v>
      </c>
      <c r="F8310" t="s">
        <v>756</v>
      </c>
      <c r="G8310">
        <v>101</v>
      </c>
      <c r="H8310">
        <v>832</v>
      </c>
      <c r="I8310" t="s">
        <v>1802</v>
      </c>
      <c r="J8310" t="s">
        <v>44</v>
      </c>
      <c r="K8310" t="s">
        <v>45</v>
      </c>
      <c r="L8310" t="s">
        <v>46</v>
      </c>
      <c r="M8310" t="s">
        <v>46</v>
      </c>
      <c r="N8310" t="s">
        <v>46</v>
      </c>
      <c r="O8310" t="s">
        <v>46</v>
      </c>
      <c r="Q8310" t="s">
        <v>37</v>
      </c>
      <c r="R8310">
        <v>1</v>
      </c>
      <c r="S8310" s="9">
        <v>43330</v>
      </c>
      <c r="T8310" s="9">
        <v>43454</v>
      </c>
      <c r="U8310" t="s">
        <v>764</v>
      </c>
      <c r="V8310" t="s">
        <v>47</v>
      </c>
      <c r="W8310">
        <v>25</v>
      </c>
      <c r="X8310">
        <v>22</v>
      </c>
      <c r="Y8310">
        <v>35</v>
      </c>
      <c r="Z8310">
        <v>62.857100000000003</v>
      </c>
      <c r="AD8310">
        <v>0</v>
      </c>
      <c r="AE8310">
        <v>62.857100000000003</v>
      </c>
      <c r="AF8310">
        <v>0</v>
      </c>
      <c r="AG8310">
        <v>0</v>
      </c>
      <c r="AH8310">
        <v>2.2000000000000002</v>
      </c>
      <c r="AI8310">
        <v>2.5</v>
      </c>
      <c r="AJ8310">
        <v>0.2</v>
      </c>
      <c r="AK8310" t="s">
        <v>46</v>
      </c>
      <c r="AL8310" t="s">
        <v>46</v>
      </c>
      <c r="AN8310">
        <v>52.5</v>
      </c>
    </row>
    <row r="8311" spans="1:40" x14ac:dyDescent="0.25">
      <c r="A8311" t="s">
        <v>4269</v>
      </c>
      <c r="B8311" t="s">
        <v>30</v>
      </c>
      <c r="C8311" t="s">
        <v>717</v>
      </c>
      <c r="D8311" t="s">
        <v>755</v>
      </c>
      <c r="E8311">
        <v>77784</v>
      </c>
      <c r="F8311" t="s">
        <v>756</v>
      </c>
      <c r="G8311" t="s">
        <v>757</v>
      </c>
      <c r="H8311">
        <v>1</v>
      </c>
      <c r="I8311" t="s">
        <v>5791</v>
      </c>
      <c r="J8311" t="s">
        <v>34</v>
      </c>
      <c r="K8311" t="s">
        <v>35</v>
      </c>
      <c r="L8311" t="s">
        <v>287</v>
      </c>
      <c r="M8311" t="s">
        <v>284</v>
      </c>
      <c r="N8311" t="s">
        <v>2415</v>
      </c>
      <c r="O8311" t="s">
        <v>2527</v>
      </c>
      <c r="P8311" t="s">
        <v>4052</v>
      </c>
      <c r="Q8311" t="s">
        <v>37</v>
      </c>
      <c r="R8311">
        <v>1</v>
      </c>
      <c r="S8311" s="9">
        <v>43330</v>
      </c>
      <c r="T8311" s="9">
        <v>43454</v>
      </c>
      <c r="U8311" t="s">
        <v>3554</v>
      </c>
      <c r="V8311" t="s">
        <v>851</v>
      </c>
      <c r="W8311">
        <v>34</v>
      </c>
      <c r="X8311">
        <v>29</v>
      </c>
      <c r="Y8311">
        <v>32</v>
      </c>
      <c r="Z8311">
        <v>90.625</v>
      </c>
      <c r="AD8311">
        <v>0</v>
      </c>
      <c r="AE8311">
        <v>90.625</v>
      </c>
      <c r="AF8311">
        <v>0</v>
      </c>
      <c r="AG8311">
        <v>0</v>
      </c>
      <c r="AH8311">
        <v>4.5330000000000004</v>
      </c>
      <c r="AI8311">
        <v>4.5330000000000004</v>
      </c>
      <c r="AJ8311">
        <v>0.26669999999999999</v>
      </c>
      <c r="AK8311" t="s">
        <v>5408</v>
      </c>
      <c r="AL8311" t="s">
        <v>5792</v>
      </c>
      <c r="AN8311">
        <v>70</v>
      </c>
    </row>
    <row r="8312" spans="1:40" x14ac:dyDescent="0.25">
      <c r="A8312" t="s">
        <v>4269</v>
      </c>
      <c r="B8312" t="s">
        <v>30</v>
      </c>
      <c r="C8312" t="s">
        <v>717</v>
      </c>
      <c r="D8312" t="s">
        <v>755</v>
      </c>
      <c r="E8312">
        <v>74681</v>
      </c>
      <c r="F8312" t="s">
        <v>756</v>
      </c>
      <c r="G8312" t="s">
        <v>757</v>
      </c>
      <c r="H8312">
        <v>3</v>
      </c>
      <c r="I8312" t="s">
        <v>5791</v>
      </c>
      <c r="J8312" t="s">
        <v>34</v>
      </c>
      <c r="K8312" t="s">
        <v>35</v>
      </c>
      <c r="L8312" t="s">
        <v>73</v>
      </c>
      <c r="M8312">
        <v>1010</v>
      </c>
      <c r="N8312">
        <v>1200</v>
      </c>
      <c r="O8312" t="s">
        <v>71</v>
      </c>
      <c r="P8312" t="s">
        <v>4054</v>
      </c>
      <c r="Q8312" t="s">
        <v>37</v>
      </c>
      <c r="R8312">
        <v>1</v>
      </c>
      <c r="S8312" s="9">
        <v>43330</v>
      </c>
      <c r="T8312" s="9">
        <v>43454</v>
      </c>
      <c r="U8312" t="s">
        <v>772</v>
      </c>
      <c r="V8312" t="s">
        <v>851</v>
      </c>
      <c r="W8312">
        <v>40</v>
      </c>
      <c r="X8312">
        <v>35</v>
      </c>
      <c r="Y8312">
        <v>32</v>
      </c>
      <c r="Z8312">
        <v>109.375</v>
      </c>
      <c r="AD8312">
        <v>0</v>
      </c>
      <c r="AE8312">
        <v>109.375</v>
      </c>
      <c r="AF8312">
        <v>0</v>
      </c>
      <c r="AG8312">
        <v>0</v>
      </c>
      <c r="AH8312">
        <v>5.3330000000000002</v>
      </c>
      <c r="AI8312">
        <v>5.3330000000000002</v>
      </c>
      <c r="AJ8312">
        <v>0.26669999999999999</v>
      </c>
      <c r="AK8312" t="s">
        <v>4658</v>
      </c>
      <c r="AL8312" t="s">
        <v>5793</v>
      </c>
      <c r="AN8312">
        <v>70</v>
      </c>
    </row>
    <row r="8313" spans="1:40" x14ac:dyDescent="0.25">
      <c r="A8313" t="s">
        <v>4269</v>
      </c>
      <c r="B8313" t="s">
        <v>30</v>
      </c>
      <c r="C8313" t="s">
        <v>717</v>
      </c>
      <c r="D8313" t="s">
        <v>755</v>
      </c>
      <c r="E8313">
        <v>78138</v>
      </c>
      <c r="F8313" t="s">
        <v>756</v>
      </c>
      <c r="G8313" t="s">
        <v>757</v>
      </c>
      <c r="H8313">
        <v>7</v>
      </c>
      <c r="I8313" t="s">
        <v>5791</v>
      </c>
      <c r="J8313" t="s">
        <v>34</v>
      </c>
      <c r="K8313" t="s">
        <v>35</v>
      </c>
      <c r="L8313" t="s">
        <v>287</v>
      </c>
      <c r="M8313" t="s">
        <v>2464</v>
      </c>
      <c r="N8313" t="s">
        <v>2505</v>
      </c>
      <c r="O8313" t="s">
        <v>2527</v>
      </c>
      <c r="P8313" t="s">
        <v>4052</v>
      </c>
      <c r="Q8313" t="s">
        <v>37</v>
      </c>
      <c r="R8313">
        <v>1</v>
      </c>
      <c r="S8313" s="9">
        <v>43330</v>
      </c>
      <c r="T8313" s="9">
        <v>43454</v>
      </c>
      <c r="U8313" t="s">
        <v>5788</v>
      </c>
      <c r="V8313" t="s">
        <v>851</v>
      </c>
      <c r="W8313">
        <v>39</v>
      </c>
      <c r="X8313">
        <v>28</v>
      </c>
      <c r="Y8313">
        <v>32</v>
      </c>
      <c r="Z8313">
        <v>87.5</v>
      </c>
      <c r="AD8313">
        <v>0</v>
      </c>
      <c r="AE8313">
        <v>87.5</v>
      </c>
      <c r="AF8313">
        <v>0</v>
      </c>
      <c r="AG8313">
        <v>0</v>
      </c>
      <c r="AH8313">
        <v>4.6669999999999998</v>
      </c>
      <c r="AI8313">
        <v>5.2004000000000001</v>
      </c>
      <c r="AJ8313">
        <v>0.26669999999999999</v>
      </c>
      <c r="AK8313" t="s">
        <v>5794</v>
      </c>
      <c r="AL8313" t="s">
        <v>5792</v>
      </c>
      <c r="AN8313">
        <v>70</v>
      </c>
    </row>
    <row r="8314" spans="1:40" x14ac:dyDescent="0.25">
      <c r="A8314" t="s">
        <v>4269</v>
      </c>
      <c r="B8314" t="s">
        <v>30</v>
      </c>
      <c r="C8314" t="s">
        <v>717</v>
      </c>
      <c r="D8314" t="s">
        <v>755</v>
      </c>
      <c r="E8314">
        <v>71748</v>
      </c>
      <c r="F8314" t="s">
        <v>756</v>
      </c>
      <c r="G8314" t="s">
        <v>757</v>
      </c>
      <c r="H8314">
        <v>9</v>
      </c>
      <c r="I8314" t="s">
        <v>5791</v>
      </c>
      <c r="J8314" t="s">
        <v>34</v>
      </c>
      <c r="K8314" t="s">
        <v>35</v>
      </c>
      <c r="L8314" t="s">
        <v>287</v>
      </c>
      <c r="M8314" t="s">
        <v>2515</v>
      </c>
      <c r="N8314" t="s">
        <v>2605</v>
      </c>
      <c r="O8314" t="s">
        <v>2527</v>
      </c>
      <c r="P8314" t="s">
        <v>4052</v>
      </c>
      <c r="Q8314" t="s">
        <v>37</v>
      </c>
      <c r="R8314">
        <v>1</v>
      </c>
      <c r="S8314" s="9">
        <v>43330</v>
      </c>
      <c r="T8314" s="9">
        <v>43454</v>
      </c>
      <c r="U8314" t="s">
        <v>5788</v>
      </c>
      <c r="V8314" t="s">
        <v>851</v>
      </c>
      <c r="W8314">
        <v>32</v>
      </c>
      <c r="X8314">
        <v>25</v>
      </c>
      <c r="Y8314">
        <v>32</v>
      </c>
      <c r="Z8314">
        <v>78.125</v>
      </c>
      <c r="AD8314">
        <v>0</v>
      </c>
      <c r="AE8314">
        <v>78.125</v>
      </c>
      <c r="AF8314">
        <v>0</v>
      </c>
      <c r="AG8314">
        <v>0</v>
      </c>
      <c r="AH8314">
        <v>4.133</v>
      </c>
      <c r="AI8314">
        <v>4.2663000000000002</v>
      </c>
      <c r="AJ8314">
        <v>0.26669999999999999</v>
      </c>
      <c r="AK8314" t="s">
        <v>5795</v>
      </c>
      <c r="AL8314" t="s">
        <v>5792</v>
      </c>
      <c r="AN8314">
        <v>70</v>
      </c>
    </row>
    <row r="8315" spans="1:40" x14ac:dyDescent="0.25">
      <c r="A8315" t="s">
        <v>4269</v>
      </c>
      <c r="B8315" t="s">
        <v>30</v>
      </c>
      <c r="C8315" t="s">
        <v>717</v>
      </c>
      <c r="D8315" t="s">
        <v>755</v>
      </c>
      <c r="E8315">
        <v>78139</v>
      </c>
      <c r="F8315" t="s">
        <v>756</v>
      </c>
      <c r="G8315" t="s">
        <v>757</v>
      </c>
      <c r="H8315">
        <v>11</v>
      </c>
      <c r="I8315" t="s">
        <v>5791</v>
      </c>
      <c r="J8315" t="s">
        <v>34</v>
      </c>
      <c r="K8315" t="s">
        <v>35</v>
      </c>
      <c r="L8315" t="s">
        <v>73</v>
      </c>
      <c r="M8315">
        <v>1510</v>
      </c>
      <c r="N8315">
        <v>1700</v>
      </c>
      <c r="O8315" t="s">
        <v>71</v>
      </c>
      <c r="P8315" t="s">
        <v>4054</v>
      </c>
      <c r="Q8315" t="s">
        <v>37</v>
      </c>
      <c r="R8315">
        <v>1</v>
      </c>
      <c r="S8315" s="9">
        <v>43330</v>
      </c>
      <c r="T8315" s="9">
        <v>43454</v>
      </c>
      <c r="U8315" t="s">
        <v>772</v>
      </c>
      <c r="V8315" t="s">
        <v>851</v>
      </c>
      <c r="W8315">
        <v>38</v>
      </c>
      <c r="X8315">
        <v>32</v>
      </c>
      <c r="Y8315">
        <v>32</v>
      </c>
      <c r="Z8315">
        <v>100</v>
      </c>
      <c r="AD8315">
        <v>0</v>
      </c>
      <c r="AE8315">
        <v>100</v>
      </c>
      <c r="AF8315">
        <v>0</v>
      </c>
      <c r="AG8315">
        <v>0</v>
      </c>
      <c r="AH8315">
        <v>4.5330000000000004</v>
      </c>
      <c r="AI8315">
        <v>5.0663</v>
      </c>
      <c r="AJ8315">
        <v>0.26669999999999999</v>
      </c>
      <c r="AK8315" t="s">
        <v>5412</v>
      </c>
      <c r="AL8315" t="s">
        <v>5793</v>
      </c>
      <c r="AN8315">
        <v>70</v>
      </c>
    </row>
    <row r="8316" spans="1:40" x14ac:dyDescent="0.25">
      <c r="A8316" t="s">
        <v>4269</v>
      </c>
      <c r="B8316" t="s">
        <v>30</v>
      </c>
      <c r="C8316" t="s">
        <v>717</v>
      </c>
      <c r="D8316" t="s">
        <v>755</v>
      </c>
      <c r="E8316">
        <v>78140</v>
      </c>
      <c r="F8316" t="s">
        <v>756</v>
      </c>
      <c r="G8316" t="s">
        <v>757</v>
      </c>
      <c r="H8316">
        <v>15</v>
      </c>
      <c r="I8316" t="s">
        <v>5791</v>
      </c>
      <c r="J8316" t="s">
        <v>34</v>
      </c>
      <c r="K8316" t="s">
        <v>35</v>
      </c>
      <c r="L8316" t="s">
        <v>135</v>
      </c>
      <c r="M8316">
        <v>810</v>
      </c>
      <c r="N8316">
        <v>1000</v>
      </c>
      <c r="O8316" t="s">
        <v>71</v>
      </c>
      <c r="P8316">
        <v>451</v>
      </c>
      <c r="Q8316" t="s">
        <v>37</v>
      </c>
      <c r="R8316">
        <v>1</v>
      </c>
      <c r="S8316" s="9">
        <v>43330</v>
      </c>
      <c r="T8316" s="9">
        <v>43454</v>
      </c>
      <c r="U8316" t="s">
        <v>764</v>
      </c>
      <c r="V8316" t="s">
        <v>851</v>
      </c>
      <c r="W8316">
        <v>35</v>
      </c>
      <c r="X8316">
        <v>29</v>
      </c>
      <c r="Y8316">
        <v>35</v>
      </c>
      <c r="Z8316">
        <v>82.857100000000003</v>
      </c>
      <c r="AD8316">
        <v>0</v>
      </c>
      <c r="AE8316">
        <v>82.857100000000003</v>
      </c>
      <c r="AF8316">
        <v>0</v>
      </c>
      <c r="AG8316">
        <v>0</v>
      </c>
      <c r="AH8316">
        <v>4.2670000000000003</v>
      </c>
      <c r="AI8316">
        <v>4.6669999999999998</v>
      </c>
      <c r="AJ8316">
        <v>0.26669999999999999</v>
      </c>
      <c r="AK8316" t="s">
        <v>4664</v>
      </c>
      <c r="AL8316" t="s">
        <v>5796</v>
      </c>
      <c r="AN8316">
        <v>70</v>
      </c>
    </row>
    <row r="8317" spans="1:40" x14ac:dyDescent="0.25">
      <c r="A8317" t="s">
        <v>4269</v>
      </c>
      <c r="B8317" t="s">
        <v>30</v>
      </c>
      <c r="C8317" t="s">
        <v>717</v>
      </c>
      <c r="D8317" t="s">
        <v>755</v>
      </c>
      <c r="E8317">
        <v>78141</v>
      </c>
      <c r="F8317" t="s">
        <v>756</v>
      </c>
      <c r="G8317" t="s">
        <v>757</v>
      </c>
      <c r="H8317">
        <v>17</v>
      </c>
      <c r="I8317" t="s">
        <v>5791</v>
      </c>
      <c r="J8317" t="s">
        <v>34</v>
      </c>
      <c r="K8317" t="s">
        <v>35</v>
      </c>
      <c r="L8317" t="s">
        <v>135</v>
      </c>
      <c r="M8317">
        <v>910</v>
      </c>
      <c r="N8317">
        <v>1100</v>
      </c>
      <c r="O8317" t="s">
        <v>71</v>
      </c>
      <c r="P8317" t="s">
        <v>4054</v>
      </c>
      <c r="Q8317" t="s">
        <v>37</v>
      </c>
      <c r="R8317">
        <v>1</v>
      </c>
      <c r="S8317" s="9">
        <v>43330</v>
      </c>
      <c r="T8317" s="9">
        <v>43454</v>
      </c>
      <c r="U8317" t="s">
        <v>3553</v>
      </c>
      <c r="V8317" t="s">
        <v>851</v>
      </c>
      <c r="W8317">
        <v>33</v>
      </c>
      <c r="X8317">
        <v>27</v>
      </c>
      <c r="Y8317">
        <v>32</v>
      </c>
      <c r="Z8317">
        <v>84.375</v>
      </c>
      <c r="AD8317">
        <v>0</v>
      </c>
      <c r="AE8317">
        <v>84.375</v>
      </c>
      <c r="AF8317">
        <v>0</v>
      </c>
      <c r="AG8317">
        <v>0</v>
      </c>
      <c r="AH8317">
        <v>3.7330000000000001</v>
      </c>
      <c r="AI8317">
        <v>4.3996000000000004</v>
      </c>
      <c r="AJ8317">
        <v>0.26669999999999999</v>
      </c>
      <c r="AK8317" t="s">
        <v>4643</v>
      </c>
      <c r="AL8317" t="s">
        <v>5793</v>
      </c>
      <c r="AN8317">
        <v>70</v>
      </c>
    </row>
    <row r="8318" spans="1:40" x14ac:dyDescent="0.25">
      <c r="A8318" t="s">
        <v>4269</v>
      </c>
      <c r="B8318" t="s">
        <v>30</v>
      </c>
      <c r="C8318" t="s">
        <v>717</v>
      </c>
      <c r="D8318" t="s">
        <v>755</v>
      </c>
      <c r="E8318">
        <v>78142</v>
      </c>
      <c r="F8318" t="s">
        <v>756</v>
      </c>
      <c r="G8318" t="s">
        <v>757</v>
      </c>
      <c r="H8318">
        <v>19</v>
      </c>
      <c r="I8318" t="s">
        <v>5791</v>
      </c>
      <c r="J8318" t="s">
        <v>34</v>
      </c>
      <c r="K8318" t="s">
        <v>35</v>
      </c>
      <c r="L8318" t="s">
        <v>135</v>
      </c>
      <c r="M8318">
        <v>1010</v>
      </c>
      <c r="N8318">
        <v>1200</v>
      </c>
      <c r="O8318" t="s">
        <v>71</v>
      </c>
      <c r="P8318" t="s">
        <v>4052</v>
      </c>
      <c r="Q8318" t="s">
        <v>37</v>
      </c>
      <c r="R8318">
        <v>1</v>
      </c>
      <c r="S8318" s="9">
        <v>43330</v>
      </c>
      <c r="T8318" s="9">
        <v>43454</v>
      </c>
      <c r="U8318" t="s">
        <v>2938</v>
      </c>
      <c r="V8318" t="s">
        <v>851</v>
      </c>
      <c r="W8318">
        <v>24</v>
      </c>
      <c r="X8318">
        <v>19</v>
      </c>
      <c r="Y8318">
        <v>32</v>
      </c>
      <c r="Z8318">
        <v>59.375</v>
      </c>
      <c r="AD8318">
        <v>0</v>
      </c>
      <c r="AE8318">
        <v>59.375</v>
      </c>
      <c r="AF8318">
        <v>0</v>
      </c>
      <c r="AG8318">
        <v>0</v>
      </c>
      <c r="AH8318">
        <v>2.8</v>
      </c>
      <c r="AI8318">
        <v>3.2</v>
      </c>
      <c r="AJ8318">
        <v>0.26669999999999999</v>
      </c>
      <c r="AK8318" t="s">
        <v>4658</v>
      </c>
      <c r="AL8318" t="s">
        <v>5797</v>
      </c>
      <c r="AN8318">
        <v>70</v>
      </c>
    </row>
    <row r="8319" spans="1:40" x14ac:dyDescent="0.25">
      <c r="A8319" t="s">
        <v>4269</v>
      </c>
      <c r="B8319" t="s">
        <v>30</v>
      </c>
      <c r="C8319" t="s">
        <v>717</v>
      </c>
      <c r="D8319" t="s">
        <v>755</v>
      </c>
      <c r="E8319">
        <v>74680</v>
      </c>
      <c r="F8319" t="s">
        <v>756</v>
      </c>
      <c r="G8319" t="s">
        <v>757</v>
      </c>
      <c r="H8319">
        <v>25</v>
      </c>
      <c r="I8319" t="s">
        <v>5791</v>
      </c>
      <c r="J8319" t="s">
        <v>34</v>
      </c>
      <c r="K8319" t="s">
        <v>35</v>
      </c>
      <c r="L8319" t="s">
        <v>135</v>
      </c>
      <c r="M8319">
        <v>1310</v>
      </c>
      <c r="N8319">
        <v>1500</v>
      </c>
      <c r="O8319" t="s">
        <v>71</v>
      </c>
      <c r="P8319" t="s">
        <v>4052</v>
      </c>
      <c r="Q8319" t="s">
        <v>37</v>
      </c>
      <c r="R8319">
        <v>1</v>
      </c>
      <c r="S8319" s="9">
        <v>43330</v>
      </c>
      <c r="T8319" s="9">
        <v>43454</v>
      </c>
      <c r="U8319" t="s">
        <v>2938</v>
      </c>
      <c r="V8319" t="s">
        <v>851</v>
      </c>
      <c r="W8319">
        <v>27</v>
      </c>
      <c r="X8319">
        <v>22</v>
      </c>
      <c r="Y8319">
        <v>32</v>
      </c>
      <c r="Z8319">
        <v>68.75</v>
      </c>
      <c r="AD8319">
        <v>0</v>
      </c>
      <c r="AE8319">
        <v>68.75</v>
      </c>
      <c r="AF8319">
        <v>0</v>
      </c>
      <c r="AG8319">
        <v>0</v>
      </c>
      <c r="AH8319">
        <v>2.5329999999999999</v>
      </c>
      <c r="AI8319">
        <v>3.5994999999999999</v>
      </c>
      <c r="AJ8319">
        <v>0.26669999999999999</v>
      </c>
      <c r="AK8319" t="s">
        <v>4892</v>
      </c>
      <c r="AL8319" t="s">
        <v>5797</v>
      </c>
      <c r="AN8319">
        <v>70</v>
      </c>
    </row>
    <row r="8320" spans="1:40" x14ac:dyDescent="0.25">
      <c r="A8320" t="s">
        <v>4269</v>
      </c>
      <c r="B8320" t="s">
        <v>30</v>
      </c>
      <c r="C8320" t="s">
        <v>717</v>
      </c>
      <c r="D8320" t="s">
        <v>755</v>
      </c>
      <c r="E8320">
        <v>78143</v>
      </c>
      <c r="F8320" t="s">
        <v>756</v>
      </c>
      <c r="G8320" t="s">
        <v>757</v>
      </c>
      <c r="H8320">
        <v>351</v>
      </c>
      <c r="I8320" t="s">
        <v>5791</v>
      </c>
      <c r="J8320" t="s">
        <v>34</v>
      </c>
      <c r="K8320" t="s">
        <v>35</v>
      </c>
      <c r="L8320" t="s">
        <v>888</v>
      </c>
      <c r="M8320">
        <v>1310</v>
      </c>
      <c r="N8320">
        <v>1700</v>
      </c>
      <c r="O8320" t="s">
        <v>127</v>
      </c>
      <c r="P8320">
        <v>474</v>
      </c>
      <c r="Q8320" t="s">
        <v>128</v>
      </c>
      <c r="R8320">
        <v>1</v>
      </c>
      <c r="S8320" s="9">
        <v>43330</v>
      </c>
      <c r="T8320" s="9">
        <v>43454</v>
      </c>
      <c r="U8320" t="s">
        <v>490</v>
      </c>
      <c r="V8320" t="s">
        <v>851</v>
      </c>
      <c r="W8320">
        <v>25</v>
      </c>
      <c r="X8320">
        <v>21</v>
      </c>
      <c r="Y8320">
        <v>30</v>
      </c>
      <c r="Z8320">
        <v>70</v>
      </c>
      <c r="AD8320">
        <v>0</v>
      </c>
      <c r="AE8320">
        <v>70</v>
      </c>
      <c r="AF8320">
        <v>0</v>
      </c>
      <c r="AG8320">
        <v>10</v>
      </c>
      <c r="AH8320">
        <v>3.0670000000000002</v>
      </c>
      <c r="AI8320">
        <v>3.3336999999999999</v>
      </c>
      <c r="AJ8320">
        <v>0.26669999999999999</v>
      </c>
      <c r="AK8320" t="s">
        <v>4916</v>
      </c>
      <c r="AL8320" t="s">
        <v>5798</v>
      </c>
      <c r="AN8320">
        <v>70</v>
      </c>
    </row>
    <row r="8321" spans="1:40" x14ac:dyDescent="0.25">
      <c r="A8321" t="s">
        <v>4269</v>
      </c>
      <c r="B8321" t="s">
        <v>30</v>
      </c>
      <c r="C8321" t="s">
        <v>717</v>
      </c>
      <c r="D8321" t="s">
        <v>755</v>
      </c>
      <c r="E8321">
        <v>76706</v>
      </c>
      <c r="F8321" t="s">
        <v>756</v>
      </c>
      <c r="G8321" t="s">
        <v>757</v>
      </c>
      <c r="H8321">
        <v>501</v>
      </c>
      <c r="I8321" t="s">
        <v>5791</v>
      </c>
      <c r="J8321" t="s">
        <v>44</v>
      </c>
      <c r="K8321" t="s">
        <v>35</v>
      </c>
      <c r="L8321" t="s">
        <v>67</v>
      </c>
      <c r="M8321">
        <v>1800</v>
      </c>
      <c r="N8321">
        <v>2150</v>
      </c>
      <c r="O8321" t="s">
        <v>71</v>
      </c>
      <c r="P8321" t="s">
        <v>4054</v>
      </c>
      <c r="Q8321" t="s">
        <v>37</v>
      </c>
      <c r="R8321">
        <v>1</v>
      </c>
      <c r="S8321" s="9">
        <v>43330</v>
      </c>
      <c r="T8321" s="9">
        <v>43454</v>
      </c>
      <c r="U8321" t="s">
        <v>2943</v>
      </c>
      <c r="V8321" t="s">
        <v>851</v>
      </c>
      <c r="W8321">
        <v>25</v>
      </c>
      <c r="X8321">
        <v>20</v>
      </c>
      <c r="Y8321">
        <v>32</v>
      </c>
      <c r="Z8321">
        <v>62.5</v>
      </c>
      <c r="AD8321">
        <v>0</v>
      </c>
      <c r="AE8321">
        <v>62.5</v>
      </c>
      <c r="AF8321">
        <v>0</v>
      </c>
      <c r="AG8321">
        <v>0</v>
      </c>
      <c r="AH8321">
        <v>3.2</v>
      </c>
      <c r="AI8321">
        <v>3.3332999999999999</v>
      </c>
      <c r="AJ8321">
        <v>0.26669999999999999</v>
      </c>
      <c r="AK8321" t="s">
        <v>4934</v>
      </c>
      <c r="AL8321" t="s">
        <v>5793</v>
      </c>
      <c r="AN8321">
        <v>70</v>
      </c>
    </row>
    <row r="8322" spans="1:40" x14ac:dyDescent="0.25">
      <c r="A8322" t="s">
        <v>4269</v>
      </c>
      <c r="B8322" t="s">
        <v>30</v>
      </c>
      <c r="C8322" t="s">
        <v>717</v>
      </c>
      <c r="D8322" t="s">
        <v>755</v>
      </c>
      <c r="E8322">
        <v>78144</v>
      </c>
      <c r="F8322" t="s">
        <v>756</v>
      </c>
      <c r="G8322" t="s">
        <v>757</v>
      </c>
      <c r="H8322">
        <v>541</v>
      </c>
      <c r="I8322" t="s">
        <v>5791</v>
      </c>
      <c r="J8322" t="s">
        <v>34</v>
      </c>
      <c r="K8322" t="s">
        <v>35</v>
      </c>
      <c r="L8322" t="s">
        <v>2670</v>
      </c>
      <c r="M8322" t="s">
        <v>5799</v>
      </c>
      <c r="N8322" t="s">
        <v>5800</v>
      </c>
      <c r="O8322" t="s">
        <v>5801</v>
      </c>
      <c r="P8322" t="s">
        <v>5802</v>
      </c>
      <c r="Q8322" t="s">
        <v>65</v>
      </c>
      <c r="R8322">
        <v>1</v>
      </c>
      <c r="S8322" s="9">
        <v>43330</v>
      </c>
      <c r="T8322" s="9">
        <v>43454</v>
      </c>
      <c r="U8322" t="s">
        <v>5803</v>
      </c>
      <c r="V8322" t="s">
        <v>851</v>
      </c>
      <c r="W8322">
        <v>25</v>
      </c>
      <c r="X8322">
        <v>15</v>
      </c>
      <c r="Y8322">
        <v>35</v>
      </c>
      <c r="Z8322">
        <v>42.857100000000003</v>
      </c>
      <c r="AD8322">
        <v>0</v>
      </c>
      <c r="AE8322">
        <v>42.857100000000003</v>
      </c>
      <c r="AF8322">
        <v>0</v>
      </c>
      <c r="AG8322">
        <v>0</v>
      </c>
      <c r="AH8322">
        <v>3.2</v>
      </c>
      <c r="AI8322">
        <v>3.3332999999999999</v>
      </c>
      <c r="AJ8322">
        <v>0.26669999999999999</v>
      </c>
      <c r="AK8322" t="s">
        <v>5804</v>
      </c>
      <c r="AL8322" t="s">
        <v>5805</v>
      </c>
      <c r="AN8322">
        <v>140</v>
      </c>
    </row>
    <row r="8323" spans="1:40" x14ac:dyDescent="0.25">
      <c r="A8323" t="s">
        <v>4269</v>
      </c>
      <c r="B8323" t="s">
        <v>30</v>
      </c>
      <c r="C8323" t="s">
        <v>717</v>
      </c>
      <c r="D8323" t="s">
        <v>755</v>
      </c>
      <c r="E8323">
        <v>71804</v>
      </c>
      <c r="F8323" t="s">
        <v>756</v>
      </c>
      <c r="G8323" t="s">
        <v>757</v>
      </c>
      <c r="H8323">
        <v>601</v>
      </c>
      <c r="I8323" t="s">
        <v>5791</v>
      </c>
      <c r="J8323" t="s">
        <v>111</v>
      </c>
      <c r="K8323" t="s">
        <v>35</v>
      </c>
      <c r="L8323" t="s">
        <v>38</v>
      </c>
      <c r="M8323">
        <v>1210</v>
      </c>
      <c r="N8323">
        <v>1600</v>
      </c>
      <c r="O8323" t="s">
        <v>126</v>
      </c>
      <c r="P8323">
        <v>203</v>
      </c>
      <c r="Q8323" t="s">
        <v>37</v>
      </c>
      <c r="R8323">
        <v>1</v>
      </c>
      <c r="S8323" s="9">
        <v>43330</v>
      </c>
      <c r="T8323" s="9">
        <v>43454</v>
      </c>
      <c r="U8323" t="s">
        <v>4057</v>
      </c>
      <c r="V8323" t="s">
        <v>851</v>
      </c>
      <c r="W8323">
        <v>31</v>
      </c>
      <c r="X8323">
        <v>28</v>
      </c>
      <c r="Y8323">
        <v>35</v>
      </c>
      <c r="Z8323">
        <v>80</v>
      </c>
      <c r="AD8323">
        <v>0</v>
      </c>
      <c r="AE8323">
        <v>80</v>
      </c>
      <c r="AF8323">
        <v>0</v>
      </c>
      <c r="AG8323">
        <v>0</v>
      </c>
      <c r="AH8323">
        <v>4.133</v>
      </c>
      <c r="AI8323">
        <v>4.133</v>
      </c>
      <c r="AJ8323">
        <v>0.26669999999999999</v>
      </c>
      <c r="AK8323" t="s">
        <v>4914</v>
      </c>
      <c r="AL8323" t="s">
        <v>5761</v>
      </c>
      <c r="AN8323">
        <v>70</v>
      </c>
    </row>
    <row r="8324" spans="1:40" x14ac:dyDescent="0.25">
      <c r="A8324" t="s">
        <v>4269</v>
      </c>
      <c r="B8324" t="s">
        <v>30</v>
      </c>
      <c r="C8324" t="s">
        <v>717</v>
      </c>
      <c r="D8324" t="s">
        <v>755</v>
      </c>
      <c r="E8324">
        <v>72840</v>
      </c>
      <c r="F8324" t="s">
        <v>756</v>
      </c>
      <c r="G8324" t="s">
        <v>757</v>
      </c>
      <c r="H8324">
        <v>831</v>
      </c>
      <c r="I8324" t="s">
        <v>5791</v>
      </c>
      <c r="J8324" t="s">
        <v>44</v>
      </c>
      <c r="K8324" t="s">
        <v>45</v>
      </c>
      <c r="L8324" t="s">
        <v>46</v>
      </c>
      <c r="M8324" t="s">
        <v>46</v>
      </c>
      <c r="N8324" t="s">
        <v>46</v>
      </c>
      <c r="O8324" t="s">
        <v>46</v>
      </c>
      <c r="Q8324" t="s">
        <v>37</v>
      </c>
      <c r="R8324">
        <v>1</v>
      </c>
      <c r="S8324" s="9">
        <v>43330</v>
      </c>
      <c r="T8324" s="9">
        <v>43454</v>
      </c>
      <c r="U8324" t="s">
        <v>773</v>
      </c>
      <c r="V8324" t="s">
        <v>47</v>
      </c>
      <c r="W8324">
        <v>30</v>
      </c>
      <c r="X8324">
        <v>22</v>
      </c>
      <c r="Y8324">
        <v>35</v>
      </c>
      <c r="Z8324">
        <v>62.857100000000003</v>
      </c>
      <c r="AD8324">
        <v>0</v>
      </c>
      <c r="AE8324">
        <v>62.857100000000003</v>
      </c>
      <c r="AF8324">
        <v>0</v>
      </c>
      <c r="AG8324">
        <v>0</v>
      </c>
      <c r="AH8324">
        <v>3.867</v>
      </c>
      <c r="AI8324">
        <v>4.0003000000000002</v>
      </c>
      <c r="AJ8324">
        <v>0.26669999999999999</v>
      </c>
      <c r="AK8324" t="s">
        <v>46</v>
      </c>
      <c r="AL8324" t="s">
        <v>46</v>
      </c>
      <c r="AN8324">
        <v>70</v>
      </c>
    </row>
    <row r="8325" spans="1:40" x14ac:dyDescent="0.25">
      <c r="A8325" t="s">
        <v>4269</v>
      </c>
      <c r="B8325" t="s">
        <v>30</v>
      </c>
      <c r="C8325" t="s">
        <v>717</v>
      </c>
      <c r="D8325" t="s">
        <v>755</v>
      </c>
      <c r="E8325">
        <v>78145</v>
      </c>
      <c r="F8325" t="s">
        <v>756</v>
      </c>
      <c r="G8325" t="s">
        <v>757</v>
      </c>
      <c r="H8325">
        <v>832</v>
      </c>
      <c r="I8325" t="s">
        <v>5791</v>
      </c>
      <c r="J8325" t="s">
        <v>44</v>
      </c>
      <c r="K8325" t="s">
        <v>45</v>
      </c>
      <c r="L8325" t="s">
        <v>46</v>
      </c>
      <c r="M8325" t="s">
        <v>46</v>
      </c>
      <c r="N8325" t="s">
        <v>46</v>
      </c>
      <c r="O8325" t="s">
        <v>46</v>
      </c>
      <c r="Q8325" t="s">
        <v>37</v>
      </c>
      <c r="R8325">
        <v>1</v>
      </c>
      <c r="S8325" s="9">
        <v>43330</v>
      </c>
      <c r="T8325" s="9">
        <v>43454</v>
      </c>
      <c r="U8325" t="s">
        <v>773</v>
      </c>
      <c r="V8325" t="s">
        <v>47</v>
      </c>
      <c r="W8325">
        <v>32</v>
      </c>
      <c r="X8325">
        <v>26</v>
      </c>
      <c r="Y8325">
        <v>35</v>
      </c>
      <c r="Z8325">
        <v>74.285700000000006</v>
      </c>
      <c r="AD8325">
        <v>0</v>
      </c>
      <c r="AE8325">
        <v>74.285700000000006</v>
      </c>
      <c r="AF8325">
        <v>0</v>
      </c>
      <c r="AG8325">
        <v>0</v>
      </c>
      <c r="AH8325">
        <v>4.133</v>
      </c>
      <c r="AI8325">
        <v>4.2663000000000002</v>
      </c>
      <c r="AJ8325">
        <v>0.26669999999999999</v>
      </c>
      <c r="AK8325" t="s">
        <v>46</v>
      </c>
      <c r="AL8325" t="s">
        <v>46</v>
      </c>
      <c r="AN8325">
        <v>70</v>
      </c>
    </row>
    <row r="8326" spans="1:40" x14ac:dyDescent="0.25">
      <c r="A8326" t="s">
        <v>4269</v>
      </c>
      <c r="B8326" t="s">
        <v>30</v>
      </c>
      <c r="C8326" t="s">
        <v>717</v>
      </c>
      <c r="D8326" t="s">
        <v>755</v>
      </c>
      <c r="E8326">
        <v>78146</v>
      </c>
      <c r="F8326" t="s">
        <v>756</v>
      </c>
      <c r="G8326" t="s">
        <v>757</v>
      </c>
      <c r="H8326">
        <v>833</v>
      </c>
      <c r="I8326" t="s">
        <v>5791</v>
      </c>
      <c r="J8326" t="s">
        <v>44</v>
      </c>
      <c r="K8326" t="s">
        <v>45</v>
      </c>
      <c r="L8326" t="s">
        <v>46</v>
      </c>
      <c r="M8326" t="s">
        <v>46</v>
      </c>
      <c r="N8326" t="s">
        <v>46</v>
      </c>
      <c r="O8326" t="s">
        <v>46</v>
      </c>
      <c r="Q8326" t="s">
        <v>37</v>
      </c>
      <c r="R8326">
        <v>1</v>
      </c>
      <c r="S8326" s="9">
        <v>43330</v>
      </c>
      <c r="T8326" s="9">
        <v>43454</v>
      </c>
      <c r="U8326" t="s">
        <v>2934</v>
      </c>
      <c r="V8326" t="s">
        <v>47</v>
      </c>
      <c r="W8326">
        <v>26</v>
      </c>
      <c r="X8326">
        <v>20</v>
      </c>
      <c r="Y8326">
        <v>35</v>
      </c>
      <c r="Z8326">
        <v>57.142899999999997</v>
      </c>
      <c r="AD8326">
        <v>0</v>
      </c>
      <c r="AE8326">
        <v>57.142899999999997</v>
      </c>
      <c r="AF8326">
        <v>0</v>
      </c>
      <c r="AG8326">
        <v>0</v>
      </c>
      <c r="AH8326">
        <v>3.4670000000000001</v>
      </c>
      <c r="AI8326">
        <v>3.4670000000000001</v>
      </c>
      <c r="AJ8326">
        <v>0.26669999999999999</v>
      </c>
      <c r="AK8326" t="s">
        <v>46</v>
      </c>
      <c r="AL8326" t="s">
        <v>46</v>
      </c>
      <c r="AN8326">
        <v>70</v>
      </c>
    </row>
    <row r="8327" spans="1:40" x14ac:dyDescent="0.25">
      <c r="A8327" t="s">
        <v>4269</v>
      </c>
      <c r="B8327" t="s">
        <v>30</v>
      </c>
      <c r="C8327" t="s">
        <v>717</v>
      </c>
      <c r="D8327" t="s">
        <v>755</v>
      </c>
      <c r="E8327">
        <v>78147</v>
      </c>
      <c r="F8327" t="s">
        <v>756</v>
      </c>
      <c r="G8327" t="s">
        <v>757</v>
      </c>
      <c r="H8327">
        <v>834</v>
      </c>
      <c r="I8327" t="s">
        <v>5791</v>
      </c>
      <c r="J8327" t="s">
        <v>44</v>
      </c>
      <c r="K8327" t="s">
        <v>45</v>
      </c>
      <c r="L8327" t="s">
        <v>46</v>
      </c>
      <c r="M8327" t="s">
        <v>46</v>
      </c>
      <c r="N8327" t="s">
        <v>46</v>
      </c>
      <c r="O8327" t="s">
        <v>46</v>
      </c>
      <c r="Q8327" t="s">
        <v>37</v>
      </c>
      <c r="R8327">
        <v>1</v>
      </c>
      <c r="S8327" s="9">
        <v>43330</v>
      </c>
      <c r="T8327" s="9">
        <v>43454</v>
      </c>
      <c r="U8327" t="s">
        <v>760</v>
      </c>
      <c r="V8327" t="s">
        <v>47</v>
      </c>
      <c r="W8327">
        <v>28</v>
      </c>
      <c r="X8327">
        <v>21</v>
      </c>
      <c r="Y8327">
        <v>35</v>
      </c>
      <c r="Z8327">
        <v>60</v>
      </c>
      <c r="AD8327">
        <v>0</v>
      </c>
      <c r="AE8327">
        <v>60</v>
      </c>
      <c r="AF8327">
        <v>0</v>
      </c>
      <c r="AG8327">
        <v>0</v>
      </c>
      <c r="AH8327">
        <v>3.7330000000000001</v>
      </c>
      <c r="AI8327">
        <v>3.7330000000000001</v>
      </c>
      <c r="AJ8327">
        <v>0.26669999999999999</v>
      </c>
      <c r="AK8327" t="s">
        <v>46</v>
      </c>
      <c r="AL8327" t="s">
        <v>46</v>
      </c>
      <c r="AN8327">
        <v>70</v>
      </c>
    </row>
    <row r="8328" spans="1:40" x14ac:dyDescent="0.25">
      <c r="A8328" t="s">
        <v>4269</v>
      </c>
      <c r="B8328" t="s">
        <v>30</v>
      </c>
      <c r="C8328" t="s">
        <v>717</v>
      </c>
      <c r="D8328" t="s">
        <v>755</v>
      </c>
      <c r="E8328">
        <v>78148</v>
      </c>
      <c r="F8328" t="s">
        <v>756</v>
      </c>
      <c r="G8328" t="s">
        <v>757</v>
      </c>
      <c r="H8328">
        <v>835</v>
      </c>
      <c r="I8328" t="s">
        <v>5791</v>
      </c>
      <c r="J8328" t="s">
        <v>44</v>
      </c>
      <c r="K8328" t="s">
        <v>45</v>
      </c>
      <c r="L8328" t="s">
        <v>46</v>
      </c>
      <c r="M8328" t="s">
        <v>46</v>
      </c>
      <c r="N8328" t="s">
        <v>46</v>
      </c>
      <c r="O8328" t="s">
        <v>46</v>
      </c>
      <c r="Q8328" t="s">
        <v>37</v>
      </c>
      <c r="R8328">
        <v>1</v>
      </c>
      <c r="S8328" s="9">
        <v>43330</v>
      </c>
      <c r="T8328" s="9">
        <v>43454</v>
      </c>
      <c r="U8328" t="s">
        <v>760</v>
      </c>
      <c r="V8328" t="s">
        <v>47</v>
      </c>
      <c r="W8328">
        <v>34</v>
      </c>
      <c r="X8328">
        <v>25</v>
      </c>
      <c r="Y8328">
        <v>35</v>
      </c>
      <c r="Z8328">
        <v>71.428600000000003</v>
      </c>
      <c r="AD8328">
        <v>0</v>
      </c>
      <c r="AE8328">
        <v>71.428600000000003</v>
      </c>
      <c r="AF8328">
        <v>0</v>
      </c>
      <c r="AG8328">
        <v>0</v>
      </c>
      <c r="AH8328">
        <v>4.4000000000000004</v>
      </c>
      <c r="AI8328">
        <v>4.5332999999999997</v>
      </c>
      <c r="AJ8328">
        <v>0.26669999999999999</v>
      </c>
      <c r="AK8328" t="s">
        <v>46</v>
      </c>
      <c r="AL8328" t="s">
        <v>46</v>
      </c>
      <c r="AN8328">
        <v>70</v>
      </c>
    </row>
    <row r="8329" spans="1:40" x14ac:dyDescent="0.25">
      <c r="A8329" t="s">
        <v>4269</v>
      </c>
      <c r="B8329" t="s">
        <v>30</v>
      </c>
      <c r="C8329" t="s">
        <v>717</v>
      </c>
      <c r="D8329" t="s">
        <v>755</v>
      </c>
      <c r="E8329">
        <v>71751</v>
      </c>
      <c r="F8329" t="s">
        <v>756</v>
      </c>
      <c r="G8329" t="s">
        <v>827</v>
      </c>
      <c r="H8329">
        <v>1</v>
      </c>
      <c r="I8329" t="s">
        <v>1803</v>
      </c>
      <c r="J8329" t="s">
        <v>34</v>
      </c>
      <c r="K8329" t="s">
        <v>35</v>
      </c>
      <c r="L8329" t="s">
        <v>135</v>
      </c>
      <c r="M8329">
        <v>910</v>
      </c>
      <c r="N8329">
        <v>1100</v>
      </c>
      <c r="O8329" t="s">
        <v>71</v>
      </c>
      <c r="P8329">
        <v>453</v>
      </c>
      <c r="Q8329" t="s">
        <v>37</v>
      </c>
      <c r="R8329">
        <v>1</v>
      </c>
      <c r="S8329" s="9">
        <v>43330</v>
      </c>
      <c r="T8329" s="9">
        <v>43454</v>
      </c>
      <c r="U8329" t="s">
        <v>2937</v>
      </c>
      <c r="V8329" t="s">
        <v>851</v>
      </c>
      <c r="W8329">
        <v>32</v>
      </c>
      <c r="X8329">
        <v>27</v>
      </c>
      <c r="Y8329">
        <v>35</v>
      </c>
      <c r="Z8329">
        <v>77.142899999999997</v>
      </c>
      <c r="AD8329">
        <v>0</v>
      </c>
      <c r="AE8329">
        <v>77.142899999999997</v>
      </c>
      <c r="AF8329">
        <v>0</v>
      </c>
      <c r="AG8329">
        <v>0</v>
      </c>
      <c r="AH8329">
        <v>3.4670000000000001</v>
      </c>
      <c r="AI8329">
        <v>4.2671000000000001</v>
      </c>
      <c r="AJ8329">
        <v>0.26669999999999999</v>
      </c>
      <c r="AK8329" t="s">
        <v>4643</v>
      </c>
      <c r="AL8329" t="s">
        <v>5806</v>
      </c>
      <c r="AN8329">
        <v>70</v>
      </c>
    </row>
    <row r="8330" spans="1:40" x14ac:dyDescent="0.25">
      <c r="A8330" t="s">
        <v>4269</v>
      </c>
      <c r="B8330" t="s">
        <v>30</v>
      </c>
      <c r="C8330" t="s">
        <v>717</v>
      </c>
      <c r="D8330" t="s">
        <v>755</v>
      </c>
      <c r="E8330">
        <v>75984</v>
      </c>
      <c r="F8330" t="s">
        <v>756</v>
      </c>
      <c r="G8330" t="s">
        <v>827</v>
      </c>
      <c r="H8330">
        <v>2</v>
      </c>
      <c r="I8330" t="s">
        <v>1803</v>
      </c>
      <c r="J8330" t="s">
        <v>34</v>
      </c>
      <c r="K8330" t="s">
        <v>35</v>
      </c>
      <c r="L8330" t="s">
        <v>135</v>
      </c>
      <c r="M8330">
        <v>1110</v>
      </c>
      <c r="N8330">
        <v>1300</v>
      </c>
      <c r="O8330" t="s">
        <v>71</v>
      </c>
      <c r="P8330">
        <v>453</v>
      </c>
      <c r="Q8330" t="s">
        <v>37</v>
      </c>
      <c r="R8330">
        <v>1</v>
      </c>
      <c r="S8330" s="9">
        <v>43330</v>
      </c>
      <c r="T8330" s="9">
        <v>43454</v>
      </c>
      <c r="U8330" t="s">
        <v>2937</v>
      </c>
      <c r="V8330" t="s">
        <v>851</v>
      </c>
      <c r="W8330">
        <v>34</v>
      </c>
      <c r="X8330">
        <v>29</v>
      </c>
      <c r="Y8330">
        <v>35</v>
      </c>
      <c r="Z8330">
        <v>82.857100000000003</v>
      </c>
      <c r="AD8330">
        <v>0</v>
      </c>
      <c r="AE8330">
        <v>82.857100000000003</v>
      </c>
      <c r="AF8330">
        <v>0</v>
      </c>
      <c r="AG8330">
        <v>0</v>
      </c>
      <c r="AH8330">
        <v>3.7330000000000001</v>
      </c>
      <c r="AI8330">
        <v>4.5328999999999997</v>
      </c>
      <c r="AJ8330">
        <v>0.26669999999999999</v>
      </c>
      <c r="AK8330" t="s">
        <v>4660</v>
      </c>
      <c r="AL8330" t="s">
        <v>5806</v>
      </c>
      <c r="AN8330">
        <v>70</v>
      </c>
    </row>
    <row r="8331" spans="1:40" x14ac:dyDescent="0.25">
      <c r="A8331" t="s">
        <v>4269</v>
      </c>
      <c r="B8331" t="s">
        <v>30</v>
      </c>
      <c r="C8331" t="s">
        <v>717</v>
      </c>
      <c r="D8331" t="s">
        <v>755</v>
      </c>
      <c r="E8331">
        <v>78592</v>
      </c>
      <c r="F8331" t="s">
        <v>756</v>
      </c>
      <c r="G8331" t="s">
        <v>827</v>
      </c>
      <c r="H8331">
        <v>501</v>
      </c>
      <c r="I8331" t="s">
        <v>1803</v>
      </c>
      <c r="J8331" t="s">
        <v>44</v>
      </c>
      <c r="K8331" t="s">
        <v>35</v>
      </c>
      <c r="L8331" t="s">
        <v>73</v>
      </c>
      <c r="M8331">
        <v>1610</v>
      </c>
      <c r="N8331">
        <v>1800</v>
      </c>
      <c r="O8331" t="s">
        <v>71</v>
      </c>
      <c r="P8331" t="s">
        <v>4052</v>
      </c>
      <c r="Q8331" t="s">
        <v>37</v>
      </c>
      <c r="R8331">
        <v>1</v>
      </c>
      <c r="S8331" s="9">
        <v>43330</v>
      </c>
      <c r="T8331" s="9">
        <v>43454</v>
      </c>
      <c r="U8331" t="s">
        <v>5807</v>
      </c>
      <c r="V8331" t="s">
        <v>851</v>
      </c>
      <c r="W8331">
        <v>30</v>
      </c>
      <c r="X8331">
        <v>27</v>
      </c>
      <c r="Y8331">
        <v>35</v>
      </c>
      <c r="Z8331">
        <v>77.142899999999997</v>
      </c>
      <c r="AD8331">
        <v>0</v>
      </c>
      <c r="AE8331">
        <v>77.142899999999997</v>
      </c>
      <c r="AF8331">
        <v>0</v>
      </c>
      <c r="AG8331">
        <v>0</v>
      </c>
      <c r="AH8331">
        <v>3.4670000000000001</v>
      </c>
      <c r="AI8331">
        <v>4.0004</v>
      </c>
      <c r="AJ8331">
        <v>0.26669999999999999</v>
      </c>
      <c r="AK8331" t="s">
        <v>5416</v>
      </c>
      <c r="AL8331" t="s">
        <v>5797</v>
      </c>
      <c r="AN8331">
        <v>70</v>
      </c>
    </row>
    <row r="8332" spans="1:40" x14ac:dyDescent="0.25">
      <c r="A8332" t="s">
        <v>4269</v>
      </c>
      <c r="B8332" t="s">
        <v>30</v>
      </c>
      <c r="C8332" t="s">
        <v>717</v>
      </c>
      <c r="D8332" t="s">
        <v>755</v>
      </c>
      <c r="E8332">
        <v>78149</v>
      </c>
      <c r="F8332" t="s">
        <v>756</v>
      </c>
      <c r="G8332" t="s">
        <v>827</v>
      </c>
      <c r="H8332">
        <v>561</v>
      </c>
      <c r="I8332" t="s">
        <v>1803</v>
      </c>
      <c r="J8332" t="s">
        <v>111</v>
      </c>
      <c r="K8332" t="s">
        <v>35</v>
      </c>
      <c r="L8332" t="s">
        <v>38</v>
      </c>
      <c r="M8332">
        <v>900</v>
      </c>
      <c r="N8332">
        <v>1250</v>
      </c>
      <c r="O8332" t="s">
        <v>127</v>
      </c>
      <c r="P8332">
        <v>474</v>
      </c>
      <c r="Q8332" t="s">
        <v>128</v>
      </c>
      <c r="R8332">
        <v>1</v>
      </c>
      <c r="S8332" s="9">
        <v>43330</v>
      </c>
      <c r="T8332" s="9">
        <v>43454</v>
      </c>
      <c r="U8332" t="s">
        <v>5808</v>
      </c>
      <c r="V8332" t="s">
        <v>851</v>
      </c>
      <c r="W8332">
        <v>18</v>
      </c>
      <c r="X8332">
        <v>13</v>
      </c>
      <c r="Y8332">
        <v>30</v>
      </c>
      <c r="Z8332">
        <v>43.333300000000001</v>
      </c>
      <c r="AD8332">
        <v>0</v>
      </c>
      <c r="AE8332">
        <v>43.333300000000001</v>
      </c>
      <c r="AF8332">
        <v>0</v>
      </c>
      <c r="AG8332">
        <v>0</v>
      </c>
      <c r="AH8332">
        <v>2.4</v>
      </c>
      <c r="AI8332">
        <v>2.4</v>
      </c>
      <c r="AJ8332">
        <v>0.26669999999999999</v>
      </c>
      <c r="AK8332" t="s">
        <v>4621</v>
      </c>
      <c r="AL8332" t="s">
        <v>5798</v>
      </c>
      <c r="AN8332">
        <v>70</v>
      </c>
    </row>
    <row r="8333" spans="1:40" x14ac:dyDescent="0.25">
      <c r="A8333" t="s">
        <v>4269</v>
      </c>
      <c r="B8333" t="s">
        <v>30</v>
      </c>
      <c r="C8333" t="s">
        <v>717</v>
      </c>
      <c r="D8333" t="s">
        <v>755</v>
      </c>
      <c r="E8333">
        <v>71945</v>
      </c>
      <c r="F8333" t="s">
        <v>756</v>
      </c>
      <c r="G8333" t="s">
        <v>827</v>
      </c>
      <c r="H8333">
        <v>831</v>
      </c>
      <c r="I8333" t="s">
        <v>1803</v>
      </c>
      <c r="J8333" t="s">
        <v>44</v>
      </c>
      <c r="K8333" t="s">
        <v>45</v>
      </c>
      <c r="L8333" t="s">
        <v>46</v>
      </c>
      <c r="M8333" t="s">
        <v>46</v>
      </c>
      <c r="N8333" t="s">
        <v>46</v>
      </c>
      <c r="O8333" t="s">
        <v>46</v>
      </c>
      <c r="Q8333" t="s">
        <v>37</v>
      </c>
      <c r="R8333">
        <v>1</v>
      </c>
      <c r="S8333" s="9">
        <v>43330</v>
      </c>
      <c r="T8333" s="9">
        <v>43454</v>
      </c>
      <c r="U8333" t="s">
        <v>774</v>
      </c>
      <c r="V8333" t="s">
        <v>47</v>
      </c>
      <c r="W8333">
        <v>24</v>
      </c>
      <c r="X8333">
        <v>18</v>
      </c>
      <c r="Y8333">
        <v>35</v>
      </c>
      <c r="Z8333">
        <v>51.428600000000003</v>
      </c>
      <c r="AD8333">
        <v>0</v>
      </c>
      <c r="AE8333">
        <v>51.428600000000003</v>
      </c>
      <c r="AF8333">
        <v>0</v>
      </c>
      <c r="AG8333">
        <v>0</v>
      </c>
      <c r="AH8333">
        <v>3.0670000000000002</v>
      </c>
      <c r="AI8333">
        <v>3.2002999999999999</v>
      </c>
      <c r="AJ8333">
        <v>0.26669999999999999</v>
      </c>
      <c r="AK8333" t="s">
        <v>46</v>
      </c>
      <c r="AL8333" t="s">
        <v>46</v>
      </c>
      <c r="AN8333">
        <v>70</v>
      </c>
    </row>
    <row r="8334" spans="1:40" x14ac:dyDescent="0.25">
      <c r="A8334" t="s">
        <v>4269</v>
      </c>
      <c r="B8334" t="s">
        <v>30</v>
      </c>
      <c r="C8334" t="s">
        <v>717</v>
      </c>
      <c r="D8334" t="s">
        <v>755</v>
      </c>
      <c r="E8334">
        <v>77726</v>
      </c>
      <c r="F8334" t="s">
        <v>756</v>
      </c>
      <c r="G8334" t="s">
        <v>827</v>
      </c>
      <c r="H8334">
        <v>832</v>
      </c>
      <c r="I8334" t="s">
        <v>1803</v>
      </c>
      <c r="J8334" t="s">
        <v>44</v>
      </c>
      <c r="K8334" t="s">
        <v>45</v>
      </c>
      <c r="L8334" t="s">
        <v>46</v>
      </c>
      <c r="M8334" t="s">
        <v>46</v>
      </c>
      <c r="N8334" t="s">
        <v>46</v>
      </c>
      <c r="O8334" t="s">
        <v>46</v>
      </c>
      <c r="Q8334" t="s">
        <v>37</v>
      </c>
      <c r="R8334">
        <v>1</v>
      </c>
      <c r="S8334" s="9">
        <v>43330</v>
      </c>
      <c r="T8334" s="9">
        <v>43454</v>
      </c>
      <c r="U8334" t="s">
        <v>774</v>
      </c>
      <c r="V8334" t="s">
        <v>1146</v>
      </c>
      <c r="W8334">
        <v>30</v>
      </c>
      <c r="X8334">
        <v>24</v>
      </c>
      <c r="Y8334">
        <v>35</v>
      </c>
      <c r="Z8334">
        <v>68.571399999999997</v>
      </c>
      <c r="AD8334">
        <v>0</v>
      </c>
      <c r="AE8334">
        <v>68.571399999999997</v>
      </c>
      <c r="AF8334">
        <v>0</v>
      </c>
      <c r="AG8334">
        <v>0</v>
      </c>
      <c r="AH8334">
        <v>3.7330000000000001</v>
      </c>
      <c r="AI8334">
        <v>3.9996</v>
      </c>
      <c r="AJ8334">
        <v>0.26669999999999999</v>
      </c>
      <c r="AK8334" t="s">
        <v>46</v>
      </c>
      <c r="AL8334" t="s">
        <v>46</v>
      </c>
      <c r="AN8334">
        <v>70</v>
      </c>
    </row>
    <row r="8335" spans="1:40" x14ac:dyDescent="0.25">
      <c r="A8335" t="s">
        <v>4269</v>
      </c>
      <c r="B8335" t="s">
        <v>30</v>
      </c>
      <c r="C8335" t="s">
        <v>717</v>
      </c>
      <c r="D8335" t="s">
        <v>755</v>
      </c>
      <c r="E8335">
        <v>77727</v>
      </c>
      <c r="F8335" t="s">
        <v>756</v>
      </c>
      <c r="G8335" t="s">
        <v>1804</v>
      </c>
      <c r="H8335">
        <v>1</v>
      </c>
      <c r="I8335" t="s">
        <v>1805</v>
      </c>
      <c r="J8335" t="s">
        <v>34</v>
      </c>
      <c r="K8335" t="s">
        <v>35</v>
      </c>
      <c r="L8335" t="s">
        <v>135</v>
      </c>
      <c r="M8335">
        <v>1010</v>
      </c>
      <c r="N8335">
        <v>1200</v>
      </c>
      <c r="O8335" t="s">
        <v>71</v>
      </c>
      <c r="P8335">
        <v>451</v>
      </c>
      <c r="Q8335" t="s">
        <v>37</v>
      </c>
      <c r="R8335">
        <v>1</v>
      </c>
      <c r="S8335" s="9">
        <v>43330</v>
      </c>
      <c r="T8335" s="9">
        <v>43454</v>
      </c>
      <c r="U8335" t="s">
        <v>279</v>
      </c>
      <c r="V8335" t="s">
        <v>851</v>
      </c>
      <c r="W8335">
        <v>36</v>
      </c>
      <c r="X8335">
        <v>34</v>
      </c>
      <c r="Y8335">
        <v>35</v>
      </c>
      <c r="Z8335">
        <v>97.142899999999997</v>
      </c>
      <c r="AD8335">
        <v>0</v>
      </c>
      <c r="AE8335">
        <v>97.142899999999997</v>
      </c>
      <c r="AF8335">
        <v>0</v>
      </c>
      <c r="AG8335">
        <v>0</v>
      </c>
      <c r="AH8335">
        <v>4.5330000000000004</v>
      </c>
      <c r="AI8335">
        <v>4.7995999999999999</v>
      </c>
      <c r="AJ8335">
        <v>0.26669999999999999</v>
      </c>
      <c r="AK8335" t="s">
        <v>4658</v>
      </c>
      <c r="AL8335" t="s">
        <v>5796</v>
      </c>
      <c r="AN8335">
        <v>70</v>
      </c>
    </row>
    <row r="8336" spans="1:40" x14ac:dyDescent="0.25">
      <c r="A8336" t="s">
        <v>4269</v>
      </c>
      <c r="B8336" t="s">
        <v>30</v>
      </c>
      <c r="C8336" t="s">
        <v>717</v>
      </c>
      <c r="D8336" t="s">
        <v>755</v>
      </c>
      <c r="E8336">
        <v>71752</v>
      </c>
      <c r="F8336" t="s">
        <v>756</v>
      </c>
      <c r="G8336" t="s">
        <v>1804</v>
      </c>
      <c r="H8336">
        <v>501</v>
      </c>
      <c r="I8336" t="s">
        <v>1805</v>
      </c>
      <c r="J8336" t="s">
        <v>34</v>
      </c>
      <c r="K8336" t="s">
        <v>35</v>
      </c>
      <c r="L8336" t="s">
        <v>2463</v>
      </c>
      <c r="M8336" t="s">
        <v>293</v>
      </c>
      <c r="N8336" t="s">
        <v>2764</v>
      </c>
      <c r="O8336" t="s">
        <v>2527</v>
      </c>
      <c r="P8336">
        <v>453</v>
      </c>
      <c r="Q8336" t="s">
        <v>37</v>
      </c>
      <c r="R8336">
        <v>1</v>
      </c>
      <c r="S8336" s="9">
        <v>43330</v>
      </c>
      <c r="T8336" s="9">
        <v>43454</v>
      </c>
      <c r="U8336" t="s">
        <v>5809</v>
      </c>
      <c r="V8336" t="s">
        <v>851</v>
      </c>
      <c r="W8336">
        <v>28</v>
      </c>
      <c r="X8336">
        <v>24</v>
      </c>
      <c r="Y8336">
        <v>35</v>
      </c>
      <c r="Z8336">
        <v>68.571399999999997</v>
      </c>
      <c r="AD8336">
        <v>0</v>
      </c>
      <c r="AE8336">
        <v>68.571399999999997</v>
      </c>
      <c r="AF8336">
        <v>0</v>
      </c>
      <c r="AG8336">
        <v>10</v>
      </c>
      <c r="AH8336">
        <v>3.3330000000000002</v>
      </c>
      <c r="AI8336">
        <v>3.7330000000000001</v>
      </c>
      <c r="AJ8336">
        <v>0.26669999999999999</v>
      </c>
      <c r="AK8336" t="s">
        <v>5810</v>
      </c>
      <c r="AL8336" t="s">
        <v>5811</v>
      </c>
      <c r="AN8336">
        <v>70</v>
      </c>
    </row>
    <row r="8337" spans="1:40" x14ac:dyDescent="0.25">
      <c r="A8337" t="s">
        <v>4269</v>
      </c>
      <c r="B8337" t="s">
        <v>30</v>
      </c>
      <c r="C8337" t="s">
        <v>717</v>
      </c>
      <c r="D8337" t="s">
        <v>755</v>
      </c>
      <c r="E8337">
        <v>78150</v>
      </c>
      <c r="F8337" t="s">
        <v>756</v>
      </c>
      <c r="G8337" t="s">
        <v>765</v>
      </c>
      <c r="H8337">
        <v>1</v>
      </c>
      <c r="I8337" t="s">
        <v>766</v>
      </c>
      <c r="J8337" t="s">
        <v>34</v>
      </c>
      <c r="K8337" t="s">
        <v>35</v>
      </c>
      <c r="L8337" t="s">
        <v>73</v>
      </c>
      <c r="M8337">
        <v>910</v>
      </c>
      <c r="N8337">
        <v>1100</v>
      </c>
      <c r="O8337" t="s">
        <v>71</v>
      </c>
      <c r="P8337">
        <v>413</v>
      </c>
      <c r="Q8337" t="s">
        <v>37</v>
      </c>
      <c r="R8337">
        <v>1</v>
      </c>
      <c r="S8337" s="9">
        <v>43330</v>
      </c>
      <c r="T8337" s="9">
        <v>43454</v>
      </c>
      <c r="U8337" t="s">
        <v>773</v>
      </c>
      <c r="V8337" t="s">
        <v>851</v>
      </c>
      <c r="W8337">
        <v>35</v>
      </c>
      <c r="X8337">
        <v>32</v>
      </c>
      <c r="Y8337">
        <v>35</v>
      </c>
      <c r="Z8337">
        <v>91.428600000000003</v>
      </c>
      <c r="AD8337">
        <v>0</v>
      </c>
      <c r="AE8337">
        <v>91.428600000000003</v>
      </c>
      <c r="AF8337">
        <v>0</v>
      </c>
      <c r="AG8337">
        <v>0</v>
      </c>
      <c r="AH8337">
        <v>4</v>
      </c>
      <c r="AI8337">
        <v>4.6666999999999996</v>
      </c>
      <c r="AJ8337">
        <v>0.26669999999999999</v>
      </c>
      <c r="AK8337" t="s">
        <v>4643</v>
      </c>
      <c r="AL8337" t="s">
        <v>5812</v>
      </c>
      <c r="AN8337">
        <v>70</v>
      </c>
    </row>
    <row r="8338" spans="1:40" x14ac:dyDescent="0.25">
      <c r="A8338" t="s">
        <v>4269</v>
      </c>
      <c r="B8338" t="s">
        <v>30</v>
      </c>
      <c r="C8338" t="s">
        <v>717</v>
      </c>
      <c r="D8338" t="s">
        <v>755</v>
      </c>
      <c r="E8338">
        <v>78605</v>
      </c>
      <c r="F8338" t="s">
        <v>756</v>
      </c>
      <c r="G8338" t="s">
        <v>765</v>
      </c>
      <c r="H8338">
        <v>2</v>
      </c>
      <c r="I8338" t="s">
        <v>766</v>
      </c>
      <c r="J8338" t="s">
        <v>34</v>
      </c>
      <c r="K8338" t="s">
        <v>35</v>
      </c>
      <c r="L8338" t="s">
        <v>73</v>
      </c>
      <c r="M8338">
        <v>1510</v>
      </c>
      <c r="N8338">
        <v>1700</v>
      </c>
      <c r="O8338" t="s">
        <v>71</v>
      </c>
      <c r="P8338">
        <v>453</v>
      </c>
      <c r="Q8338" t="s">
        <v>37</v>
      </c>
      <c r="R8338">
        <v>1</v>
      </c>
      <c r="S8338" s="9">
        <v>43330</v>
      </c>
      <c r="T8338" s="9">
        <v>43454</v>
      </c>
      <c r="U8338" t="s">
        <v>4057</v>
      </c>
      <c r="V8338" t="s">
        <v>851</v>
      </c>
      <c r="W8338">
        <v>35</v>
      </c>
      <c r="X8338">
        <v>29</v>
      </c>
      <c r="Y8338">
        <v>35</v>
      </c>
      <c r="Z8338">
        <v>82.857100000000003</v>
      </c>
      <c r="AD8338">
        <v>0</v>
      </c>
      <c r="AE8338">
        <v>82.857100000000003</v>
      </c>
      <c r="AF8338">
        <v>0</v>
      </c>
      <c r="AG8338">
        <v>0</v>
      </c>
      <c r="AH8338">
        <v>4.133</v>
      </c>
      <c r="AI8338">
        <v>4.6662999999999997</v>
      </c>
      <c r="AJ8338">
        <v>0.26669999999999999</v>
      </c>
      <c r="AK8338" t="s">
        <v>5412</v>
      </c>
      <c r="AL8338" t="s">
        <v>5806</v>
      </c>
      <c r="AN8338">
        <v>70</v>
      </c>
    </row>
    <row r="8339" spans="1:40" x14ac:dyDescent="0.25">
      <c r="A8339" t="s">
        <v>4269</v>
      </c>
      <c r="B8339" t="s">
        <v>30</v>
      </c>
      <c r="C8339" t="s">
        <v>717</v>
      </c>
      <c r="D8339" t="s">
        <v>755</v>
      </c>
      <c r="E8339">
        <v>73579</v>
      </c>
      <c r="F8339" t="s">
        <v>756</v>
      </c>
      <c r="G8339" t="s">
        <v>765</v>
      </c>
      <c r="H8339">
        <v>3</v>
      </c>
      <c r="I8339" t="s">
        <v>766</v>
      </c>
      <c r="J8339" t="s">
        <v>34</v>
      </c>
      <c r="K8339" t="s">
        <v>35</v>
      </c>
      <c r="L8339" t="s">
        <v>135</v>
      </c>
      <c r="M8339">
        <v>1110</v>
      </c>
      <c r="N8339">
        <v>1300</v>
      </c>
      <c r="O8339" t="s">
        <v>71</v>
      </c>
      <c r="P8339">
        <v>413</v>
      </c>
      <c r="Q8339" t="s">
        <v>37</v>
      </c>
      <c r="R8339">
        <v>1</v>
      </c>
      <c r="S8339" s="9">
        <v>43330</v>
      </c>
      <c r="T8339" s="9">
        <v>43454</v>
      </c>
      <c r="U8339" t="s">
        <v>773</v>
      </c>
      <c r="V8339" t="s">
        <v>851</v>
      </c>
      <c r="W8339">
        <v>31</v>
      </c>
      <c r="X8339">
        <v>26</v>
      </c>
      <c r="Y8339">
        <v>35</v>
      </c>
      <c r="Z8339">
        <v>74.285700000000006</v>
      </c>
      <c r="AD8339">
        <v>0</v>
      </c>
      <c r="AE8339">
        <v>74.285700000000006</v>
      </c>
      <c r="AF8339">
        <v>0</v>
      </c>
      <c r="AG8339">
        <v>0</v>
      </c>
      <c r="AH8339">
        <v>3.6</v>
      </c>
      <c r="AI8339">
        <v>4.1333000000000002</v>
      </c>
      <c r="AJ8339">
        <v>0.26669999999999999</v>
      </c>
      <c r="AK8339" t="s">
        <v>4660</v>
      </c>
      <c r="AL8339" t="s">
        <v>5812</v>
      </c>
      <c r="AN8339">
        <v>70</v>
      </c>
    </row>
    <row r="8340" spans="1:40" x14ac:dyDescent="0.25">
      <c r="A8340" t="s">
        <v>4269</v>
      </c>
      <c r="B8340" t="s">
        <v>30</v>
      </c>
      <c r="C8340" t="s">
        <v>717</v>
      </c>
      <c r="D8340" t="s">
        <v>755</v>
      </c>
      <c r="E8340">
        <v>74683</v>
      </c>
      <c r="F8340" t="s">
        <v>756</v>
      </c>
      <c r="G8340" t="s">
        <v>765</v>
      </c>
      <c r="H8340">
        <v>551</v>
      </c>
      <c r="I8340" t="s">
        <v>766</v>
      </c>
      <c r="J8340" t="s">
        <v>44</v>
      </c>
      <c r="K8340" t="s">
        <v>35</v>
      </c>
      <c r="L8340" t="s">
        <v>67</v>
      </c>
      <c r="M8340">
        <v>1810</v>
      </c>
      <c r="N8340">
        <v>2200</v>
      </c>
      <c r="O8340" t="s">
        <v>127</v>
      </c>
      <c r="P8340">
        <v>473</v>
      </c>
      <c r="Q8340" t="s">
        <v>128</v>
      </c>
      <c r="R8340">
        <v>1</v>
      </c>
      <c r="S8340" s="9">
        <v>43330</v>
      </c>
      <c r="T8340" s="9">
        <v>43454</v>
      </c>
      <c r="U8340" t="s">
        <v>5813</v>
      </c>
      <c r="V8340" t="s">
        <v>851</v>
      </c>
      <c r="W8340">
        <v>24</v>
      </c>
      <c r="X8340">
        <v>17</v>
      </c>
      <c r="Y8340">
        <v>35</v>
      </c>
      <c r="Z8340">
        <v>48.571399999999997</v>
      </c>
      <c r="AD8340">
        <v>0</v>
      </c>
      <c r="AE8340">
        <v>48.571399999999997</v>
      </c>
      <c r="AF8340">
        <v>0</v>
      </c>
      <c r="AG8340">
        <v>0</v>
      </c>
      <c r="AH8340">
        <v>2.9329999999999998</v>
      </c>
      <c r="AI8340">
        <v>3.1996000000000002</v>
      </c>
      <c r="AJ8340">
        <v>0.26669999999999999</v>
      </c>
      <c r="AK8340" t="s">
        <v>4918</v>
      </c>
      <c r="AL8340" t="s">
        <v>5011</v>
      </c>
      <c r="AN8340">
        <v>70</v>
      </c>
    </row>
    <row r="8341" spans="1:40" x14ac:dyDescent="0.25">
      <c r="A8341" t="s">
        <v>4269</v>
      </c>
      <c r="B8341" t="s">
        <v>30</v>
      </c>
      <c r="C8341" t="s">
        <v>717</v>
      </c>
      <c r="D8341" t="s">
        <v>755</v>
      </c>
      <c r="E8341">
        <v>71766</v>
      </c>
      <c r="F8341" t="s">
        <v>756</v>
      </c>
      <c r="G8341" t="s">
        <v>765</v>
      </c>
      <c r="H8341">
        <v>831</v>
      </c>
      <c r="I8341" t="s">
        <v>766</v>
      </c>
      <c r="J8341" t="s">
        <v>44</v>
      </c>
      <c r="K8341" t="s">
        <v>45</v>
      </c>
      <c r="L8341" t="s">
        <v>46</v>
      </c>
      <c r="M8341" t="s">
        <v>46</v>
      </c>
      <c r="N8341" t="s">
        <v>46</v>
      </c>
      <c r="O8341" t="s">
        <v>46</v>
      </c>
      <c r="Q8341" t="s">
        <v>37</v>
      </c>
      <c r="R8341">
        <v>1</v>
      </c>
      <c r="S8341" s="9">
        <v>43330</v>
      </c>
      <c r="T8341" s="9">
        <v>43454</v>
      </c>
      <c r="U8341" t="s">
        <v>2940</v>
      </c>
      <c r="V8341" t="s">
        <v>250</v>
      </c>
      <c r="W8341">
        <v>23</v>
      </c>
      <c r="X8341">
        <v>18</v>
      </c>
      <c r="Y8341">
        <v>35</v>
      </c>
      <c r="Z8341">
        <v>51.428600000000003</v>
      </c>
      <c r="AD8341">
        <v>0</v>
      </c>
      <c r="AE8341">
        <v>51.428600000000003</v>
      </c>
      <c r="AF8341">
        <v>0</v>
      </c>
      <c r="AG8341">
        <v>0</v>
      </c>
      <c r="AH8341">
        <v>3.0670000000000002</v>
      </c>
      <c r="AI8341">
        <v>3.0670000000000002</v>
      </c>
      <c r="AJ8341">
        <v>0.26669999999999999</v>
      </c>
      <c r="AK8341" t="s">
        <v>46</v>
      </c>
      <c r="AL8341" t="s">
        <v>46</v>
      </c>
      <c r="AN8341">
        <v>70</v>
      </c>
    </row>
    <row r="8342" spans="1:40" x14ac:dyDescent="0.25">
      <c r="A8342" t="s">
        <v>4269</v>
      </c>
      <c r="B8342" t="s">
        <v>30</v>
      </c>
      <c r="C8342" t="s">
        <v>717</v>
      </c>
      <c r="D8342" t="s">
        <v>755</v>
      </c>
      <c r="E8342">
        <v>77728</v>
      </c>
      <c r="F8342" t="s">
        <v>756</v>
      </c>
      <c r="G8342" t="s">
        <v>765</v>
      </c>
      <c r="H8342">
        <v>832</v>
      </c>
      <c r="I8342" t="s">
        <v>766</v>
      </c>
      <c r="J8342" t="s">
        <v>44</v>
      </c>
      <c r="K8342" t="s">
        <v>45</v>
      </c>
      <c r="L8342" t="s">
        <v>46</v>
      </c>
      <c r="M8342" t="s">
        <v>46</v>
      </c>
      <c r="N8342" t="s">
        <v>46</v>
      </c>
      <c r="O8342" t="s">
        <v>46</v>
      </c>
      <c r="Q8342" t="s">
        <v>37</v>
      </c>
      <c r="R8342">
        <v>1</v>
      </c>
      <c r="S8342" s="9">
        <v>43330</v>
      </c>
      <c r="T8342" s="9">
        <v>43454</v>
      </c>
      <c r="U8342" t="s">
        <v>2940</v>
      </c>
      <c r="V8342" t="s">
        <v>1146</v>
      </c>
      <c r="W8342">
        <v>29</v>
      </c>
      <c r="X8342">
        <v>22</v>
      </c>
      <c r="Y8342">
        <v>35</v>
      </c>
      <c r="Z8342">
        <v>62.857100000000003</v>
      </c>
      <c r="AD8342">
        <v>0</v>
      </c>
      <c r="AE8342">
        <v>62.857100000000003</v>
      </c>
      <c r="AF8342">
        <v>0</v>
      </c>
      <c r="AG8342">
        <v>0</v>
      </c>
      <c r="AH8342">
        <v>3.867</v>
      </c>
      <c r="AI8342">
        <v>3.867</v>
      </c>
      <c r="AJ8342">
        <v>0.26669999999999999</v>
      </c>
      <c r="AK8342" t="s">
        <v>46</v>
      </c>
      <c r="AL8342" t="s">
        <v>46</v>
      </c>
      <c r="AN8342">
        <v>70</v>
      </c>
    </row>
    <row r="8343" spans="1:40" x14ac:dyDescent="0.25">
      <c r="A8343" t="s">
        <v>4269</v>
      </c>
      <c r="B8343" t="s">
        <v>30</v>
      </c>
      <c r="C8343" t="s">
        <v>717</v>
      </c>
      <c r="D8343" t="s">
        <v>755</v>
      </c>
      <c r="E8343">
        <v>71755</v>
      </c>
      <c r="F8343" t="s">
        <v>756</v>
      </c>
      <c r="G8343" t="s">
        <v>765</v>
      </c>
      <c r="H8343">
        <v>833</v>
      </c>
      <c r="I8343" t="s">
        <v>766</v>
      </c>
      <c r="J8343" t="s">
        <v>44</v>
      </c>
      <c r="K8343" t="s">
        <v>45</v>
      </c>
      <c r="L8343" t="s">
        <v>46</v>
      </c>
      <c r="M8343" t="s">
        <v>46</v>
      </c>
      <c r="N8343" t="s">
        <v>46</v>
      </c>
      <c r="O8343" t="s">
        <v>46</v>
      </c>
      <c r="Q8343" t="s">
        <v>37</v>
      </c>
      <c r="R8343">
        <v>1</v>
      </c>
      <c r="S8343" s="9">
        <v>43330</v>
      </c>
      <c r="T8343" s="9">
        <v>43454</v>
      </c>
      <c r="U8343" t="s">
        <v>2940</v>
      </c>
      <c r="V8343" t="s">
        <v>1146</v>
      </c>
      <c r="W8343">
        <v>27</v>
      </c>
      <c r="X8343">
        <v>21</v>
      </c>
      <c r="Y8343">
        <v>35</v>
      </c>
      <c r="Z8343">
        <v>60</v>
      </c>
      <c r="AD8343">
        <v>0</v>
      </c>
      <c r="AE8343">
        <v>60</v>
      </c>
      <c r="AF8343">
        <v>0</v>
      </c>
      <c r="AG8343">
        <v>0</v>
      </c>
      <c r="AH8343">
        <v>3.3330000000000002</v>
      </c>
      <c r="AI8343">
        <v>3.5996000000000001</v>
      </c>
      <c r="AJ8343">
        <v>0.26669999999999999</v>
      </c>
      <c r="AK8343" t="s">
        <v>46</v>
      </c>
      <c r="AL8343" t="s">
        <v>46</v>
      </c>
      <c r="AN8343">
        <v>52.5</v>
      </c>
    </row>
    <row r="8344" spans="1:40" x14ac:dyDescent="0.25">
      <c r="A8344" t="s">
        <v>4269</v>
      </c>
      <c r="B8344" t="s">
        <v>30</v>
      </c>
      <c r="C8344" t="s">
        <v>717</v>
      </c>
      <c r="D8344" t="s">
        <v>755</v>
      </c>
      <c r="E8344">
        <v>78643</v>
      </c>
      <c r="F8344" t="s">
        <v>756</v>
      </c>
      <c r="G8344" t="s">
        <v>765</v>
      </c>
      <c r="H8344">
        <v>834</v>
      </c>
      <c r="I8344" t="s">
        <v>766</v>
      </c>
      <c r="J8344" t="s">
        <v>44</v>
      </c>
      <c r="K8344" t="s">
        <v>45</v>
      </c>
      <c r="L8344" t="s">
        <v>46</v>
      </c>
      <c r="M8344" t="s">
        <v>46</v>
      </c>
      <c r="N8344" t="s">
        <v>46</v>
      </c>
      <c r="O8344" t="s">
        <v>46</v>
      </c>
      <c r="Q8344" t="s">
        <v>37</v>
      </c>
      <c r="R8344">
        <v>1</v>
      </c>
      <c r="S8344" s="9">
        <v>43330</v>
      </c>
      <c r="T8344" s="9">
        <v>43454</v>
      </c>
      <c r="U8344" t="s">
        <v>2940</v>
      </c>
      <c r="V8344" t="s">
        <v>1146</v>
      </c>
      <c r="W8344">
        <v>19</v>
      </c>
      <c r="X8344">
        <v>14</v>
      </c>
      <c r="Y8344">
        <v>35</v>
      </c>
      <c r="Z8344">
        <v>40</v>
      </c>
      <c r="AD8344">
        <v>0</v>
      </c>
      <c r="AE8344">
        <v>40</v>
      </c>
      <c r="AF8344">
        <v>0</v>
      </c>
      <c r="AG8344">
        <v>0</v>
      </c>
      <c r="AH8344">
        <v>2.4</v>
      </c>
      <c r="AI8344">
        <v>2.5333000000000001</v>
      </c>
      <c r="AJ8344">
        <v>0.26669999999999999</v>
      </c>
      <c r="AK8344" t="s">
        <v>46</v>
      </c>
      <c r="AL8344" t="s">
        <v>46</v>
      </c>
      <c r="AN8344">
        <v>70</v>
      </c>
    </row>
    <row r="8345" spans="1:40" x14ac:dyDescent="0.25">
      <c r="A8345" t="s">
        <v>4269</v>
      </c>
      <c r="B8345" t="s">
        <v>30</v>
      </c>
      <c r="C8345" t="s">
        <v>717</v>
      </c>
      <c r="D8345" t="s">
        <v>755</v>
      </c>
      <c r="E8345">
        <v>77729</v>
      </c>
      <c r="F8345" t="s">
        <v>756</v>
      </c>
      <c r="G8345" t="s">
        <v>864</v>
      </c>
      <c r="H8345">
        <v>1</v>
      </c>
      <c r="I8345" t="s">
        <v>1806</v>
      </c>
      <c r="J8345" t="s">
        <v>34</v>
      </c>
      <c r="K8345" t="s">
        <v>35</v>
      </c>
      <c r="L8345" t="s">
        <v>73</v>
      </c>
      <c r="M8345">
        <v>910</v>
      </c>
      <c r="N8345">
        <v>1100</v>
      </c>
      <c r="O8345" t="s">
        <v>71</v>
      </c>
      <c r="P8345">
        <v>451</v>
      </c>
      <c r="Q8345" t="s">
        <v>37</v>
      </c>
      <c r="R8345">
        <v>1</v>
      </c>
      <c r="S8345" s="9">
        <v>43330</v>
      </c>
      <c r="T8345" s="9">
        <v>43454</v>
      </c>
      <c r="U8345" t="s">
        <v>279</v>
      </c>
      <c r="V8345" t="s">
        <v>851</v>
      </c>
      <c r="W8345">
        <v>38</v>
      </c>
      <c r="X8345">
        <v>36</v>
      </c>
      <c r="Y8345">
        <v>35</v>
      </c>
      <c r="Z8345">
        <v>102.8571</v>
      </c>
      <c r="AD8345">
        <v>0</v>
      </c>
      <c r="AE8345">
        <v>102.8571</v>
      </c>
      <c r="AF8345">
        <v>0</v>
      </c>
      <c r="AG8345">
        <v>0</v>
      </c>
      <c r="AH8345">
        <v>4.4000000000000004</v>
      </c>
      <c r="AI8345">
        <v>5.0667</v>
      </c>
      <c r="AJ8345">
        <v>0.26669999999999999</v>
      </c>
      <c r="AK8345" t="s">
        <v>4643</v>
      </c>
      <c r="AL8345" t="s">
        <v>5796</v>
      </c>
      <c r="AN8345">
        <v>70</v>
      </c>
    </row>
    <row r="8346" spans="1:40" x14ac:dyDescent="0.25">
      <c r="A8346" t="s">
        <v>4269</v>
      </c>
      <c r="B8346" t="s">
        <v>30</v>
      </c>
      <c r="C8346" t="s">
        <v>717</v>
      </c>
      <c r="D8346" t="s">
        <v>755</v>
      </c>
      <c r="E8346">
        <v>77918</v>
      </c>
      <c r="F8346" t="s">
        <v>756</v>
      </c>
      <c r="G8346" t="s">
        <v>864</v>
      </c>
      <c r="H8346">
        <v>2</v>
      </c>
      <c r="I8346" t="s">
        <v>1806</v>
      </c>
      <c r="J8346" t="s">
        <v>34</v>
      </c>
      <c r="K8346" t="s">
        <v>35</v>
      </c>
      <c r="L8346" t="s">
        <v>73</v>
      </c>
      <c r="M8346">
        <v>1510</v>
      </c>
      <c r="N8346">
        <v>1700</v>
      </c>
      <c r="O8346" t="s">
        <v>71</v>
      </c>
      <c r="P8346">
        <v>451</v>
      </c>
      <c r="Q8346" t="s">
        <v>37</v>
      </c>
      <c r="R8346">
        <v>1</v>
      </c>
      <c r="S8346" s="9">
        <v>43330</v>
      </c>
      <c r="T8346" s="9">
        <v>43454</v>
      </c>
      <c r="U8346" t="s">
        <v>279</v>
      </c>
      <c r="V8346" t="s">
        <v>851</v>
      </c>
      <c r="W8346">
        <v>40</v>
      </c>
      <c r="X8346">
        <v>35</v>
      </c>
      <c r="Y8346">
        <v>35</v>
      </c>
      <c r="Z8346">
        <v>100</v>
      </c>
      <c r="AD8346">
        <v>0</v>
      </c>
      <c r="AE8346">
        <v>100</v>
      </c>
      <c r="AF8346">
        <v>0</v>
      </c>
      <c r="AG8346">
        <v>0</v>
      </c>
      <c r="AH8346">
        <v>4.8</v>
      </c>
      <c r="AI8346">
        <v>5.3333000000000004</v>
      </c>
      <c r="AJ8346">
        <v>0.26669999999999999</v>
      </c>
      <c r="AK8346" t="s">
        <v>5412</v>
      </c>
      <c r="AL8346" t="s">
        <v>5796</v>
      </c>
      <c r="AN8346">
        <v>70</v>
      </c>
    </row>
    <row r="8347" spans="1:40" x14ac:dyDescent="0.25">
      <c r="A8347" t="s">
        <v>4269</v>
      </c>
      <c r="B8347" t="s">
        <v>30</v>
      </c>
      <c r="C8347" t="s">
        <v>717</v>
      </c>
      <c r="D8347" t="s">
        <v>755</v>
      </c>
      <c r="E8347">
        <v>74684</v>
      </c>
      <c r="F8347" t="s">
        <v>756</v>
      </c>
      <c r="G8347" t="s">
        <v>864</v>
      </c>
      <c r="H8347">
        <v>831</v>
      </c>
      <c r="I8347" t="s">
        <v>1806</v>
      </c>
      <c r="J8347" t="s">
        <v>44</v>
      </c>
      <c r="K8347" t="s">
        <v>45</v>
      </c>
      <c r="L8347" t="s">
        <v>46</v>
      </c>
      <c r="M8347" t="s">
        <v>46</v>
      </c>
      <c r="N8347" t="s">
        <v>46</v>
      </c>
      <c r="O8347" t="s">
        <v>46</v>
      </c>
      <c r="Q8347" t="s">
        <v>37</v>
      </c>
      <c r="R8347">
        <v>1</v>
      </c>
      <c r="S8347" s="9">
        <v>43330</v>
      </c>
      <c r="T8347" s="9">
        <v>43454</v>
      </c>
      <c r="U8347" t="s">
        <v>767</v>
      </c>
      <c r="V8347" t="s">
        <v>47</v>
      </c>
      <c r="W8347">
        <v>30</v>
      </c>
      <c r="X8347">
        <v>30</v>
      </c>
      <c r="Y8347">
        <v>35</v>
      </c>
      <c r="Z8347">
        <v>85.714299999999994</v>
      </c>
      <c r="AD8347">
        <v>0</v>
      </c>
      <c r="AE8347">
        <v>85.714299999999994</v>
      </c>
      <c r="AF8347">
        <v>0</v>
      </c>
      <c r="AG8347">
        <v>0</v>
      </c>
      <c r="AH8347">
        <v>3.867</v>
      </c>
      <c r="AI8347">
        <v>4.0003000000000002</v>
      </c>
      <c r="AJ8347">
        <v>0.26669999999999999</v>
      </c>
      <c r="AK8347" t="s">
        <v>46</v>
      </c>
      <c r="AL8347" t="s">
        <v>46</v>
      </c>
      <c r="AN8347">
        <v>70</v>
      </c>
    </row>
    <row r="8348" spans="1:40" x14ac:dyDescent="0.25">
      <c r="A8348" t="s">
        <v>4269</v>
      </c>
      <c r="B8348" t="s">
        <v>30</v>
      </c>
      <c r="C8348" t="s">
        <v>717</v>
      </c>
      <c r="D8348" t="s">
        <v>755</v>
      </c>
      <c r="E8348">
        <v>77914</v>
      </c>
      <c r="F8348" t="s">
        <v>756</v>
      </c>
      <c r="G8348" t="s">
        <v>864</v>
      </c>
      <c r="H8348">
        <v>832</v>
      </c>
      <c r="I8348" t="s">
        <v>1806</v>
      </c>
      <c r="J8348" t="s">
        <v>34</v>
      </c>
      <c r="K8348" t="s">
        <v>45</v>
      </c>
      <c r="L8348" t="s">
        <v>46</v>
      </c>
      <c r="M8348" t="s">
        <v>46</v>
      </c>
      <c r="N8348" t="s">
        <v>46</v>
      </c>
      <c r="O8348" t="s">
        <v>46</v>
      </c>
      <c r="Q8348" t="s">
        <v>37</v>
      </c>
      <c r="R8348">
        <v>1</v>
      </c>
      <c r="S8348" s="9">
        <v>43330</v>
      </c>
      <c r="T8348" s="9">
        <v>43454</v>
      </c>
      <c r="U8348" t="s">
        <v>767</v>
      </c>
      <c r="V8348" t="s">
        <v>47</v>
      </c>
      <c r="W8348">
        <v>32</v>
      </c>
      <c r="X8348">
        <v>26</v>
      </c>
      <c r="Y8348">
        <v>35</v>
      </c>
      <c r="Z8348">
        <v>74.285700000000006</v>
      </c>
      <c r="AD8348">
        <v>0</v>
      </c>
      <c r="AE8348">
        <v>74.285700000000006</v>
      </c>
      <c r="AF8348">
        <v>0</v>
      </c>
      <c r="AG8348">
        <v>0</v>
      </c>
      <c r="AH8348">
        <v>3.867</v>
      </c>
      <c r="AI8348">
        <v>4.2670000000000003</v>
      </c>
      <c r="AJ8348">
        <v>0.26669999999999999</v>
      </c>
      <c r="AK8348" t="s">
        <v>46</v>
      </c>
      <c r="AL8348" t="s">
        <v>46</v>
      </c>
      <c r="AN8348">
        <v>70</v>
      </c>
    </row>
    <row r="8349" spans="1:40" x14ac:dyDescent="0.25">
      <c r="A8349" t="s">
        <v>4269</v>
      </c>
      <c r="B8349" t="s">
        <v>30</v>
      </c>
      <c r="C8349" t="s">
        <v>717</v>
      </c>
      <c r="D8349" t="s">
        <v>755</v>
      </c>
      <c r="E8349">
        <v>78151</v>
      </c>
      <c r="F8349" t="s">
        <v>756</v>
      </c>
      <c r="G8349" t="s">
        <v>864</v>
      </c>
      <c r="H8349">
        <v>833</v>
      </c>
      <c r="I8349" t="s">
        <v>1806</v>
      </c>
      <c r="J8349" t="s">
        <v>34</v>
      </c>
      <c r="K8349" t="s">
        <v>45</v>
      </c>
      <c r="L8349" t="s">
        <v>160</v>
      </c>
      <c r="M8349" t="s">
        <v>160</v>
      </c>
      <c r="N8349" t="s">
        <v>160</v>
      </c>
      <c r="O8349" t="s">
        <v>160</v>
      </c>
      <c r="Q8349" t="s">
        <v>37</v>
      </c>
      <c r="R8349">
        <v>1</v>
      </c>
      <c r="S8349" s="9">
        <v>43330</v>
      </c>
      <c r="T8349" s="9">
        <v>43454</v>
      </c>
      <c r="U8349" t="s">
        <v>5814</v>
      </c>
      <c r="V8349" t="s">
        <v>47</v>
      </c>
      <c r="W8349">
        <v>28</v>
      </c>
      <c r="X8349">
        <v>21</v>
      </c>
      <c r="Y8349">
        <v>35</v>
      </c>
      <c r="Z8349">
        <v>60</v>
      </c>
      <c r="AD8349">
        <v>0</v>
      </c>
      <c r="AE8349">
        <v>60</v>
      </c>
      <c r="AF8349">
        <v>0</v>
      </c>
      <c r="AG8349">
        <v>0</v>
      </c>
      <c r="AH8349">
        <v>3.7330000000000001</v>
      </c>
      <c r="AI8349">
        <v>3.7330000000000001</v>
      </c>
      <c r="AJ8349">
        <v>0.26669999999999999</v>
      </c>
      <c r="AK8349" t="s">
        <v>160</v>
      </c>
      <c r="AL8349" t="s">
        <v>160</v>
      </c>
      <c r="AN8349">
        <v>70</v>
      </c>
    </row>
    <row r="8350" spans="1:40" x14ac:dyDescent="0.25">
      <c r="A8350" t="s">
        <v>4269</v>
      </c>
      <c r="B8350" t="s">
        <v>30</v>
      </c>
      <c r="C8350" t="s">
        <v>717</v>
      </c>
      <c r="D8350" t="s">
        <v>755</v>
      </c>
      <c r="E8350">
        <v>77308</v>
      </c>
      <c r="F8350" t="s">
        <v>756</v>
      </c>
      <c r="G8350">
        <v>112</v>
      </c>
      <c r="H8350">
        <v>1</v>
      </c>
      <c r="I8350" t="s">
        <v>3555</v>
      </c>
      <c r="J8350" t="s">
        <v>34</v>
      </c>
      <c r="K8350" t="s">
        <v>35</v>
      </c>
      <c r="L8350" t="s">
        <v>287</v>
      </c>
      <c r="M8350" t="s">
        <v>284</v>
      </c>
      <c r="N8350" t="s">
        <v>2415</v>
      </c>
      <c r="O8350" t="s">
        <v>2527</v>
      </c>
      <c r="P8350">
        <v>453</v>
      </c>
      <c r="Q8350" t="s">
        <v>37</v>
      </c>
      <c r="R8350">
        <v>1</v>
      </c>
      <c r="S8350" s="9">
        <v>43330</v>
      </c>
      <c r="T8350" s="9">
        <v>43454</v>
      </c>
      <c r="U8350" t="s">
        <v>3551</v>
      </c>
      <c r="V8350" t="s">
        <v>851</v>
      </c>
      <c r="W8350">
        <v>22</v>
      </c>
      <c r="X8350">
        <v>18</v>
      </c>
      <c r="Y8350">
        <v>35</v>
      </c>
      <c r="Z8350">
        <v>51.428600000000003</v>
      </c>
      <c r="AD8350">
        <v>0</v>
      </c>
      <c r="AE8350">
        <v>51.428600000000003</v>
      </c>
      <c r="AF8350">
        <v>0</v>
      </c>
      <c r="AG8350">
        <v>10</v>
      </c>
      <c r="AH8350">
        <v>2.5329999999999999</v>
      </c>
      <c r="AI8350">
        <v>2.9329000000000001</v>
      </c>
      <c r="AJ8350">
        <v>0.26669999999999999</v>
      </c>
      <c r="AK8350" t="s">
        <v>5408</v>
      </c>
      <c r="AL8350" t="s">
        <v>5811</v>
      </c>
      <c r="AN8350">
        <v>70</v>
      </c>
    </row>
    <row r="8351" spans="1:40" x14ac:dyDescent="0.25">
      <c r="A8351" t="s">
        <v>4269</v>
      </c>
      <c r="B8351" t="s">
        <v>30</v>
      </c>
      <c r="C8351" t="s">
        <v>717</v>
      </c>
      <c r="D8351" t="s">
        <v>755</v>
      </c>
      <c r="E8351">
        <v>78152</v>
      </c>
      <c r="F8351" t="s">
        <v>756</v>
      </c>
      <c r="G8351" t="s">
        <v>2196</v>
      </c>
      <c r="H8351">
        <v>831</v>
      </c>
      <c r="I8351" t="s">
        <v>5815</v>
      </c>
      <c r="J8351" t="s">
        <v>44</v>
      </c>
      <c r="K8351" t="s">
        <v>45</v>
      </c>
      <c r="L8351" t="s">
        <v>46</v>
      </c>
      <c r="M8351" t="s">
        <v>46</v>
      </c>
      <c r="N8351" t="s">
        <v>46</v>
      </c>
      <c r="O8351" t="s">
        <v>46</v>
      </c>
      <c r="Q8351" t="s">
        <v>37</v>
      </c>
      <c r="R8351">
        <v>1</v>
      </c>
      <c r="S8351" s="9">
        <v>43330</v>
      </c>
      <c r="T8351" s="9">
        <v>43454</v>
      </c>
      <c r="U8351" t="s">
        <v>3216</v>
      </c>
      <c r="V8351" t="s">
        <v>1146</v>
      </c>
      <c r="W8351">
        <v>24</v>
      </c>
      <c r="X8351">
        <v>19</v>
      </c>
      <c r="Y8351">
        <v>35</v>
      </c>
      <c r="Z8351">
        <v>54.285699999999999</v>
      </c>
      <c r="AD8351">
        <v>0</v>
      </c>
      <c r="AE8351">
        <v>54.285699999999999</v>
      </c>
      <c r="AF8351">
        <v>0</v>
      </c>
      <c r="AG8351">
        <v>10</v>
      </c>
      <c r="AH8351">
        <v>3.0670000000000002</v>
      </c>
      <c r="AI8351">
        <v>3.2002999999999999</v>
      </c>
      <c r="AJ8351">
        <v>0.26669999999999999</v>
      </c>
      <c r="AK8351" t="s">
        <v>46</v>
      </c>
      <c r="AL8351" t="s">
        <v>46</v>
      </c>
      <c r="AN8351">
        <v>70</v>
      </c>
    </row>
    <row r="8352" spans="1:40" x14ac:dyDescent="0.25">
      <c r="A8352" t="s">
        <v>4269</v>
      </c>
      <c r="B8352" t="s">
        <v>30</v>
      </c>
      <c r="C8352" t="s">
        <v>717</v>
      </c>
      <c r="D8352" t="s">
        <v>755</v>
      </c>
      <c r="E8352">
        <v>72577</v>
      </c>
      <c r="F8352" t="s">
        <v>756</v>
      </c>
      <c r="G8352" t="s">
        <v>343</v>
      </c>
      <c r="H8352">
        <v>831</v>
      </c>
      <c r="I8352" t="s">
        <v>1809</v>
      </c>
      <c r="J8352" t="s">
        <v>44</v>
      </c>
      <c r="K8352" t="s">
        <v>45</v>
      </c>
      <c r="L8352" t="s">
        <v>46</v>
      </c>
      <c r="M8352" t="s">
        <v>46</v>
      </c>
      <c r="N8352" t="s">
        <v>46</v>
      </c>
      <c r="O8352" t="s">
        <v>46</v>
      </c>
      <c r="Q8352" t="s">
        <v>37</v>
      </c>
      <c r="R8352">
        <v>1</v>
      </c>
      <c r="S8352" s="9">
        <v>43330</v>
      </c>
      <c r="T8352" s="9">
        <v>43454</v>
      </c>
      <c r="U8352" t="s">
        <v>2943</v>
      </c>
      <c r="V8352" t="s">
        <v>47</v>
      </c>
      <c r="W8352">
        <v>19</v>
      </c>
      <c r="X8352">
        <v>12</v>
      </c>
      <c r="Y8352">
        <v>35</v>
      </c>
      <c r="Z8352">
        <v>34.285699999999999</v>
      </c>
      <c r="AD8352">
        <v>0</v>
      </c>
      <c r="AE8352">
        <v>34.285699999999999</v>
      </c>
      <c r="AF8352">
        <v>0</v>
      </c>
      <c r="AG8352">
        <v>10</v>
      </c>
      <c r="AH8352">
        <v>2.5329999999999999</v>
      </c>
      <c r="AI8352">
        <v>2.5329999999999999</v>
      </c>
      <c r="AJ8352">
        <v>0.26669999999999999</v>
      </c>
      <c r="AK8352" t="s">
        <v>46</v>
      </c>
      <c r="AL8352" t="s">
        <v>46</v>
      </c>
      <c r="AN8352">
        <v>70</v>
      </c>
    </row>
    <row r="8353" spans="1:40" x14ac:dyDescent="0.25">
      <c r="A8353" t="s">
        <v>4269</v>
      </c>
      <c r="B8353" t="s">
        <v>30</v>
      </c>
      <c r="C8353" t="s">
        <v>717</v>
      </c>
      <c r="D8353" t="s">
        <v>755</v>
      </c>
      <c r="E8353">
        <v>78153</v>
      </c>
      <c r="F8353" t="s">
        <v>756</v>
      </c>
      <c r="G8353" t="s">
        <v>768</v>
      </c>
      <c r="H8353">
        <v>1</v>
      </c>
      <c r="I8353" t="s">
        <v>769</v>
      </c>
      <c r="J8353" t="s">
        <v>34</v>
      </c>
      <c r="K8353" t="s">
        <v>35</v>
      </c>
      <c r="L8353" t="s">
        <v>73</v>
      </c>
      <c r="M8353">
        <v>1110</v>
      </c>
      <c r="N8353">
        <v>1300</v>
      </c>
      <c r="O8353" t="s">
        <v>71</v>
      </c>
      <c r="P8353">
        <v>451</v>
      </c>
      <c r="Q8353" t="s">
        <v>37</v>
      </c>
      <c r="R8353">
        <v>1</v>
      </c>
      <c r="S8353" s="9">
        <v>43330</v>
      </c>
      <c r="T8353" s="9">
        <v>43454</v>
      </c>
      <c r="U8353" t="s">
        <v>279</v>
      </c>
      <c r="V8353" t="s">
        <v>851</v>
      </c>
      <c r="W8353">
        <v>30</v>
      </c>
      <c r="X8353">
        <v>26</v>
      </c>
      <c r="Y8353">
        <v>35</v>
      </c>
      <c r="Z8353">
        <v>74.285700000000006</v>
      </c>
      <c r="AD8353">
        <v>0</v>
      </c>
      <c r="AE8353">
        <v>74.285700000000006</v>
      </c>
      <c r="AF8353">
        <v>0</v>
      </c>
      <c r="AG8353">
        <v>10</v>
      </c>
      <c r="AH8353">
        <v>3.7330000000000001</v>
      </c>
      <c r="AI8353">
        <v>3.9996</v>
      </c>
      <c r="AJ8353">
        <v>0.26669999999999999</v>
      </c>
      <c r="AK8353" t="s">
        <v>4660</v>
      </c>
      <c r="AL8353" t="s">
        <v>5796</v>
      </c>
      <c r="AN8353">
        <v>70</v>
      </c>
    </row>
    <row r="8354" spans="1:40" x14ac:dyDescent="0.25">
      <c r="A8354" t="s">
        <v>4269</v>
      </c>
      <c r="B8354" t="s">
        <v>30</v>
      </c>
      <c r="C8354" t="s">
        <v>717</v>
      </c>
      <c r="D8354" t="s">
        <v>755</v>
      </c>
      <c r="E8354">
        <v>78154</v>
      </c>
      <c r="F8354" t="s">
        <v>756</v>
      </c>
      <c r="G8354" t="s">
        <v>768</v>
      </c>
      <c r="H8354">
        <v>3</v>
      </c>
      <c r="I8354" t="s">
        <v>769</v>
      </c>
      <c r="J8354" t="s">
        <v>34</v>
      </c>
      <c r="K8354" t="s">
        <v>35</v>
      </c>
      <c r="L8354" t="s">
        <v>135</v>
      </c>
      <c r="M8354">
        <v>1210</v>
      </c>
      <c r="N8354">
        <v>1400</v>
      </c>
      <c r="O8354" t="s">
        <v>71</v>
      </c>
      <c r="P8354">
        <v>451</v>
      </c>
      <c r="Q8354" t="s">
        <v>37</v>
      </c>
      <c r="R8354">
        <v>1</v>
      </c>
      <c r="S8354" s="9">
        <v>43330</v>
      </c>
      <c r="T8354" s="9">
        <v>43454</v>
      </c>
      <c r="U8354" t="s">
        <v>772</v>
      </c>
      <c r="V8354" t="s">
        <v>851</v>
      </c>
      <c r="W8354">
        <v>33</v>
      </c>
      <c r="X8354">
        <v>31</v>
      </c>
      <c r="Y8354">
        <v>35</v>
      </c>
      <c r="Z8354">
        <v>88.571399999999997</v>
      </c>
      <c r="AD8354">
        <v>0</v>
      </c>
      <c r="AE8354">
        <v>88.571399999999997</v>
      </c>
      <c r="AF8354">
        <v>0</v>
      </c>
      <c r="AG8354">
        <v>0</v>
      </c>
      <c r="AH8354">
        <v>3.867</v>
      </c>
      <c r="AI8354">
        <v>4.4004000000000003</v>
      </c>
      <c r="AJ8354">
        <v>0.26669999999999999</v>
      </c>
      <c r="AK8354" t="s">
        <v>4666</v>
      </c>
      <c r="AL8354" t="s">
        <v>5796</v>
      </c>
      <c r="AN8354">
        <v>70</v>
      </c>
    </row>
    <row r="8355" spans="1:40" x14ac:dyDescent="0.25">
      <c r="A8355" t="s">
        <v>4269</v>
      </c>
      <c r="B8355" t="s">
        <v>30</v>
      </c>
      <c r="C8355" t="s">
        <v>717</v>
      </c>
      <c r="D8355" t="s">
        <v>755</v>
      </c>
      <c r="E8355">
        <v>77425</v>
      </c>
      <c r="F8355" t="s">
        <v>756</v>
      </c>
      <c r="G8355" t="s">
        <v>768</v>
      </c>
      <c r="H8355">
        <v>5</v>
      </c>
      <c r="I8355" t="s">
        <v>769</v>
      </c>
      <c r="J8355" t="s">
        <v>34</v>
      </c>
      <c r="K8355" t="s">
        <v>35</v>
      </c>
      <c r="L8355" t="s">
        <v>135</v>
      </c>
      <c r="M8355">
        <v>1410</v>
      </c>
      <c r="N8355">
        <v>1600</v>
      </c>
      <c r="O8355" t="s">
        <v>71</v>
      </c>
      <c r="P8355">
        <v>453</v>
      </c>
      <c r="Q8355" t="s">
        <v>37</v>
      </c>
      <c r="R8355">
        <v>1</v>
      </c>
      <c r="S8355" s="9">
        <v>43330</v>
      </c>
      <c r="T8355" s="9">
        <v>43454</v>
      </c>
      <c r="U8355" t="s">
        <v>3553</v>
      </c>
      <c r="V8355" t="s">
        <v>851</v>
      </c>
      <c r="W8355">
        <v>25</v>
      </c>
      <c r="X8355">
        <v>23</v>
      </c>
      <c r="Y8355">
        <v>35</v>
      </c>
      <c r="Z8355">
        <v>65.714299999999994</v>
      </c>
      <c r="AD8355">
        <v>0</v>
      </c>
      <c r="AE8355">
        <v>65.714299999999994</v>
      </c>
      <c r="AF8355">
        <v>0</v>
      </c>
      <c r="AG8355">
        <v>10</v>
      </c>
      <c r="AH8355">
        <v>3.2</v>
      </c>
      <c r="AI8355">
        <v>3.3332999999999999</v>
      </c>
      <c r="AJ8355">
        <v>0.26669999999999999</v>
      </c>
      <c r="AK8355" t="s">
        <v>4270</v>
      </c>
      <c r="AL8355" t="s">
        <v>5806</v>
      </c>
      <c r="AN8355">
        <v>70</v>
      </c>
    </row>
    <row r="8356" spans="1:40" x14ac:dyDescent="0.25">
      <c r="A8356" t="s">
        <v>4269</v>
      </c>
      <c r="B8356" t="s">
        <v>30</v>
      </c>
      <c r="C8356" t="s">
        <v>717</v>
      </c>
      <c r="D8356" t="s">
        <v>755</v>
      </c>
      <c r="E8356">
        <v>76711</v>
      </c>
      <c r="F8356" t="s">
        <v>756</v>
      </c>
      <c r="G8356" t="s">
        <v>768</v>
      </c>
      <c r="H8356">
        <v>501</v>
      </c>
      <c r="I8356" t="s">
        <v>769</v>
      </c>
      <c r="J8356" t="s">
        <v>44</v>
      </c>
      <c r="K8356" t="s">
        <v>35</v>
      </c>
      <c r="L8356" t="s">
        <v>67</v>
      </c>
      <c r="M8356">
        <v>1810</v>
      </c>
      <c r="N8356">
        <v>2200</v>
      </c>
      <c r="O8356" t="s">
        <v>71</v>
      </c>
      <c r="P8356">
        <v>453</v>
      </c>
      <c r="Q8356" t="s">
        <v>37</v>
      </c>
      <c r="R8356">
        <v>1</v>
      </c>
      <c r="S8356" s="9">
        <v>43330</v>
      </c>
      <c r="T8356" s="9">
        <v>43454</v>
      </c>
      <c r="U8356" t="s">
        <v>2944</v>
      </c>
      <c r="V8356" t="s">
        <v>851</v>
      </c>
      <c r="W8356">
        <v>34</v>
      </c>
      <c r="X8356">
        <v>26</v>
      </c>
      <c r="Y8356">
        <v>35</v>
      </c>
      <c r="Z8356">
        <v>74.285700000000006</v>
      </c>
      <c r="AD8356">
        <v>0</v>
      </c>
      <c r="AE8356">
        <v>74.285700000000006</v>
      </c>
      <c r="AF8356">
        <v>0</v>
      </c>
      <c r="AG8356">
        <v>0</v>
      </c>
      <c r="AH8356">
        <v>4.4000000000000004</v>
      </c>
      <c r="AI8356">
        <v>4.5332999999999997</v>
      </c>
      <c r="AJ8356">
        <v>0.26669999999999999</v>
      </c>
      <c r="AK8356" t="s">
        <v>4918</v>
      </c>
      <c r="AL8356" t="s">
        <v>5806</v>
      </c>
      <c r="AN8356">
        <v>70</v>
      </c>
    </row>
    <row r="8357" spans="1:40" x14ac:dyDescent="0.25">
      <c r="A8357" t="s">
        <v>4269</v>
      </c>
      <c r="B8357" t="s">
        <v>30</v>
      </c>
      <c r="C8357" t="s">
        <v>717</v>
      </c>
      <c r="D8357" t="s">
        <v>755</v>
      </c>
      <c r="E8357">
        <v>77214</v>
      </c>
      <c r="F8357" t="s">
        <v>756</v>
      </c>
      <c r="G8357" t="s">
        <v>768</v>
      </c>
      <c r="H8357">
        <v>831</v>
      </c>
      <c r="I8357" t="s">
        <v>769</v>
      </c>
      <c r="J8357" t="s">
        <v>44</v>
      </c>
      <c r="K8357" t="s">
        <v>45</v>
      </c>
      <c r="L8357" t="s">
        <v>46</v>
      </c>
      <c r="M8357" t="s">
        <v>46</v>
      </c>
      <c r="N8357" t="s">
        <v>46</v>
      </c>
      <c r="O8357" t="s">
        <v>46</v>
      </c>
      <c r="Q8357" t="s">
        <v>37</v>
      </c>
      <c r="R8357">
        <v>1</v>
      </c>
      <c r="S8357" s="9">
        <v>43330</v>
      </c>
      <c r="T8357" s="9">
        <v>43454</v>
      </c>
      <c r="U8357" t="s">
        <v>2936</v>
      </c>
      <c r="V8357" t="s">
        <v>47</v>
      </c>
      <c r="W8357">
        <v>28</v>
      </c>
      <c r="X8357">
        <v>21</v>
      </c>
      <c r="Y8357">
        <v>35</v>
      </c>
      <c r="Z8357">
        <v>60</v>
      </c>
      <c r="AD8357">
        <v>0</v>
      </c>
      <c r="AE8357">
        <v>60</v>
      </c>
      <c r="AF8357">
        <v>0</v>
      </c>
      <c r="AG8357">
        <v>0</v>
      </c>
      <c r="AH8357">
        <v>3.7330000000000001</v>
      </c>
      <c r="AI8357">
        <v>3.7330000000000001</v>
      </c>
      <c r="AJ8357">
        <v>0.26669999999999999</v>
      </c>
      <c r="AK8357" t="s">
        <v>46</v>
      </c>
      <c r="AL8357" t="s">
        <v>46</v>
      </c>
      <c r="AN8357">
        <v>52.5</v>
      </c>
    </row>
    <row r="8358" spans="1:40" x14ac:dyDescent="0.25">
      <c r="A8358" t="s">
        <v>4269</v>
      </c>
      <c r="B8358" t="s">
        <v>30</v>
      </c>
      <c r="C8358" t="s">
        <v>717</v>
      </c>
      <c r="D8358" t="s">
        <v>755</v>
      </c>
      <c r="E8358">
        <v>77942</v>
      </c>
      <c r="F8358" t="s">
        <v>756</v>
      </c>
      <c r="G8358" t="s">
        <v>768</v>
      </c>
      <c r="H8358">
        <v>832</v>
      </c>
      <c r="I8358" t="s">
        <v>769</v>
      </c>
      <c r="J8358" t="s">
        <v>34</v>
      </c>
      <c r="K8358" t="s">
        <v>45</v>
      </c>
      <c r="L8358" t="s">
        <v>46</v>
      </c>
      <c r="M8358" t="s">
        <v>46</v>
      </c>
      <c r="N8358" t="s">
        <v>46</v>
      </c>
      <c r="O8358" t="s">
        <v>46</v>
      </c>
      <c r="Q8358" t="s">
        <v>37</v>
      </c>
      <c r="R8358">
        <v>1</v>
      </c>
      <c r="S8358" s="9">
        <v>43330</v>
      </c>
      <c r="T8358" s="9">
        <v>43454</v>
      </c>
      <c r="U8358" t="s">
        <v>2936</v>
      </c>
      <c r="V8358" t="s">
        <v>47</v>
      </c>
      <c r="W8358">
        <v>28</v>
      </c>
      <c r="X8358">
        <v>22</v>
      </c>
      <c r="Y8358">
        <v>35</v>
      </c>
      <c r="Z8358">
        <v>62.857100000000003</v>
      </c>
      <c r="AD8358">
        <v>0</v>
      </c>
      <c r="AE8358">
        <v>62.857100000000003</v>
      </c>
      <c r="AF8358">
        <v>0</v>
      </c>
      <c r="AG8358">
        <v>0</v>
      </c>
      <c r="AH8358">
        <v>3.6</v>
      </c>
      <c r="AI8358">
        <v>3.7332999999999998</v>
      </c>
      <c r="AJ8358">
        <v>0.26669999999999999</v>
      </c>
      <c r="AK8358" t="s">
        <v>46</v>
      </c>
      <c r="AL8358" t="s">
        <v>46</v>
      </c>
      <c r="AN8358">
        <v>70</v>
      </c>
    </row>
    <row r="8359" spans="1:40" x14ac:dyDescent="0.25">
      <c r="A8359" t="s">
        <v>4269</v>
      </c>
      <c r="B8359" t="s">
        <v>30</v>
      </c>
      <c r="C8359" t="s">
        <v>717</v>
      </c>
      <c r="D8359" t="s">
        <v>755</v>
      </c>
      <c r="E8359">
        <v>78644</v>
      </c>
      <c r="F8359" t="s">
        <v>756</v>
      </c>
      <c r="G8359" t="s">
        <v>768</v>
      </c>
      <c r="H8359">
        <v>833</v>
      </c>
      <c r="I8359" t="s">
        <v>769</v>
      </c>
      <c r="J8359" t="s">
        <v>34</v>
      </c>
      <c r="K8359" t="s">
        <v>45</v>
      </c>
      <c r="L8359" t="s">
        <v>46</v>
      </c>
      <c r="M8359" t="s">
        <v>46</v>
      </c>
      <c r="N8359" t="s">
        <v>46</v>
      </c>
      <c r="O8359" t="s">
        <v>46</v>
      </c>
      <c r="Q8359" t="s">
        <v>37</v>
      </c>
      <c r="R8359">
        <v>1</v>
      </c>
      <c r="S8359" s="9">
        <v>43330</v>
      </c>
      <c r="T8359" s="9">
        <v>43454</v>
      </c>
      <c r="U8359" t="s">
        <v>2936</v>
      </c>
      <c r="V8359" t="s">
        <v>47</v>
      </c>
      <c r="W8359">
        <v>34</v>
      </c>
      <c r="X8359">
        <v>21</v>
      </c>
      <c r="Y8359">
        <v>35</v>
      </c>
      <c r="Z8359">
        <v>60</v>
      </c>
      <c r="AD8359">
        <v>0</v>
      </c>
      <c r="AE8359">
        <v>60</v>
      </c>
      <c r="AF8359">
        <v>0</v>
      </c>
      <c r="AG8359">
        <v>0</v>
      </c>
      <c r="AH8359">
        <v>4.5330000000000004</v>
      </c>
      <c r="AI8359">
        <v>4.5330000000000004</v>
      </c>
      <c r="AJ8359">
        <v>0.26669999999999999</v>
      </c>
      <c r="AK8359" t="s">
        <v>46</v>
      </c>
      <c r="AL8359" t="s">
        <v>46</v>
      </c>
      <c r="AN8359">
        <v>70</v>
      </c>
    </row>
    <row r="8360" spans="1:40" x14ac:dyDescent="0.25">
      <c r="A8360" t="s">
        <v>4269</v>
      </c>
      <c r="B8360" t="s">
        <v>30</v>
      </c>
      <c r="C8360" t="s">
        <v>717</v>
      </c>
      <c r="D8360" t="s">
        <v>755</v>
      </c>
      <c r="E8360">
        <v>73157</v>
      </c>
      <c r="F8360" t="s">
        <v>756</v>
      </c>
      <c r="G8360" t="s">
        <v>972</v>
      </c>
      <c r="H8360">
        <v>831</v>
      </c>
      <c r="I8360" t="s">
        <v>1810</v>
      </c>
      <c r="J8360" t="s">
        <v>44</v>
      </c>
      <c r="K8360" t="s">
        <v>45</v>
      </c>
      <c r="L8360" t="s">
        <v>46</v>
      </c>
      <c r="M8360" t="s">
        <v>46</v>
      </c>
      <c r="N8360" t="s">
        <v>46</v>
      </c>
      <c r="O8360" t="s">
        <v>46</v>
      </c>
      <c r="Q8360" t="s">
        <v>37</v>
      </c>
      <c r="R8360">
        <v>1</v>
      </c>
      <c r="S8360" s="9">
        <v>43330</v>
      </c>
      <c r="T8360" s="9">
        <v>43454</v>
      </c>
      <c r="U8360" t="s">
        <v>770</v>
      </c>
      <c r="V8360" t="s">
        <v>47</v>
      </c>
      <c r="W8360">
        <v>21</v>
      </c>
      <c r="X8360">
        <v>13</v>
      </c>
      <c r="Y8360">
        <v>35</v>
      </c>
      <c r="Z8360">
        <v>37.142899999999997</v>
      </c>
      <c r="AD8360">
        <v>0</v>
      </c>
      <c r="AE8360">
        <v>37.142899999999997</v>
      </c>
      <c r="AF8360">
        <v>0</v>
      </c>
      <c r="AG8360">
        <v>10</v>
      </c>
      <c r="AH8360">
        <v>2.1</v>
      </c>
      <c r="AI8360">
        <v>2.1</v>
      </c>
      <c r="AJ8360">
        <v>0.2</v>
      </c>
      <c r="AK8360" t="s">
        <v>46</v>
      </c>
      <c r="AL8360" t="s">
        <v>46</v>
      </c>
      <c r="AN8360">
        <v>52.5</v>
      </c>
    </row>
    <row r="8361" spans="1:40" x14ac:dyDescent="0.25">
      <c r="A8361" t="s">
        <v>4269</v>
      </c>
      <c r="B8361" t="s">
        <v>30</v>
      </c>
      <c r="C8361" t="s">
        <v>717</v>
      </c>
      <c r="D8361" t="s">
        <v>755</v>
      </c>
      <c r="E8361">
        <v>78155</v>
      </c>
      <c r="F8361" t="s">
        <v>756</v>
      </c>
      <c r="G8361" t="s">
        <v>972</v>
      </c>
      <c r="H8361">
        <v>832</v>
      </c>
      <c r="I8361" t="s">
        <v>1810</v>
      </c>
      <c r="J8361" t="s">
        <v>44</v>
      </c>
      <c r="K8361" t="s">
        <v>45</v>
      </c>
      <c r="L8361" t="s">
        <v>46</v>
      </c>
      <c r="M8361" t="s">
        <v>46</v>
      </c>
      <c r="N8361" t="s">
        <v>46</v>
      </c>
      <c r="O8361" t="s">
        <v>46</v>
      </c>
      <c r="Q8361" t="s">
        <v>37</v>
      </c>
      <c r="R8361">
        <v>1</v>
      </c>
      <c r="S8361" s="9">
        <v>43330</v>
      </c>
      <c r="T8361" s="9">
        <v>43454</v>
      </c>
      <c r="U8361" t="s">
        <v>759</v>
      </c>
      <c r="V8361" t="s">
        <v>1146</v>
      </c>
      <c r="W8361">
        <v>18</v>
      </c>
      <c r="X8361">
        <v>14</v>
      </c>
      <c r="Y8361">
        <v>35</v>
      </c>
      <c r="Z8361">
        <v>40</v>
      </c>
      <c r="AD8361">
        <v>0</v>
      </c>
      <c r="AE8361">
        <v>40</v>
      </c>
      <c r="AF8361">
        <v>0</v>
      </c>
      <c r="AG8361">
        <v>10</v>
      </c>
      <c r="AH8361">
        <v>1.8</v>
      </c>
      <c r="AI8361">
        <v>1.8</v>
      </c>
      <c r="AJ8361">
        <v>0.2</v>
      </c>
      <c r="AK8361" t="s">
        <v>46</v>
      </c>
      <c r="AL8361" t="s">
        <v>46</v>
      </c>
      <c r="AN8361">
        <v>52.5</v>
      </c>
    </row>
    <row r="8362" spans="1:40" x14ac:dyDescent="0.25">
      <c r="A8362" t="s">
        <v>4269</v>
      </c>
      <c r="B8362" t="s">
        <v>30</v>
      </c>
      <c r="C8362" t="s">
        <v>717</v>
      </c>
      <c r="D8362" t="s">
        <v>755</v>
      </c>
      <c r="E8362">
        <v>78645</v>
      </c>
      <c r="F8362" t="s">
        <v>756</v>
      </c>
      <c r="G8362" t="s">
        <v>359</v>
      </c>
      <c r="H8362">
        <v>1</v>
      </c>
      <c r="I8362" t="s">
        <v>5816</v>
      </c>
      <c r="J8362" t="s">
        <v>34</v>
      </c>
      <c r="K8362" t="s">
        <v>35</v>
      </c>
      <c r="L8362" t="s">
        <v>888</v>
      </c>
      <c r="M8362">
        <v>1010</v>
      </c>
      <c r="N8362">
        <v>1300</v>
      </c>
      <c r="O8362" t="s">
        <v>71</v>
      </c>
      <c r="P8362" t="s">
        <v>4054</v>
      </c>
      <c r="Q8362" t="s">
        <v>37</v>
      </c>
      <c r="R8362">
        <v>1</v>
      </c>
      <c r="S8362" s="9">
        <v>43330</v>
      </c>
      <c r="T8362" s="9">
        <v>43454</v>
      </c>
      <c r="U8362" t="s">
        <v>759</v>
      </c>
      <c r="V8362" t="s">
        <v>851</v>
      </c>
      <c r="W8362">
        <v>34</v>
      </c>
      <c r="X8362">
        <v>31</v>
      </c>
      <c r="Y8362">
        <v>32</v>
      </c>
      <c r="Z8362">
        <v>96.875</v>
      </c>
      <c r="AD8362">
        <v>0</v>
      </c>
      <c r="AE8362">
        <v>96.875</v>
      </c>
      <c r="AF8362">
        <v>0</v>
      </c>
      <c r="AG8362">
        <v>10</v>
      </c>
      <c r="AH8362">
        <v>3</v>
      </c>
      <c r="AI8362">
        <v>3.4</v>
      </c>
      <c r="AJ8362">
        <v>0.2</v>
      </c>
      <c r="AK8362" t="s">
        <v>4490</v>
      </c>
      <c r="AL8362" t="s">
        <v>5793</v>
      </c>
      <c r="AN8362">
        <v>52.5</v>
      </c>
    </row>
    <row r="8363" spans="1:40" x14ac:dyDescent="0.25">
      <c r="A8363" t="s">
        <v>4269</v>
      </c>
      <c r="B8363" t="s">
        <v>30</v>
      </c>
      <c r="C8363" t="s">
        <v>717</v>
      </c>
      <c r="D8363" t="s">
        <v>755</v>
      </c>
      <c r="E8363">
        <v>71757</v>
      </c>
      <c r="F8363" t="s">
        <v>756</v>
      </c>
      <c r="G8363" t="s">
        <v>359</v>
      </c>
      <c r="H8363">
        <v>501</v>
      </c>
      <c r="I8363" t="s">
        <v>5816</v>
      </c>
      <c r="J8363" t="s">
        <v>44</v>
      </c>
      <c r="K8363" t="s">
        <v>35</v>
      </c>
      <c r="L8363" t="s">
        <v>36</v>
      </c>
      <c r="M8363">
        <v>1800</v>
      </c>
      <c r="N8363">
        <v>2050</v>
      </c>
      <c r="O8363" t="s">
        <v>71</v>
      </c>
      <c r="P8363" t="s">
        <v>4054</v>
      </c>
      <c r="Q8363" t="s">
        <v>37</v>
      </c>
      <c r="R8363">
        <v>1</v>
      </c>
      <c r="S8363" s="9">
        <v>43330</v>
      </c>
      <c r="T8363" s="9">
        <v>43454</v>
      </c>
      <c r="U8363" t="s">
        <v>759</v>
      </c>
      <c r="V8363" t="s">
        <v>851</v>
      </c>
      <c r="W8363">
        <v>34</v>
      </c>
      <c r="X8363">
        <v>29</v>
      </c>
      <c r="Y8363">
        <v>32</v>
      </c>
      <c r="Z8363">
        <v>90.625</v>
      </c>
      <c r="AD8363">
        <v>0</v>
      </c>
      <c r="AE8363">
        <v>90.625</v>
      </c>
      <c r="AF8363">
        <v>0</v>
      </c>
      <c r="AG8363">
        <v>0</v>
      </c>
      <c r="AH8363">
        <v>3.3</v>
      </c>
      <c r="AI8363">
        <v>3.4</v>
      </c>
      <c r="AJ8363">
        <v>0.2</v>
      </c>
      <c r="AK8363" t="s">
        <v>4383</v>
      </c>
      <c r="AL8363" t="s">
        <v>5793</v>
      </c>
      <c r="AN8363">
        <v>52.5</v>
      </c>
    </row>
    <row r="8364" spans="1:40" x14ac:dyDescent="0.25">
      <c r="A8364" t="s">
        <v>4269</v>
      </c>
      <c r="B8364" t="s">
        <v>30</v>
      </c>
      <c r="C8364" t="s">
        <v>717</v>
      </c>
      <c r="D8364" t="s">
        <v>755</v>
      </c>
      <c r="E8364">
        <v>78156</v>
      </c>
      <c r="F8364" t="s">
        <v>756</v>
      </c>
      <c r="G8364" t="s">
        <v>359</v>
      </c>
      <c r="H8364">
        <v>831</v>
      </c>
      <c r="I8364" t="s">
        <v>5816</v>
      </c>
      <c r="J8364" t="s">
        <v>44</v>
      </c>
      <c r="K8364" t="s">
        <v>45</v>
      </c>
      <c r="L8364" t="s">
        <v>46</v>
      </c>
      <c r="M8364" t="s">
        <v>46</v>
      </c>
      <c r="N8364" t="s">
        <v>46</v>
      </c>
      <c r="O8364" t="s">
        <v>46</v>
      </c>
      <c r="Q8364" t="s">
        <v>37</v>
      </c>
      <c r="R8364">
        <v>1</v>
      </c>
      <c r="S8364" s="9">
        <v>43330</v>
      </c>
      <c r="T8364" s="9">
        <v>43454</v>
      </c>
      <c r="U8364" t="s">
        <v>2934</v>
      </c>
      <c r="V8364" t="s">
        <v>1146</v>
      </c>
      <c r="W8364">
        <v>27</v>
      </c>
      <c r="X8364">
        <v>24</v>
      </c>
      <c r="Y8364">
        <v>35</v>
      </c>
      <c r="Z8364">
        <v>68.571399999999997</v>
      </c>
      <c r="AD8364">
        <v>0</v>
      </c>
      <c r="AE8364">
        <v>68.571399999999997</v>
      </c>
      <c r="AF8364">
        <v>0</v>
      </c>
      <c r="AG8364">
        <v>0</v>
      </c>
      <c r="AH8364">
        <v>2.6</v>
      </c>
      <c r="AI8364">
        <v>2.7</v>
      </c>
      <c r="AJ8364">
        <v>0.2</v>
      </c>
      <c r="AK8364" t="s">
        <v>46</v>
      </c>
      <c r="AL8364" t="s">
        <v>46</v>
      </c>
      <c r="AN8364">
        <v>52.5</v>
      </c>
    </row>
    <row r="8365" spans="1:40" x14ac:dyDescent="0.25">
      <c r="A8365" t="s">
        <v>4269</v>
      </c>
      <c r="B8365" t="s">
        <v>30</v>
      </c>
      <c r="C8365" t="s">
        <v>717</v>
      </c>
      <c r="D8365" t="s">
        <v>755</v>
      </c>
      <c r="E8365">
        <v>78157</v>
      </c>
      <c r="F8365" t="s">
        <v>756</v>
      </c>
      <c r="G8365" t="s">
        <v>359</v>
      </c>
      <c r="H8365">
        <v>832</v>
      </c>
      <c r="I8365" t="s">
        <v>5816</v>
      </c>
      <c r="J8365" t="s">
        <v>44</v>
      </c>
      <c r="K8365" t="s">
        <v>45</v>
      </c>
      <c r="L8365" t="s">
        <v>46</v>
      </c>
      <c r="M8365" t="s">
        <v>46</v>
      </c>
      <c r="N8365" t="s">
        <v>46</v>
      </c>
      <c r="O8365" t="s">
        <v>46</v>
      </c>
      <c r="Q8365" t="s">
        <v>37</v>
      </c>
      <c r="R8365">
        <v>1</v>
      </c>
      <c r="S8365" s="9">
        <v>43330</v>
      </c>
      <c r="T8365" s="9">
        <v>43454</v>
      </c>
      <c r="U8365" t="s">
        <v>3216</v>
      </c>
      <c r="V8365" t="s">
        <v>1146</v>
      </c>
      <c r="W8365">
        <v>27</v>
      </c>
      <c r="X8365">
        <v>26</v>
      </c>
      <c r="Y8365">
        <v>35</v>
      </c>
      <c r="Z8365">
        <v>74.285700000000006</v>
      </c>
      <c r="AD8365">
        <v>0</v>
      </c>
      <c r="AE8365">
        <v>74.285700000000006</v>
      </c>
      <c r="AF8365">
        <v>0</v>
      </c>
      <c r="AG8365">
        <v>0</v>
      </c>
      <c r="AH8365">
        <v>2.7</v>
      </c>
      <c r="AI8365">
        <v>2.7</v>
      </c>
      <c r="AJ8365">
        <v>0.2</v>
      </c>
      <c r="AK8365" t="s">
        <v>46</v>
      </c>
      <c r="AL8365" t="s">
        <v>46</v>
      </c>
      <c r="AN8365">
        <v>52.5</v>
      </c>
    </row>
    <row r="8366" spans="1:40" x14ac:dyDescent="0.25">
      <c r="A8366" t="s">
        <v>4269</v>
      </c>
      <c r="B8366" t="s">
        <v>30</v>
      </c>
      <c r="C8366" t="s">
        <v>717</v>
      </c>
      <c r="D8366" t="s">
        <v>755</v>
      </c>
      <c r="E8366">
        <v>78158</v>
      </c>
      <c r="F8366" t="s">
        <v>756</v>
      </c>
      <c r="G8366" t="s">
        <v>359</v>
      </c>
      <c r="H8366">
        <v>833</v>
      </c>
      <c r="I8366" t="s">
        <v>5816</v>
      </c>
      <c r="J8366" t="s">
        <v>44</v>
      </c>
      <c r="K8366" t="s">
        <v>45</v>
      </c>
      <c r="L8366" t="s">
        <v>46</v>
      </c>
      <c r="M8366" t="s">
        <v>46</v>
      </c>
      <c r="N8366" t="s">
        <v>46</v>
      </c>
      <c r="O8366" t="s">
        <v>46</v>
      </c>
      <c r="Q8366" t="s">
        <v>37</v>
      </c>
      <c r="R8366">
        <v>1</v>
      </c>
      <c r="S8366" s="9">
        <v>43330</v>
      </c>
      <c r="T8366" s="9">
        <v>43454</v>
      </c>
      <c r="U8366" t="s">
        <v>3216</v>
      </c>
      <c r="V8366" t="s">
        <v>1146</v>
      </c>
      <c r="W8366">
        <v>25</v>
      </c>
      <c r="X8366">
        <v>25</v>
      </c>
      <c r="Y8366">
        <v>35</v>
      </c>
      <c r="Z8366">
        <v>71.428600000000003</v>
      </c>
      <c r="AD8366">
        <v>0</v>
      </c>
      <c r="AE8366">
        <v>71.428600000000003</v>
      </c>
      <c r="AF8366">
        <v>0</v>
      </c>
      <c r="AG8366">
        <v>0</v>
      </c>
      <c r="AH8366">
        <v>2.2999999999999998</v>
      </c>
      <c r="AI8366">
        <v>2.5</v>
      </c>
      <c r="AJ8366">
        <v>0.2</v>
      </c>
      <c r="AK8366" t="s">
        <v>46</v>
      </c>
      <c r="AL8366" t="s">
        <v>46</v>
      </c>
      <c r="AN8366">
        <v>52.5</v>
      </c>
    </row>
    <row r="8367" spans="1:40" x14ac:dyDescent="0.25">
      <c r="A8367" t="s">
        <v>4269</v>
      </c>
      <c r="B8367" t="s">
        <v>30</v>
      </c>
      <c r="C8367" t="s">
        <v>717</v>
      </c>
      <c r="D8367" t="s">
        <v>755</v>
      </c>
      <c r="E8367">
        <v>78640</v>
      </c>
      <c r="F8367" t="s">
        <v>756</v>
      </c>
      <c r="G8367" t="s">
        <v>359</v>
      </c>
      <c r="H8367">
        <v>834</v>
      </c>
      <c r="I8367" t="s">
        <v>5816</v>
      </c>
      <c r="J8367" t="s">
        <v>44</v>
      </c>
      <c r="K8367" t="s">
        <v>45</v>
      </c>
      <c r="L8367" t="s">
        <v>46</v>
      </c>
      <c r="M8367" t="s">
        <v>46</v>
      </c>
      <c r="N8367" t="s">
        <v>46</v>
      </c>
      <c r="O8367" t="s">
        <v>46</v>
      </c>
      <c r="Q8367" t="s">
        <v>37</v>
      </c>
      <c r="R8367">
        <v>1</v>
      </c>
      <c r="S8367" s="9">
        <v>43330</v>
      </c>
      <c r="T8367" s="9">
        <v>43454</v>
      </c>
      <c r="U8367" t="s">
        <v>3216</v>
      </c>
      <c r="V8367" t="s">
        <v>47</v>
      </c>
      <c r="W8367">
        <v>24</v>
      </c>
      <c r="X8367">
        <v>23</v>
      </c>
      <c r="Y8367">
        <v>35</v>
      </c>
      <c r="Z8367">
        <v>65.714299999999994</v>
      </c>
      <c r="AD8367">
        <v>0</v>
      </c>
      <c r="AE8367">
        <v>65.714299999999994</v>
      </c>
      <c r="AF8367">
        <v>0</v>
      </c>
      <c r="AG8367">
        <v>0</v>
      </c>
      <c r="AH8367">
        <v>2.2999999999999998</v>
      </c>
      <c r="AI8367">
        <v>2.4</v>
      </c>
      <c r="AJ8367">
        <v>0.2</v>
      </c>
      <c r="AK8367" t="s">
        <v>46</v>
      </c>
      <c r="AL8367" t="s">
        <v>46</v>
      </c>
      <c r="AN8367">
        <v>52.5</v>
      </c>
    </row>
    <row r="8368" spans="1:40" x14ac:dyDescent="0.25">
      <c r="A8368" t="s">
        <v>4269</v>
      </c>
      <c r="B8368" t="s">
        <v>30</v>
      </c>
      <c r="C8368" t="s">
        <v>717</v>
      </c>
      <c r="D8368" t="s">
        <v>755</v>
      </c>
      <c r="E8368">
        <v>78159</v>
      </c>
      <c r="F8368" t="s">
        <v>756</v>
      </c>
      <c r="G8368" t="s">
        <v>359</v>
      </c>
      <c r="H8368">
        <v>835</v>
      </c>
      <c r="I8368" t="s">
        <v>5816</v>
      </c>
      <c r="J8368" t="s">
        <v>44</v>
      </c>
      <c r="K8368" t="s">
        <v>45</v>
      </c>
      <c r="L8368" t="s">
        <v>46</v>
      </c>
      <c r="M8368" t="s">
        <v>46</v>
      </c>
      <c r="N8368" t="s">
        <v>46</v>
      </c>
      <c r="O8368" t="s">
        <v>46</v>
      </c>
      <c r="Q8368" t="s">
        <v>37</v>
      </c>
      <c r="R8368">
        <v>1</v>
      </c>
      <c r="S8368" s="9">
        <v>43330</v>
      </c>
      <c r="T8368" s="9">
        <v>43454</v>
      </c>
      <c r="U8368" t="s">
        <v>2934</v>
      </c>
      <c r="V8368" t="s">
        <v>1146</v>
      </c>
      <c r="W8368">
        <v>24</v>
      </c>
      <c r="X8368">
        <v>20</v>
      </c>
      <c r="Y8368">
        <v>35</v>
      </c>
      <c r="Z8368">
        <v>57.142899999999997</v>
      </c>
      <c r="AD8368">
        <v>0</v>
      </c>
      <c r="AE8368">
        <v>57.142899999999997</v>
      </c>
      <c r="AF8368">
        <v>0</v>
      </c>
      <c r="AG8368">
        <v>0</v>
      </c>
      <c r="AH8368">
        <v>2.4</v>
      </c>
      <c r="AI8368">
        <v>2.4</v>
      </c>
      <c r="AJ8368">
        <v>0.2</v>
      </c>
      <c r="AK8368" t="s">
        <v>46</v>
      </c>
      <c r="AL8368" t="s">
        <v>46</v>
      </c>
      <c r="AN8368">
        <v>52.5</v>
      </c>
    </row>
    <row r="8369" spans="1:40" x14ac:dyDescent="0.25">
      <c r="A8369" t="s">
        <v>4269</v>
      </c>
      <c r="B8369" t="s">
        <v>30</v>
      </c>
      <c r="C8369" t="s">
        <v>717</v>
      </c>
      <c r="D8369" t="s">
        <v>755</v>
      </c>
      <c r="E8369">
        <v>78440</v>
      </c>
      <c r="F8369" t="s">
        <v>756</v>
      </c>
      <c r="G8369" t="s">
        <v>5817</v>
      </c>
      <c r="H8369">
        <v>831</v>
      </c>
      <c r="I8369" t="s">
        <v>5818</v>
      </c>
      <c r="J8369" t="s">
        <v>44</v>
      </c>
      <c r="K8369" t="s">
        <v>45</v>
      </c>
      <c r="L8369" t="s">
        <v>46</v>
      </c>
      <c r="M8369" t="s">
        <v>46</v>
      </c>
      <c r="N8369" t="s">
        <v>46</v>
      </c>
      <c r="O8369" t="s">
        <v>46</v>
      </c>
      <c r="Q8369" t="s">
        <v>37</v>
      </c>
      <c r="R8369">
        <v>1</v>
      </c>
      <c r="S8369" s="9">
        <v>43330</v>
      </c>
      <c r="T8369" s="9">
        <v>43454</v>
      </c>
      <c r="U8369" t="s">
        <v>3216</v>
      </c>
      <c r="V8369" t="s">
        <v>1146</v>
      </c>
      <c r="W8369">
        <v>22</v>
      </c>
      <c r="X8369">
        <v>13</v>
      </c>
      <c r="Y8369">
        <v>35</v>
      </c>
      <c r="Z8369">
        <v>37.142899999999997</v>
      </c>
      <c r="AD8369">
        <v>0</v>
      </c>
      <c r="AE8369">
        <v>37.142899999999997</v>
      </c>
      <c r="AF8369">
        <v>0</v>
      </c>
      <c r="AG8369">
        <v>0</v>
      </c>
      <c r="AH8369">
        <v>2.8</v>
      </c>
      <c r="AI8369">
        <v>2.9333</v>
      </c>
      <c r="AJ8369">
        <v>0.26669999999999999</v>
      </c>
      <c r="AK8369" t="s">
        <v>46</v>
      </c>
      <c r="AL8369" t="s">
        <v>46</v>
      </c>
      <c r="AN8369">
        <v>70</v>
      </c>
    </row>
    <row r="8370" spans="1:40" x14ac:dyDescent="0.25">
      <c r="A8370" t="s">
        <v>4269</v>
      </c>
      <c r="B8370" t="s">
        <v>30</v>
      </c>
      <c r="C8370" t="s">
        <v>717</v>
      </c>
      <c r="D8370" t="s">
        <v>755</v>
      </c>
      <c r="E8370">
        <v>78160</v>
      </c>
      <c r="F8370" t="s">
        <v>756</v>
      </c>
      <c r="G8370" t="s">
        <v>5819</v>
      </c>
      <c r="H8370">
        <v>501</v>
      </c>
      <c r="I8370" t="s">
        <v>5820</v>
      </c>
      <c r="J8370" t="s">
        <v>44</v>
      </c>
      <c r="K8370" t="s">
        <v>35</v>
      </c>
      <c r="L8370" t="s">
        <v>2379</v>
      </c>
      <c r="M8370" t="s">
        <v>293</v>
      </c>
      <c r="N8370" t="s">
        <v>2508</v>
      </c>
      <c r="O8370" t="s">
        <v>2527</v>
      </c>
      <c r="P8370">
        <v>413</v>
      </c>
      <c r="Q8370" t="s">
        <v>37</v>
      </c>
      <c r="R8370">
        <v>1</v>
      </c>
      <c r="S8370" s="9">
        <v>43330</v>
      </c>
      <c r="T8370" s="9">
        <v>43454</v>
      </c>
      <c r="U8370" t="s">
        <v>5788</v>
      </c>
      <c r="V8370" t="s">
        <v>851</v>
      </c>
      <c r="W8370">
        <v>11</v>
      </c>
      <c r="X8370">
        <v>9</v>
      </c>
      <c r="Y8370">
        <v>35</v>
      </c>
      <c r="Z8370">
        <v>25.714300000000001</v>
      </c>
      <c r="AD8370">
        <v>0</v>
      </c>
      <c r="AE8370">
        <v>25.714300000000001</v>
      </c>
      <c r="AF8370">
        <v>0</v>
      </c>
      <c r="AG8370">
        <v>10</v>
      </c>
      <c r="AH8370">
        <v>0.8</v>
      </c>
      <c r="AI8370">
        <v>1.1000000000000001</v>
      </c>
      <c r="AJ8370">
        <v>0.2</v>
      </c>
      <c r="AK8370" t="s">
        <v>4843</v>
      </c>
      <c r="AL8370" t="s">
        <v>5821</v>
      </c>
      <c r="AN8370">
        <v>52.5</v>
      </c>
    </row>
    <row r="8371" spans="1:40" x14ac:dyDescent="0.25">
      <c r="A8371" t="s">
        <v>4269</v>
      </c>
      <c r="B8371" t="s">
        <v>30</v>
      </c>
      <c r="C8371" t="s">
        <v>717</v>
      </c>
      <c r="D8371" t="s">
        <v>755</v>
      </c>
      <c r="E8371">
        <v>71767</v>
      </c>
      <c r="F8371" t="s">
        <v>756</v>
      </c>
      <c r="G8371" t="s">
        <v>364</v>
      </c>
      <c r="H8371">
        <v>1</v>
      </c>
      <c r="I8371" t="s">
        <v>771</v>
      </c>
      <c r="J8371" t="s">
        <v>34</v>
      </c>
      <c r="K8371" t="s">
        <v>35</v>
      </c>
      <c r="L8371" t="s">
        <v>73</v>
      </c>
      <c r="M8371">
        <v>1310</v>
      </c>
      <c r="N8371">
        <v>1500</v>
      </c>
      <c r="O8371" t="s">
        <v>71</v>
      </c>
      <c r="P8371">
        <v>413</v>
      </c>
      <c r="Q8371" t="s">
        <v>37</v>
      </c>
      <c r="R8371" t="s">
        <v>59</v>
      </c>
      <c r="S8371" s="9">
        <v>43332</v>
      </c>
      <c r="T8371" s="9">
        <v>43392</v>
      </c>
      <c r="U8371" t="s">
        <v>3190</v>
      </c>
      <c r="V8371" t="s">
        <v>40</v>
      </c>
      <c r="W8371">
        <v>34</v>
      </c>
      <c r="X8371">
        <v>29</v>
      </c>
      <c r="Y8371">
        <v>35</v>
      </c>
      <c r="Z8371">
        <v>82.857100000000003</v>
      </c>
      <c r="AD8371">
        <v>0</v>
      </c>
      <c r="AE8371">
        <v>82.857100000000003</v>
      </c>
      <c r="AF8371">
        <v>0</v>
      </c>
      <c r="AG8371">
        <v>0</v>
      </c>
      <c r="AH8371">
        <v>2.008</v>
      </c>
      <c r="AI8371">
        <v>2.2023000000000001</v>
      </c>
      <c r="AJ8371">
        <v>0.1333</v>
      </c>
      <c r="AK8371" t="s">
        <v>4892</v>
      </c>
      <c r="AL8371" t="s">
        <v>5812</v>
      </c>
      <c r="AN8371">
        <v>34</v>
      </c>
    </row>
    <row r="8372" spans="1:40" x14ac:dyDescent="0.25">
      <c r="A8372" t="s">
        <v>4269</v>
      </c>
      <c r="B8372" t="s">
        <v>30</v>
      </c>
      <c r="C8372" t="s">
        <v>717</v>
      </c>
      <c r="D8372" t="s">
        <v>755</v>
      </c>
      <c r="E8372">
        <v>76716</v>
      </c>
      <c r="F8372" t="s">
        <v>756</v>
      </c>
      <c r="G8372" t="s">
        <v>364</v>
      </c>
      <c r="H8372">
        <v>501</v>
      </c>
      <c r="I8372" t="s">
        <v>771</v>
      </c>
      <c r="J8372" t="s">
        <v>44</v>
      </c>
      <c r="K8372" t="s">
        <v>35</v>
      </c>
      <c r="L8372" t="s">
        <v>716</v>
      </c>
      <c r="M8372">
        <v>1810</v>
      </c>
      <c r="N8372">
        <v>2200</v>
      </c>
      <c r="O8372" t="s">
        <v>71</v>
      </c>
      <c r="P8372">
        <v>413</v>
      </c>
      <c r="Q8372" t="s">
        <v>37</v>
      </c>
      <c r="R8372" t="s">
        <v>59</v>
      </c>
      <c r="S8372" s="9">
        <v>43332</v>
      </c>
      <c r="T8372" s="9">
        <v>43392</v>
      </c>
      <c r="U8372" t="s">
        <v>4059</v>
      </c>
      <c r="V8372" t="s">
        <v>40</v>
      </c>
      <c r="W8372">
        <v>24</v>
      </c>
      <c r="X8372">
        <v>21</v>
      </c>
      <c r="Y8372">
        <v>35</v>
      </c>
      <c r="Z8372">
        <v>60</v>
      </c>
      <c r="AD8372">
        <v>0</v>
      </c>
      <c r="AE8372">
        <v>60</v>
      </c>
      <c r="AF8372">
        <v>0</v>
      </c>
      <c r="AG8372">
        <v>10</v>
      </c>
      <c r="AH8372">
        <v>1.3029999999999999</v>
      </c>
      <c r="AI8372">
        <v>1.6458999999999999</v>
      </c>
      <c r="AJ8372">
        <v>0.1333</v>
      </c>
      <c r="AK8372" t="s">
        <v>4918</v>
      </c>
      <c r="AL8372" t="s">
        <v>5812</v>
      </c>
      <c r="AN8372">
        <v>36</v>
      </c>
    </row>
    <row r="8373" spans="1:40" x14ac:dyDescent="0.25">
      <c r="A8373" t="s">
        <v>4269</v>
      </c>
      <c r="B8373" t="s">
        <v>30</v>
      </c>
      <c r="C8373" t="s">
        <v>717</v>
      </c>
      <c r="D8373" t="s">
        <v>755</v>
      </c>
      <c r="E8373">
        <v>78161</v>
      </c>
      <c r="F8373" t="s">
        <v>756</v>
      </c>
      <c r="G8373" t="s">
        <v>364</v>
      </c>
      <c r="H8373">
        <v>503</v>
      </c>
      <c r="I8373" t="s">
        <v>771</v>
      </c>
      <c r="J8373" t="s">
        <v>44</v>
      </c>
      <c r="K8373" t="s">
        <v>35</v>
      </c>
      <c r="L8373" t="s">
        <v>716</v>
      </c>
      <c r="M8373">
        <v>1810</v>
      </c>
      <c r="N8373">
        <v>2200</v>
      </c>
      <c r="O8373" t="s">
        <v>71</v>
      </c>
      <c r="P8373">
        <v>413</v>
      </c>
      <c r="Q8373" t="s">
        <v>37</v>
      </c>
      <c r="R8373" t="s">
        <v>59</v>
      </c>
      <c r="S8373" s="9">
        <v>43395</v>
      </c>
      <c r="T8373" s="9">
        <v>43454</v>
      </c>
      <c r="U8373" t="s">
        <v>4059</v>
      </c>
      <c r="V8373" t="s">
        <v>40</v>
      </c>
      <c r="W8373">
        <v>33</v>
      </c>
      <c r="X8373">
        <v>30</v>
      </c>
      <c r="Y8373">
        <v>40</v>
      </c>
      <c r="Z8373">
        <v>75</v>
      </c>
      <c r="AD8373">
        <v>0</v>
      </c>
      <c r="AE8373">
        <v>75</v>
      </c>
      <c r="AF8373">
        <v>0</v>
      </c>
      <c r="AG8373">
        <v>0</v>
      </c>
      <c r="AH8373">
        <v>1.89</v>
      </c>
      <c r="AI8373">
        <v>2.0118999999999998</v>
      </c>
      <c r="AJ8373">
        <v>0.1333</v>
      </c>
      <c r="AK8373" t="s">
        <v>4918</v>
      </c>
      <c r="AL8373" t="s">
        <v>5812</v>
      </c>
      <c r="AN8373">
        <v>32</v>
      </c>
    </row>
    <row r="8374" spans="1:40" x14ac:dyDescent="0.25">
      <c r="A8374" t="s">
        <v>4269</v>
      </c>
      <c r="B8374" t="s">
        <v>30</v>
      </c>
      <c r="C8374" t="s">
        <v>717</v>
      </c>
      <c r="D8374" t="s">
        <v>755</v>
      </c>
      <c r="E8374">
        <v>71771</v>
      </c>
      <c r="F8374" t="s">
        <v>756</v>
      </c>
      <c r="G8374" t="s">
        <v>364</v>
      </c>
      <c r="H8374">
        <v>831</v>
      </c>
      <c r="I8374" t="s">
        <v>771</v>
      </c>
      <c r="J8374" t="s">
        <v>44</v>
      </c>
      <c r="K8374" t="s">
        <v>45</v>
      </c>
      <c r="L8374" t="s">
        <v>46</v>
      </c>
      <c r="M8374" t="s">
        <v>46</v>
      </c>
      <c r="N8374" t="s">
        <v>46</v>
      </c>
      <c r="O8374" t="s">
        <v>46</v>
      </c>
      <c r="Q8374" t="s">
        <v>37</v>
      </c>
      <c r="R8374" t="s">
        <v>59</v>
      </c>
      <c r="S8374" s="9">
        <v>43332</v>
      </c>
      <c r="T8374" s="9">
        <v>43392</v>
      </c>
      <c r="U8374" t="s">
        <v>773</v>
      </c>
      <c r="V8374" t="s">
        <v>47</v>
      </c>
      <c r="W8374">
        <v>32</v>
      </c>
      <c r="X8374">
        <v>31</v>
      </c>
      <c r="Y8374">
        <v>35</v>
      </c>
      <c r="Z8374">
        <v>88.571399999999997</v>
      </c>
      <c r="AD8374">
        <v>0</v>
      </c>
      <c r="AE8374">
        <v>88.571399999999997</v>
      </c>
      <c r="AF8374">
        <v>0</v>
      </c>
      <c r="AG8374">
        <v>0</v>
      </c>
      <c r="AH8374">
        <v>2</v>
      </c>
      <c r="AI8374">
        <v>2.1333000000000002</v>
      </c>
      <c r="AJ8374">
        <v>0.1333</v>
      </c>
      <c r="AK8374" t="s">
        <v>46</v>
      </c>
      <c r="AL8374" t="s">
        <v>46</v>
      </c>
      <c r="AN8374">
        <v>35</v>
      </c>
    </row>
    <row r="8375" spans="1:40" x14ac:dyDescent="0.25">
      <c r="A8375" t="s">
        <v>4269</v>
      </c>
      <c r="B8375" t="s">
        <v>30</v>
      </c>
      <c r="C8375" t="s">
        <v>717</v>
      </c>
      <c r="D8375" t="s">
        <v>755</v>
      </c>
      <c r="E8375">
        <v>72114</v>
      </c>
      <c r="F8375" t="s">
        <v>756</v>
      </c>
      <c r="G8375" t="s">
        <v>364</v>
      </c>
      <c r="H8375">
        <v>832</v>
      </c>
      <c r="I8375" t="s">
        <v>771</v>
      </c>
      <c r="J8375" t="s">
        <v>44</v>
      </c>
      <c r="K8375" t="s">
        <v>45</v>
      </c>
      <c r="L8375" t="s">
        <v>46</v>
      </c>
      <c r="M8375" t="s">
        <v>46</v>
      </c>
      <c r="N8375" t="s">
        <v>46</v>
      </c>
      <c r="O8375" t="s">
        <v>46</v>
      </c>
      <c r="Q8375" t="s">
        <v>37</v>
      </c>
      <c r="R8375" t="s">
        <v>59</v>
      </c>
      <c r="S8375" s="9">
        <v>43332</v>
      </c>
      <c r="T8375" s="9">
        <v>43392</v>
      </c>
      <c r="U8375" t="s">
        <v>773</v>
      </c>
      <c r="V8375" t="s">
        <v>47</v>
      </c>
      <c r="W8375">
        <v>28</v>
      </c>
      <c r="X8375">
        <v>23</v>
      </c>
      <c r="Y8375">
        <v>35</v>
      </c>
      <c r="Z8375">
        <v>65.714299999999994</v>
      </c>
      <c r="AD8375">
        <v>0</v>
      </c>
      <c r="AE8375">
        <v>65.714299999999994</v>
      </c>
      <c r="AF8375">
        <v>0</v>
      </c>
      <c r="AG8375">
        <v>0</v>
      </c>
      <c r="AH8375">
        <v>1.7330000000000001</v>
      </c>
      <c r="AI8375">
        <v>1.8663000000000001</v>
      </c>
      <c r="AJ8375">
        <v>0.1333</v>
      </c>
      <c r="AK8375" t="s">
        <v>46</v>
      </c>
      <c r="AL8375" t="s">
        <v>46</v>
      </c>
      <c r="AN8375">
        <v>35</v>
      </c>
    </row>
    <row r="8376" spans="1:40" x14ac:dyDescent="0.25">
      <c r="A8376" t="s">
        <v>4269</v>
      </c>
      <c r="B8376" t="s">
        <v>30</v>
      </c>
      <c r="C8376" t="s">
        <v>717</v>
      </c>
      <c r="D8376" t="s">
        <v>755</v>
      </c>
      <c r="E8376">
        <v>72720</v>
      </c>
      <c r="F8376" t="s">
        <v>756</v>
      </c>
      <c r="G8376" t="s">
        <v>368</v>
      </c>
      <c r="H8376">
        <v>1</v>
      </c>
      <c r="I8376" t="s">
        <v>1814</v>
      </c>
      <c r="J8376" t="s">
        <v>34</v>
      </c>
      <c r="K8376" t="s">
        <v>35</v>
      </c>
      <c r="L8376" t="s">
        <v>73</v>
      </c>
      <c r="M8376">
        <v>1310</v>
      </c>
      <c r="N8376">
        <v>1500</v>
      </c>
      <c r="O8376" t="s">
        <v>71</v>
      </c>
      <c r="P8376">
        <v>413</v>
      </c>
      <c r="Q8376" t="s">
        <v>37</v>
      </c>
      <c r="R8376" t="s">
        <v>59</v>
      </c>
      <c r="S8376" s="9">
        <v>43395</v>
      </c>
      <c r="T8376" s="9">
        <v>43454</v>
      </c>
      <c r="U8376" t="s">
        <v>5807</v>
      </c>
      <c r="V8376" t="s">
        <v>40</v>
      </c>
      <c r="W8376">
        <v>27</v>
      </c>
      <c r="X8376">
        <v>18</v>
      </c>
      <c r="Y8376">
        <v>40</v>
      </c>
      <c r="Z8376">
        <v>45</v>
      </c>
      <c r="AD8376">
        <v>0</v>
      </c>
      <c r="AE8376">
        <v>45</v>
      </c>
      <c r="AF8376">
        <v>0</v>
      </c>
      <c r="AG8376">
        <v>10</v>
      </c>
      <c r="AH8376">
        <v>1.425</v>
      </c>
      <c r="AI8376">
        <v>1.7488999999999999</v>
      </c>
      <c r="AJ8376">
        <v>0.1333</v>
      </c>
      <c r="AK8376" t="s">
        <v>4892</v>
      </c>
      <c r="AL8376" t="s">
        <v>5812</v>
      </c>
      <c r="AN8376">
        <v>34</v>
      </c>
    </row>
    <row r="8377" spans="1:40" x14ac:dyDescent="0.25">
      <c r="A8377" t="s">
        <v>4269</v>
      </c>
      <c r="B8377" t="s">
        <v>30</v>
      </c>
      <c r="C8377" t="s">
        <v>717</v>
      </c>
      <c r="D8377" t="s">
        <v>755</v>
      </c>
      <c r="E8377">
        <v>71769</v>
      </c>
      <c r="F8377" t="s">
        <v>756</v>
      </c>
      <c r="G8377" t="s">
        <v>368</v>
      </c>
      <c r="H8377">
        <v>931</v>
      </c>
      <c r="I8377" t="s">
        <v>1814</v>
      </c>
      <c r="J8377" t="s">
        <v>44</v>
      </c>
      <c r="K8377" t="s">
        <v>45</v>
      </c>
      <c r="L8377" t="s">
        <v>46</v>
      </c>
      <c r="M8377" t="s">
        <v>46</v>
      </c>
      <c r="N8377" t="s">
        <v>46</v>
      </c>
      <c r="O8377" t="s">
        <v>46</v>
      </c>
      <c r="Q8377" t="s">
        <v>37</v>
      </c>
      <c r="R8377" t="s">
        <v>59</v>
      </c>
      <c r="S8377" s="9">
        <v>43395</v>
      </c>
      <c r="T8377" s="9">
        <v>43454</v>
      </c>
      <c r="U8377" t="s">
        <v>759</v>
      </c>
      <c r="V8377" t="s">
        <v>47</v>
      </c>
      <c r="W8377">
        <v>31</v>
      </c>
      <c r="X8377">
        <v>31</v>
      </c>
      <c r="Y8377">
        <v>40</v>
      </c>
      <c r="Z8377">
        <v>77.5</v>
      </c>
      <c r="AD8377">
        <v>0</v>
      </c>
      <c r="AE8377">
        <v>77.5</v>
      </c>
      <c r="AF8377">
        <v>0</v>
      </c>
      <c r="AG8377">
        <v>0</v>
      </c>
      <c r="AH8377">
        <v>2.0670000000000002</v>
      </c>
      <c r="AI8377">
        <v>2.0670000000000002</v>
      </c>
      <c r="AJ8377">
        <v>0.1333</v>
      </c>
      <c r="AK8377" t="s">
        <v>46</v>
      </c>
      <c r="AL8377" t="s">
        <v>46</v>
      </c>
      <c r="AN8377">
        <v>35</v>
      </c>
    </row>
    <row r="8378" spans="1:40" x14ac:dyDescent="0.25">
      <c r="A8378" t="s">
        <v>4269</v>
      </c>
      <c r="B8378" t="s">
        <v>30</v>
      </c>
      <c r="C8378" t="s">
        <v>717</v>
      </c>
      <c r="D8378" t="s">
        <v>755</v>
      </c>
      <c r="E8378">
        <v>76717</v>
      </c>
      <c r="F8378" t="s">
        <v>756</v>
      </c>
      <c r="G8378" t="s">
        <v>368</v>
      </c>
      <c r="H8378">
        <v>932</v>
      </c>
      <c r="I8378" t="s">
        <v>1814</v>
      </c>
      <c r="J8378" t="s">
        <v>44</v>
      </c>
      <c r="K8378" t="s">
        <v>45</v>
      </c>
      <c r="L8378" t="s">
        <v>46</v>
      </c>
      <c r="M8378" t="s">
        <v>46</v>
      </c>
      <c r="N8378" t="s">
        <v>46</v>
      </c>
      <c r="O8378" t="s">
        <v>46</v>
      </c>
      <c r="Q8378" t="s">
        <v>37</v>
      </c>
      <c r="R8378" t="s">
        <v>59</v>
      </c>
      <c r="S8378" s="9">
        <v>43395</v>
      </c>
      <c r="T8378" s="9">
        <v>43454</v>
      </c>
      <c r="U8378" t="s">
        <v>759</v>
      </c>
      <c r="V8378" t="s">
        <v>47</v>
      </c>
      <c r="W8378">
        <v>30</v>
      </c>
      <c r="X8378">
        <v>27</v>
      </c>
      <c r="Y8378">
        <v>40</v>
      </c>
      <c r="Z8378">
        <v>67.5</v>
      </c>
      <c r="AD8378">
        <v>0</v>
      </c>
      <c r="AE8378">
        <v>67.5</v>
      </c>
      <c r="AF8378">
        <v>0</v>
      </c>
      <c r="AG8378">
        <v>0</v>
      </c>
      <c r="AH8378">
        <v>2</v>
      </c>
      <c r="AI8378">
        <v>2</v>
      </c>
      <c r="AJ8378">
        <v>0.1333</v>
      </c>
      <c r="AK8378" t="s">
        <v>46</v>
      </c>
      <c r="AL8378" t="s">
        <v>46</v>
      </c>
      <c r="AN8378">
        <v>35</v>
      </c>
    </row>
    <row r="8379" spans="1:40" x14ac:dyDescent="0.25">
      <c r="A8379" t="s">
        <v>4269</v>
      </c>
      <c r="B8379" t="s">
        <v>30</v>
      </c>
      <c r="C8379" t="s">
        <v>717</v>
      </c>
      <c r="D8379" t="s">
        <v>755</v>
      </c>
      <c r="E8379">
        <v>75874</v>
      </c>
      <c r="F8379" t="s">
        <v>756</v>
      </c>
      <c r="G8379">
        <v>177</v>
      </c>
      <c r="H8379">
        <v>1</v>
      </c>
      <c r="I8379" t="s">
        <v>2144</v>
      </c>
      <c r="J8379" t="s">
        <v>34</v>
      </c>
      <c r="K8379" t="s">
        <v>35</v>
      </c>
      <c r="L8379" t="s">
        <v>888</v>
      </c>
      <c r="M8379">
        <v>1310</v>
      </c>
      <c r="N8379">
        <v>1600</v>
      </c>
      <c r="O8379" t="s">
        <v>71</v>
      </c>
      <c r="P8379">
        <v>453</v>
      </c>
      <c r="Q8379" t="s">
        <v>37</v>
      </c>
      <c r="R8379">
        <v>1</v>
      </c>
      <c r="S8379" s="9">
        <v>43330</v>
      </c>
      <c r="T8379" s="9">
        <v>43454</v>
      </c>
      <c r="U8379" t="s">
        <v>2936</v>
      </c>
      <c r="V8379" t="s">
        <v>851</v>
      </c>
      <c r="W8379">
        <v>29</v>
      </c>
      <c r="X8379">
        <v>26</v>
      </c>
      <c r="Y8379">
        <v>35</v>
      </c>
      <c r="Z8379">
        <v>74.285700000000006</v>
      </c>
      <c r="AD8379">
        <v>0</v>
      </c>
      <c r="AE8379">
        <v>74.285700000000006</v>
      </c>
      <c r="AF8379">
        <v>0</v>
      </c>
      <c r="AG8379">
        <v>0</v>
      </c>
      <c r="AH8379">
        <v>2.5</v>
      </c>
      <c r="AI8379">
        <v>2.9</v>
      </c>
      <c r="AJ8379">
        <v>0.2</v>
      </c>
      <c r="AK8379" t="s">
        <v>4287</v>
      </c>
      <c r="AL8379" t="s">
        <v>5806</v>
      </c>
      <c r="AN8379">
        <v>52.5</v>
      </c>
    </row>
    <row r="8380" spans="1:40" x14ac:dyDescent="0.25">
      <c r="A8380" t="s">
        <v>4269</v>
      </c>
      <c r="B8380" t="s">
        <v>30</v>
      </c>
      <c r="C8380" t="s">
        <v>717</v>
      </c>
      <c r="D8380" t="s">
        <v>755</v>
      </c>
      <c r="E8380">
        <v>76718</v>
      </c>
      <c r="F8380" t="s">
        <v>756</v>
      </c>
      <c r="G8380">
        <v>178</v>
      </c>
      <c r="H8380">
        <v>831</v>
      </c>
      <c r="I8380" t="s">
        <v>4202</v>
      </c>
      <c r="J8380" t="s">
        <v>44</v>
      </c>
      <c r="K8380" t="s">
        <v>45</v>
      </c>
      <c r="L8380" t="s">
        <v>46</v>
      </c>
      <c r="M8380" t="s">
        <v>46</v>
      </c>
      <c r="N8380" t="s">
        <v>46</v>
      </c>
      <c r="O8380" t="s">
        <v>46</v>
      </c>
      <c r="Q8380" t="s">
        <v>37</v>
      </c>
      <c r="R8380">
        <v>1</v>
      </c>
      <c r="S8380" s="9">
        <v>43330</v>
      </c>
      <c r="T8380" s="9">
        <v>43454</v>
      </c>
      <c r="U8380" t="s">
        <v>230</v>
      </c>
      <c r="V8380" t="s">
        <v>1146</v>
      </c>
      <c r="W8380">
        <v>21</v>
      </c>
      <c r="X8380">
        <v>19</v>
      </c>
      <c r="Y8380">
        <v>35</v>
      </c>
      <c r="Z8380">
        <v>54.285699999999999</v>
      </c>
      <c r="AD8380">
        <v>0</v>
      </c>
      <c r="AE8380">
        <v>54.285699999999999</v>
      </c>
      <c r="AF8380">
        <v>0</v>
      </c>
      <c r="AG8380">
        <v>0</v>
      </c>
      <c r="AH8380">
        <v>2.1</v>
      </c>
      <c r="AI8380">
        <v>2.1</v>
      </c>
      <c r="AJ8380">
        <v>0.25</v>
      </c>
      <c r="AK8380" t="s">
        <v>46</v>
      </c>
      <c r="AL8380" t="s">
        <v>46</v>
      </c>
      <c r="AN8380">
        <v>52.5</v>
      </c>
    </row>
    <row r="8381" spans="1:40" x14ac:dyDescent="0.25">
      <c r="A8381" t="s">
        <v>4269</v>
      </c>
      <c r="B8381" t="s">
        <v>30</v>
      </c>
      <c r="C8381" t="s">
        <v>717</v>
      </c>
      <c r="D8381" t="s">
        <v>755</v>
      </c>
      <c r="E8381">
        <v>78441</v>
      </c>
      <c r="F8381" t="s">
        <v>756</v>
      </c>
      <c r="G8381" t="s">
        <v>5822</v>
      </c>
      <c r="H8381">
        <v>501</v>
      </c>
      <c r="I8381" t="s">
        <v>5823</v>
      </c>
      <c r="J8381" t="s">
        <v>44</v>
      </c>
      <c r="K8381" t="s">
        <v>35</v>
      </c>
      <c r="L8381" t="s">
        <v>111</v>
      </c>
      <c r="M8381">
        <v>1810</v>
      </c>
      <c r="N8381">
        <v>2100</v>
      </c>
      <c r="O8381" t="s">
        <v>71</v>
      </c>
      <c r="P8381">
        <v>453</v>
      </c>
      <c r="Q8381" t="s">
        <v>37</v>
      </c>
      <c r="R8381" t="s">
        <v>59</v>
      </c>
      <c r="S8381" s="9">
        <v>43418</v>
      </c>
      <c r="T8381" s="9">
        <v>43454</v>
      </c>
      <c r="U8381" t="s">
        <v>3552</v>
      </c>
      <c r="V8381" t="s">
        <v>40</v>
      </c>
      <c r="W8381">
        <v>24</v>
      </c>
      <c r="X8381">
        <v>22</v>
      </c>
      <c r="Y8381">
        <v>40</v>
      </c>
      <c r="Z8381">
        <v>55</v>
      </c>
      <c r="AD8381">
        <v>0</v>
      </c>
      <c r="AE8381">
        <v>55</v>
      </c>
      <c r="AF8381">
        <v>0</v>
      </c>
      <c r="AG8381">
        <v>10</v>
      </c>
      <c r="AH8381">
        <v>0.754</v>
      </c>
      <c r="AI8381">
        <v>0.82250000000000001</v>
      </c>
      <c r="AJ8381">
        <v>6.6699999999999995E-2</v>
      </c>
      <c r="AK8381" t="s">
        <v>4298</v>
      </c>
      <c r="AL8381" t="s">
        <v>5806</v>
      </c>
      <c r="AN8381">
        <v>18</v>
      </c>
    </row>
    <row r="8382" spans="1:40" x14ac:dyDescent="0.25">
      <c r="A8382" t="s">
        <v>4269</v>
      </c>
      <c r="B8382" t="s">
        <v>30</v>
      </c>
      <c r="C8382" t="s">
        <v>717</v>
      </c>
      <c r="D8382" t="s">
        <v>755</v>
      </c>
      <c r="E8382">
        <v>78162</v>
      </c>
      <c r="F8382" t="s">
        <v>756</v>
      </c>
      <c r="G8382" t="s">
        <v>5824</v>
      </c>
      <c r="H8382">
        <v>1</v>
      </c>
      <c r="I8382" t="s">
        <v>5825</v>
      </c>
      <c r="J8382" t="s">
        <v>44</v>
      </c>
      <c r="K8382" t="s">
        <v>35</v>
      </c>
      <c r="L8382" t="s">
        <v>888</v>
      </c>
      <c r="M8382">
        <v>1610</v>
      </c>
      <c r="N8382">
        <v>1800</v>
      </c>
      <c r="O8382" t="s">
        <v>71</v>
      </c>
      <c r="P8382">
        <v>413</v>
      </c>
      <c r="Q8382" t="s">
        <v>37</v>
      </c>
      <c r="R8382" t="s">
        <v>59</v>
      </c>
      <c r="S8382" s="9">
        <v>43392</v>
      </c>
      <c r="T8382" s="9">
        <v>43448</v>
      </c>
      <c r="U8382" t="s">
        <v>772</v>
      </c>
      <c r="V8382" t="s">
        <v>40</v>
      </c>
      <c r="W8382">
        <v>38</v>
      </c>
      <c r="X8382">
        <v>39</v>
      </c>
      <c r="Y8382">
        <v>40</v>
      </c>
      <c r="Z8382">
        <v>97.5</v>
      </c>
      <c r="AD8382">
        <v>0</v>
      </c>
      <c r="AE8382">
        <v>97.5</v>
      </c>
      <c r="AF8382">
        <v>0</v>
      </c>
      <c r="AG8382">
        <v>0</v>
      </c>
      <c r="AH8382">
        <v>1.097</v>
      </c>
      <c r="AI8382">
        <v>1.1578999999999999</v>
      </c>
      <c r="AJ8382">
        <v>6.6699999999999995E-2</v>
      </c>
      <c r="AK8382" t="s">
        <v>5416</v>
      </c>
      <c r="AL8382" t="s">
        <v>5812</v>
      </c>
      <c r="AN8382">
        <v>16</v>
      </c>
    </row>
    <row r="8383" spans="1:40" x14ac:dyDescent="0.25">
      <c r="A8383" t="s">
        <v>4269</v>
      </c>
      <c r="B8383" t="s">
        <v>30</v>
      </c>
      <c r="C8383" t="s">
        <v>717</v>
      </c>
      <c r="D8383" t="s">
        <v>755</v>
      </c>
      <c r="E8383">
        <v>76724</v>
      </c>
      <c r="F8383" t="s">
        <v>756</v>
      </c>
      <c r="G8383">
        <v>199</v>
      </c>
      <c r="H8383">
        <v>1</v>
      </c>
      <c r="I8383" t="s">
        <v>103</v>
      </c>
      <c r="J8383" t="s">
        <v>34</v>
      </c>
      <c r="K8383" t="s">
        <v>229</v>
      </c>
      <c r="L8383" t="s">
        <v>46</v>
      </c>
      <c r="M8383" t="s">
        <v>46</v>
      </c>
      <c r="N8383" t="s">
        <v>46</v>
      </c>
      <c r="O8383" t="s">
        <v>46</v>
      </c>
      <c r="Q8383" t="s">
        <v>37</v>
      </c>
      <c r="R8383">
        <v>1</v>
      </c>
      <c r="S8383" s="9">
        <v>43330</v>
      </c>
      <c r="T8383" s="9">
        <v>43454</v>
      </c>
      <c r="U8383" t="s">
        <v>2936</v>
      </c>
      <c r="V8383" t="s">
        <v>103</v>
      </c>
      <c r="W8383">
        <v>0</v>
      </c>
      <c r="X8383">
        <v>0</v>
      </c>
      <c r="Y8383">
        <v>0</v>
      </c>
      <c r="Z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 t="s">
        <v>46</v>
      </c>
      <c r="AL8383" t="s">
        <v>46</v>
      </c>
      <c r="AN8383">
        <v>17.5</v>
      </c>
    </row>
    <row r="8384" spans="1:40" x14ac:dyDescent="0.25">
      <c r="A8384" t="s">
        <v>4269</v>
      </c>
      <c r="B8384" t="s">
        <v>30</v>
      </c>
      <c r="C8384" t="s">
        <v>717</v>
      </c>
      <c r="D8384" t="s">
        <v>755</v>
      </c>
      <c r="E8384">
        <v>78163</v>
      </c>
      <c r="F8384" t="s">
        <v>756</v>
      </c>
      <c r="G8384" t="s">
        <v>1000</v>
      </c>
      <c r="H8384">
        <v>501</v>
      </c>
      <c r="I8384" t="s">
        <v>1001</v>
      </c>
      <c r="J8384" t="s">
        <v>44</v>
      </c>
      <c r="K8384" t="s">
        <v>35</v>
      </c>
      <c r="L8384" t="s">
        <v>111</v>
      </c>
      <c r="M8384">
        <v>1910</v>
      </c>
      <c r="N8384">
        <v>2200</v>
      </c>
      <c r="O8384" t="s">
        <v>71</v>
      </c>
      <c r="P8384">
        <v>451</v>
      </c>
      <c r="Q8384" t="s">
        <v>37</v>
      </c>
      <c r="R8384">
        <v>1</v>
      </c>
      <c r="S8384" s="9">
        <v>43330</v>
      </c>
      <c r="T8384" s="9">
        <v>43454</v>
      </c>
      <c r="U8384" t="s">
        <v>761</v>
      </c>
      <c r="V8384" t="s">
        <v>851</v>
      </c>
      <c r="W8384">
        <v>14</v>
      </c>
      <c r="X8384">
        <v>7</v>
      </c>
      <c r="Y8384">
        <v>35</v>
      </c>
      <c r="Z8384">
        <v>20</v>
      </c>
      <c r="AD8384">
        <v>0</v>
      </c>
      <c r="AE8384">
        <v>20</v>
      </c>
      <c r="AF8384">
        <v>0</v>
      </c>
      <c r="AG8384">
        <v>10</v>
      </c>
      <c r="AH8384">
        <v>1.3</v>
      </c>
      <c r="AI8384">
        <v>1.4</v>
      </c>
      <c r="AJ8384">
        <v>0.2</v>
      </c>
      <c r="AK8384" t="s">
        <v>4703</v>
      </c>
      <c r="AL8384" t="s">
        <v>5796</v>
      </c>
      <c r="AN8384">
        <v>52.5</v>
      </c>
    </row>
    <row r="8385" spans="1:40" x14ac:dyDescent="0.25">
      <c r="A8385" t="s">
        <v>4269</v>
      </c>
      <c r="B8385" t="s">
        <v>30</v>
      </c>
      <c r="C8385" t="s">
        <v>717</v>
      </c>
      <c r="D8385" t="s">
        <v>755</v>
      </c>
      <c r="E8385">
        <v>73582</v>
      </c>
      <c r="F8385" t="s">
        <v>756</v>
      </c>
      <c r="G8385" t="s">
        <v>2145</v>
      </c>
      <c r="H8385">
        <v>831</v>
      </c>
      <c r="I8385" t="s">
        <v>2146</v>
      </c>
      <c r="J8385" t="s">
        <v>44</v>
      </c>
      <c r="K8385" t="s">
        <v>45</v>
      </c>
      <c r="L8385" t="s">
        <v>46</v>
      </c>
      <c r="M8385" t="s">
        <v>46</v>
      </c>
      <c r="N8385" t="s">
        <v>46</v>
      </c>
      <c r="O8385" t="s">
        <v>46</v>
      </c>
      <c r="Q8385" t="s">
        <v>37</v>
      </c>
      <c r="R8385">
        <v>1</v>
      </c>
      <c r="S8385" s="9">
        <v>43330</v>
      </c>
      <c r="T8385" s="9">
        <v>43454</v>
      </c>
      <c r="U8385" t="s">
        <v>767</v>
      </c>
      <c r="V8385" t="s">
        <v>1146</v>
      </c>
      <c r="W8385">
        <v>26</v>
      </c>
      <c r="X8385">
        <v>23</v>
      </c>
      <c r="Y8385">
        <v>35</v>
      </c>
      <c r="Z8385">
        <v>65.714299999999994</v>
      </c>
      <c r="AD8385">
        <v>0</v>
      </c>
      <c r="AE8385">
        <v>65.714299999999994</v>
      </c>
      <c r="AF8385">
        <v>0</v>
      </c>
      <c r="AG8385">
        <v>0</v>
      </c>
      <c r="AH8385">
        <v>2.4</v>
      </c>
      <c r="AI8385">
        <v>2.6</v>
      </c>
      <c r="AJ8385">
        <v>0.2</v>
      </c>
      <c r="AK8385" t="s">
        <v>46</v>
      </c>
      <c r="AL8385" t="s">
        <v>46</v>
      </c>
      <c r="AN8385">
        <v>52.5</v>
      </c>
    </row>
    <row r="8386" spans="1:40" x14ac:dyDescent="0.25">
      <c r="A8386" t="s">
        <v>4269</v>
      </c>
      <c r="B8386" t="s">
        <v>30</v>
      </c>
      <c r="C8386" t="s">
        <v>717</v>
      </c>
      <c r="D8386" t="s">
        <v>755</v>
      </c>
      <c r="E8386">
        <v>78620</v>
      </c>
      <c r="F8386" t="s">
        <v>756</v>
      </c>
      <c r="G8386" t="s">
        <v>2145</v>
      </c>
      <c r="H8386">
        <v>832</v>
      </c>
      <c r="I8386" t="s">
        <v>2146</v>
      </c>
      <c r="J8386" t="s">
        <v>44</v>
      </c>
      <c r="K8386" t="s">
        <v>45</v>
      </c>
      <c r="L8386" t="s">
        <v>46</v>
      </c>
      <c r="M8386" t="s">
        <v>46</v>
      </c>
      <c r="N8386" t="s">
        <v>46</v>
      </c>
      <c r="O8386" t="s">
        <v>46</v>
      </c>
      <c r="Q8386" t="s">
        <v>37</v>
      </c>
      <c r="R8386">
        <v>1</v>
      </c>
      <c r="S8386" s="9">
        <v>43330</v>
      </c>
      <c r="T8386" s="9">
        <v>43454</v>
      </c>
      <c r="U8386" t="s">
        <v>767</v>
      </c>
      <c r="V8386" t="s">
        <v>47</v>
      </c>
      <c r="W8386">
        <v>26</v>
      </c>
      <c r="X8386">
        <v>21</v>
      </c>
      <c r="Y8386">
        <v>35</v>
      </c>
      <c r="Z8386">
        <v>60</v>
      </c>
      <c r="AD8386">
        <v>0</v>
      </c>
      <c r="AE8386">
        <v>60</v>
      </c>
      <c r="AF8386">
        <v>0</v>
      </c>
      <c r="AG8386">
        <v>10</v>
      </c>
      <c r="AH8386">
        <v>2.5</v>
      </c>
      <c r="AI8386">
        <v>2.6</v>
      </c>
      <c r="AJ8386">
        <v>0.2</v>
      </c>
      <c r="AK8386" t="s">
        <v>46</v>
      </c>
      <c r="AL8386" t="s">
        <v>46</v>
      </c>
      <c r="AN8386">
        <v>52.5</v>
      </c>
    </row>
    <row r="8387" spans="1:40" x14ac:dyDescent="0.25">
      <c r="A8387" t="s">
        <v>4269</v>
      </c>
      <c r="B8387" t="s">
        <v>30</v>
      </c>
      <c r="C8387" t="s">
        <v>717</v>
      </c>
      <c r="D8387" t="s">
        <v>755</v>
      </c>
      <c r="E8387">
        <v>72835</v>
      </c>
      <c r="F8387" t="s">
        <v>756</v>
      </c>
      <c r="G8387">
        <v>212</v>
      </c>
      <c r="H8387">
        <v>1</v>
      </c>
      <c r="I8387" t="s">
        <v>1818</v>
      </c>
      <c r="J8387" t="s">
        <v>34</v>
      </c>
      <c r="K8387" t="s">
        <v>35</v>
      </c>
      <c r="L8387" t="s">
        <v>73</v>
      </c>
      <c r="M8387">
        <v>1110</v>
      </c>
      <c r="N8387">
        <v>1300</v>
      </c>
      <c r="O8387" t="s">
        <v>71</v>
      </c>
      <c r="P8387">
        <v>453</v>
      </c>
      <c r="Q8387" t="s">
        <v>37</v>
      </c>
      <c r="R8387">
        <v>1</v>
      </c>
      <c r="S8387" s="9">
        <v>43330</v>
      </c>
      <c r="T8387" s="9">
        <v>43454</v>
      </c>
      <c r="U8387" t="s">
        <v>2937</v>
      </c>
      <c r="V8387" t="s">
        <v>851</v>
      </c>
      <c r="W8387">
        <v>29</v>
      </c>
      <c r="X8387">
        <v>24</v>
      </c>
      <c r="Y8387">
        <v>35</v>
      </c>
      <c r="Z8387">
        <v>68.571399999999997</v>
      </c>
      <c r="AD8387">
        <v>0</v>
      </c>
      <c r="AE8387">
        <v>68.571399999999997</v>
      </c>
      <c r="AF8387">
        <v>0</v>
      </c>
      <c r="AG8387">
        <v>10</v>
      </c>
      <c r="AH8387">
        <v>2.9329999999999998</v>
      </c>
      <c r="AI8387">
        <v>3.8662000000000001</v>
      </c>
      <c r="AJ8387">
        <v>0.26669999999999999</v>
      </c>
      <c r="AK8387" t="s">
        <v>4660</v>
      </c>
      <c r="AL8387" t="s">
        <v>5806</v>
      </c>
      <c r="AN8387">
        <v>70</v>
      </c>
    </row>
    <row r="8388" spans="1:40" x14ac:dyDescent="0.25">
      <c r="A8388" t="s">
        <v>4269</v>
      </c>
      <c r="B8388" t="s">
        <v>30</v>
      </c>
      <c r="C8388" t="s">
        <v>717</v>
      </c>
      <c r="D8388" t="s">
        <v>755</v>
      </c>
      <c r="E8388">
        <v>77315</v>
      </c>
      <c r="F8388" t="s">
        <v>756</v>
      </c>
      <c r="G8388" t="s">
        <v>4203</v>
      </c>
      <c r="H8388">
        <v>551</v>
      </c>
      <c r="I8388" t="s">
        <v>4204</v>
      </c>
      <c r="J8388" t="s">
        <v>44</v>
      </c>
      <c r="K8388" t="s">
        <v>35</v>
      </c>
      <c r="L8388" t="s">
        <v>716</v>
      </c>
      <c r="M8388">
        <v>1810</v>
      </c>
      <c r="N8388">
        <v>2200</v>
      </c>
      <c r="O8388" t="s">
        <v>127</v>
      </c>
      <c r="P8388">
        <v>474</v>
      </c>
      <c r="Q8388" t="s">
        <v>128</v>
      </c>
      <c r="R8388">
        <v>1</v>
      </c>
      <c r="S8388" s="9">
        <v>43330</v>
      </c>
      <c r="T8388" s="9">
        <v>43454</v>
      </c>
      <c r="U8388" t="s">
        <v>490</v>
      </c>
      <c r="V8388" t="s">
        <v>851</v>
      </c>
      <c r="W8388">
        <v>16</v>
      </c>
      <c r="X8388">
        <v>13</v>
      </c>
      <c r="Y8388">
        <v>30</v>
      </c>
      <c r="Z8388">
        <v>43.333300000000001</v>
      </c>
      <c r="AD8388">
        <v>0</v>
      </c>
      <c r="AE8388">
        <v>43.333300000000001</v>
      </c>
      <c r="AF8388">
        <v>0</v>
      </c>
      <c r="AG8388">
        <v>10</v>
      </c>
      <c r="AH8388">
        <v>2.133</v>
      </c>
      <c r="AI8388">
        <v>2.133</v>
      </c>
      <c r="AJ8388">
        <v>0.26669999999999999</v>
      </c>
      <c r="AK8388" t="s">
        <v>4918</v>
      </c>
      <c r="AL8388" t="s">
        <v>5798</v>
      </c>
      <c r="AN8388">
        <v>70</v>
      </c>
    </row>
    <row r="8389" spans="1:40" x14ac:dyDescent="0.25">
      <c r="A8389" t="s">
        <v>4269</v>
      </c>
      <c r="B8389" t="s">
        <v>30</v>
      </c>
      <c r="C8389" t="s">
        <v>717</v>
      </c>
      <c r="D8389" t="s">
        <v>755</v>
      </c>
      <c r="E8389">
        <v>78165</v>
      </c>
      <c r="F8389" t="s">
        <v>756</v>
      </c>
      <c r="G8389" t="s">
        <v>3217</v>
      </c>
      <c r="H8389">
        <v>831</v>
      </c>
      <c r="I8389" t="s">
        <v>3218</v>
      </c>
      <c r="J8389" t="s">
        <v>44</v>
      </c>
      <c r="K8389" t="s">
        <v>45</v>
      </c>
      <c r="L8389" t="s">
        <v>46</v>
      </c>
      <c r="M8389" t="s">
        <v>46</v>
      </c>
      <c r="N8389" t="s">
        <v>46</v>
      </c>
      <c r="O8389" t="s">
        <v>46</v>
      </c>
      <c r="Q8389" t="s">
        <v>37</v>
      </c>
      <c r="R8389">
        <v>1</v>
      </c>
      <c r="S8389" s="9">
        <v>43330</v>
      </c>
      <c r="T8389" s="9">
        <v>43454</v>
      </c>
      <c r="U8389" t="s">
        <v>770</v>
      </c>
      <c r="V8389" t="s">
        <v>1146</v>
      </c>
      <c r="W8389">
        <v>14</v>
      </c>
      <c r="X8389">
        <v>8</v>
      </c>
      <c r="Y8389">
        <v>35</v>
      </c>
      <c r="Z8389">
        <v>22.857099999999999</v>
      </c>
      <c r="AD8389">
        <v>0</v>
      </c>
      <c r="AE8389">
        <v>22.857099999999999</v>
      </c>
      <c r="AF8389">
        <v>0</v>
      </c>
      <c r="AG8389">
        <v>10</v>
      </c>
      <c r="AH8389">
        <v>1.4</v>
      </c>
      <c r="AI8389">
        <v>1.4</v>
      </c>
      <c r="AJ8389">
        <v>0.2</v>
      </c>
      <c r="AK8389" t="s">
        <v>46</v>
      </c>
      <c r="AL8389" t="s">
        <v>46</v>
      </c>
      <c r="AN8389">
        <v>52.5</v>
      </c>
    </row>
    <row r="8390" spans="1:40" x14ac:dyDescent="0.25">
      <c r="A8390" t="s">
        <v>4269</v>
      </c>
      <c r="B8390" t="s">
        <v>30</v>
      </c>
      <c r="C8390" t="s">
        <v>717</v>
      </c>
      <c r="D8390" t="s">
        <v>755</v>
      </c>
      <c r="E8390">
        <v>77309</v>
      </c>
      <c r="F8390" t="s">
        <v>756</v>
      </c>
      <c r="G8390">
        <v>231</v>
      </c>
      <c r="H8390">
        <v>501</v>
      </c>
      <c r="I8390" t="s">
        <v>3556</v>
      </c>
      <c r="J8390" t="s">
        <v>44</v>
      </c>
      <c r="K8390" t="s">
        <v>35</v>
      </c>
      <c r="L8390" t="s">
        <v>716</v>
      </c>
      <c r="M8390">
        <v>1810</v>
      </c>
      <c r="N8390">
        <v>2100</v>
      </c>
      <c r="O8390" t="s">
        <v>71</v>
      </c>
      <c r="P8390">
        <v>453</v>
      </c>
      <c r="Q8390" t="s">
        <v>37</v>
      </c>
      <c r="R8390">
        <v>1</v>
      </c>
      <c r="S8390" s="9">
        <v>43330</v>
      </c>
      <c r="T8390" s="9">
        <v>43454</v>
      </c>
      <c r="U8390" t="s">
        <v>2944</v>
      </c>
      <c r="V8390" t="s">
        <v>851</v>
      </c>
      <c r="W8390">
        <v>30</v>
      </c>
      <c r="X8390">
        <v>28</v>
      </c>
      <c r="Y8390">
        <v>35</v>
      </c>
      <c r="Z8390">
        <v>80</v>
      </c>
      <c r="AD8390">
        <v>0</v>
      </c>
      <c r="AE8390">
        <v>80</v>
      </c>
      <c r="AF8390">
        <v>0</v>
      </c>
      <c r="AG8390">
        <v>0</v>
      </c>
      <c r="AH8390">
        <v>2.7</v>
      </c>
      <c r="AI8390">
        <v>3</v>
      </c>
      <c r="AJ8390">
        <v>0.2</v>
      </c>
      <c r="AK8390" t="s">
        <v>4298</v>
      </c>
      <c r="AL8390" t="s">
        <v>5806</v>
      </c>
      <c r="AN8390">
        <v>52.5</v>
      </c>
    </row>
    <row r="8391" spans="1:40" x14ac:dyDescent="0.25">
      <c r="A8391" t="s">
        <v>4269</v>
      </c>
      <c r="B8391" t="s">
        <v>30</v>
      </c>
      <c r="C8391" t="s">
        <v>717</v>
      </c>
      <c r="D8391" t="s">
        <v>755</v>
      </c>
      <c r="E8391">
        <v>76728</v>
      </c>
      <c r="F8391" t="s">
        <v>756</v>
      </c>
      <c r="G8391">
        <v>232</v>
      </c>
      <c r="H8391">
        <v>831</v>
      </c>
      <c r="I8391" t="s">
        <v>1819</v>
      </c>
      <c r="J8391" t="s">
        <v>34</v>
      </c>
      <c r="K8391" t="s">
        <v>45</v>
      </c>
      <c r="L8391" t="s">
        <v>46</v>
      </c>
      <c r="M8391" t="s">
        <v>46</v>
      </c>
      <c r="N8391" t="s">
        <v>46</v>
      </c>
      <c r="O8391" t="s">
        <v>46</v>
      </c>
      <c r="Q8391" t="s">
        <v>37</v>
      </c>
      <c r="R8391">
        <v>1</v>
      </c>
      <c r="S8391" s="9">
        <v>43330</v>
      </c>
      <c r="T8391" s="9">
        <v>43454</v>
      </c>
      <c r="U8391" t="s">
        <v>770</v>
      </c>
      <c r="V8391" t="s">
        <v>47</v>
      </c>
      <c r="W8391">
        <v>16</v>
      </c>
      <c r="X8391">
        <v>9</v>
      </c>
      <c r="Y8391">
        <v>35</v>
      </c>
      <c r="Z8391">
        <v>25.714300000000001</v>
      </c>
      <c r="AD8391">
        <v>0</v>
      </c>
      <c r="AE8391">
        <v>25.714300000000001</v>
      </c>
      <c r="AF8391">
        <v>0</v>
      </c>
      <c r="AG8391">
        <v>0</v>
      </c>
      <c r="AH8391">
        <v>1.5</v>
      </c>
      <c r="AI8391">
        <v>1.6</v>
      </c>
      <c r="AJ8391">
        <v>0.2</v>
      </c>
      <c r="AK8391" t="s">
        <v>46</v>
      </c>
      <c r="AL8391" t="s">
        <v>46</v>
      </c>
      <c r="AN8391">
        <v>70</v>
      </c>
    </row>
    <row r="8392" spans="1:40" x14ac:dyDescent="0.25">
      <c r="A8392" t="s">
        <v>4269</v>
      </c>
      <c r="B8392" t="s">
        <v>30</v>
      </c>
      <c r="C8392" t="s">
        <v>717</v>
      </c>
      <c r="D8392" t="s">
        <v>755</v>
      </c>
      <c r="E8392">
        <v>78166</v>
      </c>
      <c r="F8392" t="s">
        <v>756</v>
      </c>
      <c r="G8392">
        <v>256</v>
      </c>
      <c r="H8392">
        <v>601</v>
      </c>
      <c r="I8392" t="s">
        <v>5826</v>
      </c>
      <c r="J8392" t="s">
        <v>111</v>
      </c>
      <c r="K8392" t="s">
        <v>35</v>
      </c>
      <c r="L8392" t="s">
        <v>38</v>
      </c>
      <c r="M8392">
        <v>910</v>
      </c>
      <c r="N8392">
        <v>1200</v>
      </c>
      <c r="O8392" t="s">
        <v>126</v>
      </c>
      <c r="P8392">
        <v>203</v>
      </c>
      <c r="Q8392" t="s">
        <v>37</v>
      </c>
      <c r="R8392">
        <v>1</v>
      </c>
      <c r="S8392" s="9">
        <v>43330</v>
      </c>
      <c r="T8392" s="9">
        <v>43454</v>
      </c>
      <c r="U8392" t="s">
        <v>2936</v>
      </c>
      <c r="V8392" t="s">
        <v>851</v>
      </c>
      <c r="W8392">
        <v>19</v>
      </c>
      <c r="X8392">
        <v>18</v>
      </c>
      <c r="Y8392">
        <v>35</v>
      </c>
      <c r="Z8392">
        <v>51.428600000000003</v>
      </c>
      <c r="AD8392">
        <v>0</v>
      </c>
      <c r="AE8392">
        <v>51.428600000000003</v>
      </c>
      <c r="AF8392">
        <v>0</v>
      </c>
      <c r="AG8392">
        <v>0</v>
      </c>
      <c r="AH8392">
        <v>1.7</v>
      </c>
      <c r="AI8392">
        <v>1.9</v>
      </c>
      <c r="AJ8392">
        <v>0.2</v>
      </c>
      <c r="AK8392" t="s">
        <v>4322</v>
      </c>
      <c r="AL8392" t="s">
        <v>5761</v>
      </c>
      <c r="AN8392">
        <v>52.5</v>
      </c>
    </row>
    <row r="8393" spans="1:40" x14ac:dyDescent="0.25">
      <c r="A8393" t="s">
        <v>4269</v>
      </c>
      <c r="B8393" t="s">
        <v>30</v>
      </c>
      <c r="C8393" t="s">
        <v>717</v>
      </c>
      <c r="D8393" t="s">
        <v>755</v>
      </c>
      <c r="E8393">
        <v>72044</v>
      </c>
      <c r="F8393" t="s">
        <v>756</v>
      </c>
      <c r="G8393" t="s">
        <v>1820</v>
      </c>
      <c r="H8393">
        <v>501</v>
      </c>
      <c r="I8393" t="s">
        <v>1821</v>
      </c>
      <c r="J8393" t="s">
        <v>44</v>
      </c>
      <c r="K8393" t="s">
        <v>35</v>
      </c>
      <c r="L8393" t="s">
        <v>67</v>
      </c>
      <c r="M8393">
        <v>1810</v>
      </c>
      <c r="N8393">
        <v>2200</v>
      </c>
      <c r="O8393" t="s">
        <v>71</v>
      </c>
      <c r="P8393">
        <v>413</v>
      </c>
      <c r="Q8393" t="s">
        <v>37</v>
      </c>
      <c r="R8393">
        <v>1</v>
      </c>
      <c r="S8393" s="9">
        <v>43330</v>
      </c>
      <c r="T8393" s="9">
        <v>43454</v>
      </c>
      <c r="U8393" t="s">
        <v>761</v>
      </c>
      <c r="V8393" t="s">
        <v>851</v>
      </c>
      <c r="W8393">
        <v>15</v>
      </c>
      <c r="X8393">
        <v>12</v>
      </c>
      <c r="Y8393">
        <v>30</v>
      </c>
      <c r="Z8393">
        <v>40</v>
      </c>
      <c r="AD8393">
        <v>0</v>
      </c>
      <c r="AE8393">
        <v>40</v>
      </c>
      <c r="AF8393">
        <v>0</v>
      </c>
      <c r="AG8393">
        <v>10</v>
      </c>
      <c r="AH8393">
        <v>2</v>
      </c>
      <c r="AI8393">
        <v>2</v>
      </c>
      <c r="AJ8393">
        <v>0.26669999999999999</v>
      </c>
      <c r="AK8393" t="s">
        <v>4918</v>
      </c>
      <c r="AL8393" t="s">
        <v>5812</v>
      </c>
      <c r="AN8393">
        <v>70</v>
      </c>
    </row>
    <row r="8394" spans="1:40" x14ac:dyDescent="0.25">
      <c r="A8394" t="s">
        <v>4269</v>
      </c>
      <c r="B8394" t="s">
        <v>30</v>
      </c>
      <c r="C8394" t="s">
        <v>717</v>
      </c>
      <c r="D8394" t="s">
        <v>755</v>
      </c>
      <c r="E8394">
        <v>75873</v>
      </c>
      <c r="F8394" t="s">
        <v>756</v>
      </c>
      <c r="G8394">
        <v>270</v>
      </c>
      <c r="H8394">
        <v>1</v>
      </c>
      <c r="I8394" t="s">
        <v>3557</v>
      </c>
      <c r="J8394" t="s">
        <v>34</v>
      </c>
      <c r="K8394" t="s">
        <v>35</v>
      </c>
      <c r="L8394" t="s">
        <v>73</v>
      </c>
      <c r="M8394">
        <v>1110</v>
      </c>
      <c r="N8394">
        <v>1300</v>
      </c>
      <c r="O8394" t="s">
        <v>71</v>
      </c>
      <c r="P8394">
        <v>413</v>
      </c>
      <c r="Q8394" t="s">
        <v>37</v>
      </c>
      <c r="R8394">
        <v>1</v>
      </c>
      <c r="S8394" s="9">
        <v>43330</v>
      </c>
      <c r="T8394" s="9">
        <v>43454</v>
      </c>
      <c r="U8394" t="s">
        <v>3552</v>
      </c>
      <c r="V8394" t="s">
        <v>851</v>
      </c>
      <c r="W8394">
        <v>30</v>
      </c>
      <c r="X8394">
        <v>25</v>
      </c>
      <c r="Y8394">
        <v>35</v>
      </c>
      <c r="Z8394">
        <v>71.428600000000003</v>
      </c>
      <c r="AD8394">
        <v>0</v>
      </c>
      <c r="AE8394">
        <v>71.428600000000003</v>
      </c>
      <c r="AF8394">
        <v>0</v>
      </c>
      <c r="AG8394">
        <v>10</v>
      </c>
      <c r="AH8394">
        <v>3.3330000000000002</v>
      </c>
      <c r="AI8394">
        <v>3.9996</v>
      </c>
      <c r="AJ8394">
        <v>0.26669999999999999</v>
      </c>
      <c r="AK8394" t="s">
        <v>4660</v>
      </c>
      <c r="AL8394" t="s">
        <v>5812</v>
      </c>
      <c r="AN8394">
        <v>70</v>
      </c>
    </row>
    <row r="8395" spans="1:40" x14ac:dyDescent="0.25">
      <c r="A8395" t="s">
        <v>4269</v>
      </c>
      <c r="B8395" t="s">
        <v>30</v>
      </c>
      <c r="C8395" t="s">
        <v>717</v>
      </c>
      <c r="D8395" t="s">
        <v>755</v>
      </c>
      <c r="E8395">
        <v>77734</v>
      </c>
      <c r="F8395" t="s">
        <v>756</v>
      </c>
      <c r="G8395">
        <v>270</v>
      </c>
      <c r="H8395">
        <v>3</v>
      </c>
      <c r="I8395" t="s">
        <v>3557</v>
      </c>
      <c r="J8395" t="s">
        <v>34</v>
      </c>
      <c r="K8395" t="s">
        <v>35</v>
      </c>
      <c r="L8395" t="s">
        <v>73</v>
      </c>
      <c r="M8395">
        <v>1510</v>
      </c>
      <c r="N8395">
        <v>1700</v>
      </c>
      <c r="O8395" t="s">
        <v>71</v>
      </c>
      <c r="P8395">
        <v>413</v>
      </c>
      <c r="Q8395" t="s">
        <v>37</v>
      </c>
      <c r="R8395">
        <v>1</v>
      </c>
      <c r="S8395" s="9">
        <v>43330</v>
      </c>
      <c r="T8395" s="9">
        <v>43454</v>
      </c>
      <c r="U8395" t="s">
        <v>3552</v>
      </c>
      <c r="V8395" t="s">
        <v>851</v>
      </c>
      <c r="W8395">
        <v>23</v>
      </c>
      <c r="X8395">
        <v>20</v>
      </c>
      <c r="Y8395">
        <v>35</v>
      </c>
      <c r="Z8395">
        <v>57.142899999999997</v>
      </c>
      <c r="AD8395">
        <v>0</v>
      </c>
      <c r="AE8395">
        <v>57.142899999999997</v>
      </c>
      <c r="AF8395">
        <v>0</v>
      </c>
      <c r="AG8395">
        <v>10</v>
      </c>
      <c r="AH8395">
        <v>2.9329999999999998</v>
      </c>
      <c r="AI8395">
        <v>3.0663</v>
      </c>
      <c r="AJ8395">
        <v>0.26669999999999999</v>
      </c>
      <c r="AK8395" t="s">
        <v>5412</v>
      </c>
      <c r="AL8395" t="s">
        <v>5812</v>
      </c>
      <c r="AN8395">
        <v>70</v>
      </c>
    </row>
    <row r="8396" spans="1:40" x14ac:dyDescent="0.25">
      <c r="A8396" t="s">
        <v>4269</v>
      </c>
      <c r="B8396" t="s">
        <v>30</v>
      </c>
      <c r="C8396" t="s">
        <v>717</v>
      </c>
      <c r="D8396" t="s">
        <v>755</v>
      </c>
      <c r="E8396">
        <v>71763</v>
      </c>
      <c r="F8396" t="s">
        <v>756</v>
      </c>
      <c r="G8396">
        <v>270</v>
      </c>
      <c r="H8396">
        <v>5</v>
      </c>
      <c r="I8396" t="s">
        <v>3557</v>
      </c>
      <c r="J8396" t="s">
        <v>34</v>
      </c>
      <c r="K8396" t="s">
        <v>35</v>
      </c>
      <c r="L8396" t="s">
        <v>135</v>
      </c>
      <c r="M8396">
        <v>910</v>
      </c>
      <c r="N8396">
        <v>1100</v>
      </c>
      <c r="O8396" t="s">
        <v>71</v>
      </c>
      <c r="P8396">
        <v>413</v>
      </c>
      <c r="Q8396" t="s">
        <v>37</v>
      </c>
      <c r="R8396">
        <v>1</v>
      </c>
      <c r="S8396" s="9">
        <v>43330</v>
      </c>
      <c r="T8396" s="9">
        <v>43454</v>
      </c>
      <c r="U8396" t="s">
        <v>772</v>
      </c>
      <c r="V8396" t="s">
        <v>851</v>
      </c>
      <c r="W8396">
        <v>40</v>
      </c>
      <c r="X8396">
        <v>37</v>
      </c>
      <c r="Y8396">
        <v>35</v>
      </c>
      <c r="Z8396">
        <v>105.71429999999999</v>
      </c>
      <c r="AD8396">
        <v>0</v>
      </c>
      <c r="AE8396">
        <v>105.71429999999999</v>
      </c>
      <c r="AF8396">
        <v>0</v>
      </c>
      <c r="AG8396">
        <v>0</v>
      </c>
      <c r="AH8396">
        <v>5.0670000000000002</v>
      </c>
      <c r="AI8396">
        <v>5.3337000000000003</v>
      </c>
      <c r="AJ8396">
        <v>0.26669999999999999</v>
      </c>
      <c r="AK8396" t="s">
        <v>4643</v>
      </c>
      <c r="AL8396" t="s">
        <v>5812</v>
      </c>
      <c r="AN8396">
        <v>70</v>
      </c>
    </row>
    <row r="8397" spans="1:40" x14ac:dyDescent="0.25">
      <c r="A8397" t="s">
        <v>4269</v>
      </c>
      <c r="B8397" t="s">
        <v>30</v>
      </c>
      <c r="C8397" t="s">
        <v>717</v>
      </c>
      <c r="D8397" t="s">
        <v>755</v>
      </c>
      <c r="E8397">
        <v>78164</v>
      </c>
      <c r="F8397" t="s">
        <v>756</v>
      </c>
      <c r="G8397" t="s">
        <v>5827</v>
      </c>
      <c r="H8397">
        <v>501</v>
      </c>
      <c r="I8397" t="s">
        <v>5828</v>
      </c>
      <c r="J8397" t="s">
        <v>44</v>
      </c>
      <c r="K8397" t="s">
        <v>35</v>
      </c>
      <c r="L8397" t="s">
        <v>716</v>
      </c>
      <c r="M8397">
        <v>1910</v>
      </c>
      <c r="N8397">
        <v>2200</v>
      </c>
      <c r="O8397" t="s">
        <v>71</v>
      </c>
      <c r="P8397">
        <v>451</v>
      </c>
      <c r="Q8397" t="s">
        <v>37</v>
      </c>
      <c r="R8397">
        <v>1</v>
      </c>
      <c r="S8397" s="9">
        <v>43330</v>
      </c>
      <c r="T8397" s="9">
        <v>43454</v>
      </c>
      <c r="U8397" t="s">
        <v>761</v>
      </c>
      <c r="V8397" t="s">
        <v>851</v>
      </c>
      <c r="W8397">
        <v>15</v>
      </c>
      <c r="X8397">
        <v>12</v>
      </c>
      <c r="Y8397">
        <v>35</v>
      </c>
      <c r="Z8397">
        <v>34.285699999999999</v>
      </c>
      <c r="AD8397">
        <v>0</v>
      </c>
      <c r="AE8397">
        <v>34.285699999999999</v>
      </c>
      <c r="AF8397">
        <v>0</v>
      </c>
      <c r="AG8397">
        <v>10</v>
      </c>
      <c r="AH8397">
        <v>1.5</v>
      </c>
      <c r="AI8397">
        <v>1.5</v>
      </c>
      <c r="AJ8397">
        <v>0.2</v>
      </c>
      <c r="AK8397" t="s">
        <v>4703</v>
      </c>
      <c r="AL8397" t="s">
        <v>5796</v>
      </c>
      <c r="AN8397">
        <v>52.5</v>
      </c>
    </row>
    <row r="8398" spans="1:40" x14ac:dyDescent="0.25">
      <c r="A8398" t="s">
        <v>4269</v>
      </c>
      <c r="B8398" t="s">
        <v>30</v>
      </c>
      <c r="C8398" t="s">
        <v>717</v>
      </c>
      <c r="D8398" t="s">
        <v>775</v>
      </c>
      <c r="E8398">
        <v>72279</v>
      </c>
      <c r="F8398" t="s">
        <v>776</v>
      </c>
      <c r="G8398">
        <v>1</v>
      </c>
      <c r="H8398">
        <v>1</v>
      </c>
      <c r="I8398" t="s">
        <v>777</v>
      </c>
      <c r="J8398" t="s">
        <v>34</v>
      </c>
      <c r="K8398" t="s">
        <v>35</v>
      </c>
      <c r="L8398" t="s">
        <v>108</v>
      </c>
      <c r="M8398">
        <v>1010</v>
      </c>
      <c r="N8398">
        <v>1100</v>
      </c>
      <c r="O8398" t="s">
        <v>724</v>
      </c>
      <c r="P8398">
        <v>5</v>
      </c>
      <c r="Q8398" t="s">
        <v>37</v>
      </c>
      <c r="R8398">
        <v>1</v>
      </c>
      <c r="S8398" s="9">
        <v>43330</v>
      </c>
      <c r="T8398" s="9">
        <v>43454</v>
      </c>
      <c r="U8398" t="s">
        <v>2947</v>
      </c>
      <c r="V8398" t="s">
        <v>851</v>
      </c>
      <c r="W8398">
        <v>62</v>
      </c>
      <c r="X8398">
        <v>54</v>
      </c>
      <c r="Y8398">
        <v>70</v>
      </c>
      <c r="Z8398">
        <v>77.142899999999997</v>
      </c>
      <c r="AD8398">
        <v>0</v>
      </c>
      <c r="AE8398">
        <v>77.142899999999997</v>
      </c>
      <c r="AF8398">
        <v>0</v>
      </c>
      <c r="AG8398">
        <v>10</v>
      </c>
      <c r="AH8398">
        <v>5.7</v>
      </c>
      <c r="AI8398">
        <v>6.2</v>
      </c>
      <c r="AJ8398">
        <v>0.2</v>
      </c>
      <c r="AK8398" t="s">
        <v>4277</v>
      </c>
      <c r="AL8398" t="s">
        <v>5783</v>
      </c>
      <c r="AN8398">
        <v>52.5</v>
      </c>
    </row>
    <row r="8399" spans="1:40" x14ac:dyDescent="0.25">
      <c r="A8399" t="s">
        <v>4269</v>
      </c>
      <c r="B8399" t="s">
        <v>30</v>
      </c>
      <c r="C8399" t="s">
        <v>717</v>
      </c>
      <c r="D8399" t="s">
        <v>775</v>
      </c>
      <c r="E8399">
        <v>78212</v>
      </c>
      <c r="F8399" t="s">
        <v>776</v>
      </c>
      <c r="G8399">
        <v>1</v>
      </c>
      <c r="H8399">
        <v>2</v>
      </c>
      <c r="I8399" t="s">
        <v>777</v>
      </c>
      <c r="J8399" t="s">
        <v>34</v>
      </c>
      <c r="K8399" t="s">
        <v>35</v>
      </c>
      <c r="L8399" t="s">
        <v>73</v>
      </c>
      <c r="M8399">
        <v>1240</v>
      </c>
      <c r="N8399">
        <v>1355</v>
      </c>
      <c r="O8399" t="s">
        <v>724</v>
      </c>
      <c r="P8399">
        <v>5</v>
      </c>
      <c r="Q8399" t="s">
        <v>37</v>
      </c>
      <c r="R8399">
        <v>1</v>
      </c>
      <c r="S8399" s="9">
        <v>43330</v>
      </c>
      <c r="T8399" s="9">
        <v>43454</v>
      </c>
      <c r="U8399" t="s">
        <v>778</v>
      </c>
      <c r="V8399" t="s">
        <v>851</v>
      </c>
      <c r="W8399">
        <v>63</v>
      </c>
      <c r="X8399">
        <v>59</v>
      </c>
      <c r="Y8399">
        <v>70</v>
      </c>
      <c r="Z8399">
        <v>84.285700000000006</v>
      </c>
      <c r="AD8399">
        <v>0</v>
      </c>
      <c r="AE8399">
        <v>84.285700000000006</v>
      </c>
      <c r="AF8399">
        <v>0</v>
      </c>
      <c r="AG8399">
        <v>10</v>
      </c>
      <c r="AH8399">
        <v>6</v>
      </c>
      <c r="AI8399">
        <v>6.3</v>
      </c>
      <c r="AJ8399">
        <v>0.2</v>
      </c>
      <c r="AK8399" t="s">
        <v>4294</v>
      </c>
      <c r="AL8399" t="s">
        <v>5783</v>
      </c>
      <c r="AN8399">
        <v>52.5</v>
      </c>
    </row>
    <row r="8400" spans="1:40" x14ac:dyDescent="0.25">
      <c r="A8400" t="s">
        <v>4269</v>
      </c>
      <c r="B8400" t="s">
        <v>30</v>
      </c>
      <c r="C8400" t="s">
        <v>717</v>
      </c>
      <c r="D8400" t="s">
        <v>775</v>
      </c>
      <c r="E8400">
        <v>72853</v>
      </c>
      <c r="F8400" t="s">
        <v>776</v>
      </c>
      <c r="G8400">
        <v>1</v>
      </c>
      <c r="H8400">
        <v>3</v>
      </c>
      <c r="I8400" t="s">
        <v>777</v>
      </c>
      <c r="J8400" t="s">
        <v>34</v>
      </c>
      <c r="K8400" t="s">
        <v>35</v>
      </c>
      <c r="L8400" t="s">
        <v>135</v>
      </c>
      <c r="M8400">
        <v>1240</v>
      </c>
      <c r="N8400">
        <v>1355</v>
      </c>
      <c r="O8400" t="s">
        <v>724</v>
      </c>
      <c r="P8400">
        <v>5</v>
      </c>
      <c r="Q8400" t="s">
        <v>37</v>
      </c>
      <c r="R8400">
        <v>1</v>
      </c>
      <c r="S8400" s="9">
        <v>43330</v>
      </c>
      <c r="T8400" s="9">
        <v>43454</v>
      </c>
      <c r="U8400" t="s">
        <v>778</v>
      </c>
      <c r="V8400" t="s">
        <v>851</v>
      </c>
      <c r="W8400">
        <v>56</v>
      </c>
      <c r="X8400">
        <v>46</v>
      </c>
      <c r="Y8400">
        <v>70</v>
      </c>
      <c r="Z8400">
        <v>65.714299999999994</v>
      </c>
      <c r="AD8400">
        <v>0</v>
      </c>
      <c r="AE8400">
        <v>65.714299999999994</v>
      </c>
      <c r="AF8400">
        <v>0</v>
      </c>
      <c r="AG8400">
        <v>10</v>
      </c>
      <c r="AH8400">
        <v>5.3</v>
      </c>
      <c r="AI8400">
        <v>5.6</v>
      </c>
      <c r="AJ8400">
        <v>0.2</v>
      </c>
      <c r="AK8400" t="s">
        <v>4294</v>
      </c>
      <c r="AL8400" t="s">
        <v>5783</v>
      </c>
      <c r="AN8400">
        <v>52.5</v>
      </c>
    </row>
    <row r="8401" spans="1:40" x14ac:dyDescent="0.25">
      <c r="A8401" t="s">
        <v>4269</v>
      </c>
      <c r="B8401" t="s">
        <v>30</v>
      </c>
      <c r="C8401" t="s">
        <v>717</v>
      </c>
      <c r="D8401" t="s">
        <v>775</v>
      </c>
      <c r="E8401">
        <v>72280</v>
      </c>
      <c r="F8401" t="s">
        <v>776</v>
      </c>
      <c r="G8401">
        <v>1</v>
      </c>
      <c r="H8401">
        <v>501</v>
      </c>
      <c r="I8401" t="s">
        <v>777</v>
      </c>
      <c r="J8401" t="s">
        <v>44</v>
      </c>
      <c r="K8401" t="s">
        <v>35</v>
      </c>
      <c r="L8401" t="s">
        <v>111</v>
      </c>
      <c r="M8401">
        <v>1840</v>
      </c>
      <c r="N8401">
        <v>2130</v>
      </c>
      <c r="O8401" t="s">
        <v>724</v>
      </c>
      <c r="P8401">
        <v>5</v>
      </c>
      <c r="Q8401" t="s">
        <v>37</v>
      </c>
      <c r="R8401">
        <v>1</v>
      </c>
      <c r="S8401" s="9">
        <v>43330</v>
      </c>
      <c r="T8401" s="9">
        <v>43454</v>
      </c>
      <c r="U8401" t="s">
        <v>2947</v>
      </c>
      <c r="V8401" t="s">
        <v>851</v>
      </c>
      <c r="W8401">
        <v>36</v>
      </c>
      <c r="X8401">
        <v>30</v>
      </c>
      <c r="Y8401">
        <v>70</v>
      </c>
      <c r="Z8401">
        <v>42.857100000000003</v>
      </c>
      <c r="AD8401">
        <v>0</v>
      </c>
      <c r="AE8401">
        <v>42.857100000000003</v>
      </c>
      <c r="AF8401">
        <v>0</v>
      </c>
      <c r="AG8401">
        <v>10</v>
      </c>
      <c r="AH8401">
        <v>3.1</v>
      </c>
      <c r="AI8401">
        <v>3.6</v>
      </c>
      <c r="AJ8401">
        <v>0.2</v>
      </c>
      <c r="AK8401" t="s">
        <v>4279</v>
      </c>
      <c r="AL8401" t="s">
        <v>5783</v>
      </c>
      <c r="AN8401">
        <v>52.5</v>
      </c>
    </row>
    <row r="8402" spans="1:40" x14ac:dyDescent="0.25">
      <c r="A8402" t="s">
        <v>4269</v>
      </c>
      <c r="B8402" t="s">
        <v>30</v>
      </c>
      <c r="C8402" t="s">
        <v>717</v>
      </c>
      <c r="D8402" t="s">
        <v>775</v>
      </c>
      <c r="E8402">
        <v>72281</v>
      </c>
      <c r="F8402" t="s">
        <v>776</v>
      </c>
      <c r="G8402" t="s">
        <v>779</v>
      </c>
      <c r="H8402">
        <v>1</v>
      </c>
      <c r="I8402" t="s">
        <v>780</v>
      </c>
      <c r="J8402" t="s">
        <v>34</v>
      </c>
      <c r="K8402" t="s">
        <v>229</v>
      </c>
      <c r="L8402" t="s">
        <v>36</v>
      </c>
      <c r="M8402">
        <v>1410</v>
      </c>
      <c r="N8402">
        <v>1700</v>
      </c>
      <c r="O8402" t="s">
        <v>724</v>
      </c>
      <c r="P8402">
        <v>45</v>
      </c>
      <c r="Q8402" t="s">
        <v>37</v>
      </c>
      <c r="R8402">
        <v>1</v>
      </c>
      <c r="S8402" s="9">
        <v>43330</v>
      </c>
      <c r="T8402" s="9">
        <v>43454</v>
      </c>
      <c r="U8402" t="s">
        <v>2947</v>
      </c>
      <c r="V8402" t="s">
        <v>851</v>
      </c>
      <c r="W8402">
        <v>32</v>
      </c>
      <c r="X8402">
        <v>27</v>
      </c>
      <c r="Y8402">
        <v>30</v>
      </c>
      <c r="Z8402">
        <v>90</v>
      </c>
      <c r="AD8402">
        <v>0</v>
      </c>
      <c r="AE8402">
        <v>90</v>
      </c>
      <c r="AF8402">
        <v>0</v>
      </c>
      <c r="AG8402">
        <v>0</v>
      </c>
      <c r="AH8402">
        <v>3</v>
      </c>
      <c r="AI8402">
        <v>3.2</v>
      </c>
      <c r="AJ8402">
        <v>0.17</v>
      </c>
      <c r="AK8402" t="s">
        <v>4418</v>
      </c>
      <c r="AL8402" t="s">
        <v>5829</v>
      </c>
      <c r="AN8402">
        <v>52.5</v>
      </c>
    </row>
    <row r="8403" spans="1:40" x14ac:dyDescent="0.25">
      <c r="A8403" t="s">
        <v>4269</v>
      </c>
      <c r="B8403" t="s">
        <v>30</v>
      </c>
      <c r="C8403" t="s">
        <v>717</v>
      </c>
      <c r="D8403" t="s">
        <v>775</v>
      </c>
      <c r="E8403">
        <v>78213</v>
      </c>
      <c r="F8403" t="s">
        <v>776</v>
      </c>
      <c r="G8403" t="s">
        <v>779</v>
      </c>
      <c r="H8403">
        <v>2</v>
      </c>
      <c r="I8403" t="s">
        <v>780</v>
      </c>
      <c r="J8403" t="s">
        <v>44</v>
      </c>
      <c r="K8403" t="s">
        <v>229</v>
      </c>
      <c r="L8403" t="s">
        <v>888</v>
      </c>
      <c r="M8403">
        <v>1410</v>
      </c>
      <c r="N8403">
        <v>1700</v>
      </c>
      <c r="O8403" t="s">
        <v>724</v>
      </c>
      <c r="P8403">
        <v>45</v>
      </c>
      <c r="Q8403" t="s">
        <v>37</v>
      </c>
      <c r="R8403">
        <v>1</v>
      </c>
      <c r="S8403" s="9">
        <v>43330</v>
      </c>
      <c r="T8403" s="9">
        <v>43454</v>
      </c>
      <c r="U8403" t="s">
        <v>778</v>
      </c>
      <c r="V8403" t="s">
        <v>851</v>
      </c>
      <c r="W8403">
        <v>28</v>
      </c>
      <c r="X8403">
        <v>27</v>
      </c>
      <c r="Y8403">
        <v>30</v>
      </c>
      <c r="Z8403">
        <v>90</v>
      </c>
      <c r="AD8403">
        <v>0</v>
      </c>
      <c r="AE8403">
        <v>90</v>
      </c>
      <c r="AF8403">
        <v>0</v>
      </c>
      <c r="AG8403">
        <v>0</v>
      </c>
      <c r="AH8403">
        <v>2.6</v>
      </c>
      <c r="AI8403">
        <v>2.8</v>
      </c>
      <c r="AJ8403">
        <v>0.17</v>
      </c>
      <c r="AK8403" t="s">
        <v>4418</v>
      </c>
      <c r="AL8403" t="s">
        <v>5829</v>
      </c>
      <c r="AN8403">
        <v>52.5</v>
      </c>
    </row>
    <row r="8404" spans="1:40" x14ac:dyDescent="0.25">
      <c r="A8404" t="s">
        <v>4269</v>
      </c>
      <c r="B8404" t="s">
        <v>30</v>
      </c>
      <c r="C8404" t="s">
        <v>717</v>
      </c>
      <c r="D8404" t="s">
        <v>775</v>
      </c>
      <c r="E8404">
        <v>78614</v>
      </c>
      <c r="F8404" t="s">
        <v>776</v>
      </c>
      <c r="G8404" t="s">
        <v>779</v>
      </c>
      <c r="H8404">
        <v>502</v>
      </c>
      <c r="I8404" t="s">
        <v>780</v>
      </c>
      <c r="J8404" t="s">
        <v>44</v>
      </c>
      <c r="K8404" t="s">
        <v>229</v>
      </c>
      <c r="L8404" t="s">
        <v>67</v>
      </c>
      <c r="M8404">
        <v>1840</v>
      </c>
      <c r="N8404">
        <v>2130</v>
      </c>
      <c r="O8404" t="s">
        <v>724</v>
      </c>
      <c r="P8404">
        <v>45</v>
      </c>
      <c r="Q8404" t="s">
        <v>37</v>
      </c>
      <c r="R8404">
        <v>1</v>
      </c>
      <c r="S8404" s="9">
        <v>43330</v>
      </c>
      <c r="T8404" s="9">
        <v>43454</v>
      </c>
      <c r="U8404" t="s">
        <v>778</v>
      </c>
      <c r="V8404" t="s">
        <v>851</v>
      </c>
      <c r="W8404">
        <v>13</v>
      </c>
      <c r="X8404">
        <v>13</v>
      </c>
      <c r="Y8404">
        <v>30</v>
      </c>
      <c r="Z8404">
        <v>43.333300000000001</v>
      </c>
      <c r="AD8404">
        <v>0</v>
      </c>
      <c r="AE8404">
        <v>43.333300000000001</v>
      </c>
      <c r="AF8404">
        <v>0</v>
      </c>
      <c r="AG8404">
        <v>0</v>
      </c>
      <c r="AH8404">
        <v>1.2</v>
      </c>
      <c r="AI8404">
        <v>1.3</v>
      </c>
      <c r="AJ8404">
        <v>0.17</v>
      </c>
      <c r="AK8404" t="s">
        <v>4279</v>
      </c>
      <c r="AL8404" t="s">
        <v>5829</v>
      </c>
      <c r="AN8404">
        <v>52.5</v>
      </c>
    </row>
    <row r="8405" spans="1:40" x14ac:dyDescent="0.25">
      <c r="A8405" t="s">
        <v>4269</v>
      </c>
      <c r="B8405" t="s">
        <v>30</v>
      </c>
      <c r="C8405" t="s">
        <v>717</v>
      </c>
      <c r="D8405" t="s">
        <v>775</v>
      </c>
      <c r="E8405">
        <v>77524</v>
      </c>
      <c r="F8405" t="s">
        <v>776</v>
      </c>
      <c r="G8405">
        <v>3</v>
      </c>
      <c r="H8405">
        <v>1</v>
      </c>
      <c r="I8405" t="s">
        <v>3219</v>
      </c>
      <c r="J8405" t="s">
        <v>34</v>
      </c>
      <c r="K8405" t="s">
        <v>35</v>
      </c>
      <c r="L8405" t="s">
        <v>135</v>
      </c>
      <c r="M8405">
        <v>940</v>
      </c>
      <c r="N8405">
        <v>1055</v>
      </c>
      <c r="O8405" t="s">
        <v>724</v>
      </c>
      <c r="P8405">
        <v>5</v>
      </c>
      <c r="Q8405" t="s">
        <v>37</v>
      </c>
      <c r="R8405">
        <v>1</v>
      </c>
      <c r="S8405" s="9">
        <v>43330</v>
      </c>
      <c r="T8405" s="9">
        <v>43454</v>
      </c>
      <c r="U8405" t="s">
        <v>778</v>
      </c>
      <c r="V8405" t="s">
        <v>851</v>
      </c>
      <c r="W8405">
        <v>34</v>
      </c>
      <c r="X8405">
        <v>29</v>
      </c>
      <c r="Y8405">
        <v>70</v>
      </c>
      <c r="Z8405">
        <v>41.428600000000003</v>
      </c>
      <c r="AD8405">
        <v>0</v>
      </c>
      <c r="AE8405">
        <v>41.428600000000003</v>
      </c>
      <c r="AF8405">
        <v>0</v>
      </c>
      <c r="AG8405">
        <v>10</v>
      </c>
      <c r="AH8405">
        <v>3.2</v>
      </c>
      <c r="AI8405">
        <v>3.4</v>
      </c>
      <c r="AJ8405">
        <v>0.2</v>
      </c>
      <c r="AK8405" t="s">
        <v>4297</v>
      </c>
      <c r="AL8405" t="s">
        <v>5783</v>
      </c>
      <c r="AN8405">
        <v>52.5</v>
      </c>
    </row>
    <row r="8406" spans="1:40" x14ac:dyDescent="0.25">
      <c r="A8406" t="s">
        <v>4269</v>
      </c>
      <c r="B8406" t="s">
        <v>30</v>
      </c>
      <c r="C8406" t="s">
        <v>717</v>
      </c>
      <c r="D8406" t="s">
        <v>775</v>
      </c>
      <c r="E8406">
        <v>70444</v>
      </c>
      <c r="F8406" t="s">
        <v>776</v>
      </c>
      <c r="G8406">
        <v>4</v>
      </c>
      <c r="H8406">
        <v>1</v>
      </c>
      <c r="I8406" t="s">
        <v>1822</v>
      </c>
      <c r="J8406" t="s">
        <v>34</v>
      </c>
      <c r="K8406" t="s">
        <v>35</v>
      </c>
      <c r="L8406" t="s">
        <v>108</v>
      </c>
      <c r="M8406">
        <v>910</v>
      </c>
      <c r="N8406">
        <v>1000</v>
      </c>
      <c r="O8406" t="s">
        <v>724</v>
      </c>
      <c r="P8406">
        <v>5</v>
      </c>
      <c r="Q8406" t="s">
        <v>37</v>
      </c>
      <c r="R8406">
        <v>1</v>
      </c>
      <c r="S8406" s="9">
        <v>43330</v>
      </c>
      <c r="T8406" s="9">
        <v>43454</v>
      </c>
      <c r="U8406" t="s">
        <v>2947</v>
      </c>
      <c r="V8406" t="s">
        <v>851</v>
      </c>
      <c r="W8406">
        <v>50</v>
      </c>
      <c r="X8406">
        <v>49</v>
      </c>
      <c r="Y8406">
        <v>70</v>
      </c>
      <c r="Z8406">
        <v>70</v>
      </c>
      <c r="AD8406">
        <v>0</v>
      </c>
      <c r="AE8406">
        <v>70</v>
      </c>
      <c r="AF8406">
        <v>0</v>
      </c>
      <c r="AG8406">
        <v>10</v>
      </c>
      <c r="AH8406">
        <v>4.2</v>
      </c>
      <c r="AI8406">
        <v>5</v>
      </c>
      <c r="AJ8406">
        <v>0.2</v>
      </c>
      <c r="AK8406" t="s">
        <v>4295</v>
      </c>
      <c r="AL8406" t="s">
        <v>5783</v>
      </c>
      <c r="AN8406">
        <v>52.5</v>
      </c>
    </row>
    <row r="8407" spans="1:40" x14ac:dyDescent="0.25">
      <c r="A8407" t="s">
        <v>4269</v>
      </c>
      <c r="B8407" t="s">
        <v>30</v>
      </c>
      <c r="C8407" t="s">
        <v>717</v>
      </c>
      <c r="D8407" t="s">
        <v>775</v>
      </c>
      <c r="E8407">
        <v>74711</v>
      </c>
      <c r="F8407" t="s">
        <v>776</v>
      </c>
      <c r="G8407">
        <v>31</v>
      </c>
      <c r="H8407">
        <v>1</v>
      </c>
      <c r="I8407" t="s">
        <v>1761</v>
      </c>
      <c r="J8407" t="s">
        <v>34</v>
      </c>
      <c r="K8407" t="s">
        <v>35</v>
      </c>
      <c r="L8407" t="s">
        <v>135</v>
      </c>
      <c r="M8407">
        <v>1310</v>
      </c>
      <c r="N8407">
        <v>1425</v>
      </c>
      <c r="O8407" t="s">
        <v>724</v>
      </c>
      <c r="P8407">
        <v>302</v>
      </c>
      <c r="Q8407" t="s">
        <v>37</v>
      </c>
      <c r="R8407">
        <v>1</v>
      </c>
      <c r="S8407" s="9">
        <v>43330</v>
      </c>
      <c r="T8407" s="9">
        <v>43454</v>
      </c>
      <c r="U8407" t="s">
        <v>2883</v>
      </c>
      <c r="V8407" t="s">
        <v>851</v>
      </c>
      <c r="W8407">
        <v>10</v>
      </c>
      <c r="X8407">
        <v>9</v>
      </c>
      <c r="Y8407">
        <v>49</v>
      </c>
      <c r="Z8407">
        <v>18.3673</v>
      </c>
      <c r="AA8407" t="s">
        <v>2132</v>
      </c>
      <c r="AB8407">
        <v>43</v>
      </c>
      <c r="AC8407">
        <v>49</v>
      </c>
      <c r="AD8407">
        <v>87.755099999999999</v>
      </c>
      <c r="AE8407">
        <v>87.755099999999999</v>
      </c>
      <c r="AF8407">
        <v>0</v>
      </c>
      <c r="AG8407">
        <v>0</v>
      </c>
      <c r="AH8407">
        <v>0.9</v>
      </c>
      <c r="AI8407">
        <v>1</v>
      </c>
      <c r="AJ8407">
        <v>0</v>
      </c>
      <c r="AK8407" t="s">
        <v>4373</v>
      </c>
      <c r="AL8407" t="s">
        <v>5629</v>
      </c>
      <c r="AN8407">
        <v>52.5</v>
      </c>
    </row>
    <row r="8408" spans="1:40" x14ac:dyDescent="0.25">
      <c r="A8408" t="s">
        <v>4269</v>
      </c>
      <c r="B8408" t="s">
        <v>30</v>
      </c>
      <c r="C8408" t="s">
        <v>717</v>
      </c>
      <c r="D8408" t="s">
        <v>775</v>
      </c>
      <c r="E8408">
        <v>77781</v>
      </c>
      <c r="F8408" t="s">
        <v>776</v>
      </c>
      <c r="G8408">
        <v>31</v>
      </c>
      <c r="H8408">
        <v>2</v>
      </c>
      <c r="I8408" t="s">
        <v>1761</v>
      </c>
      <c r="J8408" t="s">
        <v>34</v>
      </c>
      <c r="K8408" t="s">
        <v>35</v>
      </c>
      <c r="L8408" t="s">
        <v>135</v>
      </c>
      <c r="M8408">
        <v>940</v>
      </c>
      <c r="N8408">
        <v>1055</v>
      </c>
      <c r="O8408" t="s">
        <v>724</v>
      </c>
      <c r="P8408">
        <v>302</v>
      </c>
      <c r="Q8408" t="s">
        <v>37</v>
      </c>
      <c r="R8408">
        <v>1</v>
      </c>
      <c r="S8408" s="9">
        <v>43330</v>
      </c>
      <c r="T8408" s="9">
        <v>43454</v>
      </c>
      <c r="U8408" t="s">
        <v>2883</v>
      </c>
      <c r="V8408" t="s">
        <v>851</v>
      </c>
      <c r="W8408">
        <v>22</v>
      </c>
      <c r="X8408">
        <v>13</v>
      </c>
      <c r="Y8408">
        <v>49</v>
      </c>
      <c r="Z8408">
        <v>26.5306</v>
      </c>
      <c r="AA8408" t="s">
        <v>4250</v>
      </c>
      <c r="AB8408">
        <v>45</v>
      </c>
      <c r="AC8408">
        <v>49</v>
      </c>
      <c r="AD8408">
        <v>91.836699999999993</v>
      </c>
      <c r="AE8408">
        <v>91.836699999999993</v>
      </c>
      <c r="AF8408">
        <v>0</v>
      </c>
      <c r="AG8408">
        <v>0</v>
      </c>
      <c r="AH8408">
        <v>1.9</v>
      </c>
      <c r="AI8408">
        <v>2.2000000000000002</v>
      </c>
      <c r="AJ8408">
        <v>0</v>
      </c>
      <c r="AK8408" t="s">
        <v>4297</v>
      </c>
      <c r="AL8408" t="s">
        <v>5629</v>
      </c>
      <c r="AN8408">
        <v>52.5</v>
      </c>
    </row>
    <row r="8409" spans="1:40" x14ac:dyDescent="0.25">
      <c r="A8409" t="s">
        <v>4269</v>
      </c>
      <c r="B8409" t="s">
        <v>30</v>
      </c>
      <c r="C8409" t="s">
        <v>717</v>
      </c>
      <c r="D8409" t="s">
        <v>775</v>
      </c>
      <c r="E8409">
        <v>78214</v>
      </c>
      <c r="F8409" t="s">
        <v>776</v>
      </c>
      <c r="G8409" t="s">
        <v>5630</v>
      </c>
      <c r="H8409">
        <v>1</v>
      </c>
      <c r="I8409" t="s">
        <v>5631</v>
      </c>
      <c r="J8409" t="s">
        <v>34</v>
      </c>
      <c r="K8409" t="s">
        <v>229</v>
      </c>
      <c r="L8409" t="s">
        <v>888</v>
      </c>
      <c r="M8409">
        <v>910</v>
      </c>
      <c r="N8409">
        <v>1200</v>
      </c>
      <c r="O8409" t="s">
        <v>724</v>
      </c>
      <c r="P8409">
        <v>322</v>
      </c>
      <c r="Q8409" t="s">
        <v>37</v>
      </c>
      <c r="R8409">
        <v>1</v>
      </c>
      <c r="S8409" s="9">
        <v>43330</v>
      </c>
      <c r="T8409" s="9">
        <v>43454</v>
      </c>
      <c r="U8409" t="s">
        <v>2883</v>
      </c>
      <c r="V8409" t="s">
        <v>851</v>
      </c>
      <c r="W8409">
        <v>9</v>
      </c>
      <c r="X8409">
        <v>8</v>
      </c>
      <c r="Y8409">
        <v>24</v>
      </c>
      <c r="Z8409">
        <v>33.333300000000001</v>
      </c>
      <c r="AA8409" t="s">
        <v>5632</v>
      </c>
      <c r="AB8409">
        <v>22</v>
      </c>
      <c r="AC8409">
        <v>25</v>
      </c>
      <c r="AD8409">
        <v>88</v>
      </c>
      <c r="AE8409">
        <v>88</v>
      </c>
      <c r="AF8409">
        <v>0</v>
      </c>
      <c r="AG8409">
        <v>10</v>
      </c>
      <c r="AH8409">
        <v>0.9</v>
      </c>
      <c r="AI8409">
        <v>0.9</v>
      </c>
      <c r="AJ8409">
        <v>0</v>
      </c>
      <c r="AK8409" t="s">
        <v>4322</v>
      </c>
      <c r="AL8409" t="s">
        <v>5614</v>
      </c>
      <c r="AN8409">
        <v>52.5</v>
      </c>
    </row>
    <row r="8410" spans="1:40" x14ac:dyDescent="0.25">
      <c r="A8410" t="s">
        <v>4269</v>
      </c>
      <c r="B8410" t="s">
        <v>30</v>
      </c>
      <c r="C8410" t="s">
        <v>717</v>
      </c>
      <c r="D8410" t="s">
        <v>775</v>
      </c>
      <c r="E8410">
        <v>72099</v>
      </c>
      <c r="F8410" t="s">
        <v>776</v>
      </c>
      <c r="G8410">
        <v>110</v>
      </c>
      <c r="H8410">
        <v>581</v>
      </c>
      <c r="I8410" t="s">
        <v>1824</v>
      </c>
      <c r="J8410" t="s">
        <v>44</v>
      </c>
      <c r="K8410" t="s">
        <v>207</v>
      </c>
      <c r="L8410" t="s">
        <v>716</v>
      </c>
      <c r="M8410">
        <v>1810</v>
      </c>
      <c r="N8410">
        <v>2200</v>
      </c>
      <c r="O8410" t="s">
        <v>142</v>
      </c>
      <c r="P8410" t="s">
        <v>917</v>
      </c>
      <c r="Q8410" t="s">
        <v>143</v>
      </c>
      <c r="R8410">
        <v>1</v>
      </c>
      <c r="S8410" s="9">
        <v>43330</v>
      </c>
      <c r="T8410" s="9">
        <v>43454</v>
      </c>
      <c r="U8410" t="s">
        <v>5830</v>
      </c>
      <c r="V8410" t="s">
        <v>851</v>
      </c>
      <c r="W8410">
        <v>25</v>
      </c>
      <c r="X8410">
        <v>23</v>
      </c>
      <c r="Y8410">
        <v>27</v>
      </c>
      <c r="Z8410">
        <v>85.185199999999995</v>
      </c>
      <c r="AD8410">
        <v>0</v>
      </c>
      <c r="AE8410">
        <v>85.185199999999995</v>
      </c>
      <c r="AF8410">
        <v>0</v>
      </c>
      <c r="AG8410">
        <v>0</v>
      </c>
      <c r="AH8410">
        <v>3.2</v>
      </c>
      <c r="AI8410">
        <v>3.3332999999999999</v>
      </c>
      <c r="AJ8410">
        <v>0.25169999999999998</v>
      </c>
      <c r="AK8410" t="s">
        <v>4918</v>
      </c>
      <c r="AL8410" t="s">
        <v>5831</v>
      </c>
      <c r="AN8410">
        <v>70</v>
      </c>
    </row>
    <row r="8411" spans="1:40" x14ac:dyDescent="0.25">
      <c r="A8411" t="s">
        <v>4269</v>
      </c>
      <c r="B8411" t="s">
        <v>30</v>
      </c>
      <c r="C8411" t="s">
        <v>717</v>
      </c>
      <c r="D8411" t="s">
        <v>775</v>
      </c>
      <c r="E8411">
        <v>78476</v>
      </c>
      <c r="F8411" t="s">
        <v>776</v>
      </c>
      <c r="G8411">
        <v>111</v>
      </c>
      <c r="H8411">
        <v>501</v>
      </c>
      <c r="I8411" t="s">
        <v>1826</v>
      </c>
      <c r="J8411" t="s">
        <v>44</v>
      </c>
      <c r="K8411" t="s">
        <v>35</v>
      </c>
      <c r="L8411" t="s">
        <v>36</v>
      </c>
      <c r="M8411">
        <v>1810</v>
      </c>
      <c r="N8411">
        <v>2200</v>
      </c>
      <c r="O8411" t="s">
        <v>126</v>
      </c>
      <c r="P8411">
        <v>203</v>
      </c>
      <c r="Q8411" t="s">
        <v>37</v>
      </c>
      <c r="R8411">
        <v>1</v>
      </c>
      <c r="S8411" s="9">
        <v>43330</v>
      </c>
      <c r="T8411" s="9">
        <v>43454</v>
      </c>
      <c r="U8411" t="s">
        <v>2950</v>
      </c>
      <c r="V8411" t="s">
        <v>851</v>
      </c>
      <c r="W8411">
        <v>15</v>
      </c>
      <c r="X8411">
        <v>14</v>
      </c>
      <c r="Y8411">
        <v>30</v>
      </c>
      <c r="Z8411">
        <v>46.666699999999999</v>
      </c>
      <c r="AD8411">
        <v>0</v>
      </c>
      <c r="AE8411">
        <v>46.666699999999999</v>
      </c>
      <c r="AF8411">
        <v>0</v>
      </c>
      <c r="AG8411">
        <v>10</v>
      </c>
      <c r="AH8411">
        <v>2</v>
      </c>
      <c r="AI8411">
        <v>2</v>
      </c>
      <c r="AJ8411">
        <v>0.16669999999999999</v>
      </c>
      <c r="AK8411" t="s">
        <v>4918</v>
      </c>
      <c r="AL8411" t="s">
        <v>5761</v>
      </c>
      <c r="AN8411">
        <v>70</v>
      </c>
    </row>
    <row r="8412" spans="1:40" x14ac:dyDescent="0.25">
      <c r="A8412" t="s">
        <v>4269</v>
      </c>
      <c r="B8412" t="s">
        <v>30</v>
      </c>
      <c r="C8412" t="s">
        <v>717</v>
      </c>
      <c r="D8412" t="s">
        <v>775</v>
      </c>
      <c r="E8412">
        <v>72278</v>
      </c>
      <c r="F8412" t="s">
        <v>776</v>
      </c>
      <c r="G8412">
        <v>112</v>
      </c>
      <c r="H8412">
        <v>501</v>
      </c>
      <c r="I8412" t="s">
        <v>2149</v>
      </c>
      <c r="J8412" t="s">
        <v>44</v>
      </c>
      <c r="K8412" t="s">
        <v>207</v>
      </c>
      <c r="L8412" t="s">
        <v>111</v>
      </c>
      <c r="M8412">
        <v>1810</v>
      </c>
      <c r="N8412">
        <v>2200</v>
      </c>
      <c r="O8412" t="s">
        <v>126</v>
      </c>
      <c r="P8412">
        <v>203</v>
      </c>
      <c r="Q8412" t="s">
        <v>37</v>
      </c>
      <c r="R8412">
        <v>1</v>
      </c>
      <c r="S8412" s="9">
        <v>43330</v>
      </c>
      <c r="T8412" s="9">
        <v>43454</v>
      </c>
      <c r="U8412" t="s">
        <v>2950</v>
      </c>
      <c r="V8412" t="s">
        <v>851</v>
      </c>
      <c r="W8412">
        <v>17</v>
      </c>
      <c r="X8412">
        <v>16</v>
      </c>
      <c r="Y8412">
        <v>30</v>
      </c>
      <c r="Z8412">
        <v>53.333300000000001</v>
      </c>
      <c r="AD8412">
        <v>0</v>
      </c>
      <c r="AE8412">
        <v>53.333300000000001</v>
      </c>
      <c r="AF8412">
        <v>0</v>
      </c>
      <c r="AG8412">
        <v>10</v>
      </c>
      <c r="AH8412">
        <v>2.133</v>
      </c>
      <c r="AI8412">
        <v>2.2663000000000002</v>
      </c>
      <c r="AJ8412">
        <v>0.25169999999999998</v>
      </c>
      <c r="AK8412" t="s">
        <v>4918</v>
      </c>
      <c r="AL8412" t="s">
        <v>5761</v>
      </c>
      <c r="AN8412">
        <v>70</v>
      </c>
    </row>
    <row r="8413" spans="1:40" x14ac:dyDescent="0.25">
      <c r="A8413" t="s">
        <v>4269</v>
      </c>
      <c r="B8413" t="s">
        <v>30</v>
      </c>
      <c r="C8413" t="s">
        <v>717</v>
      </c>
      <c r="D8413" t="s">
        <v>775</v>
      </c>
      <c r="E8413">
        <v>77197</v>
      </c>
      <c r="F8413" t="s">
        <v>781</v>
      </c>
      <c r="G8413">
        <v>10</v>
      </c>
      <c r="H8413">
        <v>1</v>
      </c>
      <c r="I8413" t="s">
        <v>1002</v>
      </c>
      <c r="J8413" t="s">
        <v>34</v>
      </c>
      <c r="K8413" t="s">
        <v>35</v>
      </c>
      <c r="L8413" t="s">
        <v>135</v>
      </c>
      <c r="M8413">
        <v>940</v>
      </c>
      <c r="N8413">
        <v>1055</v>
      </c>
      <c r="O8413" t="s">
        <v>724</v>
      </c>
      <c r="P8413">
        <v>45</v>
      </c>
      <c r="Q8413" t="s">
        <v>37</v>
      </c>
      <c r="R8413">
        <v>1</v>
      </c>
      <c r="S8413" s="9">
        <v>43330</v>
      </c>
      <c r="T8413" s="9">
        <v>43454</v>
      </c>
      <c r="U8413" t="s">
        <v>2951</v>
      </c>
      <c r="V8413" t="s">
        <v>851</v>
      </c>
      <c r="W8413">
        <v>41</v>
      </c>
      <c r="X8413">
        <v>35</v>
      </c>
      <c r="Y8413">
        <v>40</v>
      </c>
      <c r="Z8413">
        <v>87.5</v>
      </c>
      <c r="AD8413">
        <v>0</v>
      </c>
      <c r="AE8413">
        <v>87.5</v>
      </c>
      <c r="AF8413">
        <v>0</v>
      </c>
      <c r="AG8413">
        <v>0</v>
      </c>
      <c r="AH8413">
        <v>4</v>
      </c>
      <c r="AI8413">
        <v>4.0999999999999996</v>
      </c>
      <c r="AJ8413">
        <v>0.2</v>
      </c>
      <c r="AK8413" t="s">
        <v>4297</v>
      </c>
      <c r="AL8413" t="s">
        <v>5829</v>
      </c>
      <c r="AN8413">
        <v>52.5</v>
      </c>
    </row>
    <row r="8414" spans="1:40" x14ac:dyDescent="0.25">
      <c r="A8414" t="s">
        <v>4269</v>
      </c>
      <c r="B8414" t="s">
        <v>30</v>
      </c>
      <c r="C8414" t="s">
        <v>717</v>
      </c>
      <c r="D8414" t="s">
        <v>775</v>
      </c>
      <c r="E8414">
        <v>75445</v>
      </c>
      <c r="F8414" t="s">
        <v>781</v>
      </c>
      <c r="G8414">
        <v>10</v>
      </c>
      <c r="H8414">
        <v>2</v>
      </c>
      <c r="I8414" t="s">
        <v>1002</v>
      </c>
      <c r="J8414" t="s">
        <v>34</v>
      </c>
      <c r="K8414" t="s">
        <v>35</v>
      </c>
      <c r="L8414" t="s">
        <v>73</v>
      </c>
      <c r="M8414">
        <v>940</v>
      </c>
      <c r="N8414">
        <v>1055</v>
      </c>
      <c r="O8414" t="s">
        <v>724</v>
      </c>
      <c r="P8414">
        <v>45</v>
      </c>
      <c r="Q8414" t="s">
        <v>37</v>
      </c>
      <c r="R8414">
        <v>1</v>
      </c>
      <c r="S8414" s="9">
        <v>43330</v>
      </c>
      <c r="T8414" s="9">
        <v>43454</v>
      </c>
      <c r="U8414" t="s">
        <v>2951</v>
      </c>
      <c r="V8414" t="s">
        <v>851</v>
      </c>
      <c r="W8414">
        <v>35</v>
      </c>
      <c r="X8414">
        <v>28</v>
      </c>
      <c r="Y8414">
        <v>40</v>
      </c>
      <c r="Z8414">
        <v>70</v>
      </c>
      <c r="AD8414">
        <v>0</v>
      </c>
      <c r="AE8414">
        <v>70</v>
      </c>
      <c r="AF8414">
        <v>0</v>
      </c>
      <c r="AG8414">
        <v>10</v>
      </c>
      <c r="AH8414">
        <v>3.5</v>
      </c>
      <c r="AI8414">
        <v>3.5</v>
      </c>
      <c r="AJ8414">
        <v>0.2</v>
      </c>
      <c r="AK8414" t="s">
        <v>4297</v>
      </c>
      <c r="AL8414" t="s">
        <v>5829</v>
      </c>
      <c r="AN8414">
        <v>52.5</v>
      </c>
    </row>
    <row r="8415" spans="1:40" x14ac:dyDescent="0.25">
      <c r="A8415" t="s">
        <v>4269</v>
      </c>
      <c r="B8415" t="s">
        <v>30</v>
      </c>
      <c r="C8415" t="s">
        <v>717</v>
      </c>
      <c r="D8415" t="s">
        <v>775</v>
      </c>
      <c r="E8415">
        <v>70447</v>
      </c>
      <c r="F8415" t="s">
        <v>781</v>
      </c>
      <c r="G8415" t="s">
        <v>837</v>
      </c>
      <c r="H8415">
        <v>1</v>
      </c>
      <c r="I8415" t="s">
        <v>1827</v>
      </c>
      <c r="J8415" t="s">
        <v>34</v>
      </c>
      <c r="K8415" t="s">
        <v>207</v>
      </c>
      <c r="L8415" t="s">
        <v>67</v>
      </c>
      <c r="M8415">
        <v>1410</v>
      </c>
      <c r="N8415">
        <v>1800</v>
      </c>
      <c r="O8415" t="s">
        <v>724</v>
      </c>
      <c r="P8415">
        <v>45</v>
      </c>
      <c r="Q8415" t="s">
        <v>37</v>
      </c>
      <c r="R8415">
        <v>1</v>
      </c>
      <c r="S8415" s="9">
        <v>43330</v>
      </c>
      <c r="T8415" s="9">
        <v>43454</v>
      </c>
      <c r="U8415" t="s">
        <v>2954</v>
      </c>
      <c r="V8415" t="s">
        <v>851</v>
      </c>
      <c r="W8415">
        <v>21</v>
      </c>
      <c r="X8415">
        <v>12</v>
      </c>
      <c r="Y8415">
        <v>30</v>
      </c>
      <c r="Z8415">
        <v>40</v>
      </c>
      <c r="AD8415">
        <v>0</v>
      </c>
      <c r="AE8415">
        <v>40</v>
      </c>
      <c r="AF8415">
        <v>0</v>
      </c>
      <c r="AG8415">
        <v>0</v>
      </c>
      <c r="AH8415">
        <v>2.6669999999999998</v>
      </c>
      <c r="AI8415">
        <v>2.8003</v>
      </c>
      <c r="AJ8415">
        <v>0.23669999999999999</v>
      </c>
      <c r="AK8415" t="s">
        <v>4750</v>
      </c>
      <c r="AL8415" t="s">
        <v>5829</v>
      </c>
      <c r="AN8415">
        <v>70</v>
      </c>
    </row>
    <row r="8416" spans="1:40" x14ac:dyDescent="0.25">
      <c r="A8416" t="s">
        <v>4269</v>
      </c>
      <c r="B8416" t="s">
        <v>30</v>
      </c>
      <c r="C8416" t="s">
        <v>717</v>
      </c>
      <c r="D8416" t="s">
        <v>775</v>
      </c>
      <c r="E8416">
        <v>78532</v>
      </c>
      <c r="F8416" t="s">
        <v>781</v>
      </c>
      <c r="G8416" t="s">
        <v>1693</v>
      </c>
      <c r="H8416">
        <v>601</v>
      </c>
      <c r="I8416" t="s">
        <v>5832</v>
      </c>
      <c r="J8416" t="s">
        <v>111</v>
      </c>
      <c r="K8416" t="s">
        <v>35</v>
      </c>
      <c r="L8416" t="s">
        <v>513</v>
      </c>
      <c r="M8416" t="s">
        <v>98</v>
      </c>
      <c r="N8416" t="s">
        <v>5833</v>
      </c>
      <c r="O8416" t="s">
        <v>2465</v>
      </c>
      <c r="P8416">
        <v>45</v>
      </c>
      <c r="Q8416" t="s">
        <v>37</v>
      </c>
      <c r="R8416" t="s">
        <v>59</v>
      </c>
      <c r="S8416" s="9">
        <v>43379</v>
      </c>
      <c r="T8416" s="9">
        <v>43393</v>
      </c>
      <c r="U8416" t="s">
        <v>5834</v>
      </c>
      <c r="V8416" t="s">
        <v>40</v>
      </c>
      <c r="W8416">
        <v>21</v>
      </c>
      <c r="X8416">
        <v>21</v>
      </c>
      <c r="Y8416">
        <v>30</v>
      </c>
      <c r="Z8416">
        <v>70</v>
      </c>
      <c r="AD8416">
        <v>0</v>
      </c>
      <c r="AE8416">
        <v>70</v>
      </c>
      <c r="AF8416">
        <v>0</v>
      </c>
      <c r="AG8416">
        <v>10</v>
      </c>
      <c r="AH8416">
        <v>0.63</v>
      </c>
      <c r="AI8416">
        <v>0.63</v>
      </c>
      <c r="AJ8416">
        <v>1.14E-2</v>
      </c>
      <c r="AK8416" t="s">
        <v>5835</v>
      </c>
      <c r="AL8416" t="s">
        <v>5836</v>
      </c>
      <c r="AN8416">
        <v>18.5</v>
      </c>
    </row>
    <row r="8417" spans="1:40" x14ac:dyDescent="0.25">
      <c r="A8417" t="s">
        <v>4269</v>
      </c>
      <c r="B8417" t="s">
        <v>30</v>
      </c>
      <c r="C8417" t="s">
        <v>717</v>
      </c>
      <c r="D8417" t="s">
        <v>775</v>
      </c>
      <c r="E8417">
        <v>77919</v>
      </c>
      <c r="F8417" t="s">
        <v>934</v>
      </c>
      <c r="G8417">
        <v>1</v>
      </c>
      <c r="H8417">
        <v>2</v>
      </c>
      <c r="I8417" t="s">
        <v>935</v>
      </c>
      <c r="J8417" t="s">
        <v>34</v>
      </c>
      <c r="K8417" t="s">
        <v>35</v>
      </c>
      <c r="L8417" t="s">
        <v>135</v>
      </c>
      <c r="M8417">
        <v>1110</v>
      </c>
      <c r="N8417">
        <v>1225</v>
      </c>
      <c r="O8417" t="s">
        <v>724</v>
      </c>
      <c r="P8417">
        <v>5</v>
      </c>
      <c r="Q8417" t="s">
        <v>37</v>
      </c>
      <c r="R8417">
        <v>1</v>
      </c>
      <c r="S8417" s="9">
        <v>43330</v>
      </c>
      <c r="T8417" s="9">
        <v>43454</v>
      </c>
      <c r="U8417" t="s">
        <v>2954</v>
      </c>
      <c r="V8417" t="s">
        <v>851</v>
      </c>
      <c r="W8417">
        <v>51</v>
      </c>
      <c r="X8417">
        <v>39</v>
      </c>
      <c r="Y8417">
        <v>70</v>
      </c>
      <c r="Z8417">
        <v>55.714300000000001</v>
      </c>
      <c r="AD8417">
        <v>0</v>
      </c>
      <c r="AE8417">
        <v>55.714300000000001</v>
      </c>
      <c r="AF8417">
        <v>0</v>
      </c>
      <c r="AG8417">
        <v>10</v>
      </c>
      <c r="AH8417">
        <v>5.0999999999999996</v>
      </c>
      <c r="AI8417">
        <v>5.0999999999999996</v>
      </c>
      <c r="AJ8417">
        <v>0.2</v>
      </c>
      <c r="AK8417" t="s">
        <v>4292</v>
      </c>
      <c r="AL8417" t="s">
        <v>5783</v>
      </c>
      <c r="AN8417">
        <v>52.5</v>
      </c>
    </row>
    <row r="8418" spans="1:40" x14ac:dyDescent="0.25">
      <c r="A8418" t="s">
        <v>4269</v>
      </c>
      <c r="B8418" t="s">
        <v>30</v>
      </c>
      <c r="C8418" t="s">
        <v>717</v>
      </c>
      <c r="D8418" t="s">
        <v>775</v>
      </c>
      <c r="E8418">
        <v>78215</v>
      </c>
      <c r="F8418" t="s">
        <v>934</v>
      </c>
      <c r="G8418">
        <v>1</v>
      </c>
      <c r="H8418">
        <v>831</v>
      </c>
      <c r="I8418" t="s">
        <v>935</v>
      </c>
      <c r="J8418" t="s">
        <v>44</v>
      </c>
      <c r="K8418" t="s">
        <v>45</v>
      </c>
      <c r="L8418" t="s">
        <v>46</v>
      </c>
      <c r="M8418" t="s">
        <v>46</v>
      </c>
      <c r="N8418" t="s">
        <v>46</v>
      </c>
      <c r="O8418" t="s">
        <v>46</v>
      </c>
      <c r="Q8418" t="s">
        <v>37</v>
      </c>
      <c r="R8418">
        <v>1</v>
      </c>
      <c r="S8418" s="9">
        <v>43330</v>
      </c>
      <c r="T8418" s="9">
        <v>43454</v>
      </c>
      <c r="U8418" t="s">
        <v>2954</v>
      </c>
      <c r="V8418" t="s">
        <v>1146</v>
      </c>
      <c r="W8418">
        <v>21</v>
      </c>
      <c r="X8418">
        <v>16</v>
      </c>
      <c r="Y8418">
        <v>45</v>
      </c>
      <c r="Z8418">
        <v>35.555599999999998</v>
      </c>
      <c r="AD8418">
        <v>0</v>
      </c>
      <c r="AE8418">
        <v>35.555599999999998</v>
      </c>
      <c r="AF8418">
        <v>0</v>
      </c>
      <c r="AG8418">
        <v>0</v>
      </c>
      <c r="AH8418">
        <v>2.1</v>
      </c>
      <c r="AI8418">
        <v>2.1</v>
      </c>
      <c r="AJ8418">
        <v>0.2</v>
      </c>
      <c r="AK8418" t="s">
        <v>46</v>
      </c>
      <c r="AL8418" t="s">
        <v>46</v>
      </c>
      <c r="AN8418">
        <v>52.5</v>
      </c>
    </row>
    <row r="8419" spans="1:40" x14ac:dyDescent="0.25">
      <c r="A8419" t="s">
        <v>4269</v>
      </c>
      <c r="B8419" t="s">
        <v>30</v>
      </c>
      <c r="C8419" t="s">
        <v>717</v>
      </c>
      <c r="D8419" t="s">
        <v>775</v>
      </c>
      <c r="E8419">
        <v>77920</v>
      </c>
      <c r="F8419" t="s">
        <v>934</v>
      </c>
      <c r="G8419" t="s">
        <v>779</v>
      </c>
      <c r="H8419">
        <v>1</v>
      </c>
      <c r="I8419" t="s">
        <v>936</v>
      </c>
      <c r="J8419" t="s">
        <v>34</v>
      </c>
      <c r="K8419" t="s">
        <v>207</v>
      </c>
      <c r="L8419" t="s">
        <v>716</v>
      </c>
      <c r="M8419">
        <v>1410</v>
      </c>
      <c r="N8419">
        <v>1800</v>
      </c>
      <c r="O8419" t="s">
        <v>724</v>
      </c>
      <c r="P8419">
        <v>45</v>
      </c>
      <c r="Q8419" t="s">
        <v>37</v>
      </c>
      <c r="R8419">
        <v>1</v>
      </c>
      <c r="S8419" s="9">
        <v>43330</v>
      </c>
      <c r="T8419" s="9">
        <v>43454</v>
      </c>
      <c r="U8419" t="s">
        <v>2954</v>
      </c>
      <c r="V8419" t="s">
        <v>851</v>
      </c>
      <c r="W8419">
        <v>23</v>
      </c>
      <c r="X8419">
        <v>20</v>
      </c>
      <c r="Y8419">
        <v>30</v>
      </c>
      <c r="Z8419">
        <v>66.666700000000006</v>
      </c>
      <c r="AD8419">
        <v>0</v>
      </c>
      <c r="AE8419">
        <v>66.666700000000006</v>
      </c>
      <c r="AF8419">
        <v>0</v>
      </c>
      <c r="AG8419">
        <v>10</v>
      </c>
      <c r="AH8419">
        <v>3.0670000000000002</v>
      </c>
      <c r="AI8419">
        <v>3.0670000000000002</v>
      </c>
      <c r="AJ8419">
        <v>0.23669999999999999</v>
      </c>
      <c r="AK8419" t="s">
        <v>4750</v>
      </c>
      <c r="AL8419" t="s">
        <v>5829</v>
      </c>
      <c r="AN8419">
        <v>70</v>
      </c>
    </row>
    <row r="8420" spans="1:40" x14ac:dyDescent="0.25">
      <c r="A8420" t="s">
        <v>4269</v>
      </c>
      <c r="B8420" t="s">
        <v>30</v>
      </c>
      <c r="C8420" t="s">
        <v>717</v>
      </c>
      <c r="D8420" t="s">
        <v>785</v>
      </c>
      <c r="E8420">
        <v>72268</v>
      </c>
      <c r="F8420" t="s">
        <v>786</v>
      </c>
      <c r="G8420">
        <v>5</v>
      </c>
      <c r="H8420">
        <v>1</v>
      </c>
      <c r="I8420" t="s">
        <v>1829</v>
      </c>
      <c r="J8420" t="s">
        <v>34</v>
      </c>
      <c r="K8420" t="s">
        <v>35</v>
      </c>
      <c r="L8420" t="s">
        <v>2325</v>
      </c>
      <c r="M8420" t="s">
        <v>616</v>
      </c>
      <c r="N8420" t="s">
        <v>2326</v>
      </c>
      <c r="O8420" t="s">
        <v>742</v>
      </c>
      <c r="P8420" t="s">
        <v>2793</v>
      </c>
      <c r="Q8420" t="s">
        <v>37</v>
      </c>
      <c r="R8420" t="s">
        <v>59</v>
      </c>
      <c r="S8420" s="9">
        <v>43383</v>
      </c>
      <c r="T8420" s="9">
        <v>43446</v>
      </c>
      <c r="U8420" t="s">
        <v>5837</v>
      </c>
      <c r="V8420" t="s">
        <v>40</v>
      </c>
      <c r="W8420">
        <v>35</v>
      </c>
      <c r="X8420">
        <v>33</v>
      </c>
      <c r="Y8420">
        <v>70</v>
      </c>
      <c r="Z8420">
        <v>47.142899999999997</v>
      </c>
      <c r="AD8420">
        <v>0</v>
      </c>
      <c r="AE8420">
        <v>47.142899999999997</v>
      </c>
      <c r="AF8420">
        <v>0</v>
      </c>
      <c r="AG8420">
        <v>10</v>
      </c>
      <c r="AH8420">
        <v>1.1659999999999999</v>
      </c>
      <c r="AI8420">
        <v>1.2002999999999999</v>
      </c>
      <c r="AJ8420">
        <v>6.8599999999999994E-2</v>
      </c>
      <c r="AK8420" t="s">
        <v>5838</v>
      </c>
      <c r="AL8420" t="s">
        <v>5839</v>
      </c>
      <c r="AN8420">
        <v>18</v>
      </c>
    </row>
    <row r="8421" spans="1:40" x14ac:dyDescent="0.25">
      <c r="A8421" t="s">
        <v>4269</v>
      </c>
      <c r="B8421" t="s">
        <v>30</v>
      </c>
      <c r="C8421" t="s">
        <v>717</v>
      </c>
      <c r="D8421" t="s">
        <v>785</v>
      </c>
      <c r="E8421">
        <v>72269</v>
      </c>
      <c r="F8421" t="s">
        <v>786</v>
      </c>
      <c r="G8421">
        <v>10</v>
      </c>
      <c r="H8421">
        <v>1</v>
      </c>
      <c r="I8421" t="s">
        <v>1830</v>
      </c>
      <c r="J8421" t="s">
        <v>34</v>
      </c>
      <c r="K8421" t="s">
        <v>207</v>
      </c>
      <c r="L8421" t="s">
        <v>111</v>
      </c>
      <c r="M8421">
        <v>940</v>
      </c>
      <c r="N8421">
        <v>1330</v>
      </c>
      <c r="O8421" t="s">
        <v>724</v>
      </c>
      <c r="P8421">
        <v>30</v>
      </c>
      <c r="Q8421" t="s">
        <v>37</v>
      </c>
      <c r="R8421">
        <v>1</v>
      </c>
      <c r="S8421" s="9">
        <v>43330</v>
      </c>
      <c r="T8421" s="9">
        <v>43454</v>
      </c>
      <c r="U8421" t="s">
        <v>3558</v>
      </c>
      <c r="V8421" t="s">
        <v>851</v>
      </c>
      <c r="W8421">
        <v>19</v>
      </c>
      <c r="X8421">
        <v>16</v>
      </c>
      <c r="Y8421">
        <v>24</v>
      </c>
      <c r="Z8421">
        <v>66.666700000000006</v>
      </c>
      <c r="AD8421">
        <v>0</v>
      </c>
      <c r="AE8421">
        <v>66.666700000000006</v>
      </c>
      <c r="AF8421">
        <v>0</v>
      </c>
      <c r="AG8421">
        <v>10</v>
      </c>
      <c r="AH8421">
        <v>2.5329999999999999</v>
      </c>
      <c r="AI8421">
        <v>2.5329999999999999</v>
      </c>
      <c r="AJ8421">
        <v>0.23669999999999999</v>
      </c>
      <c r="AK8421" t="s">
        <v>5840</v>
      </c>
      <c r="AL8421" t="s">
        <v>5841</v>
      </c>
      <c r="AN8421">
        <v>70</v>
      </c>
    </row>
    <row r="8422" spans="1:40" x14ac:dyDescent="0.25">
      <c r="A8422" t="s">
        <v>4269</v>
      </c>
      <c r="B8422" t="s">
        <v>30</v>
      </c>
      <c r="C8422" t="s">
        <v>717</v>
      </c>
      <c r="D8422" t="s">
        <v>785</v>
      </c>
      <c r="E8422">
        <v>71782</v>
      </c>
      <c r="F8422" t="s">
        <v>786</v>
      </c>
      <c r="G8422" t="s">
        <v>290</v>
      </c>
      <c r="H8422">
        <v>651</v>
      </c>
      <c r="I8422" t="s">
        <v>1831</v>
      </c>
      <c r="J8422" t="s">
        <v>111</v>
      </c>
      <c r="K8422" t="s">
        <v>207</v>
      </c>
      <c r="L8422" t="s">
        <v>38</v>
      </c>
      <c r="M8422">
        <v>910</v>
      </c>
      <c r="N8422">
        <v>1225</v>
      </c>
      <c r="O8422" t="s">
        <v>724</v>
      </c>
      <c r="P8422">
        <v>315</v>
      </c>
      <c r="Q8422" t="s">
        <v>37</v>
      </c>
      <c r="R8422" t="s">
        <v>59</v>
      </c>
      <c r="S8422" s="9">
        <v>43337</v>
      </c>
      <c r="T8422" s="9">
        <v>43386</v>
      </c>
      <c r="U8422" t="s">
        <v>3562</v>
      </c>
      <c r="V8422" t="s">
        <v>40</v>
      </c>
      <c r="W8422">
        <v>21</v>
      </c>
      <c r="X8422">
        <v>20</v>
      </c>
      <c r="Y8422">
        <v>36</v>
      </c>
      <c r="Z8422">
        <v>55.555599999999998</v>
      </c>
      <c r="AD8422">
        <v>0</v>
      </c>
      <c r="AE8422">
        <v>55.555599999999998</v>
      </c>
      <c r="AF8422">
        <v>0</v>
      </c>
      <c r="AG8422">
        <v>10</v>
      </c>
      <c r="AH8422">
        <v>0.79300000000000004</v>
      </c>
      <c r="AI8422">
        <v>0.97960000000000003</v>
      </c>
      <c r="AJ8422">
        <v>8.7999999999999995E-2</v>
      </c>
      <c r="AK8422" t="s">
        <v>5842</v>
      </c>
      <c r="AL8422" t="s">
        <v>5843</v>
      </c>
      <c r="AN8422">
        <v>24.5</v>
      </c>
    </row>
    <row r="8423" spans="1:40" x14ac:dyDescent="0.25">
      <c r="A8423" t="s">
        <v>4269</v>
      </c>
      <c r="B8423" t="s">
        <v>30</v>
      </c>
      <c r="C8423" t="s">
        <v>717</v>
      </c>
      <c r="D8423" t="s">
        <v>785</v>
      </c>
      <c r="E8423">
        <v>77745</v>
      </c>
      <c r="F8423" t="s">
        <v>786</v>
      </c>
      <c r="G8423" t="s">
        <v>294</v>
      </c>
      <c r="H8423">
        <v>1</v>
      </c>
      <c r="I8423" t="s">
        <v>1832</v>
      </c>
      <c r="J8423" t="s">
        <v>34</v>
      </c>
      <c r="K8423" t="s">
        <v>207</v>
      </c>
      <c r="L8423" t="s">
        <v>36</v>
      </c>
      <c r="M8423">
        <v>1330</v>
      </c>
      <c r="N8423">
        <v>1720</v>
      </c>
      <c r="O8423" t="s">
        <v>724</v>
      </c>
      <c r="P8423">
        <v>30</v>
      </c>
      <c r="Q8423" t="s">
        <v>37</v>
      </c>
      <c r="R8423" t="s">
        <v>59</v>
      </c>
      <c r="S8423" s="9">
        <v>43353</v>
      </c>
      <c r="T8423" s="9">
        <v>43444</v>
      </c>
      <c r="U8423" t="s">
        <v>788</v>
      </c>
      <c r="V8423" t="s">
        <v>40</v>
      </c>
      <c r="W8423">
        <v>12</v>
      </c>
      <c r="X8423">
        <v>11</v>
      </c>
      <c r="Y8423">
        <v>25</v>
      </c>
      <c r="Z8423">
        <v>44</v>
      </c>
      <c r="AD8423">
        <v>0</v>
      </c>
      <c r="AE8423">
        <v>44</v>
      </c>
      <c r="AF8423">
        <v>0</v>
      </c>
      <c r="AG8423">
        <v>10</v>
      </c>
      <c r="AH8423">
        <v>1.0900000000000001</v>
      </c>
      <c r="AI8423">
        <v>1.1891</v>
      </c>
      <c r="AJ8423">
        <v>0.185</v>
      </c>
      <c r="AK8423" t="s">
        <v>5844</v>
      </c>
      <c r="AL8423" t="s">
        <v>5841</v>
      </c>
      <c r="AN8423">
        <v>52</v>
      </c>
    </row>
    <row r="8424" spans="1:40" x14ac:dyDescent="0.25">
      <c r="A8424" t="s">
        <v>4269</v>
      </c>
      <c r="B8424" t="s">
        <v>30</v>
      </c>
      <c r="C8424" t="s">
        <v>717</v>
      </c>
      <c r="D8424" t="s">
        <v>785</v>
      </c>
      <c r="E8424">
        <v>77744</v>
      </c>
      <c r="F8424" t="s">
        <v>786</v>
      </c>
      <c r="G8424" t="s">
        <v>985</v>
      </c>
      <c r="H8424">
        <v>351</v>
      </c>
      <c r="I8424" t="s">
        <v>3559</v>
      </c>
      <c r="J8424" t="s">
        <v>34</v>
      </c>
      <c r="K8424" t="s">
        <v>35</v>
      </c>
      <c r="L8424" t="s">
        <v>888</v>
      </c>
      <c r="M8424">
        <v>1330</v>
      </c>
      <c r="N8424">
        <v>1720</v>
      </c>
      <c r="O8424" t="s">
        <v>724</v>
      </c>
      <c r="P8424">
        <v>311</v>
      </c>
      <c r="Q8424" t="s">
        <v>37</v>
      </c>
      <c r="R8424">
        <v>1</v>
      </c>
      <c r="S8424" s="9">
        <v>43330</v>
      </c>
      <c r="T8424" s="9">
        <v>43454</v>
      </c>
      <c r="U8424" t="s">
        <v>788</v>
      </c>
      <c r="V8424" t="s">
        <v>851</v>
      </c>
      <c r="W8424">
        <v>15</v>
      </c>
      <c r="X8424">
        <v>15</v>
      </c>
      <c r="Y8424">
        <v>25</v>
      </c>
      <c r="Z8424">
        <v>60</v>
      </c>
      <c r="AD8424">
        <v>0</v>
      </c>
      <c r="AE8424">
        <v>60</v>
      </c>
      <c r="AF8424">
        <v>0</v>
      </c>
      <c r="AG8424">
        <v>10</v>
      </c>
      <c r="AH8424">
        <v>1.4670000000000001</v>
      </c>
      <c r="AI8424">
        <v>2.0005000000000002</v>
      </c>
      <c r="AJ8424">
        <v>0.26669999999999999</v>
      </c>
      <c r="AK8424" t="s">
        <v>5844</v>
      </c>
      <c r="AL8424" t="s">
        <v>4302</v>
      </c>
      <c r="AN8424">
        <v>70</v>
      </c>
    </row>
    <row r="8425" spans="1:40" x14ac:dyDescent="0.25">
      <c r="A8425" t="s">
        <v>4269</v>
      </c>
      <c r="B8425" t="s">
        <v>30</v>
      </c>
      <c r="C8425" t="s">
        <v>717</v>
      </c>
      <c r="D8425" t="s">
        <v>785</v>
      </c>
      <c r="E8425">
        <v>73806</v>
      </c>
      <c r="F8425" t="s">
        <v>786</v>
      </c>
      <c r="G8425">
        <v>15</v>
      </c>
      <c r="H8425">
        <v>351</v>
      </c>
      <c r="I8425" t="s">
        <v>3221</v>
      </c>
      <c r="J8425" t="s">
        <v>34</v>
      </c>
      <c r="K8425" t="s">
        <v>207</v>
      </c>
      <c r="L8425" t="s">
        <v>888</v>
      </c>
      <c r="M8425">
        <v>1410</v>
      </c>
      <c r="N8425">
        <v>1700</v>
      </c>
      <c r="O8425" t="s">
        <v>724</v>
      </c>
      <c r="P8425">
        <v>133</v>
      </c>
      <c r="Q8425" t="s">
        <v>37</v>
      </c>
      <c r="R8425">
        <v>1</v>
      </c>
      <c r="S8425" s="9">
        <v>43330</v>
      </c>
      <c r="T8425" s="9">
        <v>43454</v>
      </c>
      <c r="U8425" t="s">
        <v>166</v>
      </c>
      <c r="V8425" t="s">
        <v>851</v>
      </c>
      <c r="W8425">
        <v>23</v>
      </c>
      <c r="X8425">
        <v>18</v>
      </c>
      <c r="Y8425">
        <v>30</v>
      </c>
      <c r="Z8425">
        <v>60</v>
      </c>
      <c r="AD8425">
        <v>0</v>
      </c>
      <c r="AE8425">
        <v>60</v>
      </c>
      <c r="AF8425">
        <v>0</v>
      </c>
      <c r="AG8425">
        <v>10</v>
      </c>
      <c r="AH8425">
        <v>2.2999999999999998</v>
      </c>
      <c r="AI8425">
        <v>2.2999999999999998</v>
      </c>
      <c r="AJ8425">
        <v>0.17369999999999999</v>
      </c>
      <c r="AK8425" t="s">
        <v>4418</v>
      </c>
      <c r="AL8425" t="s">
        <v>4391</v>
      </c>
      <c r="AN8425">
        <v>52.5</v>
      </c>
    </row>
    <row r="8426" spans="1:40" x14ac:dyDescent="0.25">
      <c r="A8426" t="s">
        <v>4269</v>
      </c>
      <c r="B8426" t="s">
        <v>30</v>
      </c>
      <c r="C8426" t="s">
        <v>717</v>
      </c>
      <c r="D8426" t="s">
        <v>785</v>
      </c>
      <c r="E8426">
        <v>72153</v>
      </c>
      <c r="F8426" t="s">
        <v>786</v>
      </c>
      <c r="G8426" t="s">
        <v>1693</v>
      </c>
      <c r="H8426">
        <v>1</v>
      </c>
      <c r="I8426" t="s">
        <v>1833</v>
      </c>
      <c r="J8426" t="s">
        <v>34</v>
      </c>
      <c r="K8426" t="s">
        <v>207</v>
      </c>
      <c r="L8426" t="s">
        <v>108</v>
      </c>
      <c r="M8426">
        <v>910</v>
      </c>
      <c r="N8426">
        <v>1200</v>
      </c>
      <c r="O8426" t="s">
        <v>724</v>
      </c>
      <c r="P8426">
        <v>3</v>
      </c>
      <c r="Q8426" t="s">
        <v>37</v>
      </c>
      <c r="R8426" t="s">
        <v>59</v>
      </c>
      <c r="S8426" s="9">
        <v>43339</v>
      </c>
      <c r="T8426" s="9">
        <v>43381</v>
      </c>
      <c r="U8426" t="s">
        <v>788</v>
      </c>
      <c r="V8426" t="s">
        <v>40</v>
      </c>
      <c r="W8426">
        <v>20</v>
      </c>
      <c r="X8426">
        <v>17</v>
      </c>
      <c r="Y8426">
        <v>20</v>
      </c>
      <c r="Z8426">
        <v>85</v>
      </c>
      <c r="AD8426">
        <v>0</v>
      </c>
      <c r="AE8426">
        <v>85</v>
      </c>
      <c r="AF8426">
        <v>0</v>
      </c>
      <c r="AG8426">
        <v>0</v>
      </c>
      <c r="AH8426">
        <v>1.5429999999999999</v>
      </c>
      <c r="AI8426">
        <v>2.0573000000000001</v>
      </c>
      <c r="AJ8426">
        <v>0.19</v>
      </c>
      <c r="AK8426" t="s">
        <v>4322</v>
      </c>
      <c r="AL8426" t="s">
        <v>5845</v>
      </c>
      <c r="AN8426">
        <v>54</v>
      </c>
    </row>
    <row r="8427" spans="1:40" x14ac:dyDescent="0.25">
      <c r="A8427" t="s">
        <v>4269</v>
      </c>
      <c r="B8427" t="s">
        <v>30</v>
      </c>
      <c r="C8427" t="s">
        <v>717</v>
      </c>
      <c r="D8427" t="s">
        <v>785</v>
      </c>
      <c r="E8427">
        <v>75539</v>
      </c>
      <c r="F8427" t="s">
        <v>786</v>
      </c>
      <c r="G8427" t="s">
        <v>1693</v>
      </c>
      <c r="H8427">
        <v>691</v>
      </c>
      <c r="I8427" t="s">
        <v>1833</v>
      </c>
      <c r="J8427" t="s">
        <v>111</v>
      </c>
      <c r="K8427" t="s">
        <v>207</v>
      </c>
      <c r="L8427" t="s">
        <v>5846</v>
      </c>
      <c r="M8427" t="s">
        <v>5847</v>
      </c>
      <c r="N8427" t="s">
        <v>5848</v>
      </c>
      <c r="O8427" t="s">
        <v>5849</v>
      </c>
      <c r="P8427" t="s">
        <v>5850</v>
      </c>
      <c r="Q8427" t="s">
        <v>37</v>
      </c>
      <c r="R8427" t="s">
        <v>59</v>
      </c>
      <c r="S8427" s="9">
        <v>43404</v>
      </c>
      <c r="T8427" s="9">
        <v>43451</v>
      </c>
      <c r="U8427" t="s">
        <v>5851</v>
      </c>
      <c r="V8427" t="s">
        <v>40</v>
      </c>
      <c r="W8427">
        <v>16</v>
      </c>
      <c r="X8427">
        <v>15</v>
      </c>
      <c r="Y8427">
        <v>20</v>
      </c>
      <c r="Z8427">
        <v>75</v>
      </c>
      <c r="AD8427">
        <v>0</v>
      </c>
      <c r="AE8427">
        <v>75</v>
      </c>
      <c r="AF8427">
        <v>0</v>
      </c>
      <c r="AG8427">
        <v>0</v>
      </c>
      <c r="AH8427">
        <v>1.44</v>
      </c>
      <c r="AI8427">
        <v>1.6456999999999999</v>
      </c>
      <c r="AJ8427">
        <v>0.19</v>
      </c>
      <c r="AK8427" t="s">
        <v>5852</v>
      </c>
      <c r="AL8427" t="s">
        <v>5853</v>
      </c>
      <c r="AN8427">
        <v>54</v>
      </c>
    </row>
    <row r="8428" spans="1:40" x14ac:dyDescent="0.25">
      <c r="A8428" t="s">
        <v>4269</v>
      </c>
      <c r="B8428" t="s">
        <v>30</v>
      </c>
      <c r="C8428" t="s">
        <v>717</v>
      </c>
      <c r="D8428" t="s">
        <v>785</v>
      </c>
      <c r="E8428">
        <v>72069</v>
      </c>
      <c r="F8428" t="s">
        <v>786</v>
      </c>
      <c r="G8428" t="s">
        <v>1834</v>
      </c>
      <c r="H8428">
        <v>1</v>
      </c>
      <c r="I8428" t="s">
        <v>1835</v>
      </c>
      <c r="J8428" t="s">
        <v>34</v>
      </c>
      <c r="K8428" t="s">
        <v>207</v>
      </c>
      <c r="L8428" t="s">
        <v>108</v>
      </c>
      <c r="M8428">
        <v>910</v>
      </c>
      <c r="N8428">
        <v>1200</v>
      </c>
      <c r="O8428" t="s">
        <v>724</v>
      </c>
      <c r="P8428">
        <v>3</v>
      </c>
      <c r="Q8428" t="s">
        <v>37</v>
      </c>
      <c r="R8428" t="s">
        <v>59</v>
      </c>
      <c r="S8428" s="9">
        <v>43399</v>
      </c>
      <c r="T8428" s="9">
        <v>43445</v>
      </c>
      <c r="U8428" t="s">
        <v>2955</v>
      </c>
      <c r="V8428" t="s">
        <v>40</v>
      </c>
      <c r="W8428">
        <v>14</v>
      </c>
      <c r="X8428">
        <v>14</v>
      </c>
      <c r="Y8428">
        <v>20</v>
      </c>
      <c r="Z8428">
        <v>70</v>
      </c>
      <c r="AD8428">
        <v>0</v>
      </c>
      <c r="AE8428">
        <v>70</v>
      </c>
      <c r="AF8428">
        <v>0</v>
      </c>
      <c r="AG8428">
        <v>10</v>
      </c>
      <c r="AH8428">
        <v>1.337</v>
      </c>
      <c r="AI8428">
        <v>1.4398</v>
      </c>
      <c r="AJ8428">
        <v>0.19</v>
      </c>
      <c r="AK8428" t="s">
        <v>4322</v>
      </c>
      <c r="AL8428" t="s">
        <v>5845</v>
      </c>
      <c r="AN8428">
        <v>54</v>
      </c>
    </row>
    <row r="8429" spans="1:40" x14ac:dyDescent="0.25">
      <c r="A8429" t="s">
        <v>4269</v>
      </c>
      <c r="B8429" t="s">
        <v>30</v>
      </c>
      <c r="C8429" t="s">
        <v>717</v>
      </c>
      <c r="D8429" t="s">
        <v>785</v>
      </c>
      <c r="E8429">
        <v>78680</v>
      </c>
      <c r="F8429" t="s">
        <v>786</v>
      </c>
      <c r="G8429" t="s">
        <v>1834</v>
      </c>
      <c r="H8429" t="s">
        <v>5854</v>
      </c>
      <c r="I8429" t="s">
        <v>1835</v>
      </c>
      <c r="J8429" t="s">
        <v>111</v>
      </c>
      <c r="K8429" t="s">
        <v>207</v>
      </c>
      <c r="L8429" t="s">
        <v>2961</v>
      </c>
      <c r="M8429" t="s">
        <v>5855</v>
      </c>
      <c r="N8429" t="s">
        <v>5856</v>
      </c>
      <c r="O8429" t="s">
        <v>742</v>
      </c>
      <c r="P8429">
        <v>3</v>
      </c>
      <c r="Q8429" t="s">
        <v>37</v>
      </c>
      <c r="R8429" t="s">
        <v>59</v>
      </c>
      <c r="S8429" s="9">
        <v>43347</v>
      </c>
      <c r="T8429" s="9">
        <v>43386</v>
      </c>
      <c r="U8429" t="s">
        <v>5837</v>
      </c>
      <c r="V8429" t="s">
        <v>40</v>
      </c>
      <c r="W8429">
        <v>5</v>
      </c>
      <c r="X8429">
        <v>5</v>
      </c>
      <c r="Y8429">
        <v>20</v>
      </c>
      <c r="Z8429">
        <v>25</v>
      </c>
      <c r="AD8429">
        <v>0</v>
      </c>
      <c r="AE8429">
        <v>25</v>
      </c>
      <c r="AF8429">
        <v>0</v>
      </c>
      <c r="AG8429">
        <v>10</v>
      </c>
      <c r="AH8429">
        <v>0.41099999999999998</v>
      </c>
      <c r="AI8429">
        <v>0.51380000000000003</v>
      </c>
      <c r="AJ8429">
        <v>0.19</v>
      </c>
      <c r="AK8429" t="s">
        <v>5857</v>
      </c>
      <c r="AL8429" t="s">
        <v>5858</v>
      </c>
      <c r="AN8429">
        <v>54</v>
      </c>
    </row>
    <row r="8430" spans="1:40" x14ac:dyDescent="0.25">
      <c r="A8430" t="s">
        <v>4269</v>
      </c>
      <c r="B8430" t="s">
        <v>30</v>
      </c>
      <c r="C8430" t="s">
        <v>717</v>
      </c>
      <c r="D8430" t="s">
        <v>785</v>
      </c>
      <c r="E8430">
        <v>77694</v>
      </c>
      <c r="F8430" t="s">
        <v>786</v>
      </c>
      <c r="G8430" t="s">
        <v>2150</v>
      </c>
      <c r="H8430" t="s">
        <v>5854</v>
      </c>
      <c r="I8430" t="s">
        <v>5859</v>
      </c>
      <c r="J8430" t="s">
        <v>44</v>
      </c>
      <c r="K8430" t="s">
        <v>35</v>
      </c>
      <c r="L8430" t="s">
        <v>36</v>
      </c>
      <c r="M8430">
        <v>1810</v>
      </c>
      <c r="N8430">
        <v>2200</v>
      </c>
      <c r="O8430" t="s">
        <v>724</v>
      </c>
      <c r="P8430">
        <v>133</v>
      </c>
      <c r="Q8430" t="s">
        <v>37</v>
      </c>
      <c r="R8430">
        <v>1</v>
      </c>
      <c r="S8430" s="9">
        <v>43330</v>
      </c>
      <c r="T8430" s="9">
        <v>43454</v>
      </c>
      <c r="U8430" t="s">
        <v>2955</v>
      </c>
      <c r="V8430" t="s">
        <v>851</v>
      </c>
      <c r="W8430">
        <v>8</v>
      </c>
      <c r="X8430">
        <v>8</v>
      </c>
      <c r="Y8430">
        <v>20</v>
      </c>
      <c r="Z8430">
        <v>40</v>
      </c>
      <c r="AD8430">
        <v>0</v>
      </c>
      <c r="AE8430">
        <v>40</v>
      </c>
      <c r="AF8430">
        <v>0</v>
      </c>
      <c r="AG8430">
        <v>10</v>
      </c>
      <c r="AH8430">
        <v>1.0669999999999999</v>
      </c>
      <c r="AI8430">
        <v>1.0669999999999999</v>
      </c>
      <c r="AJ8430">
        <v>0.1333</v>
      </c>
      <c r="AK8430" t="s">
        <v>4918</v>
      </c>
      <c r="AL8430" t="s">
        <v>4391</v>
      </c>
      <c r="AN8430">
        <v>70</v>
      </c>
    </row>
    <row r="8431" spans="1:40" x14ac:dyDescent="0.25">
      <c r="A8431" t="s">
        <v>4269</v>
      </c>
      <c r="B8431" t="s">
        <v>30</v>
      </c>
      <c r="C8431" t="s">
        <v>717</v>
      </c>
      <c r="D8431" t="s">
        <v>785</v>
      </c>
      <c r="E8431">
        <v>77794</v>
      </c>
      <c r="F8431" t="s">
        <v>786</v>
      </c>
      <c r="G8431">
        <v>22</v>
      </c>
      <c r="H8431">
        <v>1</v>
      </c>
      <c r="I8431" t="s">
        <v>1839</v>
      </c>
      <c r="J8431" t="s">
        <v>34</v>
      </c>
      <c r="K8431" t="s">
        <v>207</v>
      </c>
      <c r="L8431" t="s">
        <v>67</v>
      </c>
      <c r="M8431">
        <v>910</v>
      </c>
      <c r="N8431">
        <v>1300</v>
      </c>
      <c r="O8431" t="s">
        <v>724</v>
      </c>
      <c r="P8431">
        <v>30</v>
      </c>
      <c r="Q8431" t="s">
        <v>37</v>
      </c>
      <c r="R8431" t="s">
        <v>59</v>
      </c>
      <c r="S8431" s="9">
        <v>43396</v>
      </c>
      <c r="T8431" s="9">
        <v>43438</v>
      </c>
      <c r="U8431" t="s">
        <v>788</v>
      </c>
      <c r="V8431" t="s">
        <v>40</v>
      </c>
      <c r="W8431">
        <v>14</v>
      </c>
      <c r="X8431">
        <v>13</v>
      </c>
      <c r="Y8431">
        <v>24</v>
      </c>
      <c r="Z8431">
        <v>54.166699999999999</v>
      </c>
      <c r="AD8431">
        <v>0</v>
      </c>
      <c r="AE8431">
        <v>54.166699999999999</v>
      </c>
      <c r="AF8431">
        <v>0</v>
      </c>
      <c r="AG8431">
        <v>10</v>
      </c>
      <c r="AH8431">
        <v>0.64</v>
      </c>
      <c r="AI8431">
        <v>0.74670000000000003</v>
      </c>
      <c r="AJ8431">
        <v>0.1007</v>
      </c>
      <c r="AK8431" t="s">
        <v>4569</v>
      </c>
      <c r="AL8431" t="s">
        <v>5841</v>
      </c>
      <c r="AN8431">
        <v>28</v>
      </c>
    </row>
    <row r="8432" spans="1:40" x14ac:dyDescent="0.25">
      <c r="A8432" t="s">
        <v>4269</v>
      </c>
      <c r="B8432" t="s">
        <v>30</v>
      </c>
      <c r="C8432" t="s">
        <v>717</v>
      </c>
      <c r="D8432" t="s">
        <v>785</v>
      </c>
      <c r="E8432">
        <v>77795</v>
      </c>
      <c r="F8432" t="s">
        <v>786</v>
      </c>
      <c r="G8432">
        <v>22</v>
      </c>
      <c r="H8432" t="s">
        <v>5854</v>
      </c>
      <c r="I8432" t="s">
        <v>1839</v>
      </c>
      <c r="J8432" t="s">
        <v>44</v>
      </c>
      <c r="K8432" t="s">
        <v>207</v>
      </c>
      <c r="L8432" t="s">
        <v>111</v>
      </c>
      <c r="M8432">
        <v>1810</v>
      </c>
      <c r="N8432">
        <v>2200</v>
      </c>
      <c r="O8432" t="s">
        <v>724</v>
      </c>
      <c r="P8432">
        <v>307</v>
      </c>
      <c r="Q8432" t="s">
        <v>37</v>
      </c>
      <c r="R8432" t="s">
        <v>59</v>
      </c>
      <c r="S8432" s="9">
        <v>43341</v>
      </c>
      <c r="T8432" s="9">
        <v>43383</v>
      </c>
      <c r="U8432" t="s">
        <v>2962</v>
      </c>
      <c r="V8432" t="s">
        <v>40</v>
      </c>
      <c r="W8432">
        <v>17</v>
      </c>
      <c r="X8432">
        <v>15</v>
      </c>
      <c r="Y8432">
        <v>24</v>
      </c>
      <c r="Z8432">
        <v>62.5</v>
      </c>
      <c r="AD8432">
        <v>0</v>
      </c>
      <c r="AE8432">
        <v>62.5</v>
      </c>
      <c r="AF8432">
        <v>0</v>
      </c>
      <c r="AG8432">
        <v>10</v>
      </c>
      <c r="AH8432">
        <v>0.85299999999999998</v>
      </c>
      <c r="AI8432">
        <v>0.90629999999999999</v>
      </c>
      <c r="AJ8432">
        <v>0.1007</v>
      </c>
      <c r="AK8432" t="s">
        <v>4918</v>
      </c>
      <c r="AL8432" t="s">
        <v>5600</v>
      </c>
      <c r="AN8432">
        <v>28</v>
      </c>
    </row>
    <row r="8433" spans="1:40" x14ac:dyDescent="0.25">
      <c r="A8433" t="s">
        <v>4269</v>
      </c>
      <c r="B8433" t="s">
        <v>30</v>
      </c>
      <c r="C8433" t="s">
        <v>717</v>
      </c>
      <c r="D8433" t="s">
        <v>785</v>
      </c>
      <c r="E8433">
        <v>77796</v>
      </c>
      <c r="F8433" t="s">
        <v>786</v>
      </c>
      <c r="G8433">
        <v>23</v>
      </c>
      <c r="H8433">
        <v>1</v>
      </c>
      <c r="I8433" t="s">
        <v>1840</v>
      </c>
      <c r="J8433" t="s">
        <v>34</v>
      </c>
      <c r="K8433" t="s">
        <v>207</v>
      </c>
      <c r="L8433" t="s">
        <v>67</v>
      </c>
      <c r="M8433">
        <v>910</v>
      </c>
      <c r="N8433">
        <v>1300</v>
      </c>
      <c r="O8433" t="s">
        <v>724</v>
      </c>
      <c r="P8433">
        <v>30</v>
      </c>
      <c r="Q8433" t="s">
        <v>37</v>
      </c>
      <c r="R8433" t="s">
        <v>59</v>
      </c>
      <c r="S8433" s="9">
        <v>43340</v>
      </c>
      <c r="T8433" s="9">
        <v>43375</v>
      </c>
      <c r="U8433" t="s">
        <v>4062</v>
      </c>
      <c r="V8433" t="s">
        <v>40</v>
      </c>
      <c r="W8433">
        <v>17</v>
      </c>
      <c r="X8433">
        <v>17</v>
      </c>
      <c r="Y8433">
        <v>24</v>
      </c>
      <c r="Z8433">
        <v>70.833299999999994</v>
      </c>
      <c r="AD8433">
        <v>0</v>
      </c>
      <c r="AE8433">
        <v>70.833299999999994</v>
      </c>
      <c r="AF8433">
        <v>0</v>
      </c>
      <c r="AG8433">
        <v>10</v>
      </c>
      <c r="AH8433">
        <v>0.64</v>
      </c>
      <c r="AI8433">
        <v>0.77710000000000001</v>
      </c>
      <c r="AJ8433">
        <v>8.6900000000000005E-2</v>
      </c>
      <c r="AK8433" t="s">
        <v>4569</v>
      </c>
      <c r="AL8433" t="s">
        <v>5841</v>
      </c>
      <c r="AN8433">
        <v>24</v>
      </c>
    </row>
    <row r="8434" spans="1:40" x14ac:dyDescent="0.25">
      <c r="A8434" t="s">
        <v>4269</v>
      </c>
      <c r="B8434" t="s">
        <v>30</v>
      </c>
      <c r="C8434" t="s">
        <v>717</v>
      </c>
      <c r="D8434" t="s">
        <v>785</v>
      </c>
      <c r="E8434">
        <v>75545</v>
      </c>
      <c r="F8434" t="s">
        <v>786</v>
      </c>
      <c r="G8434">
        <v>24</v>
      </c>
      <c r="H8434">
        <v>691</v>
      </c>
      <c r="I8434" t="s">
        <v>1841</v>
      </c>
      <c r="J8434" t="s">
        <v>34</v>
      </c>
      <c r="K8434" t="s">
        <v>207</v>
      </c>
      <c r="L8434" t="s">
        <v>716</v>
      </c>
      <c r="M8434">
        <v>910</v>
      </c>
      <c r="N8434">
        <v>1300</v>
      </c>
      <c r="O8434" t="s">
        <v>724</v>
      </c>
      <c r="P8434">
        <v>56</v>
      </c>
      <c r="Q8434" t="s">
        <v>37</v>
      </c>
      <c r="R8434" t="s">
        <v>59</v>
      </c>
      <c r="S8434" s="9">
        <v>43342</v>
      </c>
      <c r="T8434" s="9">
        <v>43377</v>
      </c>
      <c r="U8434" t="s">
        <v>166</v>
      </c>
      <c r="V8434" t="s">
        <v>40</v>
      </c>
      <c r="W8434">
        <v>17</v>
      </c>
      <c r="X8434">
        <v>16</v>
      </c>
      <c r="Y8434">
        <v>20</v>
      </c>
      <c r="Z8434">
        <v>80</v>
      </c>
      <c r="AD8434">
        <v>0</v>
      </c>
      <c r="AE8434">
        <v>80</v>
      </c>
      <c r="AF8434">
        <v>0</v>
      </c>
      <c r="AG8434">
        <v>10</v>
      </c>
      <c r="AH8434">
        <v>0.68600000000000005</v>
      </c>
      <c r="AI8434">
        <v>0.77749999999999997</v>
      </c>
      <c r="AJ8434">
        <v>8.6900000000000005E-2</v>
      </c>
      <c r="AK8434" t="s">
        <v>4569</v>
      </c>
      <c r="AL8434" t="s">
        <v>5860</v>
      </c>
      <c r="AN8434">
        <v>24</v>
      </c>
    </row>
    <row r="8435" spans="1:40" x14ac:dyDescent="0.25">
      <c r="A8435" t="s">
        <v>4269</v>
      </c>
      <c r="B8435" t="s">
        <v>30</v>
      </c>
      <c r="C8435" t="s">
        <v>717</v>
      </c>
      <c r="D8435" t="s">
        <v>785</v>
      </c>
      <c r="E8435">
        <v>77695</v>
      </c>
      <c r="F8435" t="s">
        <v>786</v>
      </c>
      <c r="G8435">
        <v>24</v>
      </c>
      <c r="H8435" t="s">
        <v>5854</v>
      </c>
      <c r="I8435" t="s">
        <v>1841</v>
      </c>
      <c r="J8435" t="s">
        <v>111</v>
      </c>
      <c r="K8435" t="s">
        <v>207</v>
      </c>
      <c r="L8435" t="s">
        <v>38</v>
      </c>
      <c r="M8435">
        <v>910</v>
      </c>
      <c r="N8435">
        <v>1500</v>
      </c>
      <c r="O8435" t="s">
        <v>724</v>
      </c>
      <c r="P8435">
        <v>335</v>
      </c>
      <c r="Q8435" t="s">
        <v>37</v>
      </c>
      <c r="R8435" t="s">
        <v>59</v>
      </c>
      <c r="S8435" s="9">
        <v>43358</v>
      </c>
      <c r="T8435" s="9">
        <v>43379</v>
      </c>
      <c r="U8435" t="s">
        <v>166</v>
      </c>
      <c r="V8435" t="s">
        <v>40</v>
      </c>
      <c r="W8435">
        <v>18</v>
      </c>
      <c r="X8435">
        <v>18</v>
      </c>
      <c r="Y8435">
        <v>24</v>
      </c>
      <c r="Z8435">
        <v>75</v>
      </c>
      <c r="AD8435">
        <v>0</v>
      </c>
      <c r="AE8435">
        <v>75</v>
      </c>
      <c r="AF8435">
        <v>0</v>
      </c>
      <c r="AG8435">
        <v>10</v>
      </c>
      <c r="AH8435">
        <v>0.73099999999999998</v>
      </c>
      <c r="AI8435">
        <v>0.82240000000000002</v>
      </c>
      <c r="AJ8435">
        <v>8.6900000000000005E-2</v>
      </c>
      <c r="AK8435" t="s">
        <v>4344</v>
      </c>
      <c r="AL8435" t="s">
        <v>5599</v>
      </c>
      <c r="AN8435">
        <v>24</v>
      </c>
    </row>
    <row r="8436" spans="1:40" x14ac:dyDescent="0.25">
      <c r="A8436" t="s">
        <v>4269</v>
      </c>
      <c r="B8436" t="s">
        <v>30</v>
      </c>
      <c r="C8436" t="s">
        <v>717</v>
      </c>
      <c r="D8436" t="s">
        <v>785</v>
      </c>
      <c r="E8436">
        <v>72273</v>
      </c>
      <c r="F8436" t="s">
        <v>786</v>
      </c>
      <c r="G8436">
        <v>25</v>
      </c>
      <c r="H8436">
        <v>691</v>
      </c>
      <c r="I8436" t="s">
        <v>1842</v>
      </c>
      <c r="J8436" t="s">
        <v>34</v>
      </c>
      <c r="K8436" t="s">
        <v>207</v>
      </c>
      <c r="L8436" t="s">
        <v>716</v>
      </c>
      <c r="M8436">
        <v>910</v>
      </c>
      <c r="N8436">
        <v>1300</v>
      </c>
      <c r="O8436" t="s">
        <v>724</v>
      </c>
      <c r="P8436">
        <v>56</v>
      </c>
      <c r="Q8436" t="s">
        <v>37</v>
      </c>
      <c r="R8436" t="s">
        <v>59</v>
      </c>
      <c r="S8436" s="9">
        <v>43384</v>
      </c>
      <c r="T8436" s="9">
        <v>43419</v>
      </c>
      <c r="U8436" t="s">
        <v>2963</v>
      </c>
      <c r="V8436" t="s">
        <v>40</v>
      </c>
      <c r="W8436">
        <v>11</v>
      </c>
      <c r="X8436">
        <v>10</v>
      </c>
      <c r="Y8436">
        <v>20</v>
      </c>
      <c r="Z8436">
        <v>50</v>
      </c>
      <c r="AD8436">
        <v>0</v>
      </c>
      <c r="AE8436">
        <v>50</v>
      </c>
      <c r="AF8436">
        <v>0</v>
      </c>
      <c r="AG8436">
        <v>10</v>
      </c>
      <c r="AH8436">
        <v>0.41099999999999998</v>
      </c>
      <c r="AI8436">
        <v>0.50229999999999997</v>
      </c>
      <c r="AJ8436">
        <v>8.6900000000000005E-2</v>
      </c>
      <c r="AK8436" t="s">
        <v>4569</v>
      </c>
      <c r="AL8436" t="s">
        <v>5860</v>
      </c>
      <c r="AN8436">
        <v>24</v>
      </c>
    </row>
    <row r="8437" spans="1:40" x14ac:dyDescent="0.25">
      <c r="A8437" t="s">
        <v>4269</v>
      </c>
      <c r="B8437" t="s">
        <v>30</v>
      </c>
      <c r="C8437" t="s">
        <v>717</v>
      </c>
      <c r="D8437" t="s">
        <v>785</v>
      </c>
      <c r="E8437">
        <v>77696</v>
      </c>
      <c r="F8437" t="s">
        <v>786</v>
      </c>
      <c r="G8437">
        <v>93</v>
      </c>
      <c r="H8437">
        <v>1</v>
      </c>
      <c r="I8437" t="s">
        <v>3561</v>
      </c>
      <c r="J8437" t="s">
        <v>34</v>
      </c>
      <c r="K8437" t="s">
        <v>216</v>
      </c>
      <c r="L8437" t="s">
        <v>160</v>
      </c>
      <c r="M8437" t="s">
        <v>160</v>
      </c>
      <c r="N8437" t="s">
        <v>160</v>
      </c>
      <c r="O8437" t="s">
        <v>160</v>
      </c>
      <c r="Q8437" t="s">
        <v>37</v>
      </c>
      <c r="R8437">
        <v>1</v>
      </c>
      <c r="S8437" s="9">
        <v>43330</v>
      </c>
      <c r="T8437" s="9">
        <v>43454</v>
      </c>
      <c r="U8437" t="s">
        <v>5861</v>
      </c>
      <c r="V8437" t="s">
        <v>218</v>
      </c>
      <c r="W8437">
        <v>24</v>
      </c>
      <c r="X8437">
        <v>24</v>
      </c>
      <c r="Y8437">
        <v>20</v>
      </c>
      <c r="Z8437">
        <v>120</v>
      </c>
      <c r="AD8437">
        <v>0</v>
      </c>
      <c r="AE8437">
        <v>120</v>
      </c>
      <c r="AF8437">
        <v>0</v>
      </c>
      <c r="AG8437">
        <v>10</v>
      </c>
      <c r="AH8437">
        <v>3.2330000000000001</v>
      </c>
      <c r="AI8437">
        <v>3.6663000000000001</v>
      </c>
      <c r="AJ8437">
        <v>0.192</v>
      </c>
      <c r="AK8437" t="s">
        <v>160</v>
      </c>
      <c r="AL8437" t="s">
        <v>160</v>
      </c>
      <c r="AN8437">
        <v>75.599999999999994</v>
      </c>
    </row>
    <row r="8438" spans="1:40" x14ac:dyDescent="0.25">
      <c r="A8438" t="s">
        <v>4269</v>
      </c>
      <c r="B8438" t="s">
        <v>30</v>
      </c>
      <c r="C8438" t="s">
        <v>717</v>
      </c>
      <c r="D8438" t="s">
        <v>785</v>
      </c>
      <c r="E8438">
        <v>72711</v>
      </c>
      <c r="F8438" t="s">
        <v>786</v>
      </c>
      <c r="G8438">
        <v>107</v>
      </c>
      <c r="H8438">
        <v>1</v>
      </c>
      <c r="I8438" t="s">
        <v>3563</v>
      </c>
      <c r="J8438" t="s">
        <v>34</v>
      </c>
      <c r="K8438" t="s">
        <v>207</v>
      </c>
      <c r="L8438" t="s">
        <v>135</v>
      </c>
      <c r="M8438">
        <v>1210</v>
      </c>
      <c r="N8438">
        <v>1400</v>
      </c>
      <c r="O8438" t="s">
        <v>724</v>
      </c>
      <c r="P8438">
        <v>133</v>
      </c>
      <c r="Q8438" t="s">
        <v>37</v>
      </c>
      <c r="R8438">
        <v>1</v>
      </c>
      <c r="S8438" s="9">
        <v>43330</v>
      </c>
      <c r="T8438" s="9">
        <v>43454</v>
      </c>
      <c r="U8438" t="s">
        <v>2965</v>
      </c>
      <c r="V8438" t="s">
        <v>851</v>
      </c>
      <c r="W8438">
        <v>19</v>
      </c>
      <c r="X8438">
        <v>16</v>
      </c>
      <c r="Y8438">
        <v>24</v>
      </c>
      <c r="Z8438">
        <v>66.666700000000006</v>
      </c>
      <c r="AD8438">
        <v>0</v>
      </c>
      <c r="AE8438">
        <v>66.666700000000006</v>
      </c>
      <c r="AF8438">
        <v>0</v>
      </c>
      <c r="AG8438">
        <v>10</v>
      </c>
      <c r="AH8438">
        <v>2.5329999999999999</v>
      </c>
      <c r="AI8438">
        <v>2.5329999999999999</v>
      </c>
      <c r="AJ8438">
        <v>0.25669999999999998</v>
      </c>
      <c r="AK8438" t="s">
        <v>4666</v>
      </c>
      <c r="AL8438" t="s">
        <v>4391</v>
      </c>
      <c r="AN8438">
        <v>70</v>
      </c>
    </row>
    <row r="8439" spans="1:40" x14ac:dyDescent="0.25">
      <c r="A8439" t="s">
        <v>4269</v>
      </c>
      <c r="B8439" t="s">
        <v>30</v>
      </c>
      <c r="C8439" t="s">
        <v>717</v>
      </c>
      <c r="D8439" t="s">
        <v>785</v>
      </c>
      <c r="E8439">
        <v>72722</v>
      </c>
      <c r="F8439" t="s">
        <v>786</v>
      </c>
      <c r="G8439" t="s">
        <v>939</v>
      </c>
      <c r="H8439">
        <v>1</v>
      </c>
      <c r="I8439" t="s">
        <v>3564</v>
      </c>
      <c r="J8439" t="s">
        <v>34</v>
      </c>
      <c r="K8439" t="s">
        <v>35</v>
      </c>
      <c r="L8439" t="s">
        <v>135</v>
      </c>
      <c r="M8439">
        <v>910</v>
      </c>
      <c r="N8439">
        <v>1100</v>
      </c>
      <c r="O8439" t="s">
        <v>724</v>
      </c>
      <c r="P8439">
        <v>133</v>
      </c>
      <c r="Q8439" t="s">
        <v>37</v>
      </c>
      <c r="R8439">
        <v>1</v>
      </c>
      <c r="S8439" s="9">
        <v>43330</v>
      </c>
      <c r="T8439" s="9">
        <v>43454</v>
      </c>
      <c r="U8439" t="s">
        <v>2966</v>
      </c>
      <c r="V8439" t="s">
        <v>851</v>
      </c>
      <c r="W8439">
        <v>17</v>
      </c>
      <c r="X8439">
        <v>16</v>
      </c>
      <c r="Y8439">
        <v>24</v>
      </c>
      <c r="Z8439">
        <v>66.666700000000006</v>
      </c>
      <c r="AD8439">
        <v>0</v>
      </c>
      <c r="AE8439">
        <v>66.666700000000006</v>
      </c>
      <c r="AF8439">
        <v>0</v>
      </c>
      <c r="AG8439">
        <v>10</v>
      </c>
      <c r="AH8439">
        <v>2.2669999999999999</v>
      </c>
      <c r="AI8439">
        <v>2.2669999999999999</v>
      </c>
      <c r="AJ8439">
        <v>0.25669999999999998</v>
      </c>
      <c r="AK8439" t="s">
        <v>4643</v>
      </c>
      <c r="AL8439" t="s">
        <v>4391</v>
      </c>
      <c r="AN8439">
        <v>70</v>
      </c>
    </row>
    <row r="8440" spans="1:40" x14ac:dyDescent="0.25">
      <c r="A8440" t="s">
        <v>4269</v>
      </c>
      <c r="B8440" t="s">
        <v>30</v>
      </c>
      <c r="C8440" t="s">
        <v>717</v>
      </c>
      <c r="D8440" t="s">
        <v>785</v>
      </c>
      <c r="E8440">
        <v>72274</v>
      </c>
      <c r="F8440" t="s">
        <v>786</v>
      </c>
      <c r="G8440">
        <v>115</v>
      </c>
      <c r="H8440">
        <v>1</v>
      </c>
      <c r="I8440" t="s">
        <v>2151</v>
      </c>
      <c r="J8440" t="s">
        <v>34</v>
      </c>
      <c r="K8440" t="s">
        <v>207</v>
      </c>
      <c r="L8440" t="s">
        <v>73</v>
      </c>
      <c r="M8440">
        <v>1310</v>
      </c>
      <c r="N8440">
        <v>1730</v>
      </c>
      <c r="O8440" t="s">
        <v>724</v>
      </c>
      <c r="P8440">
        <v>335</v>
      </c>
      <c r="Q8440" t="s">
        <v>37</v>
      </c>
      <c r="R8440">
        <v>1</v>
      </c>
      <c r="S8440" s="9">
        <v>43330</v>
      </c>
      <c r="T8440" s="9">
        <v>43454</v>
      </c>
      <c r="U8440" t="s">
        <v>3222</v>
      </c>
      <c r="V8440" t="s">
        <v>851</v>
      </c>
      <c r="W8440">
        <v>17</v>
      </c>
      <c r="X8440">
        <v>13</v>
      </c>
      <c r="Y8440">
        <v>28</v>
      </c>
      <c r="Z8440">
        <v>46.428600000000003</v>
      </c>
      <c r="AD8440">
        <v>0</v>
      </c>
      <c r="AE8440">
        <v>46.428600000000003</v>
      </c>
      <c r="AF8440">
        <v>0</v>
      </c>
      <c r="AG8440">
        <v>10</v>
      </c>
      <c r="AH8440">
        <v>4.907</v>
      </c>
      <c r="AI8440">
        <v>5.2137000000000002</v>
      </c>
      <c r="AJ8440">
        <v>0.54</v>
      </c>
      <c r="AK8440" t="s">
        <v>5862</v>
      </c>
      <c r="AL8440" t="s">
        <v>5599</v>
      </c>
      <c r="AN8440">
        <v>161</v>
      </c>
    </row>
    <row r="8441" spans="1:40" x14ac:dyDescent="0.25">
      <c r="A8441" t="s">
        <v>4269</v>
      </c>
      <c r="B8441" t="s">
        <v>30</v>
      </c>
      <c r="C8441" t="s">
        <v>717</v>
      </c>
      <c r="D8441" t="s">
        <v>785</v>
      </c>
      <c r="E8441">
        <v>76869</v>
      </c>
      <c r="F8441" t="s">
        <v>1845</v>
      </c>
      <c r="G8441" t="s">
        <v>2968</v>
      </c>
      <c r="H8441">
        <v>501</v>
      </c>
      <c r="I8441" t="s">
        <v>2969</v>
      </c>
      <c r="J8441" t="s">
        <v>44</v>
      </c>
      <c r="K8441" t="s">
        <v>207</v>
      </c>
      <c r="L8441" t="s">
        <v>111</v>
      </c>
      <c r="M8441">
        <v>1810</v>
      </c>
      <c r="N8441">
        <v>2200</v>
      </c>
      <c r="O8441" t="s">
        <v>126</v>
      </c>
      <c r="P8441">
        <v>213</v>
      </c>
      <c r="Q8441" t="s">
        <v>37</v>
      </c>
      <c r="R8441" t="s">
        <v>59</v>
      </c>
      <c r="S8441" s="9">
        <v>43334</v>
      </c>
      <c r="T8441" s="9">
        <v>43384</v>
      </c>
      <c r="U8441" t="s">
        <v>2970</v>
      </c>
      <c r="V8441" t="s">
        <v>40</v>
      </c>
      <c r="W8441">
        <v>15</v>
      </c>
      <c r="X8441">
        <v>12</v>
      </c>
      <c r="Y8441">
        <v>22</v>
      </c>
      <c r="Z8441">
        <v>54.545499999999997</v>
      </c>
      <c r="AD8441">
        <v>0</v>
      </c>
      <c r="AE8441">
        <v>54.545499999999997</v>
      </c>
      <c r="AF8441">
        <v>0</v>
      </c>
      <c r="AG8441">
        <v>0</v>
      </c>
      <c r="AH8441">
        <v>0.91400000000000003</v>
      </c>
      <c r="AI8441">
        <v>0.91400000000000003</v>
      </c>
      <c r="AJ8441">
        <v>0.11269999999999999</v>
      </c>
      <c r="AK8441" t="s">
        <v>4918</v>
      </c>
      <c r="AL8441" t="s">
        <v>5863</v>
      </c>
      <c r="AN8441">
        <v>32</v>
      </c>
    </row>
    <row r="8442" spans="1:40" x14ac:dyDescent="0.25">
      <c r="A8442" t="s">
        <v>4269</v>
      </c>
      <c r="B8442" t="s">
        <v>30</v>
      </c>
      <c r="C8442" t="s">
        <v>717</v>
      </c>
      <c r="D8442" t="s">
        <v>785</v>
      </c>
      <c r="E8442">
        <v>71933</v>
      </c>
      <c r="F8442" t="s">
        <v>1845</v>
      </c>
      <c r="G8442">
        <v>180</v>
      </c>
      <c r="H8442">
        <v>501</v>
      </c>
      <c r="I8442" t="s">
        <v>3565</v>
      </c>
      <c r="J8442" t="s">
        <v>44</v>
      </c>
      <c r="K8442" t="s">
        <v>207</v>
      </c>
      <c r="L8442" t="s">
        <v>111</v>
      </c>
      <c r="M8442">
        <v>1810</v>
      </c>
      <c r="N8442">
        <v>2140</v>
      </c>
      <c r="O8442" t="s">
        <v>724</v>
      </c>
      <c r="P8442">
        <v>143</v>
      </c>
      <c r="Q8442" t="s">
        <v>37</v>
      </c>
      <c r="R8442" t="s">
        <v>59</v>
      </c>
      <c r="S8442" s="9">
        <v>43334</v>
      </c>
      <c r="T8442" s="9">
        <v>43390</v>
      </c>
      <c r="U8442" t="s">
        <v>2973</v>
      </c>
      <c r="V8442" t="s">
        <v>40</v>
      </c>
      <c r="W8442">
        <v>10</v>
      </c>
      <c r="X8442">
        <v>10</v>
      </c>
      <c r="Y8442">
        <v>22</v>
      </c>
      <c r="Z8442">
        <v>45.454500000000003</v>
      </c>
      <c r="AD8442">
        <v>0</v>
      </c>
      <c r="AE8442">
        <v>45.454500000000003</v>
      </c>
      <c r="AF8442">
        <v>0</v>
      </c>
      <c r="AG8442">
        <v>0</v>
      </c>
      <c r="AH8442">
        <v>0.65100000000000002</v>
      </c>
      <c r="AI8442">
        <v>0.65100000000000002</v>
      </c>
      <c r="AJ8442">
        <v>0.1183</v>
      </c>
      <c r="AK8442" t="s">
        <v>5864</v>
      </c>
      <c r="AL8442" t="s">
        <v>5865</v>
      </c>
      <c r="AN8442">
        <v>34.200000000000003</v>
      </c>
    </row>
    <row r="8443" spans="1:40" x14ac:dyDescent="0.25">
      <c r="A8443" t="s">
        <v>4269</v>
      </c>
      <c r="B8443" t="s">
        <v>30</v>
      </c>
      <c r="C8443" t="s">
        <v>717</v>
      </c>
      <c r="D8443" t="s">
        <v>785</v>
      </c>
      <c r="E8443">
        <v>71689</v>
      </c>
      <c r="F8443" t="s">
        <v>1845</v>
      </c>
      <c r="G8443">
        <v>181</v>
      </c>
      <c r="H8443">
        <v>501</v>
      </c>
      <c r="I8443" t="s">
        <v>3566</v>
      </c>
      <c r="J8443" t="s">
        <v>44</v>
      </c>
      <c r="K8443" t="s">
        <v>207</v>
      </c>
      <c r="L8443" t="s">
        <v>67</v>
      </c>
      <c r="M8443">
        <v>1810</v>
      </c>
      <c r="N8443">
        <v>2200</v>
      </c>
      <c r="O8443" t="s">
        <v>126</v>
      </c>
      <c r="P8443">
        <v>203</v>
      </c>
      <c r="Q8443" t="s">
        <v>37</v>
      </c>
      <c r="R8443">
        <v>1</v>
      </c>
      <c r="S8443" s="9">
        <v>43330</v>
      </c>
      <c r="T8443" s="9">
        <v>43454</v>
      </c>
      <c r="U8443" t="s">
        <v>2973</v>
      </c>
      <c r="V8443" t="s">
        <v>851</v>
      </c>
      <c r="W8443">
        <v>20</v>
      </c>
      <c r="X8443">
        <v>16</v>
      </c>
      <c r="Y8443">
        <v>22</v>
      </c>
      <c r="Z8443">
        <v>72.7273</v>
      </c>
      <c r="AD8443">
        <v>0</v>
      </c>
      <c r="AE8443">
        <v>72.7273</v>
      </c>
      <c r="AF8443">
        <v>0</v>
      </c>
      <c r="AG8443">
        <v>0</v>
      </c>
      <c r="AH8443">
        <v>2.4</v>
      </c>
      <c r="AI8443">
        <v>2.6667000000000001</v>
      </c>
      <c r="AJ8443">
        <v>0.2467</v>
      </c>
      <c r="AK8443" t="s">
        <v>4918</v>
      </c>
      <c r="AL8443" t="s">
        <v>5761</v>
      </c>
      <c r="AN8443">
        <v>70</v>
      </c>
    </row>
    <row r="8444" spans="1:40" x14ac:dyDescent="0.25">
      <c r="A8444" t="s">
        <v>4269</v>
      </c>
      <c r="B8444" t="s">
        <v>30</v>
      </c>
      <c r="C8444" t="s">
        <v>717</v>
      </c>
      <c r="D8444" t="s">
        <v>785</v>
      </c>
      <c r="E8444">
        <v>77673</v>
      </c>
      <c r="F8444" t="s">
        <v>1845</v>
      </c>
      <c r="G8444">
        <v>184</v>
      </c>
      <c r="H8444">
        <v>501</v>
      </c>
      <c r="I8444" t="s">
        <v>4205</v>
      </c>
      <c r="J8444" t="s">
        <v>44</v>
      </c>
      <c r="K8444" t="s">
        <v>207</v>
      </c>
      <c r="L8444" t="s">
        <v>67</v>
      </c>
      <c r="M8444">
        <v>1810</v>
      </c>
      <c r="N8444">
        <v>2200</v>
      </c>
      <c r="O8444" t="s">
        <v>126</v>
      </c>
      <c r="P8444">
        <v>213</v>
      </c>
      <c r="Q8444" t="s">
        <v>37</v>
      </c>
      <c r="R8444">
        <v>1</v>
      </c>
      <c r="S8444" s="9">
        <v>43330</v>
      </c>
      <c r="T8444" s="9">
        <v>43454</v>
      </c>
      <c r="U8444" t="s">
        <v>2974</v>
      </c>
      <c r="V8444" t="s">
        <v>851</v>
      </c>
      <c r="W8444">
        <v>15</v>
      </c>
      <c r="X8444">
        <v>13</v>
      </c>
      <c r="Y8444">
        <v>22</v>
      </c>
      <c r="Z8444">
        <v>59.090899999999998</v>
      </c>
      <c r="AD8444">
        <v>0</v>
      </c>
      <c r="AE8444">
        <v>59.090899999999998</v>
      </c>
      <c r="AF8444">
        <v>0</v>
      </c>
      <c r="AG8444">
        <v>10</v>
      </c>
      <c r="AH8444">
        <v>1.867</v>
      </c>
      <c r="AI8444">
        <v>2.0004</v>
      </c>
      <c r="AJ8444">
        <v>0.2467</v>
      </c>
      <c r="AK8444" t="s">
        <v>4918</v>
      </c>
      <c r="AL8444" t="s">
        <v>5863</v>
      </c>
      <c r="AN8444">
        <v>70</v>
      </c>
    </row>
    <row r="8445" spans="1:40" x14ac:dyDescent="0.25">
      <c r="A8445" t="s">
        <v>4269</v>
      </c>
      <c r="B8445" t="s">
        <v>30</v>
      </c>
      <c r="C8445" t="s">
        <v>717</v>
      </c>
      <c r="D8445" t="s">
        <v>785</v>
      </c>
      <c r="E8445">
        <v>77188</v>
      </c>
      <c r="F8445" t="s">
        <v>1845</v>
      </c>
      <c r="G8445">
        <v>187</v>
      </c>
      <c r="H8445">
        <v>501</v>
      </c>
      <c r="I8445" t="s">
        <v>3567</v>
      </c>
      <c r="J8445" t="s">
        <v>44</v>
      </c>
      <c r="K8445" t="s">
        <v>207</v>
      </c>
      <c r="L8445" t="s">
        <v>716</v>
      </c>
      <c r="M8445">
        <v>1810</v>
      </c>
      <c r="N8445">
        <v>2200</v>
      </c>
      <c r="O8445" t="s">
        <v>126</v>
      </c>
      <c r="P8445">
        <v>213</v>
      </c>
      <c r="Q8445" t="s">
        <v>37</v>
      </c>
      <c r="R8445">
        <v>1</v>
      </c>
      <c r="S8445" s="9">
        <v>43330</v>
      </c>
      <c r="T8445" s="9">
        <v>43454</v>
      </c>
      <c r="U8445" t="s">
        <v>2973</v>
      </c>
      <c r="V8445" t="s">
        <v>851</v>
      </c>
      <c r="W8445">
        <v>23</v>
      </c>
      <c r="X8445">
        <v>22</v>
      </c>
      <c r="Y8445">
        <v>22</v>
      </c>
      <c r="Z8445">
        <v>100</v>
      </c>
      <c r="AD8445">
        <v>0</v>
      </c>
      <c r="AE8445">
        <v>100</v>
      </c>
      <c r="AF8445">
        <v>0</v>
      </c>
      <c r="AG8445">
        <v>0</v>
      </c>
      <c r="AH8445">
        <v>2.9329999999999998</v>
      </c>
      <c r="AI8445">
        <v>3.0663</v>
      </c>
      <c r="AJ8445">
        <v>0.2467</v>
      </c>
      <c r="AK8445" t="s">
        <v>4918</v>
      </c>
      <c r="AL8445" t="s">
        <v>5863</v>
      </c>
      <c r="AN8445">
        <v>70</v>
      </c>
    </row>
    <row r="8446" spans="1:40" x14ac:dyDescent="0.25">
      <c r="A8446" t="s">
        <v>4269</v>
      </c>
      <c r="B8446" t="s">
        <v>30</v>
      </c>
      <c r="C8446" t="s">
        <v>717</v>
      </c>
      <c r="D8446" t="s">
        <v>785</v>
      </c>
      <c r="E8446">
        <v>74226</v>
      </c>
      <c r="F8446" t="s">
        <v>1845</v>
      </c>
      <c r="G8446">
        <v>190</v>
      </c>
      <c r="H8446">
        <v>501</v>
      </c>
      <c r="I8446" t="s">
        <v>3568</v>
      </c>
      <c r="J8446" t="s">
        <v>44</v>
      </c>
      <c r="K8446" t="s">
        <v>207</v>
      </c>
      <c r="L8446" t="s">
        <v>36</v>
      </c>
      <c r="M8446">
        <v>1810</v>
      </c>
      <c r="N8446">
        <v>2200</v>
      </c>
      <c r="O8446" t="s">
        <v>126</v>
      </c>
      <c r="P8446">
        <v>213</v>
      </c>
      <c r="Q8446" t="s">
        <v>37</v>
      </c>
      <c r="R8446">
        <v>1</v>
      </c>
      <c r="S8446" s="9">
        <v>43330</v>
      </c>
      <c r="T8446" s="9">
        <v>43454</v>
      </c>
      <c r="U8446" t="s">
        <v>2970</v>
      </c>
      <c r="V8446" t="s">
        <v>851</v>
      </c>
      <c r="W8446">
        <v>15</v>
      </c>
      <c r="X8446">
        <v>9</v>
      </c>
      <c r="Y8446">
        <v>22</v>
      </c>
      <c r="Z8446">
        <v>40.909100000000002</v>
      </c>
      <c r="AD8446">
        <v>0</v>
      </c>
      <c r="AE8446">
        <v>40.909100000000002</v>
      </c>
      <c r="AF8446">
        <v>0</v>
      </c>
      <c r="AG8446">
        <v>10</v>
      </c>
      <c r="AH8446">
        <v>2</v>
      </c>
      <c r="AI8446">
        <v>2</v>
      </c>
      <c r="AJ8446">
        <v>0.2467</v>
      </c>
      <c r="AK8446" t="s">
        <v>4918</v>
      </c>
      <c r="AL8446" t="s">
        <v>5863</v>
      </c>
      <c r="AN8446">
        <v>70</v>
      </c>
    </row>
    <row r="8447" spans="1:40" x14ac:dyDescent="0.25">
      <c r="A8447" t="s">
        <v>4269</v>
      </c>
      <c r="B8447" t="s">
        <v>30</v>
      </c>
      <c r="C8447" t="s">
        <v>717</v>
      </c>
      <c r="D8447" t="s">
        <v>785</v>
      </c>
      <c r="E8447">
        <v>71693</v>
      </c>
      <c r="F8447" t="s">
        <v>1846</v>
      </c>
      <c r="G8447">
        <v>101</v>
      </c>
      <c r="H8447">
        <v>501</v>
      </c>
      <c r="I8447" t="s">
        <v>3569</v>
      </c>
      <c r="J8447" t="s">
        <v>44</v>
      </c>
      <c r="K8447" t="s">
        <v>207</v>
      </c>
      <c r="L8447" t="s">
        <v>67</v>
      </c>
      <c r="M8447">
        <v>1810</v>
      </c>
      <c r="N8447">
        <v>2200</v>
      </c>
      <c r="O8447" t="s">
        <v>724</v>
      </c>
      <c r="P8447">
        <v>47</v>
      </c>
      <c r="Q8447" t="s">
        <v>37</v>
      </c>
      <c r="R8447">
        <v>1</v>
      </c>
      <c r="S8447" s="9">
        <v>43330</v>
      </c>
      <c r="T8447" s="9">
        <v>43454</v>
      </c>
      <c r="U8447" t="s">
        <v>366</v>
      </c>
      <c r="V8447" t="s">
        <v>851</v>
      </c>
      <c r="W8447">
        <v>34</v>
      </c>
      <c r="X8447">
        <v>31</v>
      </c>
      <c r="Y8447">
        <v>40</v>
      </c>
      <c r="Z8447">
        <v>77.5</v>
      </c>
      <c r="AD8447">
        <v>0</v>
      </c>
      <c r="AE8447">
        <v>77.5</v>
      </c>
      <c r="AF8447">
        <v>0</v>
      </c>
      <c r="AG8447">
        <v>0</v>
      </c>
      <c r="AH8447">
        <v>4.4000000000000004</v>
      </c>
      <c r="AI8447">
        <v>4.5332999999999997</v>
      </c>
      <c r="AJ8447">
        <v>0.2467</v>
      </c>
      <c r="AK8447" t="s">
        <v>4918</v>
      </c>
      <c r="AL8447" t="s">
        <v>5866</v>
      </c>
      <c r="AN8447">
        <v>70</v>
      </c>
    </row>
    <row r="8448" spans="1:40" x14ac:dyDescent="0.25">
      <c r="A8448" t="s">
        <v>4269</v>
      </c>
      <c r="B8448" t="s">
        <v>30</v>
      </c>
      <c r="C8448" t="s">
        <v>717</v>
      </c>
      <c r="D8448" t="s">
        <v>785</v>
      </c>
      <c r="E8448">
        <v>71694</v>
      </c>
      <c r="F8448" t="s">
        <v>1846</v>
      </c>
      <c r="G8448" t="s">
        <v>550</v>
      </c>
      <c r="H8448">
        <v>501</v>
      </c>
      <c r="I8448" t="s">
        <v>3570</v>
      </c>
      <c r="J8448" t="s">
        <v>44</v>
      </c>
      <c r="K8448" t="s">
        <v>207</v>
      </c>
      <c r="L8448" t="s">
        <v>111</v>
      </c>
      <c r="M8448">
        <v>1810</v>
      </c>
      <c r="N8448">
        <v>2200</v>
      </c>
      <c r="O8448" t="s">
        <v>724</v>
      </c>
      <c r="P8448">
        <v>47</v>
      </c>
      <c r="Q8448" t="s">
        <v>37</v>
      </c>
      <c r="R8448">
        <v>1</v>
      </c>
      <c r="S8448" s="9">
        <v>43330</v>
      </c>
      <c r="T8448" s="9">
        <v>43454</v>
      </c>
      <c r="U8448" t="s">
        <v>2975</v>
      </c>
      <c r="V8448" t="s">
        <v>851</v>
      </c>
      <c r="W8448">
        <v>18</v>
      </c>
      <c r="X8448">
        <v>16</v>
      </c>
      <c r="Y8448">
        <v>20</v>
      </c>
      <c r="Z8448">
        <v>80</v>
      </c>
      <c r="AD8448">
        <v>0</v>
      </c>
      <c r="AE8448">
        <v>80</v>
      </c>
      <c r="AF8448">
        <v>0</v>
      </c>
      <c r="AG8448">
        <v>0</v>
      </c>
      <c r="AH8448">
        <v>2.2669999999999999</v>
      </c>
      <c r="AI8448">
        <v>2.4003999999999999</v>
      </c>
      <c r="AJ8448">
        <v>0.2467</v>
      </c>
      <c r="AK8448" t="s">
        <v>4918</v>
      </c>
      <c r="AL8448" t="s">
        <v>5866</v>
      </c>
      <c r="AN8448">
        <v>70</v>
      </c>
    </row>
    <row r="8449" spans="1:40" x14ac:dyDescent="0.25">
      <c r="A8449" t="s">
        <v>4269</v>
      </c>
      <c r="B8449" t="s">
        <v>30</v>
      </c>
      <c r="C8449" t="s">
        <v>717</v>
      </c>
      <c r="D8449" t="s">
        <v>785</v>
      </c>
      <c r="E8449">
        <v>71695</v>
      </c>
      <c r="F8449" t="s">
        <v>1846</v>
      </c>
      <c r="G8449" t="s">
        <v>1275</v>
      </c>
      <c r="H8449">
        <v>501</v>
      </c>
      <c r="I8449" t="s">
        <v>3571</v>
      </c>
      <c r="J8449" t="s">
        <v>44</v>
      </c>
      <c r="K8449" t="s">
        <v>207</v>
      </c>
      <c r="L8449" t="s">
        <v>67</v>
      </c>
      <c r="M8449">
        <v>1810</v>
      </c>
      <c r="N8449">
        <v>2200</v>
      </c>
      <c r="O8449" t="s">
        <v>724</v>
      </c>
      <c r="P8449">
        <v>56</v>
      </c>
      <c r="Q8449" t="s">
        <v>37</v>
      </c>
      <c r="R8449">
        <v>1</v>
      </c>
      <c r="S8449" s="9">
        <v>43330</v>
      </c>
      <c r="T8449" s="9">
        <v>43454</v>
      </c>
      <c r="U8449" t="s">
        <v>853</v>
      </c>
      <c r="V8449" t="s">
        <v>851</v>
      </c>
      <c r="W8449">
        <v>16</v>
      </c>
      <c r="X8449">
        <v>13</v>
      </c>
      <c r="Y8449">
        <v>20</v>
      </c>
      <c r="Z8449">
        <v>65</v>
      </c>
      <c r="AD8449">
        <v>0</v>
      </c>
      <c r="AE8449">
        <v>65</v>
      </c>
      <c r="AF8449">
        <v>0</v>
      </c>
      <c r="AG8449">
        <v>10</v>
      </c>
      <c r="AH8449">
        <v>2.133</v>
      </c>
      <c r="AI8449">
        <v>2.133</v>
      </c>
      <c r="AJ8449">
        <v>0.2467</v>
      </c>
      <c r="AK8449" t="s">
        <v>4918</v>
      </c>
      <c r="AL8449" t="s">
        <v>5860</v>
      </c>
      <c r="AN8449">
        <v>70</v>
      </c>
    </row>
    <row r="8450" spans="1:40" x14ac:dyDescent="0.25">
      <c r="A8450" t="s">
        <v>4269</v>
      </c>
      <c r="B8450" t="s">
        <v>30</v>
      </c>
      <c r="C8450" t="s">
        <v>717</v>
      </c>
      <c r="D8450" t="s">
        <v>785</v>
      </c>
      <c r="E8450">
        <v>74228</v>
      </c>
      <c r="F8450" t="s">
        <v>1846</v>
      </c>
      <c r="G8450" t="s">
        <v>2152</v>
      </c>
      <c r="H8450">
        <v>501</v>
      </c>
      <c r="I8450" t="s">
        <v>4206</v>
      </c>
      <c r="J8450" t="s">
        <v>44</v>
      </c>
      <c r="K8450" t="s">
        <v>207</v>
      </c>
      <c r="L8450" t="s">
        <v>2325</v>
      </c>
      <c r="M8450" t="s">
        <v>2976</v>
      </c>
      <c r="N8450" t="s">
        <v>2977</v>
      </c>
      <c r="O8450" t="s">
        <v>742</v>
      </c>
      <c r="P8450" t="s">
        <v>3572</v>
      </c>
      <c r="Q8450" t="s">
        <v>37</v>
      </c>
      <c r="R8450">
        <v>1</v>
      </c>
      <c r="S8450" s="9">
        <v>43330</v>
      </c>
      <c r="T8450" s="9">
        <v>43454</v>
      </c>
      <c r="U8450" t="s">
        <v>3573</v>
      </c>
      <c r="V8450" t="s">
        <v>851</v>
      </c>
      <c r="W8450">
        <v>14</v>
      </c>
      <c r="X8450">
        <v>13</v>
      </c>
      <c r="Y8450">
        <v>20</v>
      </c>
      <c r="Z8450">
        <v>65</v>
      </c>
      <c r="AD8450">
        <v>0</v>
      </c>
      <c r="AE8450">
        <v>65</v>
      </c>
      <c r="AF8450">
        <v>0</v>
      </c>
      <c r="AG8450">
        <v>10</v>
      </c>
      <c r="AH8450">
        <v>1.867</v>
      </c>
      <c r="AI8450">
        <v>1.867</v>
      </c>
      <c r="AJ8450">
        <v>0.2467</v>
      </c>
      <c r="AK8450" t="s">
        <v>5867</v>
      </c>
      <c r="AL8450" t="s">
        <v>5868</v>
      </c>
      <c r="AN8450">
        <v>70</v>
      </c>
    </row>
    <row r="8451" spans="1:40" x14ac:dyDescent="0.25">
      <c r="A8451" t="s">
        <v>4269</v>
      </c>
      <c r="B8451" t="s">
        <v>30</v>
      </c>
      <c r="C8451" t="s">
        <v>717</v>
      </c>
      <c r="D8451" t="s">
        <v>785</v>
      </c>
      <c r="E8451">
        <v>78682</v>
      </c>
      <c r="F8451" t="s">
        <v>1846</v>
      </c>
      <c r="G8451" t="s">
        <v>2153</v>
      </c>
      <c r="H8451">
        <v>501</v>
      </c>
      <c r="I8451" t="s">
        <v>4207</v>
      </c>
      <c r="J8451" t="s">
        <v>34</v>
      </c>
      <c r="K8451" t="s">
        <v>207</v>
      </c>
      <c r="L8451" t="s">
        <v>36</v>
      </c>
      <c r="M8451">
        <v>1710</v>
      </c>
      <c r="N8451">
        <v>2200</v>
      </c>
      <c r="O8451" t="s">
        <v>46</v>
      </c>
      <c r="Q8451" t="s">
        <v>37</v>
      </c>
      <c r="R8451" t="s">
        <v>59</v>
      </c>
      <c r="S8451" s="9">
        <v>43353</v>
      </c>
      <c r="T8451" s="9">
        <v>43451</v>
      </c>
      <c r="U8451" t="s">
        <v>3574</v>
      </c>
      <c r="V8451" t="s">
        <v>40</v>
      </c>
      <c r="W8451">
        <v>7</v>
      </c>
      <c r="X8451">
        <v>7</v>
      </c>
      <c r="Y8451">
        <v>20</v>
      </c>
      <c r="Z8451">
        <v>35</v>
      </c>
      <c r="AD8451">
        <v>0</v>
      </c>
      <c r="AE8451">
        <v>35</v>
      </c>
      <c r="AF8451">
        <v>0</v>
      </c>
      <c r="AG8451">
        <v>10</v>
      </c>
      <c r="AH8451">
        <v>0.93300000000000005</v>
      </c>
      <c r="AI8451">
        <v>0.93300000000000005</v>
      </c>
      <c r="AJ8451">
        <v>0.2467</v>
      </c>
      <c r="AK8451" t="s">
        <v>4922</v>
      </c>
      <c r="AL8451" t="s">
        <v>46</v>
      </c>
      <c r="AN8451">
        <v>70</v>
      </c>
    </row>
    <row r="8452" spans="1:40" x14ac:dyDescent="0.25">
      <c r="A8452" t="s">
        <v>4269</v>
      </c>
      <c r="B8452" t="s">
        <v>30</v>
      </c>
      <c r="C8452" t="s">
        <v>717</v>
      </c>
      <c r="D8452" t="s">
        <v>785</v>
      </c>
      <c r="E8452">
        <v>71595</v>
      </c>
      <c r="F8452" t="s">
        <v>790</v>
      </c>
      <c r="G8452" t="s">
        <v>304</v>
      </c>
      <c r="H8452">
        <v>1</v>
      </c>
      <c r="I8452" t="s">
        <v>791</v>
      </c>
      <c r="J8452" t="s">
        <v>34</v>
      </c>
      <c r="K8452" t="s">
        <v>35</v>
      </c>
      <c r="L8452" t="s">
        <v>888</v>
      </c>
      <c r="M8452">
        <v>1210</v>
      </c>
      <c r="N8452">
        <v>1400</v>
      </c>
      <c r="O8452" t="s">
        <v>724</v>
      </c>
      <c r="P8452">
        <v>136</v>
      </c>
      <c r="Q8452" t="s">
        <v>37</v>
      </c>
      <c r="R8452">
        <v>1</v>
      </c>
      <c r="S8452" s="9">
        <v>43330</v>
      </c>
      <c r="T8452" s="9">
        <v>43454</v>
      </c>
      <c r="U8452" t="s">
        <v>2592</v>
      </c>
      <c r="V8452" t="s">
        <v>851</v>
      </c>
      <c r="W8452">
        <v>70</v>
      </c>
      <c r="X8452">
        <v>65</v>
      </c>
      <c r="Y8452">
        <v>70</v>
      </c>
      <c r="Z8452">
        <v>92.857100000000003</v>
      </c>
      <c r="AD8452">
        <v>0</v>
      </c>
      <c r="AE8452">
        <v>92.857100000000003</v>
      </c>
      <c r="AF8452">
        <v>0</v>
      </c>
      <c r="AG8452">
        <v>0</v>
      </c>
      <c r="AH8452">
        <v>4.5330000000000004</v>
      </c>
      <c r="AI8452">
        <v>4.6662999999999997</v>
      </c>
      <c r="AJ8452">
        <v>0.1333</v>
      </c>
      <c r="AK8452" t="s">
        <v>4666</v>
      </c>
      <c r="AL8452" t="s">
        <v>5703</v>
      </c>
      <c r="AN8452">
        <v>35</v>
      </c>
    </row>
    <row r="8453" spans="1:40" x14ac:dyDescent="0.25">
      <c r="A8453" t="s">
        <v>4269</v>
      </c>
      <c r="B8453" t="s">
        <v>30</v>
      </c>
      <c r="C8453" t="s">
        <v>717</v>
      </c>
      <c r="D8453" t="s">
        <v>785</v>
      </c>
      <c r="E8453">
        <v>78459</v>
      </c>
      <c r="F8453" t="s">
        <v>790</v>
      </c>
      <c r="G8453" t="s">
        <v>304</v>
      </c>
      <c r="H8453">
        <v>2</v>
      </c>
      <c r="I8453" t="s">
        <v>791</v>
      </c>
      <c r="J8453" t="s">
        <v>34</v>
      </c>
      <c r="K8453" t="s">
        <v>35</v>
      </c>
      <c r="L8453" t="s">
        <v>111</v>
      </c>
      <c r="M8453">
        <v>1610</v>
      </c>
      <c r="N8453">
        <v>1800</v>
      </c>
      <c r="O8453" t="s">
        <v>64</v>
      </c>
      <c r="P8453">
        <v>1101</v>
      </c>
      <c r="Q8453" t="s">
        <v>65</v>
      </c>
      <c r="R8453">
        <v>1</v>
      </c>
      <c r="S8453" s="9">
        <v>43330</v>
      </c>
      <c r="T8453" s="9">
        <v>43454</v>
      </c>
      <c r="U8453" t="s">
        <v>792</v>
      </c>
      <c r="V8453" t="s">
        <v>851</v>
      </c>
      <c r="W8453">
        <v>18</v>
      </c>
      <c r="X8453">
        <v>17</v>
      </c>
      <c r="Y8453">
        <v>20</v>
      </c>
      <c r="Z8453">
        <v>85</v>
      </c>
      <c r="AD8453">
        <v>0</v>
      </c>
      <c r="AE8453">
        <v>85</v>
      </c>
      <c r="AF8453">
        <v>0</v>
      </c>
      <c r="AG8453">
        <v>0</v>
      </c>
      <c r="AH8453">
        <v>1.133</v>
      </c>
      <c r="AI8453">
        <v>1.1996</v>
      </c>
      <c r="AJ8453">
        <v>0.1333</v>
      </c>
      <c r="AK8453" t="s">
        <v>5416</v>
      </c>
      <c r="AL8453" t="s">
        <v>5869</v>
      </c>
      <c r="AN8453">
        <v>35</v>
      </c>
    </row>
    <row r="8454" spans="1:40" x14ac:dyDescent="0.25">
      <c r="A8454" t="s">
        <v>4269</v>
      </c>
      <c r="B8454" t="s">
        <v>30</v>
      </c>
      <c r="C8454" t="s">
        <v>717</v>
      </c>
      <c r="D8454" t="s">
        <v>785</v>
      </c>
      <c r="E8454">
        <v>74696</v>
      </c>
      <c r="F8454" t="s">
        <v>790</v>
      </c>
      <c r="G8454" t="s">
        <v>304</v>
      </c>
      <c r="H8454">
        <v>831</v>
      </c>
      <c r="I8454" t="s">
        <v>791</v>
      </c>
      <c r="J8454" t="s">
        <v>44</v>
      </c>
      <c r="K8454" t="s">
        <v>45</v>
      </c>
      <c r="L8454" t="s">
        <v>46</v>
      </c>
      <c r="M8454" t="s">
        <v>46</v>
      </c>
      <c r="N8454" t="s">
        <v>46</v>
      </c>
      <c r="O8454" t="s">
        <v>46</v>
      </c>
      <c r="Q8454" t="s">
        <v>37</v>
      </c>
      <c r="R8454">
        <v>1</v>
      </c>
      <c r="S8454" s="9">
        <v>43330</v>
      </c>
      <c r="T8454" s="9">
        <v>43454</v>
      </c>
      <c r="U8454" t="s">
        <v>2979</v>
      </c>
      <c r="V8454" t="s">
        <v>250</v>
      </c>
      <c r="W8454">
        <v>33</v>
      </c>
      <c r="X8454">
        <v>30</v>
      </c>
      <c r="Y8454">
        <v>35</v>
      </c>
      <c r="Z8454">
        <v>85.714299999999994</v>
      </c>
      <c r="AD8454">
        <v>0</v>
      </c>
      <c r="AE8454">
        <v>85.714299999999994</v>
      </c>
      <c r="AF8454">
        <v>0</v>
      </c>
      <c r="AG8454">
        <v>0</v>
      </c>
      <c r="AH8454">
        <v>2.0670000000000002</v>
      </c>
      <c r="AI8454">
        <v>2.2004000000000001</v>
      </c>
      <c r="AJ8454">
        <v>0.1333</v>
      </c>
      <c r="AK8454" t="s">
        <v>46</v>
      </c>
      <c r="AL8454" t="s">
        <v>46</v>
      </c>
      <c r="AN8454">
        <v>35</v>
      </c>
    </row>
    <row r="8455" spans="1:40" x14ac:dyDescent="0.25">
      <c r="A8455" t="s">
        <v>4269</v>
      </c>
      <c r="B8455" t="s">
        <v>30</v>
      </c>
      <c r="C8455" t="s">
        <v>717</v>
      </c>
      <c r="D8455" t="s">
        <v>785</v>
      </c>
      <c r="E8455">
        <v>71692</v>
      </c>
      <c r="F8455" t="s">
        <v>790</v>
      </c>
      <c r="G8455" t="s">
        <v>306</v>
      </c>
      <c r="H8455">
        <v>2</v>
      </c>
      <c r="I8455" t="s">
        <v>3575</v>
      </c>
      <c r="J8455" t="s">
        <v>34</v>
      </c>
      <c r="K8455" t="s">
        <v>207</v>
      </c>
      <c r="L8455" t="s">
        <v>135</v>
      </c>
      <c r="M8455">
        <v>1240</v>
      </c>
      <c r="N8455">
        <v>1430</v>
      </c>
      <c r="O8455" t="s">
        <v>126</v>
      </c>
      <c r="P8455">
        <v>203</v>
      </c>
      <c r="Q8455" t="s">
        <v>37</v>
      </c>
      <c r="R8455">
        <v>1</v>
      </c>
      <c r="S8455" s="9">
        <v>43330</v>
      </c>
      <c r="T8455" s="9">
        <v>43454</v>
      </c>
      <c r="U8455" t="s">
        <v>2592</v>
      </c>
      <c r="V8455" t="s">
        <v>851</v>
      </c>
      <c r="W8455">
        <v>20</v>
      </c>
      <c r="X8455">
        <v>19</v>
      </c>
      <c r="Y8455">
        <v>30</v>
      </c>
      <c r="Z8455">
        <v>63.333300000000001</v>
      </c>
      <c r="AD8455">
        <v>0</v>
      </c>
      <c r="AE8455">
        <v>63.333300000000001</v>
      </c>
      <c r="AF8455">
        <v>0</v>
      </c>
      <c r="AG8455">
        <v>10</v>
      </c>
      <c r="AH8455">
        <v>2.5329999999999999</v>
      </c>
      <c r="AI8455">
        <v>2.6663000000000001</v>
      </c>
      <c r="AJ8455">
        <v>0.23669999999999999</v>
      </c>
      <c r="AK8455" t="s">
        <v>5546</v>
      </c>
      <c r="AL8455" t="s">
        <v>5761</v>
      </c>
      <c r="AN8455">
        <v>70</v>
      </c>
    </row>
    <row r="8456" spans="1:40" x14ac:dyDescent="0.25">
      <c r="A8456" t="s">
        <v>4269</v>
      </c>
      <c r="B8456" t="s">
        <v>30</v>
      </c>
      <c r="C8456" t="s">
        <v>717</v>
      </c>
      <c r="D8456" t="s">
        <v>785</v>
      </c>
      <c r="E8456">
        <v>74464</v>
      </c>
      <c r="F8456" t="s">
        <v>790</v>
      </c>
      <c r="G8456" t="s">
        <v>306</v>
      </c>
      <c r="H8456">
        <v>3</v>
      </c>
      <c r="I8456" t="s">
        <v>3575</v>
      </c>
      <c r="J8456" t="s">
        <v>34</v>
      </c>
      <c r="K8456" t="s">
        <v>207</v>
      </c>
      <c r="L8456" t="s">
        <v>888</v>
      </c>
      <c r="M8456">
        <v>1410</v>
      </c>
      <c r="N8456">
        <v>1800</v>
      </c>
      <c r="O8456" t="s">
        <v>126</v>
      </c>
      <c r="P8456">
        <v>203</v>
      </c>
      <c r="Q8456" t="s">
        <v>37</v>
      </c>
      <c r="R8456">
        <v>1</v>
      </c>
      <c r="S8456" s="9">
        <v>43330</v>
      </c>
      <c r="T8456" s="9">
        <v>43454</v>
      </c>
      <c r="U8456" t="s">
        <v>2592</v>
      </c>
      <c r="V8456" t="s">
        <v>851</v>
      </c>
      <c r="W8456">
        <v>25</v>
      </c>
      <c r="X8456">
        <v>21</v>
      </c>
      <c r="Y8456">
        <v>30</v>
      </c>
      <c r="Z8456">
        <v>70</v>
      </c>
      <c r="AD8456">
        <v>0</v>
      </c>
      <c r="AE8456">
        <v>70</v>
      </c>
      <c r="AF8456">
        <v>0</v>
      </c>
      <c r="AG8456">
        <v>10</v>
      </c>
      <c r="AH8456">
        <v>2.8</v>
      </c>
      <c r="AI8456">
        <v>3.3332999999999999</v>
      </c>
      <c r="AJ8456">
        <v>0.23669999999999999</v>
      </c>
      <c r="AK8456" t="s">
        <v>4750</v>
      </c>
      <c r="AL8456" t="s">
        <v>5761</v>
      </c>
      <c r="AN8456">
        <v>70</v>
      </c>
    </row>
    <row r="8457" spans="1:40" x14ac:dyDescent="0.25">
      <c r="A8457" t="s">
        <v>4269</v>
      </c>
      <c r="B8457" t="s">
        <v>30</v>
      </c>
      <c r="C8457" t="s">
        <v>717</v>
      </c>
      <c r="D8457" t="s">
        <v>785</v>
      </c>
      <c r="E8457">
        <v>74697</v>
      </c>
      <c r="F8457" t="s">
        <v>790</v>
      </c>
      <c r="G8457">
        <v>20</v>
      </c>
      <c r="H8457">
        <v>831</v>
      </c>
      <c r="I8457" t="s">
        <v>1848</v>
      </c>
      <c r="J8457" t="s">
        <v>44</v>
      </c>
      <c r="K8457" t="s">
        <v>45</v>
      </c>
      <c r="L8457" t="s">
        <v>46</v>
      </c>
      <c r="M8457" t="s">
        <v>46</v>
      </c>
      <c r="N8457" t="s">
        <v>46</v>
      </c>
      <c r="O8457" t="s">
        <v>46</v>
      </c>
      <c r="Q8457" t="s">
        <v>37</v>
      </c>
      <c r="R8457">
        <v>1</v>
      </c>
      <c r="S8457" s="9">
        <v>43330</v>
      </c>
      <c r="T8457" s="9">
        <v>43454</v>
      </c>
      <c r="U8457" t="s">
        <v>2935</v>
      </c>
      <c r="V8457" t="s">
        <v>250</v>
      </c>
      <c r="W8457">
        <v>35</v>
      </c>
      <c r="X8457">
        <v>31</v>
      </c>
      <c r="Y8457">
        <v>35</v>
      </c>
      <c r="Z8457">
        <v>88.571399999999997</v>
      </c>
      <c r="AD8457">
        <v>0</v>
      </c>
      <c r="AE8457">
        <v>88.571399999999997</v>
      </c>
      <c r="AF8457">
        <v>0</v>
      </c>
      <c r="AG8457">
        <v>10</v>
      </c>
      <c r="AH8457">
        <v>3.1</v>
      </c>
      <c r="AI8457">
        <v>3.5</v>
      </c>
      <c r="AJ8457">
        <v>0.2</v>
      </c>
      <c r="AK8457" t="s">
        <v>46</v>
      </c>
      <c r="AL8457" t="s">
        <v>46</v>
      </c>
      <c r="AN8457">
        <v>52.5</v>
      </c>
    </row>
    <row r="8458" spans="1:40" x14ac:dyDescent="0.25">
      <c r="A8458" t="s">
        <v>4269</v>
      </c>
      <c r="B8458" t="s">
        <v>30</v>
      </c>
      <c r="C8458" t="s">
        <v>717</v>
      </c>
      <c r="D8458" t="s">
        <v>785</v>
      </c>
      <c r="E8458">
        <v>74793</v>
      </c>
      <c r="F8458" t="s">
        <v>790</v>
      </c>
      <c r="G8458" t="s">
        <v>1849</v>
      </c>
      <c r="H8458">
        <v>2</v>
      </c>
      <c r="I8458" t="s">
        <v>3576</v>
      </c>
      <c r="J8458" t="s">
        <v>34</v>
      </c>
      <c r="K8458" t="s">
        <v>229</v>
      </c>
      <c r="L8458" t="s">
        <v>716</v>
      </c>
      <c r="M8458">
        <v>1510</v>
      </c>
      <c r="N8458">
        <v>1800</v>
      </c>
      <c r="O8458" t="s">
        <v>724</v>
      </c>
      <c r="P8458">
        <v>47</v>
      </c>
      <c r="Q8458" t="s">
        <v>37</v>
      </c>
      <c r="R8458">
        <v>1</v>
      </c>
      <c r="S8458" s="9">
        <v>43330</v>
      </c>
      <c r="T8458" s="9">
        <v>43454</v>
      </c>
      <c r="U8458" t="s">
        <v>2973</v>
      </c>
      <c r="V8458" t="s">
        <v>851</v>
      </c>
      <c r="W8458">
        <v>21</v>
      </c>
      <c r="X8458">
        <v>19</v>
      </c>
      <c r="Y8458">
        <v>35</v>
      </c>
      <c r="Z8458">
        <v>54.285699999999999</v>
      </c>
      <c r="AD8458">
        <v>0</v>
      </c>
      <c r="AE8458">
        <v>54.285699999999999</v>
      </c>
      <c r="AF8458">
        <v>0</v>
      </c>
      <c r="AG8458">
        <v>10</v>
      </c>
      <c r="AH8458">
        <v>1.9</v>
      </c>
      <c r="AI8458">
        <v>2.1</v>
      </c>
      <c r="AJ8458">
        <v>0.17</v>
      </c>
      <c r="AK8458" t="s">
        <v>4483</v>
      </c>
      <c r="AL8458" t="s">
        <v>5866</v>
      </c>
      <c r="AN8458">
        <v>52.5</v>
      </c>
    </row>
    <row r="8459" spans="1:40" x14ac:dyDescent="0.25">
      <c r="A8459" t="s">
        <v>4269</v>
      </c>
      <c r="B8459" t="s">
        <v>30</v>
      </c>
      <c r="C8459" t="s">
        <v>717</v>
      </c>
      <c r="D8459" t="s">
        <v>785</v>
      </c>
      <c r="E8459">
        <v>70457</v>
      </c>
      <c r="F8459" t="s">
        <v>790</v>
      </c>
      <c r="G8459">
        <v>24</v>
      </c>
      <c r="H8459">
        <v>1</v>
      </c>
      <c r="I8459" t="s">
        <v>3577</v>
      </c>
      <c r="J8459" t="s">
        <v>34</v>
      </c>
      <c r="K8459" t="s">
        <v>207</v>
      </c>
      <c r="L8459" t="s">
        <v>73</v>
      </c>
      <c r="M8459">
        <v>1540</v>
      </c>
      <c r="N8459">
        <v>1755</v>
      </c>
      <c r="O8459" t="s">
        <v>126</v>
      </c>
      <c r="P8459">
        <v>203</v>
      </c>
      <c r="Q8459" t="s">
        <v>37</v>
      </c>
      <c r="R8459">
        <v>1</v>
      </c>
      <c r="S8459" s="9">
        <v>43330</v>
      </c>
      <c r="T8459" s="9">
        <v>43454</v>
      </c>
      <c r="U8459" t="s">
        <v>3578</v>
      </c>
      <c r="V8459" t="s">
        <v>851</v>
      </c>
      <c r="W8459">
        <v>27</v>
      </c>
      <c r="X8459">
        <v>27</v>
      </c>
      <c r="Y8459">
        <v>30</v>
      </c>
      <c r="Z8459">
        <v>90</v>
      </c>
      <c r="AD8459">
        <v>0</v>
      </c>
      <c r="AE8459">
        <v>90</v>
      </c>
      <c r="AF8459">
        <v>0</v>
      </c>
      <c r="AG8459">
        <v>10</v>
      </c>
      <c r="AH8459">
        <v>4</v>
      </c>
      <c r="AI8459">
        <v>4.5</v>
      </c>
      <c r="AJ8459">
        <v>0.30330000000000001</v>
      </c>
      <c r="AK8459" t="s">
        <v>5870</v>
      </c>
      <c r="AL8459" t="s">
        <v>5761</v>
      </c>
      <c r="AN8459">
        <v>87.5</v>
      </c>
    </row>
    <row r="8460" spans="1:40" x14ac:dyDescent="0.25">
      <c r="A8460" t="s">
        <v>4269</v>
      </c>
      <c r="B8460" t="s">
        <v>30</v>
      </c>
      <c r="C8460" t="s">
        <v>717</v>
      </c>
      <c r="D8460" t="s">
        <v>785</v>
      </c>
      <c r="E8460">
        <v>74795</v>
      </c>
      <c r="F8460" t="s">
        <v>790</v>
      </c>
      <c r="G8460">
        <v>36</v>
      </c>
      <c r="H8460">
        <v>831</v>
      </c>
      <c r="I8460" t="s">
        <v>1850</v>
      </c>
      <c r="J8460" t="s">
        <v>44</v>
      </c>
      <c r="K8460" t="s">
        <v>45</v>
      </c>
      <c r="L8460" t="s">
        <v>46</v>
      </c>
      <c r="M8460" t="s">
        <v>46</v>
      </c>
      <c r="N8460" t="s">
        <v>46</v>
      </c>
      <c r="O8460" t="s">
        <v>46</v>
      </c>
      <c r="Q8460" t="s">
        <v>37</v>
      </c>
      <c r="R8460">
        <v>1</v>
      </c>
      <c r="S8460" s="9">
        <v>43330</v>
      </c>
      <c r="T8460" s="9">
        <v>43454</v>
      </c>
      <c r="U8460" t="s">
        <v>2973</v>
      </c>
      <c r="V8460" t="s">
        <v>47</v>
      </c>
      <c r="W8460">
        <v>26</v>
      </c>
      <c r="X8460">
        <v>19</v>
      </c>
      <c r="Y8460">
        <v>30</v>
      </c>
      <c r="Z8460">
        <v>63.333300000000001</v>
      </c>
      <c r="AD8460">
        <v>0</v>
      </c>
      <c r="AE8460">
        <v>63.333300000000001</v>
      </c>
      <c r="AF8460">
        <v>0</v>
      </c>
      <c r="AG8460">
        <v>10</v>
      </c>
      <c r="AH8460">
        <v>2.5</v>
      </c>
      <c r="AI8460">
        <v>2.6</v>
      </c>
      <c r="AJ8460">
        <v>0.2</v>
      </c>
      <c r="AK8460" t="s">
        <v>46</v>
      </c>
      <c r="AL8460" t="s">
        <v>46</v>
      </c>
      <c r="AN8460">
        <v>52.5</v>
      </c>
    </row>
    <row r="8461" spans="1:40" x14ac:dyDescent="0.25">
      <c r="A8461" t="s">
        <v>4269</v>
      </c>
      <c r="B8461" t="s">
        <v>30</v>
      </c>
      <c r="C8461" t="s">
        <v>717</v>
      </c>
      <c r="D8461" t="s">
        <v>785</v>
      </c>
      <c r="E8461">
        <v>78044</v>
      </c>
      <c r="F8461" t="s">
        <v>790</v>
      </c>
      <c r="G8461">
        <v>38</v>
      </c>
      <c r="H8461">
        <v>501</v>
      </c>
      <c r="I8461" t="s">
        <v>2980</v>
      </c>
      <c r="J8461" t="s">
        <v>44</v>
      </c>
      <c r="K8461" t="s">
        <v>207</v>
      </c>
      <c r="L8461" t="s">
        <v>716</v>
      </c>
      <c r="M8461">
        <v>1810</v>
      </c>
      <c r="N8461">
        <v>2200</v>
      </c>
      <c r="O8461" t="s">
        <v>126</v>
      </c>
      <c r="P8461">
        <v>203</v>
      </c>
      <c r="Q8461" t="s">
        <v>37</v>
      </c>
      <c r="R8461">
        <v>1</v>
      </c>
      <c r="S8461" s="9">
        <v>43330</v>
      </c>
      <c r="T8461" s="9">
        <v>43454</v>
      </c>
      <c r="U8461" t="s">
        <v>2979</v>
      </c>
      <c r="V8461" t="s">
        <v>851</v>
      </c>
      <c r="W8461">
        <v>26</v>
      </c>
      <c r="X8461">
        <v>25</v>
      </c>
      <c r="Y8461">
        <v>35</v>
      </c>
      <c r="Z8461">
        <v>71.428600000000003</v>
      </c>
      <c r="AD8461">
        <v>0</v>
      </c>
      <c r="AE8461">
        <v>71.428600000000003</v>
      </c>
      <c r="AF8461">
        <v>0</v>
      </c>
      <c r="AG8461">
        <v>10</v>
      </c>
      <c r="AH8461">
        <v>2.9329999999999998</v>
      </c>
      <c r="AI8461">
        <v>3.4662999999999999</v>
      </c>
      <c r="AJ8461">
        <v>0.26669999999999999</v>
      </c>
      <c r="AK8461" t="s">
        <v>4918</v>
      </c>
      <c r="AL8461" t="s">
        <v>5761</v>
      </c>
      <c r="AN8461">
        <v>70</v>
      </c>
    </row>
    <row r="8462" spans="1:40" x14ac:dyDescent="0.25">
      <c r="A8462" t="s">
        <v>4269</v>
      </c>
      <c r="B8462" t="s">
        <v>30</v>
      </c>
      <c r="C8462" t="s">
        <v>717</v>
      </c>
      <c r="D8462" t="s">
        <v>785</v>
      </c>
      <c r="E8462">
        <v>72385</v>
      </c>
      <c r="F8462" t="s">
        <v>790</v>
      </c>
      <c r="G8462" t="s">
        <v>937</v>
      </c>
      <c r="H8462">
        <v>501</v>
      </c>
      <c r="I8462" t="s">
        <v>3579</v>
      </c>
      <c r="J8462" t="s">
        <v>44</v>
      </c>
      <c r="K8462" t="s">
        <v>229</v>
      </c>
      <c r="L8462" t="s">
        <v>2698</v>
      </c>
      <c r="M8462" t="s">
        <v>2578</v>
      </c>
      <c r="N8462" t="s">
        <v>2614</v>
      </c>
      <c r="O8462" t="s">
        <v>742</v>
      </c>
      <c r="P8462" t="s">
        <v>3580</v>
      </c>
      <c r="Q8462" t="s">
        <v>37</v>
      </c>
      <c r="R8462">
        <v>1</v>
      </c>
      <c r="S8462" s="9">
        <v>43330</v>
      </c>
      <c r="T8462" s="9">
        <v>43454</v>
      </c>
      <c r="U8462" t="s">
        <v>3581</v>
      </c>
      <c r="V8462" t="s">
        <v>851</v>
      </c>
      <c r="W8462">
        <v>25</v>
      </c>
      <c r="X8462">
        <v>22</v>
      </c>
      <c r="Y8462">
        <v>20</v>
      </c>
      <c r="Z8462">
        <v>110</v>
      </c>
      <c r="AD8462">
        <v>0</v>
      </c>
      <c r="AE8462">
        <v>110</v>
      </c>
      <c r="AF8462">
        <v>0</v>
      </c>
      <c r="AG8462">
        <v>0</v>
      </c>
      <c r="AH8462">
        <v>2.5</v>
      </c>
      <c r="AI8462">
        <v>2.5</v>
      </c>
      <c r="AJ8462">
        <v>0.17</v>
      </c>
      <c r="AK8462" t="s">
        <v>4707</v>
      </c>
      <c r="AL8462" t="s">
        <v>5871</v>
      </c>
      <c r="AN8462">
        <v>105</v>
      </c>
    </row>
    <row r="8463" spans="1:40" x14ac:dyDescent="0.25">
      <c r="A8463" t="s">
        <v>4269</v>
      </c>
      <c r="B8463" t="s">
        <v>30</v>
      </c>
      <c r="C8463" t="s">
        <v>717</v>
      </c>
      <c r="D8463" t="s">
        <v>785</v>
      </c>
      <c r="E8463">
        <v>74233</v>
      </c>
      <c r="F8463" t="s">
        <v>793</v>
      </c>
      <c r="G8463">
        <v>3</v>
      </c>
      <c r="H8463">
        <v>541</v>
      </c>
      <c r="I8463" t="s">
        <v>794</v>
      </c>
      <c r="J8463" t="s">
        <v>44</v>
      </c>
      <c r="K8463" t="s">
        <v>35</v>
      </c>
      <c r="L8463" t="s">
        <v>2379</v>
      </c>
      <c r="M8463" t="s">
        <v>5872</v>
      </c>
      <c r="N8463" t="s">
        <v>289</v>
      </c>
      <c r="O8463" t="s">
        <v>5873</v>
      </c>
      <c r="P8463">
        <v>1101</v>
      </c>
      <c r="Q8463" t="s">
        <v>65</v>
      </c>
      <c r="R8463">
        <v>1</v>
      </c>
      <c r="S8463" s="9">
        <v>43330</v>
      </c>
      <c r="T8463" s="9">
        <v>43454</v>
      </c>
      <c r="U8463" t="s">
        <v>5874</v>
      </c>
      <c r="V8463" t="s">
        <v>851</v>
      </c>
      <c r="W8463">
        <v>16</v>
      </c>
      <c r="X8463">
        <v>15</v>
      </c>
      <c r="Y8463">
        <v>30</v>
      </c>
      <c r="Z8463">
        <v>50</v>
      </c>
      <c r="AD8463">
        <v>0</v>
      </c>
      <c r="AE8463">
        <v>50</v>
      </c>
      <c r="AF8463">
        <v>0</v>
      </c>
      <c r="AG8463">
        <v>10</v>
      </c>
      <c r="AH8463">
        <v>1.6</v>
      </c>
      <c r="AI8463">
        <v>1.6</v>
      </c>
      <c r="AJ8463">
        <v>0.2</v>
      </c>
      <c r="AK8463" t="s">
        <v>5875</v>
      </c>
      <c r="AL8463" t="s">
        <v>5876</v>
      </c>
      <c r="AN8463">
        <v>52.5</v>
      </c>
    </row>
    <row r="8464" spans="1:40" x14ac:dyDescent="0.25">
      <c r="A8464" t="s">
        <v>4269</v>
      </c>
      <c r="B8464" t="s">
        <v>30</v>
      </c>
      <c r="C8464" t="s">
        <v>717</v>
      </c>
      <c r="D8464" t="s">
        <v>785</v>
      </c>
      <c r="E8464">
        <v>72904</v>
      </c>
      <c r="F8464" t="s">
        <v>938</v>
      </c>
      <c r="G8464">
        <v>104</v>
      </c>
      <c r="H8464">
        <v>1</v>
      </c>
      <c r="I8464" t="s">
        <v>1853</v>
      </c>
      <c r="J8464" t="s">
        <v>34</v>
      </c>
      <c r="K8464" t="s">
        <v>207</v>
      </c>
      <c r="L8464" t="s">
        <v>73</v>
      </c>
      <c r="M8464">
        <v>1510</v>
      </c>
      <c r="N8464">
        <v>1700</v>
      </c>
      <c r="O8464" t="s">
        <v>724</v>
      </c>
      <c r="P8464">
        <v>143</v>
      </c>
      <c r="Q8464" t="s">
        <v>37</v>
      </c>
      <c r="R8464">
        <v>1</v>
      </c>
      <c r="S8464" s="9">
        <v>43330</v>
      </c>
      <c r="T8464" s="9">
        <v>43454</v>
      </c>
      <c r="U8464" t="s">
        <v>2992</v>
      </c>
      <c r="V8464" t="s">
        <v>851</v>
      </c>
      <c r="W8464">
        <v>15</v>
      </c>
      <c r="X8464">
        <v>12</v>
      </c>
      <c r="Y8464">
        <v>24</v>
      </c>
      <c r="Z8464">
        <v>50</v>
      </c>
      <c r="AD8464">
        <v>0</v>
      </c>
      <c r="AE8464">
        <v>50</v>
      </c>
      <c r="AF8464">
        <v>0</v>
      </c>
      <c r="AG8464">
        <v>10</v>
      </c>
      <c r="AH8464">
        <v>1.867</v>
      </c>
      <c r="AI8464">
        <v>2.0004</v>
      </c>
      <c r="AJ8464">
        <v>0.23669999999999999</v>
      </c>
      <c r="AK8464" t="s">
        <v>5412</v>
      </c>
      <c r="AL8464" t="s">
        <v>5865</v>
      </c>
      <c r="AN8464">
        <v>70</v>
      </c>
    </row>
    <row r="8465" spans="1:40" x14ac:dyDescent="0.25">
      <c r="A8465" t="s">
        <v>4269</v>
      </c>
      <c r="B8465" t="s">
        <v>30</v>
      </c>
      <c r="C8465" t="s">
        <v>717</v>
      </c>
      <c r="D8465" t="s">
        <v>785</v>
      </c>
      <c r="E8465">
        <v>75147</v>
      </c>
      <c r="F8465" t="s">
        <v>938</v>
      </c>
      <c r="G8465" t="s">
        <v>939</v>
      </c>
      <c r="H8465">
        <v>501</v>
      </c>
      <c r="I8465" t="s">
        <v>940</v>
      </c>
      <c r="J8465" t="s">
        <v>44</v>
      </c>
      <c r="K8465" t="s">
        <v>35</v>
      </c>
      <c r="L8465" t="s">
        <v>716</v>
      </c>
      <c r="M8465">
        <v>1810</v>
      </c>
      <c r="N8465">
        <v>2200</v>
      </c>
      <c r="O8465" t="s">
        <v>724</v>
      </c>
      <c r="P8465">
        <v>30</v>
      </c>
      <c r="Q8465" t="s">
        <v>37</v>
      </c>
      <c r="R8465">
        <v>1</v>
      </c>
      <c r="S8465" s="9">
        <v>43330</v>
      </c>
      <c r="T8465" s="9">
        <v>43454</v>
      </c>
      <c r="U8465" t="s">
        <v>2987</v>
      </c>
      <c r="V8465" t="s">
        <v>851</v>
      </c>
      <c r="W8465">
        <v>20</v>
      </c>
      <c r="X8465">
        <v>19</v>
      </c>
      <c r="Y8465">
        <v>25</v>
      </c>
      <c r="Z8465">
        <v>76</v>
      </c>
      <c r="AD8465">
        <v>0</v>
      </c>
      <c r="AE8465">
        <v>76</v>
      </c>
      <c r="AF8465">
        <v>0</v>
      </c>
      <c r="AG8465">
        <v>10</v>
      </c>
      <c r="AH8465">
        <v>2.5329999999999999</v>
      </c>
      <c r="AI8465">
        <v>2.6663000000000001</v>
      </c>
      <c r="AJ8465">
        <v>0.26669999999999999</v>
      </c>
      <c r="AK8465" t="s">
        <v>4918</v>
      </c>
      <c r="AL8465" t="s">
        <v>5841</v>
      </c>
      <c r="AN8465">
        <v>70</v>
      </c>
    </row>
    <row r="8466" spans="1:40" x14ac:dyDescent="0.25">
      <c r="A8466" t="s">
        <v>4269</v>
      </c>
      <c r="B8466" t="s">
        <v>30</v>
      </c>
      <c r="C8466" t="s">
        <v>717</v>
      </c>
      <c r="D8466" t="s">
        <v>785</v>
      </c>
      <c r="E8466">
        <v>77290</v>
      </c>
      <c r="F8466" t="s">
        <v>938</v>
      </c>
      <c r="G8466">
        <v>130</v>
      </c>
      <c r="H8466">
        <v>501</v>
      </c>
      <c r="I8466" t="s">
        <v>3583</v>
      </c>
      <c r="J8466" t="s">
        <v>44</v>
      </c>
      <c r="K8466" t="s">
        <v>35</v>
      </c>
      <c r="L8466" t="s">
        <v>36</v>
      </c>
      <c r="M8466">
        <v>1810</v>
      </c>
      <c r="N8466">
        <v>2100</v>
      </c>
      <c r="O8466" t="s">
        <v>724</v>
      </c>
      <c r="P8466">
        <v>30</v>
      </c>
      <c r="Q8466" t="s">
        <v>37</v>
      </c>
      <c r="R8466">
        <v>1</v>
      </c>
      <c r="S8466" s="9">
        <v>43330</v>
      </c>
      <c r="T8466" s="9">
        <v>43454</v>
      </c>
      <c r="U8466" t="s">
        <v>2979</v>
      </c>
      <c r="V8466" t="s">
        <v>851</v>
      </c>
      <c r="W8466">
        <v>26</v>
      </c>
      <c r="X8466">
        <v>26</v>
      </c>
      <c r="Y8466">
        <v>30</v>
      </c>
      <c r="Z8466">
        <v>86.666700000000006</v>
      </c>
      <c r="AD8466">
        <v>0</v>
      </c>
      <c r="AE8466">
        <v>86.666700000000006</v>
      </c>
      <c r="AF8466">
        <v>0</v>
      </c>
      <c r="AG8466">
        <v>0</v>
      </c>
      <c r="AH8466">
        <v>2.6</v>
      </c>
      <c r="AI8466">
        <v>2.6</v>
      </c>
      <c r="AJ8466">
        <v>0.2</v>
      </c>
      <c r="AK8466" t="s">
        <v>4298</v>
      </c>
      <c r="AL8466" t="s">
        <v>5841</v>
      </c>
      <c r="AN8466">
        <v>52.5</v>
      </c>
    </row>
    <row r="8467" spans="1:40" x14ac:dyDescent="0.25">
      <c r="A8467" t="s">
        <v>4269</v>
      </c>
      <c r="B8467" t="s">
        <v>30</v>
      </c>
      <c r="C8467" t="s">
        <v>717</v>
      </c>
      <c r="D8467" t="s">
        <v>785</v>
      </c>
      <c r="E8467">
        <v>77289</v>
      </c>
      <c r="F8467" t="s">
        <v>938</v>
      </c>
      <c r="G8467" t="s">
        <v>1105</v>
      </c>
      <c r="H8467">
        <v>501</v>
      </c>
      <c r="I8467" t="s">
        <v>4208</v>
      </c>
      <c r="J8467" t="s">
        <v>44</v>
      </c>
      <c r="K8467" t="s">
        <v>207</v>
      </c>
      <c r="L8467" t="s">
        <v>2322</v>
      </c>
      <c r="M8467" t="s">
        <v>2988</v>
      </c>
      <c r="N8467" t="s">
        <v>2989</v>
      </c>
      <c r="O8467" t="s">
        <v>742</v>
      </c>
      <c r="P8467" t="s">
        <v>2978</v>
      </c>
      <c r="Q8467" t="s">
        <v>37</v>
      </c>
      <c r="R8467">
        <v>1</v>
      </c>
      <c r="S8467" s="9">
        <v>43330</v>
      </c>
      <c r="T8467" s="9">
        <v>43454</v>
      </c>
      <c r="U8467" t="s">
        <v>2990</v>
      </c>
      <c r="V8467" t="s">
        <v>851</v>
      </c>
      <c r="W8467">
        <v>25</v>
      </c>
      <c r="X8467">
        <v>24</v>
      </c>
      <c r="Y8467">
        <v>20</v>
      </c>
      <c r="Z8467">
        <v>120</v>
      </c>
      <c r="AD8467">
        <v>0</v>
      </c>
      <c r="AE8467">
        <v>120</v>
      </c>
      <c r="AF8467">
        <v>0</v>
      </c>
      <c r="AG8467">
        <v>0</v>
      </c>
      <c r="AH8467">
        <v>2.4</v>
      </c>
      <c r="AI8467">
        <v>2.5</v>
      </c>
      <c r="AJ8467">
        <v>0.185</v>
      </c>
      <c r="AK8467" t="s">
        <v>5877</v>
      </c>
      <c r="AL8467" t="s">
        <v>5878</v>
      </c>
      <c r="AN8467">
        <v>52.5</v>
      </c>
    </row>
    <row r="8468" spans="1:40" x14ac:dyDescent="0.25">
      <c r="A8468" t="s">
        <v>4269</v>
      </c>
      <c r="B8468" t="s">
        <v>30</v>
      </c>
      <c r="C8468" t="s">
        <v>717</v>
      </c>
      <c r="D8468" t="s">
        <v>785</v>
      </c>
      <c r="E8468">
        <v>74709</v>
      </c>
      <c r="F8468" t="s">
        <v>1856</v>
      </c>
      <c r="G8468">
        <v>31</v>
      </c>
      <c r="H8468">
        <v>1</v>
      </c>
      <c r="I8468" t="s">
        <v>1761</v>
      </c>
      <c r="J8468" t="s">
        <v>34</v>
      </c>
      <c r="K8468" t="s">
        <v>35</v>
      </c>
      <c r="L8468" t="s">
        <v>135</v>
      </c>
      <c r="M8468">
        <v>1310</v>
      </c>
      <c r="N8468">
        <v>1425</v>
      </c>
      <c r="O8468" t="s">
        <v>724</v>
      </c>
      <c r="P8468">
        <v>302</v>
      </c>
      <c r="Q8468" t="s">
        <v>37</v>
      </c>
      <c r="R8468">
        <v>1</v>
      </c>
      <c r="S8468" s="9">
        <v>43330</v>
      </c>
      <c r="T8468" s="9">
        <v>43454</v>
      </c>
      <c r="U8468" t="s">
        <v>2883</v>
      </c>
      <c r="V8468" t="s">
        <v>851</v>
      </c>
      <c r="W8468">
        <v>13</v>
      </c>
      <c r="X8468">
        <v>10</v>
      </c>
      <c r="Y8468">
        <v>49</v>
      </c>
      <c r="Z8468">
        <v>20.408200000000001</v>
      </c>
      <c r="AA8468" t="s">
        <v>2132</v>
      </c>
      <c r="AB8468">
        <v>43</v>
      </c>
      <c r="AC8468">
        <v>49</v>
      </c>
      <c r="AD8468">
        <v>87.755099999999999</v>
      </c>
      <c r="AE8468">
        <v>87.755099999999999</v>
      </c>
      <c r="AF8468">
        <v>0</v>
      </c>
      <c r="AG8468">
        <v>0</v>
      </c>
      <c r="AH8468">
        <v>1.2</v>
      </c>
      <c r="AI8468">
        <v>1.3</v>
      </c>
      <c r="AJ8468">
        <v>0</v>
      </c>
      <c r="AK8468" t="s">
        <v>4373</v>
      </c>
      <c r="AL8468" t="s">
        <v>5629</v>
      </c>
      <c r="AN8468">
        <v>52.5</v>
      </c>
    </row>
    <row r="8469" spans="1:40" x14ac:dyDescent="0.25">
      <c r="A8469" t="s">
        <v>4269</v>
      </c>
      <c r="B8469" t="s">
        <v>30</v>
      </c>
      <c r="C8469" t="s">
        <v>717</v>
      </c>
      <c r="D8469" t="s">
        <v>785</v>
      </c>
      <c r="E8469">
        <v>77894</v>
      </c>
      <c r="F8469" t="s">
        <v>1856</v>
      </c>
      <c r="G8469">
        <v>31</v>
      </c>
      <c r="H8469">
        <v>2</v>
      </c>
      <c r="I8469" t="s">
        <v>1761</v>
      </c>
      <c r="J8469" t="s">
        <v>34</v>
      </c>
      <c r="K8469" t="s">
        <v>35</v>
      </c>
      <c r="L8469" t="s">
        <v>135</v>
      </c>
      <c r="M8469">
        <v>940</v>
      </c>
      <c r="N8469">
        <v>1055</v>
      </c>
      <c r="O8469" t="s">
        <v>724</v>
      </c>
      <c r="P8469">
        <v>302</v>
      </c>
      <c r="Q8469" t="s">
        <v>37</v>
      </c>
      <c r="R8469">
        <v>1</v>
      </c>
      <c r="S8469" s="9">
        <v>43330</v>
      </c>
      <c r="T8469" s="9">
        <v>43454</v>
      </c>
      <c r="U8469" t="s">
        <v>2883</v>
      </c>
      <c r="V8469" t="s">
        <v>851</v>
      </c>
      <c r="W8469">
        <v>12</v>
      </c>
      <c r="X8469">
        <v>11</v>
      </c>
      <c r="Y8469">
        <v>49</v>
      </c>
      <c r="Z8469">
        <v>22.449000000000002</v>
      </c>
      <c r="AA8469" t="s">
        <v>4250</v>
      </c>
      <c r="AB8469">
        <v>45</v>
      </c>
      <c r="AC8469">
        <v>49</v>
      </c>
      <c r="AD8469">
        <v>91.836699999999993</v>
      </c>
      <c r="AE8469">
        <v>91.836699999999993</v>
      </c>
      <c r="AF8469">
        <v>0</v>
      </c>
      <c r="AG8469">
        <v>0</v>
      </c>
      <c r="AH8469">
        <v>1</v>
      </c>
      <c r="AI8469">
        <v>1.2</v>
      </c>
      <c r="AJ8469">
        <v>0</v>
      </c>
      <c r="AK8469" t="s">
        <v>4297</v>
      </c>
      <c r="AL8469" t="s">
        <v>5629</v>
      </c>
      <c r="AN8469">
        <v>52.5</v>
      </c>
    </row>
    <row r="8470" spans="1:40" x14ac:dyDescent="0.25">
      <c r="A8470" t="s">
        <v>4269</v>
      </c>
      <c r="B8470" t="s">
        <v>30</v>
      </c>
      <c r="C8470" t="s">
        <v>717</v>
      </c>
      <c r="D8470" t="s">
        <v>785</v>
      </c>
      <c r="E8470">
        <v>78539</v>
      </c>
      <c r="F8470" t="s">
        <v>1856</v>
      </c>
      <c r="G8470" t="s">
        <v>5630</v>
      </c>
      <c r="H8470">
        <v>1</v>
      </c>
      <c r="I8470" t="s">
        <v>5631</v>
      </c>
      <c r="J8470" t="s">
        <v>34</v>
      </c>
      <c r="K8470" t="s">
        <v>229</v>
      </c>
      <c r="L8470" t="s">
        <v>888</v>
      </c>
      <c r="M8470">
        <v>910</v>
      </c>
      <c r="N8470">
        <v>1200</v>
      </c>
      <c r="O8470" t="s">
        <v>724</v>
      </c>
      <c r="P8470">
        <v>322</v>
      </c>
      <c r="Q8470" t="s">
        <v>37</v>
      </c>
      <c r="R8470">
        <v>1</v>
      </c>
      <c r="S8470" s="9">
        <v>43330</v>
      </c>
      <c r="T8470" s="9">
        <v>43454</v>
      </c>
      <c r="U8470" t="s">
        <v>2883</v>
      </c>
      <c r="V8470" t="s">
        <v>851</v>
      </c>
      <c r="W8470">
        <v>6</v>
      </c>
      <c r="X8470">
        <v>5</v>
      </c>
      <c r="Y8470">
        <v>24</v>
      </c>
      <c r="Z8470">
        <v>20.833300000000001</v>
      </c>
      <c r="AA8470" t="s">
        <v>5632</v>
      </c>
      <c r="AB8470">
        <v>22</v>
      </c>
      <c r="AC8470">
        <v>25</v>
      </c>
      <c r="AD8470">
        <v>88</v>
      </c>
      <c r="AE8470">
        <v>88</v>
      </c>
      <c r="AF8470">
        <v>0</v>
      </c>
      <c r="AG8470">
        <v>10</v>
      </c>
      <c r="AH8470">
        <v>0.6</v>
      </c>
      <c r="AI8470">
        <v>0.6</v>
      </c>
      <c r="AJ8470">
        <v>0.17</v>
      </c>
      <c r="AK8470" t="s">
        <v>4322</v>
      </c>
      <c r="AL8470" t="s">
        <v>5614</v>
      </c>
      <c r="AN8470">
        <v>52.5</v>
      </c>
    </row>
    <row r="8471" spans="1:40" x14ac:dyDescent="0.25">
      <c r="A8471" t="s">
        <v>4269</v>
      </c>
      <c r="B8471" t="s">
        <v>30</v>
      </c>
      <c r="C8471" t="s">
        <v>717</v>
      </c>
      <c r="D8471" t="s">
        <v>785</v>
      </c>
      <c r="E8471">
        <v>75559</v>
      </c>
      <c r="F8471" t="s">
        <v>1856</v>
      </c>
      <c r="G8471">
        <v>91</v>
      </c>
      <c r="H8471">
        <v>1</v>
      </c>
      <c r="I8471" t="s">
        <v>3584</v>
      </c>
      <c r="J8471" t="s">
        <v>34</v>
      </c>
      <c r="K8471" t="s">
        <v>216</v>
      </c>
      <c r="L8471" t="s">
        <v>46</v>
      </c>
      <c r="M8471" t="s">
        <v>46</v>
      </c>
      <c r="N8471" t="s">
        <v>46</v>
      </c>
      <c r="O8471" t="s">
        <v>46</v>
      </c>
      <c r="Q8471" t="s">
        <v>37</v>
      </c>
      <c r="R8471">
        <v>1</v>
      </c>
      <c r="S8471" s="9">
        <v>43330</v>
      </c>
      <c r="T8471" s="9">
        <v>43454</v>
      </c>
      <c r="U8471" t="s">
        <v>2883</v>
      </c>
      <c r="V8471" t="s">
        <v>218</v>
      </c>
      <c r="W8471">
        <v>8</v>
      </c>
      <c r="X8471">
        <v>7</v>
      </c>
      <c r="Y8471">
        <v>10</v>
      </c>
      <c r="Z8471">
        <v>70</v>
      </c>
      <c r="AD8471">
        <v>0</v>
      </c>
      <c r="AE8471">
        <v>70</v>
      </c>
      <c r="AF8471">
        <v>0</v>
      </c>
      <c r="AG8471">
        <v>0</v>
      </c>
      <c r="AH8471">
        <v>0.3</v>
      </c>
      <c r="AI8471">
        <v>0.3</v>
      </c>
      <c r="AJ8471">
        <v>6.4000000000000001E-2</v>
      </c>
      <c r="AK8471" t="s">
        <v>46</v>
      </c>
      <c r="AL8471" t="s">
        <v>46</v>
      </c>
      <c r="AN8471">
        <v>52.5</v>
      </c>
    </row>
    <row r="8472" spans="1:40" x14ac:dyDescent="0.25">
      <c r="A8472" t="s">
        <v>4269</v>
      </c>
      <c r="B8472" t="s">
        <v>30</v>
      </c>
      <c r="C8472" t="s">
        <v>717</v>
      </c>
      <c r="D8472" t="s">
        <v>785</v>
      </c>
      <c r="E8472">
        <v>70450</v>
      </c>
      <c r="F8472" t="s">
        <v>941</v>
      </c>
      <c r="G8472">
        <v>140</v>
      </c>
      <c r="H8472">
        <v>501</v>
      </c>
      <c r="I8472" t="s">
        <v>1857</v>
      </c>
      <c r="J8472" t="s">
        <v>44</v>
      </c>
      <c r="K8472" t="s">
        <v>207</v>
      </c>
      <c r="L8472" t="s">
        <v>73</v>
      </c>
      <c r="M8472">
        <v>1810</v>
      </c>
      <c r="N8472">
        <v>2100</v>
      </c>
      <c r="O8472" t="s">
        <v>724</v>
      </c>
      <c r="P8472">
        <v>4</v>
      </c>
      <c r="Q8472" t="s">
        <v>37</v>
      </c>
      <c r="R8472">
        <v>1</v>
      </c>
      <c r="S8472" s="9">
        <v>43330</v>
      </c>
      <c r="T8472" s="9">
        <v>43454</v>
      </c>
      <c r="U8472" t="s">
        <v>2992</v>
      </c>
      <c r="V8472" t="s">
        <v>851</v>
      </c>
      <c r="W8472">
        <v>18</v>
      </c>
      <c r="X8472">
        <v>14</v>
      </c>
      <c r="Y8472">
        <v>15</v>
      </c>
      <c r="Z8472">
        <v>93.333299999999994</v>
      </c>
      <c r="AD8472">
        <v>0</v>
      </c>
      <c r="AE8472">
        <v>93.333299999999994</v>
      </c>
      <c r="AF8472">
        <v>0</v>
      </c>
      <c r="AG8472">
        <v>0</v>
      </c>
      <c r="AH8472">
        <v>3.2</v>
      </c>
      <c r="AI8472">
        <v>3.6</v>
      </c>
      <c r="AJ8472">
        <v>0.35499999999999998</v>
      </c>
      <c r="AK8472" t="s">
        <v>4298</v>
      </c>
      <c r="AL8472" t="s">
        <v>5879</v>
      </c>
      <c r="AN8472">
        <v>105</v>
      </c>
    </row>
    <row r="8473" spans="1:40" x14ac:dyDescent="0.25">
      <c r="A8473" t="s">
        <v>4269</v>
      </c>
      <c r="B8473" t="s">
        <v>30</v>
      </c>
      <c r="C8473" t="s">
        <v>717</v>
      </c>
      <c r="D8473" t="s">
        <v>785</v>
      </c>
      <c r="E8473">
        <v>77313</v>
      </c>
      <c r="F8473" t="s">
        <v>941</v>
      </c>
      <c r="G8473" t="s">
        <v>3585</v>
      </c>
      <c r="H8473">
        <v>502</v>
      </c>
      <c r="I8473" t="s">
        <v>3586</v>
      </c>
      <c r="J8473" t="s">
        <v>44</v>
      </c>
      <c r="K8473" t="s">
        <v>207</v>
      </c>
      <c r="L8473" t="s">
        <v>67</v>
      </c>
      <c r="M8473">
        <v>1830</v>
      </c>
      <c r="N8473">
        <v>2120</v>
      </c>
      <c r="O8473" t="s">
        <v>208</v>
      </c>
      <c r="P8473">
        <v>106</v>
      </c>
      <c r="Q8473" t="s">
        <v>209</v>
      </c>
      <c r="R8473">
        <v>1</v>
      </c>
      <c r="S8473" s="9">
        <v>43330</v>
      </c>
      <c r="T8473" s="9">
        <v>43454</v>
      </c>
      <c r="U8473" t="s">
        <v>2993</v>
      </c>
      <c r="V8473" t="s">
        <v>851</v>
      </c>
      <c r="W8473">
        <v>12</v>
      </c>
      <c r="X8473">
        <v>12</v>
      </c>
      <c r="Y8473">
        <v>15</v>
      </c>
      <c r="Z8473">
        <v>80</v>
      </c>
      <c r="AD8473">
        <v>0</v>
      </c>
      <c r="AE8473">
        <v>80</v>
      </c>
      <c r="AF8473">
        <v>0</v>
      </c>
      <c r="AG8473">
        <v>0</v>
      </c>
      <c r="AH8473">
        <v>1.1000000000000001</v>
      </c>
      <c r="AI8473">
        <v>1.2</v>
      </c>
      <c r="AJ8473">
        <v>0.185</v>
      </c>
      <c r="AK8473" t="s">
        <v>4310</v>
      </c>
      <c r="AL8473" t="s">
        <v>5880</v>
      </c>
      <c r="AN8473">
        <v>52.5</v>
      </c>
    </row>
    <row r="8474" spans="1:40" x14ac:dyDescent="0.25">
      <c r="A8474" t="s">
        <v>4269</v>
      </c>
      <c r="B8474" t="s">
        <v>30</v>
      </c>
      <c r="C8474" t="s">
        <v>717</v>
      </c>
      <c r="D8474" t="s">
        <v>785</v>
      </c>
      <c r="E8474">
        <v>77314</v>
      </c>
      <c r="F8474" t="s">
        <v>941</v>
      </c>
      <c r="G8474" t="s">
        <v>3585</v>
      </c>
      <c r="H8474">
        <v>503</v>
      </c>
      <c r="I8474" t="s">
        <v>3586</v>
      </c>
      <c r="J8474" t="s">
        <v>44</v>
      </c>
      <c r="K8474" t="s">
        <v>207</v>
      </c>
      <c r="L8474" t="s">
        <v>36</v>
      </c>
      <c r="M8474">
        <v>1830</v>
      </c>
      <c r="N8474">
        <v>2120</v>
      </c>
      <c r="O8474" t="s">
        <v>208</v>
      </c>
      <c r="P8474">
        <v>106</v>
      </c>
      <c r="Q8474" t="s">
        <v>209</v>
      </c>
      <c r="R8474">
        <v>1</v>
      </c>
      <c r="S8474" s="9">
        <v>43330</v>
      </c>
      <c r="T8474" s="9">
        <v>43454</v>
      </c>
      <c r="U8474" t="s">
        <v>2993</v>
      </c>
      <c r="V8474" t="s">
        <v>851</v>
      </c>
      <c r="W8474">
        <v>15</v>
      </c>
      <c r="X8474">
        <v>11</v>
      </c>
      <c r="Y8474">
        <v>15</v>
      </c>
      <c r="Z8474">
        <v>73.333299999999994</v>
      </c>
      <c r="AD8474">
        <v>0</v>
      </c>
      <c r="AE8474">
        <v>73.333299999999994</v>
      </c>
      <c r="AF8474">
        <v>0</v>
      </c>
      <c r="AG8474">
        <v>0</v>
      </c>
      <c r="AH8474">
        <v>1.4</v>
      </c>
      <c r="AI8474">
        <v>1.5</v>
      </c>
      <c r="AJ8474">
        <v>0.185</v>
      </c>
      <c r="AK8474" t="s">
        <v>4310</v>
      </c>
      <c r="AL8474" t="s">
        <v>5880</v>
      </c>
      <c r="AN8474">
        <v>52.5</v>
      </c>
    </row>
    <row r="8475" spans="1:40" x14ac:dyDescent="0.25">
      <c r="A8475" t="s">
        <v>4269</v>
      </c>
      <c r="B8475" t="s">
        <v>30</v>
      </c>
      <c r="C8475" t="s">
        <v>717</v>
      </c>
      <c r="D8475" t="s">
        <v>785</v>
      </c>
      <c r="E8475">
        <v>77311</v>
      </c>
      <c r="F8475" t="s">
        <v>941</v>
      </c>
      <c r="G8475" t="s">
        <v>4209</v>
      </c>
      <c r="H8475">
        <v>501</v>
      </c>
      <c r="I8475" t="s">
        <v>4210</v>
      </c>
      <c r="J8475" t="s">
        <v>44</v>
      </c>
      <c r="K8475" t="s">
        <v>207</v>
      </c>
      <c r="L8475" t="s">
        <v>716</v>
      </c>
      <c r="M8475">
        <v>1830</v>
      </c>
      <c r="N8475">
        <v>2120</v>
      </c>
      <c r="O8475" t="s">
        <v>208</v>
      </c>
      <c r="P8475">
        <v>106</v>
      </c>
      <c r="Q8475" t="s">
        <v>209</v>
      </c>
      <c r="R8475">
        <v>1</v>
      </c>
      <c r="S8475" s="9">
        <v>43330</v>
      </c>
      <c r="T8475" s="9">
        <v>43454</v>
      </c>
      <c r="U8475" t="s">
        <v>2993</v>
      </c>
      <c r="V8475" t="s">
        <v>851</v>
      </c>
      <c r="W8475">
        <v>17</v>
      </c>
      <c r="X8475">
        <v>17</v>
      </c>
      <c r="Y8475">
        <v>15</v>
      </c>
      <c r="Z8475">
        <v>113.33329999999999</v>
      </c>
      <c r="AD8475">
        <v>0</v>
      </c>
      <c r="AE8475">
        <v>113.33329999999999</v>
      </c>
      <c r="AF8475">
        <v>0</v>
      </c>
      <c r="AG8475">
        <v>0</v>
      </c>
      <c r="AH8475">
        <v>1.7</v>
      </c>
      <c r="AI8475">
        <v>1.7</v>
      </c>
      <c r="AJ8475">
        <v>0.185</v>
      </c>
      <c r="AK8475" t="s">
        <v>4310</v>
      </c>
      <c r="AL8475" t="s">
        <v>5880</v>
      </c>
      <c r="AN8475">
        <v>52.5</v>
      </c>
    </row>
    <row r="8476" spans="1:40" x14ac:dyDescent="0.25">
      <c r="A8476" t="s">
        <v>4269</v>
      </c>
      <c r="B8476" t="s">
        <v>30</v>
      </c>
      <c r="C8476" t="s">
        <v>717</v>
      </c>
      <c r="D8476" t="s">
        <v>795</v>
      </c>
      <c r="E8476">
        <v>77168</v>
      </c>
      <c r="F8476" t="s">
        <v>796</v>
      </c>
      <c r="G8476">
        <v>30</v>
      </c>
      <c r="H8476">
        <v>1</v>
      </c>
      <c r="I8476" t="s">
        <v>799</v>
      </c>
      <c r="J8476" t="s">
        <v>34</v>
      </c>
      <c r="K8476" t="s">
        <v>35</v>
      </c>
      <c r="L8476" t="s">
        <v>57</v>
      </c>
      <c r="M8476">
        <v>810</v>
      </c>
      <c r="N8476">
        <v>900</v>
      </c>
      <c r="O8476" t="s">
        <v>228</v>
      </c>
      <c r="P8476">
        <v>603</v>
      </c>
      <c r="Q8476" t="s">
        <v>37</v>
      </c>
      <c r="R8476">
        <v>1</v>
      </c>
      <c r="S8476" s="9">
        <v>43330</v>
      </c>
      <c r="T8476" s="9">
        <v>43454</v>
      </c>
      <c r="U8476" t="s">
        <v>2996</v>
      </c>
      <c r="V8476" t="s">
        <v>851</v>
      </c>
      <c r="W8476">
        <v>42</v>
      </c>
      <c r="X8476">
        <v>36</v>
      </c>
      <c r="Y8476">
        <v>45</v>
      </c>
      <c r="Z8476">
        <v>80</v>
      </c>
      <c r="AD8476">
        <v>0</v>
      </c>
      <c r="AE8476">
        <v>80</v>
      </c>
      <c r="AF8476">
        <v>0</v>
      </c>
      <c r="AG8476">
        <v>0</v>
      </c>
      <c r="AH8476">
        <v>6.8330000000000002</v>
      </c>
      <c r="AI8476">
        <v>6.9996999999999998</v>
      </c>
      <c r="AJ8476">
        <v>0.33329999999999999</v>
      </c>
      <c r="AK8476" t="s">
        <v>4314</v>
      </c>
      <c r="AL8476" t="s">
        <v>5881</v>
      </c>
      <c r="AN8476">
        <v>87.5</v>
      </c>
    </row>
    <row r="8477" spans="1:40" x14ac:dyDescent="0.25">
      <c r="A8477" t="s">
        <v>4269</v>
      </c>
      <c r="B8477" t="s">
        <v>30</v>
      </c>
      <c r="C8477" t="s">
        <v>717</v>
      </c>
      <c r="D8477" t="s">
        <v>795</v>
      </c>
      <c r="E8477">
        <v>77170</v>
      </c>
      <c r="F8477" t="s">
        <v>796</v>
      </c>
      <c r="G8477">
        <v>30</v>
      </c>
      <c r="H8477">
        <v>2</v>
      </c>
      <c r="I8477" t="s">
        <v>799</v>
      </c>
      <c r="J8477" t="s">
        <v>34</v>
      </c>
      <c r="K8477" t="s">
        <v>35</v>
      </c>
      <c r="L8477" t="s">
        <v>57</v>
      </c>
      <c r="M8477">
        <v>910</v>
      </c>
      <c r="N8477">
        <v>1000</v>
      </c>
      <c r="O8477" t="s">
        <v>228</v>
      </c>
      <c r="P8477">
        <v>603</v>
      </c>
      <c r="Q8477" t="s">
        <v>37</v>
      </c>
      <c r="R8477">
        <v>1</v>
      </c>
      <c r="S8477" s="9">
        <v>43330</v>
      </c>
      <c r="T8477" s="9">
        <v>43454</v>
      </c>
      <c r="U8477" t="s">
        <v>2997</v>
      </c>
      <c r="V8477" t="s">
        <v>851</v>
      </c>
      <c r="W8477">
        <v>50</v>
      </c>
      <c r="X8477">
        <v>29</v>
      </c>
      <c r="Y8477">
        <v>45</v>
      </c>
      <c r="Z8477">
        <v>64.444400000000002</v>
      </c>
      <c r="AD8477">
        <v>0</v>
      </c>
      <c r="AE8477">
        <v>64.444400000000002</v>
      </c>
      <c r="AF8477">
        <v>0</v>
      </c>
      <c r="AG8477">
        <v>0</v>
      </c>
      <c r="AH8477">
        <v>8.1669999999999998</v>
      </c>
      <c r="AI8477">
        <v>8.3337000000000003</v>
      </c>
      <c r="AJ8477">
        <v>0.33329999999999999</v>
      </c>
      <c r="AK8477" t="s">
        <v>4295</v>
      </c>
      <c r="AL8477" t="s">
        <v>5881</v>
      </c>
      <c r="AN8477">
        <v>87.5</v>
      </c>
    </row>
    <row r="8478" spans="1:40" x14ac:dyDescent="0.25">
      <c r="A8478" t="s">
        <v>4269</v>
      </c>
      <c r="B8478" t="s">
        <v>30</v>
      </c>
      <c r="C8478" t="s">
        <v>717</v>
      </c>
      <c r="D8478" t="s">
        <v>795</v>
      </c>
      <c r="E8478">
        <v>76508</v>
      </c>
      <c r="F8478" t="s">
        <v>796</v>
      </c>
      <c r="G8478">
        <v>30</v>
      </c>
      <c r="H8478">
        <v>3</v>
      </c>
      <c r="I8478" t="s">
        <v>799</v>
      </c>
      <c r="J8478" t="s">
        <v>34</v>
      </c>
      <c r="K8478" t="s">
        <v>35</v>
      </c>
      <c r="L8478" t="s">
        <v>5882</v>
      </c>
      <c r="M8478" t="s">
        <v>3360</v>
      </c>
      <c r="N8478" t="s">
        <v>5883</v>
      </c>
      <c r="O8478" t="s">
        <v>3262</v>
      </c>
      <c r="P8478" t="s">
        <v>5884</v>
      </c>
      <c r="Q8478" t="s">
        <v>37</v>
      </c>
      <c r="R8478">
        <v>1</v>
      </c>
      <c r="S8478" s="9">
        <v>43330</v>
      </c>
      <c r="T8478" s="9">
        <v>43454</v>
      </c>
      <c r="U8478" t="s">
        <v>5885</v>
      </c>
      <c r="V8478" t="s">
        <v>851</v>
      </c>
      <c r="W8478">
        <v>35</v>
      </c>
      <c r="X8478">
        <v>32</v>
      </c>
      <c r="Y8478">
        <v>35</v>
      </c>
      <c r="Z8478">
        <v>91.428600000000003</v>
      </c>
      <c r="AD8478">
        <v>0</v>
      </c>
      <c r="AE8478">
        <v>91.428600000000003</v>
      </c>
      <c r="AF8478">
        <v>0</v>
      </c>
      <c r="AG8478">
        <v>0</v>
      </c>
      <c r="AH8478">
        <v>11.787000000000001</v>
      </c>
      <c r="AI8478">
        <v>12.133699999999999</v>
      </c>
      <c r="AJ8478">
        <v>0.33329999999999999</v>
      </c>
      <c r="AK8478" t="s">
        <v>5886</v>
      </c>
      <c r="AL8478" t="s">
        <v>5887</v>
      </c>
      <c r="AN8478">
        <v>273</v>
      </c>
    </row>
    <row r="8479" spans="1:40" x14ac:dyDescent="0.25">
      <c r="A8479" t="s">
        <v>4269</v>
      </c>
      <c r="B8479" t="s">
        <v>30</v>
      </c>
      <c r="C8479" t="s">
        <v>717</v>
      </c>
      <c r="D8479" t="s">
        <v>795</v>
      </c>
      <c r="E8479">
        <v>77171</v>
      </c>
      <c r="F8479" t="s">
        <v>796</v>
      </c>
      <c r="G8479">
        <v>30</v>
      </c>
      <c r="H8479">
        <v>4</v>
      </c>
      <c r="I8479" t="s">
        <v>799</v>
      </c>
      <c r="J8479" t="s">
        <v>34</v>
      </c>
      <c r="K8479" t="s">
        <v>35</v>
      </c>
      <c r="L8479" t="s">
        <v>57</v>
      </c>
      <c r="M8479">
        <v>1010</v>
      </c>
      <c r="N8479">
        <v>1100</v>
      </c>
      <c r="O8479" t="s">
        <v>228</v>
      </c>
      <c r="P8479">
        <v>603</v>
      </c>
      <c r="Q8479" t="s">
        <v>37</v>
      </c>
      <c r="R8479">
        <v>1</v>
      </c>
      <c r="S8479" s="9">
        <v>43330</v>
      </c>
      <c r="T8479" s="9">
        <v>43454</v>
      </c>
      <c r="U8479" t="s">
        <v>2995</v>
      </c>
      <c r="V8479" t="s">
        <v>851</v>
      </c>
      <c r="W8479">
        <v>40</v>
      </c>
      <c r="X8479">
        <v>33</v>
      </c>
      <c r="Y8479">
        <v>45</v>
      </c>
      <c r="Z8479">
        <v>73.333299999999994</v>
      </c>
      <c r="AD8479">
        <v>0</v>
      </c>
      <c r="AE8479">
        <v>73.333299999999994</v>
      </c>
      <c r="AF8479">
        <v>0</v>
      </c>
      <c r="AG8479">
        <v>0</v>
      </c>
      <c r="AH8479">
        <v>6.3330000000000002</v>
      </c>
      <c r="AI8479">
        <v>6.6662999999999997</v>
      </c>
      <c r="AJ8479">
        <v>0.33329999999999999</v>
      </c>
      <c r="AK8479" t="s">
        <v>4277</v>
      </c>
      <c r="AL8479" t="s">
        <v>5881</v>
      </c>
      <c r="AN8479">
        <v>87.5</v>
      </c>
    </row>
    <row r="8480" spans="1:40" x14ac:dyDescent="0.25">
      <c r="A8480" t="s">
        <v>4269</v>
      </c>
      <c r="B8480" t="s">
        <v>30</v>
      </c>
      <c r="C8480" t="s">
        <v>717</v>
      </c>
      <c r="D8480" t="s">
        <v>795</v>
      </c>
      <c r="E8480">
        <v>76510</v>
      </c>
      <c r="F8480" t="s">
        <v>796</v>
      </c>
      <c r="G8480">
        <v>30</v>
      </c>
      <c r="H8480">
        <v>5</v>
      </c>
      <c r="I8480" t="s">
        <v>799</v>
      </c>
      <c r="J8480" t="s">
        <v>34</v>
      </c>
      <c r="K8480" t="s">
        <v>35</v>
      </c>
      <c r="L8480" t="s">
        <v>5882</v>
      </c>
      <c r="M8480" t="s">
        <v>5888</v>
      </c>
      <c r="N8480" t="s">
        <v>5889</v>
      </c>
      <c r="O8480" t="s">
        <v>3262</v>
      </c>
      <c r="P8480" t="s">
        <v>5884</v>
      </c>
      <c r="Q8480" t="s">
        <v>37</v>
      </c>
      <c r="R8480">
        <v>1</v>
      </c>
      <c r="S8480" s="9">
        <v>43330</v>
      </c>
      <c r="T8480" s="9">
        <v>43454</v>
      </c>
      <c r="U8480" t="s">
        <v>5885</v>
      </c>
      <c r="V8480" t="s">
        <v>851</v>
      </c>
      <c r="W8480">
        <v>40</v>
      </c>
      <c r="X8480">
        <v>30</v>
      </c>
      <c r="Y8480">
        <v>35</v>
      </c>
      <c r="Z8480">
        <v>85.714299999999994</v>
      </c>
      <c r="AD8480">
        <v>0</v>
      </c>
      <c r="AE8480">
        <v>85.714299999999994</v>
      </c>
      <c r="AF8480">
        <v>0</v>
      </c>
      <c r="AG8480">
        <v>0</v>
      </c>
      <c r="AH8480">
        <v>13.52</v>
      </c>
      <c r="AI8480">
        <v>13.8667</v>
      </c>
      <c r="AJ8480">
        <v>0.33329999999999999</v>
      </c>
      <c r="AK8480" t="s">
        <v>5890</v>
      </c>
      <c r="AL8480" t="s">
        <v>5887</v>
      </c>
      <c r="AN8480">
        <v>273</v>
      </c>
    </row>
    <row r="8481" spans="1:40" x14ac:dyDescent="0.25">
      <c r="A8481" t="s">
        <v>4269</v>
      </c>
      <c r="B8481" t="s">
        <v>30</v>
      </c>
      <c r="C8481" t="s">
        <v>717</v>
      </c>
      <c r="D8481" t="s">
        <v>795</v>
      </c>
      <c r="E8481">
        <v>77172</v>
      </c>
      <c r="F8481" t="s">
        <v>796</v>
      </c>
      <c r="G8481">
        <v>30</v>
      </c>
      <c r="H8481">
        <v>6</v>
      </c>
      <c r="I8481" t="s">
        <v>799</v>
      </c>
      <c r="J8481" t="s">
        <v>34</v>
      </c>
      <c r="K8481" t="s">
        <v>35</v>
      </c>
      <c r="L8481" t="s">
        <v>57</v>
      </c>
      <c r="M8481">
        <v>1110</v>
      </c>
      <c r="N8481">
        <v>1200</v>
      </c>
      <c r="O8481" t="s">
        <v>228</v>
      </c>
      <c r="P8481">
        <v>603</v>
      </c>
      <c r="Q8481" t="s">
        <v>37</v>
      </c>
      <c r="R8481">
        <v>1</v>
      </c>
      <c r="S8481" s="9">
        <v>43330</v>
      </c>
      <c r="T8481" s="9">
        <v>43454</v>
      </c>
      <c r="U8481" t="s">
        <v>2996</v>
      </c>
      <c r="V8481" t="s">
        <v>851</v>
      </c>
      <c r="W8481">
        <v>47</v>
      </c>
      <c r="X8481">
        <v>38</v>
      </c>
      <c r="Y8481">
        <v>45</v>
      </c>
      <c r="Z8481">
        <v>84.444400000000002</v>
      </c>
      <c r="AD8481">
        <v>0</v>
      </c>
      <c r="AE8481">
        <v>84.444400000000002</v>
      </c>
      <c r="AF8481">
        <v>0</v>
      </c>
      <c r="AG8481">
        <v>0</v>
      </c>
      <c r="AH8481">
        <v>7.5</v>
      </c>
      <c r="AI8481">
        <v>7.8333000000000004</v>
      </c>
      <c r="AJ8481">
        <v>0.33329999999999999</v>
      </c>
      <c r="AK8481" t="s">
        <v>4296</v>
      </c>
      <c r="AL8481" t="s">
        <v>5881</v>
      </c>
      <c r="AN8481">
        <v>87.5</v>
      </c>
    </row>
    <row r="8482" spans="1:40" x14ac:dyDescent="0.25">
      <c r="A8482" t="s">
        <v>4269</v>
      </c>
      <c r="B8482" t="s">
        <v>30</v>
      </c>
      <c r="C8482" t="s">
        <v>717</v>
      </c>
      <c r="D8482" t="s">
        <v>795</v>
      </c>
      <c r="E8482">
        <v>77175</v>
      </c>
      <c r="F8482" t="s">
        <v>796</v>
      </c>
      <c r="G8482">
        <v>30</v>
      </c>
      <c r="H8482">
        <v>501</v>
      </c>
      <c r="I8482" t="s">
        <v>799</v>
      </c>
      <c r="J8482" t="s">
        <v>44</v>
      </c>
      <c r="K8482" t="s">
        <v>35</v>
      </c>
      <c r="L8482" t="s">
        <v>135</v>
      </c>
      <c r="M8482">
        <v>1810</v>
      </c>
      <c r="N8482">
        <v>2025</v>
      </c>
      <c r="O8482" t="s">
        <v>228</v>
      </c>
      <c r="P8482">
        <v>711</v>
      </c>
      <c r="Q8482" t="s">
        <v>37</v>
      </c>
      <c r="R8482">
        <v>1</v>
      </c>
      <c r="S8482" s="9">
        <v>43330</v>
      </c>
      <c r="T8482" s="9">
        <v>43454</v>
      </c>
      <c r="U8482" t="s">
        <v>3223</v>
      </c>
      <c r="V8482" t="s">
        <v>851</v>
      </c>
      <c r="W8482">
        <v>31</v>
      </c>
      <c r="X8482">
        <v>27</v>
      </c>
      <c r="Y8482">
        <v>35</v>
      </c>
      <c r="Z8482">
        <v>77.142899999999997</v>
      </c>
      <c r="AD8482">
        <v>0</v>
      </c>
      <c r="AE8482">
        <v>77.142899999999997</v>
      </c>
      <c r="AF8482">
        <v>0</v>
      </c>
      <c r="AG8482">
        <v>0</v>
      </c>
      <c r="AH8482">
        <v>4.8330000000000002</v>
      </c>
      <c r="AI8482">
        <v>5.1662999999999997</v>
      </c>
      <c r="AJ8482">
        <v>0.33329999999999999</v>
      </c>
      <c r="AK8482" t="s">
        <v>5891</v>
      </c>
      <c r="AL8482" t="s">
        <v>4350</v>
      </c>
      <c r="AN8482">
        <v>87.5</v>
      </c>
    </row>
    <row r="8483" spans="1:40" x14ac:dyDescent="0.25">
      <c r="A8483" t="s">
        <v>4269</v>
      </c>
      <c r="B8483" t="s">
        <v>30</v>
      </c>
      <c r="C8483" t="s">
        <v>717</v>
      </c>
      <c r="D8483" t="s">
        <v>795</v>
      </c>
      <c r="E8483">
        <v>77176</v>
      </c>
      <c r="F8483" t="s">
        <v>796</v>
      </c>
      <c r="G8483">
        <v>30</v>
      </c>
      <c r="H8483">
        <v>551</v>
      </c>
      <c r="I8483" t="s">
        <v>799</v>
      </c>
      <c r="J8483" t="s">
        <v>44</v>
      </c>
      <c r="K8483" t="s">
        <v>35</v>
      </c>
      <c r="L8483" t="s">
        <v>73</v>
      </c>
      <c r="M8483">
        <v>1800</v>
      </c>
      <c r="N8483">
        <v>2015</v>
      </c>
      <c r="O8483" t="s">
        <v>127</v>
      </c>
      <c r="P8483">
        <v>276</v>
      </c>
      <c r="Q8483" t="s">
        <v>128</v>
      </c>
      <c r="R8483">
        <v>1</v>
      </c>
      <c r="S8483" s="9">
        <v>43330</v>
      </c>
      <c r="T8483" s="9">
        <v>43454</v>
      </c>
      <c r="U8483" t="s">
        <v>2998</v>
      </c>
      <c r="V8483" t="s">
        <v>851</v>
      </c>
      <c r="W8483">
        <v>32</v>
      </c>
      <c r="X8483">
        <v>27</v>
      </c>
      <c r="Y8483">
        <v>35</v>
      </c>
      <c r="Z8483">
        <v>77.142899999999997</v>
      </c>
      <c r="AD8483">
        <v>0</v>
      </c>
      <c r="AE8483">
        <v>77.142899999999997</v>
      </c>
      <c r="AF8483">
        <v>0</v>
      </c>
      <c r="AG8483">
        <v>0</v>
      </c>
      <c r="AH8483">
        <v>5.3330000000000002</v>
      </c>
      <c r="AI8483">
        <v>5.3330000000000002</v>
      </c>
      <c r="AJ8483">
        <v>0.33329999999999999</v>
      </c>
      <c r="AK8483" t="s">
        <v>4798</v>
      </c>
      <c r="AL8483" t="s">
        <v>4766</v>
      </c>
      <c r="AN8483">
        <v>87.5</v>
      </c>
    </row>
    <row r="8484" spans="1:40" x14ac:dyDescent="0.25">
      <c r="A8484" t="s">
        <v>4269</v>
      </c>
      <c r="B8484" t="s">
        <v>30</v>
      </c>
      <c r="C8484" t="s">
        <v>717</v>
      </c>
      <c r="D8484" t="s">
        <v>795</v>
      </c>
      <c r="E8484">
        <v>77177</v>
      </c>
      <c r="F8484" t="s">
        <v>796</v>
      </c>
      <c r="G8484">
        <v>30</v>
      </c>
      <c r="H8484">
        <v>561</v>
      </c>
      <c r="I8484" t="s">
        <v>799</v>
      </c>
      <c r="J8484" t="s">
        <v>44</v>
      </c>
      <c r="K8484" t="s">
        <v>35</v>
      </c>
      <c r="L8484" t="s">
        <v>135</v>
      </c>
      <c r="M8484">
        <v>1800</v>
      </c>
      <c r="N8484">
        <v>2015</v>
      </c>
      <c r="O8484" t="s">
        <v>494</v>
      </c>
      <c r="P8484">
        <v>509</v>
      </c>
      <c r="Q8484" t="s">
        <v>495</v>
      </c>
      <c r="R8484">
        <v>1</v>
      </c>
      <c r="S8484" s="9">
        <v>43330</v>
      </c>
      <c r="T8484" s="9">
        <v>43454</v>
      </c>
      <c r="U8484" t="s">
        <v>2999</v>
      </c>
      <c r="V8484" t="s">
        <v>851</v>
      </c>
      <c r="W8484">
        <v>32</v>
      </c>
      <c r="X8484">
        <v>22</v>
      </c>
      <c r="Y8484">
        <v>35</v>
      </c>
      <c r="Z8484">
        <v>62.857100000000003</v>
      </c>
      <c r="AD8484">
        <v>0</v>
      </c>
      <c r="AE8484">
        <v>62.857100000000003</v>
      </c>
      <c r="AF8484">
        <v>0</v>
      </c>
      <c r="AG8484">
        <v>0</v>
      </c>
      <c r="AH8484">
        <v>5.3330000000000002</v>
      </c>
      <c r="AI8484">
        <v>5.3330000000000002</v>
      </c>
      <c r="AJ8484">
        <v>0.33329999999999999</v>
      </c>
      <c r="AK8484" t="s">
        <v>4798</v>
      </c>
      <c r="AL8484" t="s">
        <v>5892</v>
      </c>
      <c r="AN8484">
        <v>87.5</v>
      </c>
    </row>
    <row r="8485" spans="1:40" x14ac:dyDescent="0.25">
      <c r="A8485" t="s">
        <v>4269</v>
      </c>
      <c r="B8485" t="s">
        <v>30</v>
      </c>
      <c r="C8485" t="s">
        <v>717</v>
      </c>
      <c r="D8485" t="s">
        <v>795</v>
      </c>
      <c r="E8485">
        <v>77178</v>
      </c>
      <c r="F8485" t="s">
        <v>796</v>
      </c>
      <c r="G8485">
        <v>30</v>
      </c>
      <c r="H8485">
        <v>601</v>
      </c>
      <c r="I8485" t="s">
        <v>799</v>
      </c>
      <c r="J8485" t="s">
        <v>111</v>
      </c>
      <c r="K8485" t="s">
        <v>35</v>
      </c>
      <c r="L8485" t="s">
        <v>2513</v>
      </c>
      <c r="M8485" t="s">
        <v>284</v>
      </c>
      <c r="N8485" t="s">
        <v>2765</v>
      </c>
      <c r="O8485" t="s">
        <v>2534</v>
      </c>
      <c r="P8485">
        <v>603</v>
      </c>
      <c r="Q8485" t="s">
        <v>37</v>
      </c>
      <c r="R8485">
        <v>1</v>
      </c>
      <c r="S8485" s="9">
        <v>43330</v>
      </c>
      <c r="T8485" s="9">
        <v>43454</v>
      </c>
      <c r="U8485" t="s">
        <v>3023</v>
      </c>
      <c r="V8485" t="s">
        <v>851</v>
      </c>
      <c r="W8485">
        <v>42</v>
      </c>
      <c r="X8485">
        <v>29</v>
      </c>
      <c r="Y8485">
        <v>35</v>
      </c>
      <c r="Z8485">
        <v>82.857100000000003</v>
      </c>
      <c r="AD8485">
        <v>0</v>
      </c>
      <c r="AE8485">
        <v>82.857100000000003</v>
      </c>
      <c r="AF8485">
        <v>0</v>
      </c>
      <c r="AG8485">
        <v>0</v>
      </c>
      <c r="AH8485">
        <v>6.8330000000000002</v>
      </c>
      <c r="AI8485">
        <v>6.9996999999999998</v>
      </c>
      <c r="AJ8485">
        <v>0.33329999999999999</v>
      </c>
      <c r="AK8485" t="s">
        <v>5893</v>
      </c>
      <c r="AL8485" t="s">
        <v>5894</v>
      </c>
      <c r="AN8485">
        <v>87.5</v>
      </c>
    </row>
    <row r="8486" spans="1:40" x14ac:dyDescent="0.25">
      <c r="A8486" t="s">
        <v>4269</v>
      </c>
      <c r="B8486" t="s">
        <v>30</v>
      </c>
      <c r="C8486" t="s">
        <v>717</v>
      </c>
      <c r="D8486" t="s">
        <v>795</v>
      </c>
      <c r="E8486">
        <v>77174</v>
      </c>
      <c r="F8486" t="s">
        <v>796</v>
      </c>
      <c r="G8486">
        <v>30</v>
      </c>
      <c r="H8486">
        <v>831</v>
      </c>
      <c r="I8486" t="s">
        <v>799</v>
      </c>
      <c r="J8486" t="s">
        <v>44</v>
      </c>
      <c r="K8486" t="s">
        <v>45</v>
      </c>
      <c r="L8486" t="s">
        <v>46</v>
      </c>
      <c r="M8486" t="s">
        <v>46</v>
      </c>
      <c r="N8486" t="s">
        <v>46</v>
      </c>
      <c r="O8486" t="s">
        <v>46</v>
      </c>
      <c r="Q8486" t="s">
        <v>37</v>
      </c>
      <c r="R8486">
        <v>1</v>
      </c>
      <c r="S8486" s="9">
        <v>43330</v>
      </c>
      <c r="T8486" s="9">
        <v>43454</v>
      </c>
      <c r="U8486" t="s">
        <v>3002</v>
      </c>
      <c r="V8486" t="s">
        <v>1146</v>
      </c>
      <c r="W8486">
        <v>49</v>
      </c>
      <c r="X8486">
        <v>40</v>
      </c>
      <c r="Y8486">
        <v>40</v>
      </c>
      <c r="Z8486">
        <v>100</v>
      </c>
      <c r="AD8486">
        <v>0</v>
      </c>
      <c r="AE8486">
        <v>100</v>
      </c>
      <c r="AF8486">
        <v>0</v>
      </c>
      <c r="AG8486">
        <v>0</v>
      </c>
      <c r="AH8486">
        <v>8</v>
      </c>
      <c r="AI8486">
        <v>8.1667000000000005</v>
      </c>
      <c r="AJ8486">
        <v>0.33329999999999999</v>
      </c>
      <c r="AK8486" t="s">
        <v>46</v>
      </c>
      <c r="AL8486" t="s">
        <v>46</v>
      </c>
      <c r="AN8486">
        <v>87.5</v>
      </c>
    </row>
    <row r="8487" spans="1:40" x14ac:dyDescent="0.25">
      <c r="A8487" t="s">
        <v>4269</v>
      </c>
      <c r="B8487" t="s">
        <v>30</v>
      </c>
      <c r="C8487" t="s">
        <v>717</v>
      </c>
      <c r="D8487" t="s">
        <v>795</v>
      </c>
      <c r="E8487">
        <v>70539</v>
      </c>
      <c r="F8487" t="s">
        <v>796</v>
      </c>
      <c r="G8487">
        <v>40</v>
      </c>
      <c r="H8487">
        <v>1</v>
      </c>
      <c r="I8487" t="s">
        <v>800</v>
      </c>
      <c r="J8487" t="s">
        <v>34</v>
      </c>
      <c r="K8487" t="s">
        <v>35</v>
      </c>
      <c r="L8487" t="s">
        <v>57</v>
      </c>
      <c r="M8487">
        <v>810</v>
      </c>
      <c r="N8487">
        <v>900</v>
      </c>
      <c r="O8487" t="s">
        <v>71</v>
      </c>
      <c r="P8487">
        <v>753</v>
      </c>
      <c r="Q8487" t="s">
        <v>37</v>
      </c>
      <c r="R8487">
        <v>1</v>
      </c>
      <c r="S8487" s="9">
        <v>43330</v>
      </c>
      <c r="T8487" s="9">
        <v>43454</v>
      </c>
      <c r="U8487" t="s">
        <v>817</v>
      </c>
      <c r="V8487" t="s">
        <v>851</v>
      </c>
      <c r="W8487">
        <v>42</v>
      </c>
      <c r="X8487">
        <v>41</v>
      </c>
      <c r="Y8487">
        <v>35</v>
      </c>
      <c r="Z8487">
        <v>117.1429</v>
      </c>
      <c r="AD8487">
        <v>0</v>
      </c>
      <c r="AE8487">
        <v>117.1429</v>
      </c>
      <c r="AF8487">
        <v>0</v>
      </c>
      <c r="AG8487">
        <v>0</v>
      </c>
      <c r="AH8487">
        <v>6.3330000000000002</v>
      </c>
      <c r="AI8487">
        <v>6.9996</v>
      </c>
      <c r="AJ8487">
        <v>0.33329999999999999</v>
      </c>
      <c r="AK8487" t="s">
        <v>4314</v>
      </c>
      <c r="AL8487" t="s">
        <v>5895</v>
      </c>
      <c r="AN8487">
        <v>87.5</v>
      </c>
    </row>
    <row r="8488" spans="1:40" x14ac:dyDescent="0.25">
      <c r="A8488" t="s">
        <v>4269</v>
      </c>
      <c r="B8488" t="s">
        <v>30</v>
      </c>
      <c r="C8488" t="s">
        <v>717</v>
      </c>
      <c r="D8488" t="s">
        <v>795</v>
      </c>
      <c r="E8488">
        <v>72230</v>
      </c>
      <c r="F8488" t="s">
        <v>796</v>
      </c>
      <c r="G8488">
        <v>40</v>
      </c>
      <c r="H8488">
        <v>2</v>
      </c>
      <c r="I8488" t="s">
        <v>800</v>
      </c>
      <c r="J8488" t="s">
        <v>34</v>
      </c>
      <c r="K8488" t="s">
        <v>35</v>
      </c>
      <c r="L8488" t="s">
        <v>57</v>
      </c>
      <c r="M8488">
        <v>910</v>
      </c>
      <c r="N8488">
        <v>1000</v>
      </c>
      <c r="O8488" t="s">
        <v>53</v>
      </c>
      <c r="P8488">
        <v>274</v>
      </c>
      <c r="Q8488" t="s">
        <v>37</v>
      </c>
      <c r="R8488">
        <v>1</v>
      </c>
      <c r="S8488" s="9">
        <v>43330</v>
      </c>
      <c r="T8488" s="9">
        <v>43454</v>
      </c>
      <c r="U8488" t="s">
        <v>803</v>
      </c>
      <c r="V8488" t="s">
        <v>851</v>
      </c>
      <c r="W8488">
        <v>35</v>
      </c>
      <c r="X8488">
        <v>27</v>
      </c>
      <c r="Y8488">
        <v>35</v>
      </c>
      <c r="Z8488">
        <v>77.142899999999997</v>
      </c>
      <c r="AD8488">
        <v>0</v>
      </c>
      <c r="AE8488">
        <v>77.142899999999997</v>
      </c>
      <c r="AF8488">
        <v>0</v>
      </c>
      <c r="AG8488">
        <v>0</v>
      </c>
      <c r="AH8488">
        <v>5.8330000000000002</v>
      </c>
      <c r="AI8488">
        <v>5.8330000000000002</v>
      </c>
      <c r="AJ8488">
        <v>0.33329999999999999</v>
      </c>
      <c r="AK8488" t="s">
        <v>4295</v>
      </c>
      <c r="AL8488" t="s">
        <v>5896</v>
      </c>
      <c r="AN8488">
        <v>87.5</v>
      </c>
    </row>
    <row r="8489" spans="1:40" x14ac:dyDescent="0.25">
      <c r="A8489" t="s">
        <v>4269</v>
      </c>
      <c r="B8489" t="s">
        <v>30</v>
      </c>
      <c r="C8489" t="s">
        <v>717</v>
      </c>
      <c r="D8489" t="s">
        <v>795</v>
      </c>
      <c r="E8489">
        <v>70560</v>
      </c>
      <c r="F8489" t="s">
        <v>796</v>
      </c>
      <c r="G8489">
        <v>40</v>
      </c>
      <c r="H8489">
        <v>3</v>
      </c>
      <c r="I8489" t="s">
        <v>800</v>
      </c>
      <c r="J8489" t="s">
        <v>34</v>
      </c>
      <c r="K8489" t="s">
        <v>35</v>
      </c>
      <c r="L8489" t="s">
        <v>57</v>
      </c>
      <c r="M8489">
        <v>1010</v>
      </c>
      <c r="N8489">
        <v>1100</v>
      </c>
      <c r="O8489" t="s">
        <v>238</v>
      </c>
      <c r="P8489">
        <v>215</v>
      </c>
      <c r="Q8489" t="s">
        <v>37</v>
      </c>
      <c r="R8489">
        <v>1</v>
      </c>
      <c r="S8489" s="9">
        <v>43330</v>
      </c>
      <c r="T8489" s="9">
        <v>43454</v>
      </c>
      <c r="U8489" t="s">
        <v>2826</v>
      </c>
      <c r="V8489" t="s">
        <v>851</v>
      </c>
      <c r="W8489">
        <v>33</v>
      </c>
      <c r="X8489">
        <v>28</v>
      </c>
      <c r="Y8489">
        <v>35</v>
      </c>
      <c r="Z8489">
        <v>80</v>
      </c>
      <c r="AD8489">
        <v>0</v>
      </c>
      <c r="AE8489">
        <v>80</v>
      </c>
      <c r="AF8489">
        <v>0</v>
      </c>
      <c r="AG8489">
        <v>0</v>
      </c>
      <c r="AH8489">
        <v>5.5</v>
      </c>
      <c r="AI8489">
        <v>5.5</v>
      </c>
      <c r="AJ8489">
        <v>0.33329999999999999</v>
      </c>
      <c r="AK8489" t="s">
        <v>4277</v>
      </c>
      <c r="AL8489" t="s">
        <v>5897</v>
      </c>
      <c r="AN8489">
        <v>87.5</v>
      </c>
    </row>
    <row r="8490" spans="1:40" x14ac:dyDescent="0.25">
      <c r="A8490" t="s">
        <v>4269</v>
      </c>
      <c r="B8490" t="s">
        <v>30</v>
      </c>
      <c r="C8490" t="s">
        <v>717</v>
      </c>
      <c r="D8490" t="s">
        <v>795</v>
      </c>
      <c r="E8490">
        <v>70561</v>
      </c>
      <c r="F8490" t="s">
        <v>796</v>
      </c>
      <c r="G8490">
        <v>40</v>
      </c>
      <c r="H8490">
        <v>4</v>
      </c>
      <c r="I8490" t="s">
        <v>800</v>
      </c>
      <c r="J8490" t="s">
        <v>34</v>
      </c>
      <c r="K8490" t="s">
        <v>35</v>
      </c>
      <c r="L8490" t="s">
        <v>73</v>
      </c>
      <c r="M8490">
        <v>1010</v>
      </c>
      <c r="N8490">
        <v>1225</v>
      </c>
      <c r="O8490" t="s">
        <v>53</v>
      </c>
      <c r="P8490">
        <v>275</v>
      </c>
      <c r="Q8490" t="s">
        <v>37</v>
      </c>
      <c r="R8490">
        <v>1</v>
      </c>
      <c r="S8490" s="9">
        <v>43330</v>
      </c>
      <c r="T8490" s="9">
        <v>43454</v>
      </c>
      <c r="U8490" t="s">
        <v>2833</v>
      </c>
      <c r="V8490" t="s">
        <v>851</v>
      </c>
      <c r="W8490">
        <v>41</v>
      </c>
      <c r="X8490">
        <v>35</v>
      </c>
      <c r="Y8490">
        <v>35</v>
      </c>
      <c r="Z8490">
        <v>100</v>
      </c>
      <c r="AD8490">
        <v>0</v>
      </c>
      <c r="AE8490">
        <v>100</v>
      </c>
      <c r="AF8490">
        <v>0</v>
      </c>
      <c r="AG8490">
        <v>0</v>
      </c>
      <c r="AH8490">
        <v>6.5</v>
      </c>
      <c r="AI8490">
        <v>6.8333000000000004</v>
      </c>
      <c r="AJ8490">
        <v>0.33329999999999999</v>
      </c>
      <c r="AK8490" t="s">
        <v>5898</v>
      </c>
      <c r="AL8490" t="s">
        <v>5899</v>
      </c>
      <c r="AN8490">
        <v>87.5</v>
      </c>
    </row>
    <row r="8491" spans="1:40" x14ac:dyDescent="0.25">
      <c r="A8491" t="s">
        <v>4269</v>
      </c>
      <c r="B8491" t="s">
        <v>30</v>
      </c>
      <c r="C8491" t="s">
        <v>717</v>
      </c>
      <c r="D8491" t="s">
        <v>795</v>
      </c>
      <c r="E8491">
        <v>70562</v>
      </c>
      <c r="F8491" t="s">
        <v>796</v>
      </c>
      <c r="G8491">
        <v>40</v>
      </c>
      <c r="H8491">
        <v>5</v>
      </c>
      <c r="I8491" t="s">
        <v>800</v>
      </c>
      <c r="J8491" t="s">
        <v>34</v>
      </c>
      <c r="K8491" t="s">
        <v>35</v>
      </c>
      <c r="L8491" t="s">
        <v>2509</v>
      </c>
      <c r="M8491" t="s">
        <v>2464</v>
      </c>
      <c r="N8491" t="s">
        <v>2499</v>
      </c>
      <c r="O8491" t="s">
        <v>2534</v>
      </c>
      <c r="P8491">
        <v>711</v>
      </c>
      <c r="Q8491" t="s">
        <v>37</v>
      </c>
      <c r="R8491">
        <v>1</v>
      </c>
      <c r="S8491" s="9">
        <v>43330</v>
      </c>
      <c r="T8491" s="9">
        <v>43454</v>
      </c>
      <c r="U8491" t="s">
        <v>5900</v>
      </c>
      <c r="V8491" t="s">
        <v>851</v>
      </c>
      <c r="W8491">
        <v>36</v>
      </c>
      <c r="X8491">
        <v>32</v>
      </c>
      <c r="Y8491">
        <v>35</v>
      </c>
      <c r="Z8491">
        <v>91.428600000000003</v>
      </c>
      <c r="AD8491">
        <v>0</v>
      </c>
      <c r="AE8491">
        <v>91.428600000000003</v>
      </c>
      <c r="AF8491">
        <v>0</v>
      </c>
      <c r="AG8491">
        <v>0</v>
      </c>
      <c r="AH8491">
        <v>5.6669999999999998</v>
      </c>
      <c r="AI8491">
        <v>6.0004</v>
      </c>
      <c r="AJ8491">
        <v>0.33329999999999999</v>
      </c>
      <c r="AK8491" t="s">
        <v>4557</v>
      </c>
      <c r="AL8491" t="s">
        <v>5901</v>
      </c>
      <c r="AN8491">
        <v>87.5</v>
      </c>
    </row>
    <row r="8492" spans="1:40" x14ac:dyDescent="0.25">
      <c r="A8492" t="s">
        <v>4269</v>
      </c>
      <c r="B8492" t="s">
        <v>30</v>
      </c>
      <c r="C8492" t="s">
        <v>717</v>
      </c>
      <c r="D8492" t="s">
        <v>795</v>
      </c>
      <c r="E8492">
        <v>70536</v>
      </c>
      <c r="F8492" t="s">
        <v>796</v>
      </c>
      <c r="G8492">
        <v>40</v>
      </c>
      <c r="H8492">
        <v>6</v>
      </c>
      <c r="I8492" t="s">
        <v>800</v>
      </c>
      <c r="J8492" t="s">
        <v>34</v>
      </c>
      <c r="K8492" t="s">
        <v>35</v>
      </c>
      <c r="L8492" t="s">
        <v>135</v>
      </c>
      <c r="M8492">
        <v>1140</v>
      </c>
      <c r="N8492">
        <v>1355</v>
      </c>
      <c r="O8492" t="s">
        <v>228</v>
      </c>
      <c r="P8492">
        <v>712</v>
      </c>
      <c r="Q8492" t="s">
        <v>37</v>
      </c>
      <c r="R8492">
        <v>1</v>
      </c>
      <c r="S8492" s="9">
        <v>43330</v>
      </c>
      <c r="T8492" s="9">
        <v>43454</v>
      </c>
      <c r="U8492" t="s">
        <v>3017</v>
      </c>
      <c r="V8492" t="s">
        <v>851</v>
      </c>
      <c r="W8492">
        <v>35</v>
      </c>
      <c r="X8492">
        <v>25</v>
      </c>
      <c r="Y8492">
        <v>35</v>
      </c>
      <c r="Z8492">
        <v>71.428600000000003</v>
      </c>
      <c r="AD8492">
        <v>0</v>
      </c>
      <c r="AE8492">
        <v>71.428600000000003</v>
      </c>
      <c r="AF8492">
        <v>0</v>
      </c>
      <c r="AG8492">
        <v>0</v>
      </c>
      <c r="AH8492">
        <v>5.6669999999999998</v>
      </c>
      <c r="AI8492">
        <v>5.8337000000000003</v>
      </c>
      <c r="AJ8492">
        <v>0.33329999999999999</v>
      </c>
      <c r="AK8492" t="s">
        <v>5902</v>
      </c>
      <c r="AL8492" t="s">
        <v>4674</v>
      </c>
      <c r="AN8492">
        <v>87.5</v>
      </c>
    </row>
    <row r="8493" spans="1:40" x14ac:dyDescent="0.25">
      <c r="A8493" t="s">
        <v>4269</v>
      </c>
      <c r="B8493" t="s">
        <v>30</v>
      </c>
      <c r="C8493" t="s">
        <v>717</v>
      </c>
      <c r="D8493" t="s">
        <v>795</v>
      </c>
      <c r="E8493">
        <v>70564</v>
      </c>
      <c r="F8493" t="s">
        <v>796</v>
      </c>
      <c r="G8493">
        <v>40</v>
      </c>
      <c r="H8493">
        <v>7</v>
      </c>
      <c r="I8493" t="s">
        <v>800</v>
      </c>
      <c r="J8493" t="s">
        <v>34</v>
      </c>
      <c r="K8493" t="s">
        <v>35</v>
      </c>
      <c r="L8493" t="s">
        <v>57</v>
      </c>
      <c r="M8493">
        <v>1210</v>
      </c>
      <c r="N8493">
        <v>1300</v>
      </c>
      <c r="O8493" t="s">
        <v>71</v>
      </c>
      <c r="P8493">
        <v>651</v>
      </c>
      <c r="Q8493" t="s">
        <v>37</v>
      </c>
      <c r="R8493">
        <v>1</v>
      </c>
      <c r="S8493" s="9">
        <v>43330</v>
      </c>
      <c r="T8493" s="9">
        <v>43454</v>
      </c>
      <c r="U8493" t="s">
        <v>72</v>
      </c>
      <c r="V8493" t="s">
        <v>851</v>
      </c>
      <c r="W8493">
        <v>33</v>
      </c>
      <c r="X8493">
        <v>30</v>
      </c>
      <c r="Y8493">
        <v>35</v>
      </c>
      <c r="Z8493">
        <v>85.714299999999994</v>
      </c>
      <c r="AD8493">
        <v>0</v>
      </c>
      <c r="AE8493">
        <v>85.714299999999994</v>
      </c>
      <c r="AF8493">
        <v>0</v>
      </c>
      <c r="AG8493">
        <v>0</v>
      </c>
      <c r="AH8493">
        <v>5.5</v>
      </c>
      <c r="AI8493">
        <v>5.5</v>
      </c>
      <c r="AJ8493">
        <v>0.33329999999999999</v>
      </c>
      <c r="AK8493" t="s">
        <v>4275</v>
      </c>
      <c r="AL8493" t="s">
        <v>4728</v>
      </c>
      <c r="AN8493">
        <v>87.5</v>
      </c>
    </row>
    <row r="8494" spans="1:40" x14ac:dyDescent="0.25">
      <c r="A8494" t="s">
        <v>4269</v>
      </c>
      <c r="B8494" t="s">
        <v>30</v>
      </c>
      <c r="C8494" t="s">
        <v>717</v>
      </c>
      <c r="D8494" t="s">
        <v>795</v>
      </c>
      <c r="E8494">
        <v>73139</v>
      </c>
      <c r="F8494" t="s">
        <v>796</v>
      </c>
      <c r="G8494">
        <v>40</v>
      </c>
      <c r="H8494">
        <v>8</v>
      </c>
      <c r="I8494" t="s">
        <v>800</v>
      </c>
      <c r="J8494" t="s">
        <v>34</v>
      </c>
      <c r="K8494" t="s">
        <v>35</v>
      </c>
      <c r="L8494" t="s">
        <v>73</v>
      </c>
      <c r="M8494">
        <v>1310</v>
      </c>
      <c r="N8494">
        <v>1525</v>
      </c>
      <c r="O8494" t="s">
        <v>58</v>
      </c>
      <c r="P8494">
        <v>380</v>
      </c>
      <c r="Q8494" t="s">
        <v>37</v>
      </c>
      <c r="R8494">
        <v>1</v>
      </c>
      <c r="S8494" s="9">
        <v>43330</v>
      </c>
      <c r="T8494" s="9">
        <v>43454</v>
      </c>
      <c r="U8494" t="s">
        <v>802</v>
      </c>
      <c r="V8494" t="s">
        <v>851</v>
      </c>
      <c r="W8494">
        <v>41</v>
      </c>
      <c r="X8494">
        <v>29</v>
      </c>
      <c r="Y8494">
        <v>35</v>
      </c>
      <c r="Z8494">
        <v>82.857100000000003</v>
      </c>
      <c r="AD8494">
        <v>0</v>
      </c>
      <c r="AE8494">
        <v>82.857100000000003</v>
      </c>
      <c r="AF8494">
        <v>0</v>
      </c>
      <c r="AG8494">
        <v>0</v>
      </c>
      <c r="AH8494">
        <v>6.6669999999999998</v>
      </c>
      <c r="AI8494">
        <v>6.8337000000000003</v>
      </c>
      <c r="AJ8494">
        <v>0.33329999999999999</v>
      </c>
      <c r="AK8494" t="s">
        <v>4990</v>
      </c>
      <c r="AL8494" t="s">
        <v>4725</v>
      </c>
      <c r="AN8494">
        <v>87.5</v>
      </c>
    </row>
    <row r="8495" spans="1:40" x14ac:dyDescent="0.25">
      <c r="A8495" t="s">
        <v>4269</v>
      </c>
      <c r="B8495" t="s">
        <v>30</v>
      </c>
      <c r="C8495" t="s">
        <v>717</v>
      </c>
      <c r="D8495" t="s">
        <v>795</v>
      </c>
      <c r="E8495">
        <v>70565</v>
      </c>
      <c r="F8495" t="s">
        <v>796</v>
      </c>
      <c r="G8495">
        <v>40</v>
      </c>
      <c r="H8495">
        <v>9</v>
      </c>
      <c r="I8495" t="s">
        <v>800</v>
      </c>
      <c r="J8495" t="s">
        <v>34</v>
      </c>
      <c r="K8495" t="s">
        <v>35</v>
      </c>
      <c r="L8495" t="s">
        <v>135</v>
      </c>
      <c r="M8495">
        <v>1310</v>
      </c>
      <c r="N8495">
        <v>1525</v>
      </c>
      <c r="O8495" t="s">
        <v>238</v>
      </c>
      <c r="P8495">
        <v>206</v>
      </c>
      <c r="Q8495" t="s">
        <v>37</v>
      </c>
      <c r="R8495">
        <v>1</v>
      </c>
      <c r="S8495" s="9">
        <v>43330</v>
      </c>
      <c r="T8495" s="9">
        <v>43454</v>
      </c>
      <c r="U8495" t="s">
        <v>820</v>
      </c>
      <c r="V8495" t="s">
        <v>851</v>
      </c>
      <c r="W8495">
        <v>39</v>
      </c>
      <c r="X8495">
        <v>31</v>
      </c>
      <c r="Y8495">
        <v>35</v>
      </c>
      <c r="Z8495">
        <v>88.571399999999997</v>
      </c>
      <c r="AD8495">
        <v>0</v>
      </c>
      <c r="AE8495">
        <v>88.571399999999997</v>
      </c>
      <c r="AF8495">
        <v>0</v>
      </c>
      <c r="AG8495">
        <v>0</v>
      </c>
      <c r="AH8495">
        <v>6.1669999999999998</v>
      </c>
      <c r="AI8495">
        <v>6.5004</v>
      </c>
      <c r="AJ8495">
        <v>0.33329999999999999</v>
      </c>
      <c r="AK8495" t="s">
        <v>4990</v>
      </c>
      <c r="AL8495" t="s">
        <v>4729</v>
      </c>
      <c r="AN8495">
        <v>87.5</v>
      </c>
    </row>
    <row r="8496" spans="1:40" x14ac:dyDescent="0.25">
      <c r="A8496" t="s">
        <v>4269</v>
      </c>
      <c r="B8496" t="s">
        <v>30</v>
      </c>
      <c r="C8496" t="s">
        <v>717</v>
      </c>
      <c r="D8496" t="s">
        <v>795</v>
      </c>
      <c r="E8496">
        <v>70006</v>
      </c>
      <c r="F8496" t="s">
        <v>796</v>
      </c>
      <c r="G8496">
        <v>40</v>
      </c>
      <c r="H8496">
        <v>361</v>
      </c>
      <c r="I8496" t="s">
        <v>800</v>
      </c>
      <c r="J8496" t="s">
        <v>34</v>
      </c>
      <c r="K8496" t="s">
        <v>35</v>
      </c>
      <c r="L8496" t="s">
        <v>135</v>
      </c>
      <c r="M8496">
        <v>1300</v>
      </c>
      <c r="N8496">
        <v>1515</v>
      </c>
      <c r="O8496" t="s">
        <v>494</v>
      </c>
      <c r="P8496">
        <v>303</v>
      </c>
      <c r="Q8496" t="s">
        <v>495</v>
      </c>
      <c r="R8496">
        <v>1</v>
      </c>
      <c r="S8496" s="9">
        <v>43330</v>
      </c>
      <c r="T8496" s="9">
        <v>43454</v>
      </c>
      <c r="U8496" t="s">
        <v>2999</v>
      </c>
      <c r="V8496" t="s">
        <v>851</v>
      </c>
      <c r="W8496">
        <v>34</v>
      </c>
      <c r="X8496">
        <v>30</v>
      </c>
      <c r="Y8496">
        <v>35</v>
      </c>
      <c r="Z8496">
        <v>85.714299999999994</v>
      </c>
      <c r="AD8496">
        <v>0</v>
      </c>
      <c r="AE8496">
        <v>85.714299999999994</v>
      </c>
      <c r="AF8496">
        <v>0</v>
      </c>
      <c r="AG8496">
        <v>0</v>
      </c>
      <c r="AH8496">
        <v>5.5</v>
      </c>
      <c r="AI8496">
        <v>5.6666999999999996</v>
      </c>
      <c r="AJ8496">
        <v>0.33329999999999999</v>
      </c>
      <c r="AK8496" t="s">
        <v>5903</v>
      </c>
      <c r="AL8496" t="s">
        <v>5108</v>
      </c>
      <c r="AN8496">
        <v>87.5</v>
      </c>
    </row>
    <row r="8497" spans="1:40" x14ac:dyDescent="0.25">
      <c r="A8497" t="s">
        <v>4269</v>
      </c>
      <c r="B8497" t="s">
        <v>30</v>
      </c>
      <c r="C8497" t="s">
        <v>717</v>
      </c>
      <c r="D8497" t="s">
        <v>795</v>
      </c>
      <c r="E8497">
        <v>74443</v>
      </c>
      <c r="F8497" t="s">
        <v>796</v>
      </c>
      <c r="G8497">
        <v>40</v>
      </c>
      <c r="H8497">
        <v>501</v>
      </c>
      <c r="I8497" t="s">
        <v>800</v>
      </c>
      <c r="J8497" t="s">
        <v>44</v>
      </c>
      <c r="K8497" t="s">
        <v>35</v>
      </c>
      <c r="L8497" t="s">
        <v>287</v>
      </c>
      <c r="M8497" t="s">
        <v>5904</v>
      </c>
      <c r="N8497" t="s">
        <v>5905</v>
      </c>
      <c r="O8497" t="s">
        <v>315</v>
      </c>
      <c r="P8497">
        <v>215</v>
      </c>
      <c r="Q8497" t="s">
        <v>37</v>
      </c>
      <c r="R8497">
        <v>1</v>
      </c>
      <c r="S8497" s="9">
        <v>43330</v>
      </c>
      <c r="T8497" s="9">
        <v>43454</v>
      </c>
      <c r="U8497" t="s">
        <v>5906</v>
      </c>
      <c r="V8497" t="s">
        <v>851</v>
      </c>
      <c r="W8497">
        <v>23</v>
      </c>
      <c r="X8497">
        <v>17</v>
      </c>
      <c r="Y8497">
        <v>35</v>
      </c>
      <c r="Z8497">
        <v>48.571399999999997</v>
      </c>
      <c r="AD8497">
        <v>0</v>
      </c>
      <c r="AE8497">
        <v>48.571399999999997</v>
      </c>
      <c r="AF8497">
        <v>0</v>
      </c>
      <c r="AG8497">
        <v>10</v>
      </c>
      <c r="AH8497">
        <v>3.5</v>
      </c>
      <c r="AI8497">
        <v>3.8332999999999999</v>
      </c>
      <c r="AJ8497">
        <v>0.33329999999999999</v>
      </c>
      <c r="AK8497" t="s">
        <v>5907</v>
      </c>
      <c r="AL8497" t="s">
        <v>5908</v>
      </c>
      <c r="AN8497">
        <v>87.5</v>
      </c>
    </row>
    <row r="8498" spans="1:40" x14ac:dyDescent="0.25">
      <c r="A8498" t="s">
        <v>4269</v>
      </c>
      <c r="B8498" t="s">
        <v>30</v>
      </c>
      <c r="C8498" t="s">
        <v>717</v>
      </c>
      <c r="D8498" t="s">
        <v>795</v>
      </c>
      <c r="E8498">
        <v>70571</v>
      </c>
      <c r="F8498" t="s">
        <v>796</v>
      </c>
      <c r="G8498">
        <v>40</v>
      </c>
      <c r="H8498">
        <v>502</v>
      </c>
      <c r="I8498" t="s">
        <v>800</v>
      </c>
      <c r="J8498" t="s">
        <v>44</v>
      </c>
      <c r="K8498" t="s">
        <v>35</v>
      </c>
      <c r="L8498" t="s">
        <v>135</v>
      </c>
      <c r="M8498">
        <v>1940</v>
      </c>
      <c r="N8498">
        <v>2155</v>
      </c>
      <c r="O8498" t="s">
        <v>228</v>
      </c>
      <c r="P8498">
        <v>708</v>
      </c>
      <c r="Q8498" t="s">
        <v>37</v>
      </c>
      <c r="R8498">
        <v>1</v>
      </c>
      <c r="S8498" s="9">
        <v>43330</v>
      </c>
      <c r="T8498" s="9">
        <v>43454</v>
      </c>
      <c r="U8498" t="s">
        <v>818</v>
      </c>
      <c r="V8498" t="s">
        <v>851</v>
      </c>
      <c r="W8498">
        <v>34</v>
      </c>
      <c r="X8498">
        <v>26</v>
      </c>
      <c r="Y8498">
        <v>35</v>
      </c>
      <c r="Z8498">
        <v>74.285700000000006</v>
      </c>
      <c r="AD8498">
        <v>0</v>
      </c>
      <c r="AE8498">
        <v>74.285700000000006</v>
      </c>
      <c r="AF8498">
        <v>0</v>
      </c>
      <c r="AG8498">
        <v>0</v>
      </c>
      <c r="AH8498">
        <v>5.6669999999999998</v>
      </c>
      <c r="AI8498">
        <v>5.6669999999999998</v>
      </c>
      <c r="AJ8498">
        <v>0.33329999999999999</v>
      </c>
      <c r="AK8498" t="s">
        <v>5909</v>
      </c>
      <c r="AL8498" t="s">
        <v>4284</v>
      </c>
      <c r="AN8498">
        <v>87.5</v>
      </c>
    </row>
    <row r="8499" spans="1:40" x14ac:dyDescent="0.25">
      <c r="A8499" t="s">
        <v>4269</v>
      </c>
      <c r="B8499" t="s">
        <v>30</v>
      </c>
      <c r="C8499" t="s">
        <v>717</v>
      </c>
      <c r="D8499" t="s">
        <v>795</v>
      </c>
      <c r="E8499">
        <v>70570</v>
      </c>
      <c r="F8499" t="s">
        <v>796</v>
      </c>
      <c r="G8499">
        <v>40</v>
      </c>
      <c r="H8499">
        <v>531</v>
      </c>
      <c r="I8499" t="s">
        <v>800</v>
      </c>
      <c r="J8499" t="s">
        <v>44</v>
      </c>
      <c r="K8499" t="s">
        <v>35</v>
      </c>
      <c r="L8499" t="s">
        <v>135</v>
      </c>
      <c r="M8499">
        <v>1800</v>
      </c>
      <c r="N8499">
        <v>2015</v>
      </c>
      <c r="O8499" t="s">
        <v>535</v>
      </c>
      <c r="P8499">
        <v>202</v>
      </c>
      <c r="Q8499" t="s">
        <v>536</v>
      </c>
      <c r="R8499">
        <v>1</v>
      </c>
      <c r="S8499" s="9">
        <v>43330</v>
      </c>
      <c r="T8499" s="9">
        <v>43454</v>
      </c>
      <c r="U8499" t="s">
        <v>806</v>
      </c>
      <c r="V8499" t="s">
        <v>851</v>
      </c>
      <c r="W8499">
        <v>24</v>
      </c>
      <c r="X8499">
        <v>20</v>
      </c>
      <c r="Y8499">
        <v>35</v>
      </c>
      <c r="Z8499">
        <v>57.142899999999997</v>
      </c>
      <c r="AD8499">
        <v>0</v>
      </c>
      <c r="AE8499">
        <v>57.142899999999997</v>
      </c>
      <c r="AF8499">
        <v>0</v>
      </c>
      <c r="AG8499">
        <v>10</v>
      </c>
      <c r="AH8499">
        <v>3.5</v>
      </c>
      <c r="AI8499">
        <v>4</v>
      </c>
      <c r="AJ8499">
        <v>0.33329999999999999</v>
      </c>
      <c r="AK8499" t="s">
        <v>4798</v>
      </c>
      <c r="AL8499" t="s">
        <v>5696</v>
      </c>
      <c r="AN8499">
        <v>87.5</v>
      </c>
    </row>
    <row r="8500" spans="1:40" x14ac:dyDescent="0.25">
      <c r="A8500" t="s">
        <v>4269</v>
      </c>
      <c r="B8500" t="s">
        <v>30</v>
      </c>
      <c r="C8500" t="s">
        <v>717</v>
      </c>
      <c r="D8500" t="s">
        <v>795</v>
      </c>
      <c r="E8500">
        <v>70572</v>
      </c>
      <c r="F8500" t="s">
        <v>796</v>
      </c>
      <c r="G8500">
        <v>40</v>
      </c>
      <c r="H8500">
        <v>551</v>
      </c>
      <c r="I8500" t="s">
        <v>800</v>
      </c>
      <c r="J8500" t="s">
        <v>44</v>
      </c>
      <c r="K8500" t="s">
        <v>35</v>
      </c>
      <c r="L8500" t="s">
        <v>73</v>
      </c>
      <c r="M8500">
        <v>1800</v>
      </c>
      <c r="N8500">
        <v>2015</v>
      </c>
      <c r="O8500" t="s">
        <v>127</v>
      </c>
      <c r="P8500">
        <v>277</v>
      </c>
      <c r="Q8500" t="s">
        <v>128</v>
      </c>
      <c r="R8500">
        <v>1</v>
      </c>
      <c r="S8500" s="9">
        <v>43330</v>
      </c>
      <c r="T8500" s="9">
        <v>43454</v>
      </c>
      <c r="U8500" t="s">
        <v>500</v>
      </c>
      <c r="V8500" t="s">
        <v>851</v>
      </c>
      <c r="W8500">
        <v>33</v>
      </c>
      <c r="X8500">
        <v>29</v>
      </c>
      <c r="Y8500">
        <v>35</v>
      </c>
      <c r="Z8500">
        <v>82.857100000000003</v>
      </c>
      <c r="AD8500">
        <v>0</v>
      </c>
      <c r="AE8500">
        <v>82.857100000000003</v>
      </c>
      <c r="AF8500">
        <v>0</v>
      </c>
      <c r="AG8500">
        <v>0</v>
      </c>
      <c r="AH8500">
        <v>4.6669999999999998</v>
      </c>
      <c r="AI8500">
        <v>5.5004</v>
      </c>
      <c r="AJ8500">
        <v>0.33329999999999999</v>
      </c>
      <c r="AK8500" t="s">
        <v>4798</v>
      </c>
      <c r="AL8500" t="s">
        <v>5910</v>
      </c>
      <c r="AN8500">
        <v>87.5</v>
      </c>
    </row>
    <row r="8501" spans="1:40" x14ac:dyDescent="0.25">
      <c r="A8501" t="s">
        <v>4269</v>
      </c>
      <c r="B8501" t="s">
        <v>30</v>
      </c>
      <c r="C8501" t="s">
        <v>717</v>
      </c>
      <c r="D8501" t="s">
        <v>795</v>
      </c>
      <c r="E8501">
        <v>72327</v>
      </c>
      <c r="F8501" t="s">
        <v>796</v>
      </c>
      <c r="G8501">
        <v>40</v>
      </c>
      <c r="H8501">
        <v>831</v>
      </c>
      <c r="I8501" t="s">
        <v>800</v>
      </c>
      <c r="J8501" t="s">
        <v>44</v>
      </c>
      <c r="K8501" t="s">
        <v>45</v>
      </c>
      <c r="L8501" t="s">
        <v>46</v>
      </c>
      <c r="M8501" t="s">
        <v>46</v>
      </c>
      <c r="N8501" t="s">
        <v>46</v>
      </c>
      <c r="O8501" t="s">
        <v>46</v>
      </c>
      <c r="Q8501" t="s">
        <v>37</v>
      </c>
      <c r="R8501">
        <v>1</v>
      </c>
      <c r="S8501" s="9">
        <v>43330</v>
      </c>
      <c r="T8501" s="9">
        <v>43454</v>
      </c>
      <c r="U8501" t="s">
        <v>807</v>
      </c>
      <c r="V8501" t="s">
        <v>1146</v>
      </c>
      <c r="W8501">
        <v>34</v>
      </c>
      <c r="X8501">
        <v>20</v>
      </c>
      <c r="Y8501">
        <v>40</v>
      </c>
      <c r="Z8501">
        <v>50</v>
      </c>
      <c r="AD8501">
        <v>0</v>
      </c>
      <c r="AE8501">
        <v>50</v>
      </c>
      <c r="AF8501">
        <v>0</v>
      </c>
      <c r="AG8501">
        <v>0</v>
      </c>
      <c r="AH8501">
        <v>5.6669999999999998</v>
      </c>
      <c r="AI8501">
        <v>5.6669999999999998</v>
      </c>
      <c r="AJ8501">
        <v>0.33329999999999999</v>
      </c>
      <c r="AK8501" t="s">
        <v>46</v>
      </c>
      <c r="AL8501" t="s">
        <v>46</v>
      </c>
      <c r="AN8501">
        <v>87.5</v>
      </c>
    </row>
    <row r="8502" spans="1:40" x14ac:dyDescent="0.25">
      <c r="A8502" t="s">
        <v>4269</v>
      </c>
      <c r="B8502" t="s">
        <v>30</v>
      </c>
      <c r="C8502" t="s">
        <v>717</v>
      </c>
      <c r="D8502" t="s">
        <v>795</v>
      </c>
      <c r="E8502">
        <v>73649</v>
      </c>
      <c r="F8502" t="s">
        <v>796</v>
      </c>
      <c r="G8502">
        <v>40</v>
      </c>
      <c r="H8502">
        <v>832</v>
      </c>
      <c r="I8502" t="s">
        <v>800</v>
      </c>
      <c r="J8502" t="s">
        <v>44</v>
      </c>
      <c r="K8502" t="s">
        <v>45</v>
      </c>
      <c r="L8502" t="s">
        <v>46</v>
      </c>
      <c r="M8502" t="s">
        <v>46</v>
      </c>
      <c r="N8502" t="s">
        <v>46</v>
      </c>
      <c r="O8502" t="s">
        <v>46</v>
      </c>
      <c r="Q8502" t="s">
        <v>37</v>
      </c>
      <c r="R8502">
        <v>1</v>
      </c>
      <c r="S8502" s="9">
        <v>43330</v>
      </c>
      <c r="T8502" s="9">
        <v>43454</v>
      </c>
      <c r="U8502" t="s">
        <v>805</v>
      </c>
      <c r="V8502" t="s">
        <v>1146</v>
      </c>
      <c r="W8502">
        <v>48</v>
      </c>
      <c r="X8502">
        <v>41</v>
      </c>
      <c r="Y8502">
        <v>40</v>
      </c>
      <c r="Z8502">
        <v>102.5</v>
      </c>
      <c r="AD8502">
        <v>0</v>
      </c>
      <c r="AE8502">
        <v>102.5</v>
      </c>
      <c r="AF8502">
        <v>0</v>
      </c>
      <c r="AG8502">
        <v>0</v>
      </c>
      <c r="AH8502">
        <v>8</v>
      </c>
      <c r="AI8502">
        <v>8</v>
      </c>
      <c r="AJ8502">
        <v>0.33329999999999999</v>
      </c>
      <c r="AK8502" t="s">
        <v>46</v>
      </c>
      <c r="AL8502" t="s">
        <v>46</v>
      </c>
      <c r="AN8502">
        <v>87.5</v>
      </c>
    </row>
    <row r="8503" spans="1:40" x14ac:dyDescent="0.25">
      <c r="A8503" t="s">
        <v>4269</v>
      </c>
      <c r="B8503" t="s">
        <v>30</v>
      </c>
      <c r="C8503" t="s">
        <v>717</v>
      </c>
      <c r="D8503" t="s">
        <v>795</v>
      </c>
      <c r="E8503">
        <v>73890</v>
      </c>
      <c r="F8503" t="s">
        <v>796</v>
      </c>
      <c r="G8503">
        <v>40</v>
      </c>
      <c r="H8503">
        <v>833</v>
      </c>
      <c r="I8503" t="s">
        <v>800</v>
      </c>
      <c r="J8503" t="s">
        <v>44</v>
      </c>
      <c r="K8503" t="s">
        <v>45</v>
      </c>
      <c r="L8503" t="s">
        <v>46</v>
      </c>
      <c r="M8503" t="s">
        <v>46</v>
      </c>
      <c r="N8503" t="s">
        <v>46</v>
      </c>
      <c r="O8503" t="s">
        <v>46</v>
      </c>
      <c r="Q8503" t="s">
        <v>37</v>
      </c>
      <c r="R8503">
        <v>1</v>
      </c>
      <c r="S8503" s="9">
        <v>43330</v>
      </c>
      <c r="T8503" s="9">
        <v>43454</v>
      </c>
      <c r="U8503" t="s">
        <v>805</v>
      </c>
      <c r="V8503" t="s">
        <v>1146</v>
      </c>
      <c r="W8503">
        <v>38</v>
      </c>
      <c r="X8503">
        <v>37</v>
      </c>
      <c r="Y8503">
        <v>40</v>
      </c>
      <c r="Z8503">
        <v>92.5</v>
      </c>
      <c r="AD8503">
        <v>0</v>
      </c>
      <c r="AE8503">
        <v>92.5</v>
      </c>
      <c r="AF8503">
        <v>0</v>
      </c>
      <c r="AG8503">
        <v>0</v>
      </c>
      <c r="AH8503">
        <v>6.3330000000000002</v>
      </c>
      <c r="AI8503">
        <v>6.3330000000000002</v>
      </c>
      <c r="AJ8503">
        <v>0.33329999999999999</v>
      </c>
      <c r="AK8503" t="s">
        <v>46</v>
      </c>
      <c r="AL8503" t="s">
        <v>46</v>
      </c>
      <c r="AN8503">
        <v>87.5</v>
      </c>
    </row>
    <row r="8504" spans="1:40" x14ac:dyDescent="0.25">
      <c r="A8504" t="s">
        <v>4269</v>
      </c>
      <c r="B8504" t="s">
        <v>30</v>
      </c>
      <c r="C8504" t="s">
        <v>717</v>
      </c>
      <c r="D8504" t="s">
        <v>795</v>
      </c>
      <c r="E8504">
        <v>78201</v>
      </c>
      <c r="F8504" t="s">
        <v>796</v>
      </c>
      <c r="G8504">
        <v>43</v>
      </c>
      <c r="H8504">
        <v>2</v>
      </c>
      <c r="I8504" t="s">
        <v>3588</v>
      </c>
      <c r="J8504" t="s">
        <v>34</v>
      </c>
      <c r="K8504" t="s">
        <v>35</v>
      </c>
      <c r="L8504" t="s">
        <v>135</v>
      </c>
      <c r="M8504">
        <v>1010</v>
      </c>
      <c r="N8504">
        <v>1225</v>
      </c>
      <c r="O8504" t="s">
        <v>53</v>
      </c>
      <c r="P8504">
        <v>275</v>
      </c>
      <c r="Q8504" t="s">
        <v>37</v>
      </c>
      <c r="R8504">
        <v>1</v>
      </c>
      <c r="S8504" s="9">
        <v>43330</v>
      </c>
      <c r="T8504" s="9">
        <v>43454</v>
      </c>
      <c r="U8504" t="s">
        <v>2833</v>
      </c>
      <c r="V8504" t="s">
        <v>851</v>
      </c>
      <c r="W8504">
        <v>42</v>
      </c>
      <c r="X8504">
        <v>41</v>
      </c>
      <c r="Y8504">
        <v>35</v>
      </c>
      <c r="Z8504">
        <v>117.1429</v>
      </c>
      <c r="AD8504">
        <v>0</v>
      </c>
      <c r="AE8504">
        <v>117.1429</v>
      </c>
      <c r="AF8504">
        <v>0</v>
      </c>
      <c r="AG8504">
        <v>0</v>
      </c>
      <c r="AH8504">
        <v>6.8330000000000002</v>
      </c>
      <c r="AI8504">
        <v>6.9996999999999998</v>
      </c>
      <c r="AJ8504">
        <v>0.33329999999999999</v>
      </c>
      <c r="AK8504" t="s">
        <v>5898</v>
      </c>
      <c r="AL8504" t="s">
        <v>5899</v>
      </c>
      <c r="AN8504">
        <v>87.5</v>
      </c>
    </row>
    <row r="8505" spans="1:40" x14ac:dyDescent="0.25">
      <c r="A8505" t="s">
        <v>4269</v>
      </c>
      <c r="B8505" t="s">
        <v>30</v>
      </c>
      <c r="C8505" t="s">
        <v>717</v>
      </c>
      <c r="D8505" t="s">
        <v>795</v>
      </c>
      <c r="E8505">
        <v>74763</v>
      </c>
      <c r="F8505" t="s">
        <v>796</v>
      </c>
      <c r="G8505">
        <v>45</v>
      </c>
      <c r="H8505">
        <v>1</v>
      </c>
      <c r="I8505" t="s">
        <v>1858</v>
      </c>
      <c r="J8505" t="s">
        <v>34</v>
      </c>
      <c r="K8505" t="s">
        <v>35</v>
      </c>
      <c r="L8505" t="s">
        <v>4211</v>
      </c>
      <c r="M8505" t="s">
        <v>98</v>
      </c>
      <c r="N8505" t="s">
        <v>2306</v>
      </c>
      <c r="O8505" t="s">
        <v>3009</v>
      </c>
      <c r="P8505" t="s">
        <v>3010</v>
      </c>
      <c r="Q8505" t="s">
        <v>37</v>
      </c>
      <c r="R8505">
        <v>1</v>
      </c>
      <c r="S8505" s="9">
        <v>43330</v>
      </c>
      <c r="T8505" s="9">
        <v>43454</v>
      </c>
      <c r="U8505" t="s">
        <v>3011</v>
      </c>
      <c r="V8505" t="s">
        <v>851</v>
      </c>
      <c r="W8505">
        <v>39</v>
      </c>
      <c r="X8505">
        <v>31</v>
      </c>
      <c r="Y8505">
        <v>35</v>
      </c>
      <c r="Z8505">
        <v>88.571399999999997</v>
      </c>
      <c r="AD8505">
        <v>0</v>
      </c>
      <c r="AE8505">
        <v>88.571399999999997</v>
      </c>
      <c r="AF8505">
        <v>0</v>
      </c>
      <c r="AG8505">
        <v>0</v>
      </c>
      <c r="AH8505">
        <v>7.8</v>
      </c>
      <c r="AI8505">
        <v>7.8</v>
      </c>
      <c r="AJ8505">
        <v>0.4</v>
      </c>
      <c r="AK8505" t="s">
        <v>5911</v>
      </c>
      <c r="AL8505" t="s">
        <v>5912</v>
      </c>
      <c r="AN8505">
        <v>105</v>
      </c>
    </row>
    <row r="8506" spans="1:40" x14ac:dyDescent="0.25">
      <c r="A8506" t="s">
        <v>4269</v>
      </c>
      <c r="B8506" t="s">
        <v>30</v>
      </c>
      <c r="C8506" t="s">
        <v>717</v>
      </c>
      <c r="D8506" t="s">
        <v>795</v>
      </c>
      <c r="E8506">
        <v>78202</v>
      </c>
      <c r="F8506" t="s">
        <v>796</v>
      </c>
      <c r="G8506">
        <v>45</v>
      </c>
      <c r="H8506">
        <v>2</v>
      </c>
      <c r="I8506" t="s">
        <v>1858</v>
      </c>
      <c r="J8506" t="s">
        <v>34</v>
      </c>
      <c r="K8506" t="s">
        <v>35</v>
      </c>
      <c r="L8506" t="s">
        <v>3007</v>
      </c>
      <c r="M8506" t="s">
        <v>98</v>
      </c>
      <c r="N8506" t="s">
        <v>2306</v>
      </c>
      <c r="O8506" t="s">
        <v>5913</v>
      </c>
      <c r="P8506" t="s">
        <v>5914</v>
      </c>
      <c r="Q8506" t="s">
        <v>37</v>
      </c>
      <c r="R8506">
        <v>1</v>
      </c>
      <c r="S8506" s="9">
        <v>43330</v>
      </c>
      <c r="T8506" s="9">
        <v>43454</v>
      </c>
      <c r="U8506" t="s">
        <v>5915</v>
      </c>
      <c r="V8506" t="s">
        <v>851</v>
      </c>
      <c r="W8506">
        <v>33</v>
      </c>
      <c r="X8506">
        <v>26</v>
      </c>
      <c r="Y8506">
        <v>35</v>
      </c>
      <c r="Z8506">
        <v>74.285700000000006</v>
      </c>
      <c r="AD8506">
        <v>0</v>
      </c>
      <c r="AE8506">
        <v>74.285700000000006</v>
      </c>
      <c r="AF8506">
        <v>0</v>
      </c>
      <c r="AG8506">
        <v>0</v>
      </c>
      <c r="AH8506">
        <v>6.2</v>
      </c>
      <c r="AI8506">
        <v>6.6</v>
      </c>
      <c r="AJ8506">
        <v>0.4</v>
      </c>
      <c r="AK8506" t="s">
        <v>5911</v>
      </c>
      <c r="AL8506" t="s">
        <v>5916</v>
      </c>
      <c r="AN8506">
        <v>105</v>
      </c>
    </row>
    <row r="8507" spans="1:40" x14ac:dyDescent="0.25">
      <c r="A8507" t="s">
        <v>4269</v>
      </c>
      <c r="B8507" t="s">
        <v>30</v>
      </c>
      <c r="C8507" t="s">
        <v>717</v>
      </c>
      <c r="D8507" t="s">
        <v>795</v>
      </c>
      <c r="E8507">
        <v>74760</v>
      </c>
      <c r="F8507" t="s">
        <v>796</v>
      </c>
      <c r="G8507">
        <v>45</v>
      </c>
      <c r="H8507">
        <v>4</v>
      </c>
      <c r="I8507" t="s">
        <v>1858</v>
      </c>
      <c r="J8507" t="s">
        <v>34</v>
      </c>
      <c r="K8507" t="s">
        <v>35</v>
      </c>
      <c r="L8507" t="s">
        <v>2460</v>
      </c>
      <c r="M8507" t="s">
        <v>93</v>
      </c>
      <c r="N8507" t="s">
        <v>94</v>
      </c>
      <c r="O8507" t="s">
        <v>515</v>
      </c>
      <c r="P8507" t="s">
        <v>4212</v>
      </c>
      <c r="Q8507" t="s">
        <v>37</v>
      </c>
      <c r="R8507">
        <v>1</v>
      </c>
      <c r="S8507" s="9">
        <v>43330</v>
      </c>
      <c r="T8507" s="9">
        <v>43454</v>
      </c>
      <c r="U8507" t="s">
        <v>5917</v>
      </c>
      <c r="V8507" t="s">
        <v>851</v>
      </c>
      <c r="W8507">
        <v>36</v>
      </c>
      <c r="X8507">
        <v>33</v>
      </c>
      <c r="Y8507">
        <v>35</v>
      </c>
      <c r="Z8507">
        <v>94.285700000000006</v>
      </c>
      <c r="AD8507">
        <v>0</v>
      </c>
      <c r="AE8507">
        <v>94.285700000000006</v>
      </c>
      <c r="AF8507">
        <v>0</v>
      </c>
      <c r="AG8507">
        <v>0</v>
      </c>
      <c r="AH8507">
        <v>7</v>
      </c>
      <c r="AI8507">
        <v>7.2</v>
      </c>
      <c r="AJ8507">
        <v>0.4</v>
      </c>
      <c r="AK8507" t="s">
        <v>5918</v>
      </c>
      <c r="AL8507" t="s">
        <v>5919</v>
      </c>
      <c r="AN8507">
        <v>105</v>
      </c>
    </row>
    <row r="8508" spans="1:40" x14ac:dyDescent="0.25">
      <c r="A8508" t="s">
        <v>4269</v>
      </c>
      <c r="B8508" t="s">
        <v>30</v>
      </c>
      <c r="C8508" t="s">
        <v>717</v>
      </c>
      <c r="D8508" t="s">
        <v>795</v>
      </c>
      <c r="E8508">
        <v>74765</v>
      </c>
      <c r="F8508" t="s">
        <v>796</v>
      </c>
      <c r="G8508">
        <v>45</v>
      </c>
      <c r="H8508">
        <v>5</v>
      </c>
      <c r="I8508" t="s">
        <v>1858</v>
      </c>
      <c r="J8508" t="s">
        <v>34</v>
      </c>
      <c r="K8508" t="s">
        <v>35</v>
      </c>
      <c r="L8508" t="s">
        <v>2460</v>
      </c>
      <c r="M8508" t="s">
        <v>622</v>
      </c>
      <c r="N8508" t="s">
        <v>2441</v>
      </c>
      <c r="O8508" t="s">
        <v>515</v>
      </c>
      <c r="P8508" t="s">
        <v>5920</v>
      </c>
      <c r="Q8508" t="s">
        <v>37</v>
      </c>
      <c r="R8508">
        <v>1</v>
      </c>
      <c r="S8508" s="9">
        <v>43330</v>
      </c>
      <c r="T8508" s="9">
        <v>43454</v>
      </c>
      <c r="U8508" t="s">
        <v>3008</v>
      </c>
      <c r="V8508" t="s">
        <v>851</v>
      </c>
      <c r="W8508">
        <v>35</v>
      </c>
      <c r="X8508">
        <v>27</v>
      </c>
      <c r="Y8508">
        <v>35</v>
      </c>
      <c r="Z8508">
        <v>77.142899999999997</v>
      </c>
      <c r="AD8508">
        <v>0</v>
      </c>
      <c r="AE8508">
        <v>77.142899999999997</v>
      </c>
      <c r="AF8508">
        <v>0</v>
      </c>
      <c r="AG8508">
        <v>0</v>
      </c>
      <c r="AH8508">
        <v>7</v>
      </c>
      <c r="AI8508">
        <v>7</v>
      </c>
      <c r="AJ8508">
        <v>0.4</v>
      </c>
      <c r="AK8508" t="s">
        <v>5921</v>
      </c>
      <c r="AL8508" t="s">
        <v>5922</v>
      </c>
      <c r="AN8508">
        <v>105</v>
      </c>
    </row>
    <row r="8509" spans="1:40" x14ac:dyDescent="0.25">
      <c r="A8509" t="s">
        <v>4269</v>
      </c>
      <c r="B8509" t="s">
        <v>30</v>
      </c>
      <c r="C8509" t="s">
        <v>717</v>
      </c>
      <c r="D8509" t="s">
        <v>795</v>
      </c>
      <c r="E8509">
        <v>76512</v>
      </c>
      <c r="F8509" t="s">
        <v>796</v>
      </c>
      <c r="G8509">
        <v>45</v>
      </c>
      <c r="H8509">
        <v>551</v>
      </c>
      <c r="I8509" t="s">
        <v>1858</v>
      </c>
      <c r="J8509" t="s">
        <v>44</v>
      </c>
      <c r="K8509" t="s">
        <v>35</v>
      </c>
      <c r="L8509" t="s">
        <v>73</v>
      </c>
      <c r="M8509">
        <v>1800</v>
      </c>
      <c r="N8509">
        <v>2050</v>
      </c>
      <c r="O8509" t="s">
        <v>127</v>
      </c>
      <c r="P8509">
        <v>472</v>
      </c>
      <c r="Q8509" t="s">
        <v>128</v>
      </c>
      <c r="R8509">
        <v>1</v>
      </c>
      <c r="S8509" s="9">
        <v>43330</v>
      </c>
      <c r="T8509" s="9">
        <v>43454</v>
      </c>
      <c r="U8509" t="s">
        <v>813</v>
      </c>
      <c r="V8509" t="s">
        <v>851</v>
      </c>
      <c r="W8509">
        <v>29</v>
      </c>
      <c r="X8509">
        <v>21</v>
      </c>
      <c r="Y8509">
        <v>35</v>
      </c>
      <c r="Z8509">
        <v>60</v>
      </c>
      <c r="AD8509">
        <v>0</v>
      </c>
      <c r="AE8509">
        <v>60</v>
      </c>
      <c r="AF8509">
        <v>0</v>
      </c>
      <c r="AG8509">
        <v>0</v>
      </c>
      <c r="AH8509">
        <v>5.4</v>
      </c>
      <c r="AI8509">
        <v>5.8</v>
      </c>
      <c r="AJ8509">
        <v>0.4</v>
      </c>
      <c r="AK8509" t="s">
        <v>4383</v>
      </c>
      <c r="AL8509" t="s">
        <v>4513</v>
      </c>
      <c r="AN8509">
        <v>105</v>
      </c>
    </row>
    <row r="8510" spans="1:40" x14ac:dyDescent="0.25">
      <c r="A8510" t="s">
        <v>4269</v>
      </c>
      <c r="B8510" t="s">
        <v>30</v>
      </c>
      <c r="C8510" t="s">
        <v>717</v>
      </c>
      <c r="D8510" t="s">
        <v>795</v>
      </c>
      <c r="E8510">
        <v>76513</v>
      </c>
      <c r="F8510" t="s">
        <v>796</v>
      </c>
      <c r="G8510">
        <v>45</v>
      </c>
      <c r="H8510">
        <v>831</v>
      </c>
      <c r="I8510" t="s">
        <v>1858</v>
      </c>
      <c r="J8510" t="s">
        <v>44</v>
      </c>
      <c r="K8510" t="s">
        <v>45</v>
      </c>
      <c r="L8510" t="s">
        <v>2507</v>
      </c>
      <c r="M8510" t="s">
        <v>2515</v>
      </c>
      <c r="N8510" t="s">
        <v>2605</v>
      </c>
      <c r="O8510" t="s">
        <v>285</v>
      </c>
      <c r="P8510">
        <v>255</v>
      </c>
      <c r="Q8510" t="s">
        <v>37</v>
      </c>
      <c r="R8510">
        <v>1</v>
      </c>
      <c r="S8510" s="9">
        <v>43330</v>
      </c>
      <c r="T8510" s="9">
        <v>43454</v>
      </c>
      <c r="U8510" t="s">
        <v>3008</v>
      </c>
      <c r="V8510" t="s">
        <v>1146</v>
      </c>
      <c r="W8510">
        <v>29</v>
      </c>
      <c r="X8510">
        <v>20</v>
      </c>
      <c r="Y8510">
        <v>40</v>
      </c>
      <c r="Z8510">
        <v>50</v>
      </c>
      <c r="AD8510">
        <v>0</v>
      </c>
      <c r="AE8510">
        <v>50</v>
      </c>
      <c r="AF8510">
        <v>0</v>
      </c>
      <c r="AG8510">
        <v>0</v>
      </c>
      <c r="AH8510">
        <v>5.8</v>
      </c>
      <c r="AI8510">
        <v>5.8</v>
      </c>
      <c r="AJ8510">
        <v>0.4</v>
      </c>
      <c r="AK8510" t="s">
        <v>5795</v>
      </c>
      <c r="AL8510" t="s">
        <v>5923</v>
      </c>
      <c r="AN8510">
        <v>105</v>
      </c>
    </row>
    <row r="8511" spans="1:40" x14ac:dyDescent="0.25">
      <c r="A8511" t="s">
        <v>4269</v>
      </c>
      <c r="B8511" t="s">
        <v>30</v>
      </c>
      <c r="C8511" t="s">
        <v>717</v>
      </c>
      <c r="D8511" t="s">
        <v>795</v>
      </c>
      <c r="E8511">
        <v>77506</v>
      </c>
      <c r="F8511" t="s">
        <v>796</v>
      </c>
      <c r="G8511">
        <v>46</v>
      </c>
      <c r="H8511">
        <v>1</v>
      </c>
      <c r="I8511" t="s">
        <v>3593</v>
      </c>
      <c r="J8511" t="s">
        <v>34</v>
      </c>
      <c r="K8511" t="s">
        <v>35</v>
      </c>
      <c r="L8511" t="s">
        <v>57</v>
      </c>
      <c r="M8511">
        <v>1010</v>
      </c>
      <c r="N8511">
        <v>1125</v>
      </c>
      <c r="O8511" t="s">
        <v>71</v>
      </c>
      <c r="P8511">
        <v>713</v>
      </c>
      <c r="Q8511" t="s">
        <v>37</v>
      </c>
      <c r="R8511">
        <v>1</v>
      </c>
      <c r="S8511" s="9">
        <v>43330</v>
      </c>
      <c r="T8511" s="9">
        <v>43454</v>
      </c>
      <c r="U8511" t="s">
        <v>797</v>
      </c>
      <c r="V8511" t="s">
        <v>851</v>
      </c>
      <c r="W8511">
        <v>38</v>
      </c>
      <c r="X8511">
        <v>37</v>
      </c>
      <c r="Y8511">
        <v>35</v>
      </c>
      <c r="Z8511">
        <v>105.71429999999999</v>
      </c>
      <c r="AD8511">
        <v>0</v>
      </c>
      <c r="AE8511">
        <v>105.71429999999999</v>
      </c>
      <c r="AF8511">
        <v>0</v>
      </c>
      <c r="AG8511">
        <v>0</v>
      </c>
      <c r="AH8511">
        <v>8.75</v>
      </c>
      <c r="AI8511">
        <v>9.5</v>
      </c>
      <c r="AJ8511">
        <v>3.3000000000000002E-2</v>
      </c>
      <c r="AK8511" t="s">
        <v>5924</v>
      </c>
      <c r="AL8511" t="s">
        <v>4343</v>
      </c>
      <c r="AN8511">
        <v>131.25</v>
      </c>
    </row>
    <row r="8512" spans="1:40" x14ac:dyDescent="0.25">
      <c r="A8512" t="s">
        <v>4269</v>
      </c>
      <c r="B8512" t="s">
        <v>30</v>
      </c>
      <c r="C8512" t="s">
        <v>717</v>
      </c>
      <c r="D8512" t="s">
        <v>795</v>
      </c>
      <c r="E8512">
        <v>78203</v>
      </c>
      <c r="F8512" t="s">
        <v>796</v>
      </c>
      <c r="G8512">
        <v>46</v>
      </c>
      <c r="H8512">
        <v>2</v>
      </c>
      <c r="I8512" t="s">
        <v>3593</v>
      </c>
      <c r="J8512" t="s">
        <v>34</v>
      </c>
      <c r="K8512" t="s">
        <v>35</v>
      </c>
      <c r="L8512" t="s">
        <v>5925</v>
      </c>
      <c r="M8512" t="s">
        <v>93</v>
      </c>
      <c r="N8512" t="s">
        <v>2320</v>
      </c>
      <c r="O8512" t="s">
        <v>515</v>
      </c>
      <c r="P8512" t="s">
        <v>5926</v>
      </c>
      <c r="Q8512" t="s">
        <v>37</v>
      </c>
      <c r="R8512">
        <v>1</v>
      </c>
      <c r="S8512" s="9">
        <v>43330</v>
      </c>
      <c r="T8512" s="9">
        <v>43454</v>
      </c>
      <c r="U8512" t="s">
        <v>5927</v>
      </c>
      <c r="V8512" t="s">
        <v>851</v>
      </c>
      <c r="W8512">
        <v>35</v>
      </c>
      <c r="X8512">
        <v>30</v>
      </c>
      <c r="Y8512">
        <v>35</v>
      </c>
      <c r="Z8512">
        <v>85.714299999999994</v>
      </c>
      <c r="AD8512">
        <v>0</v>
      </c>
      <c r="AE8512">
        <v>85.714299999999994</v>
      </c>
      <c r="AF8512">
        <v>0</v>
      </c>
      <c r="AG8512">
        <v>0</v>
      </c>
      <c r="AH8512">
        <v>8.25</v>
      </c>
      <c r="AI8512">
        <v>8.75</v>
      </c>
      <c r="AJ8512">
        <v>0.5</v>
      </c>
      <c r="AK8512" t="s">
        <v>4406</v>
      </c>
      <c r="AL8512" t="s">
        <v>5928</v>
      </c>
      <c r="AN8512">
        <v>131.25</v>
      </c>
    </row>
    <row r="8513" spans="1:40" x14ac:dyDescent="0.25">
      <c r="A8513" t="s">
        <v>4269</v>
      </c>
      <c r="B8513" t="s">
        <v>30</v>
      </c>
      <c r="C8513" t="s">
        <v>717</v>
      </c>
      <c r="D8513" t="s">
        <v>795</v>
      </c>
      <c r="E8513">
        <v>77507</v>
      </c>
      <c r="F8513" t="s">
        <v>796</v>
      </c>
      <c r="G8513">
        <v>46</v>
      </c>
      <c r="H8513">
        <v>4</v>
      </c>
      <c r="I8513" t="s">
        <v>3593</v>
      </c>
      <c r="J8513" t="s">
        <v>34</v>
      </c>
      <c r="K8513" t="s">
        <v>35</v>
      </c>
      <c r="L8513" t="s">
        <v>57</v>
      </c>
      <c r="M8513">
        <v>1310</v>
      </c>
      <c r="N8513">
        <v>1425</v>
      </c>
      <c r="O8513" t="s">
        <v>238</v>
      </c>
      <c r="P8513">
        <v>215</v>
      </c>
      <c r="Q8513" t="s">
        <v>37</v>
      </c>
      <c r="R8513">
        <v>1</v>
      </c>
      <c r="S8513" s="9">
        <v>43330</v>
      </c>
      <c r="T8513" s="9">
        <v>43454</v>
      </c>
      <c r="U8513" t="s">
        <v>3001</v>
      </c>
      <c r="V8513" t="s">
        <v>851</v>
      </c>
      <c r="W8513">
        <v>33</v>
      </c>
      <c r="X8513">
        <v>28</v>
      </c>
      <c r="Y8513">
        <v>35</v>
      </c>
      <c r="Z8513">
        <v>80</v>
      </c>
      <c r="AD8513">
        <v>0</v>
      </c>
      <c r="AE8513">
        <v>80</v>
      </c>
      <c r="AF8513">
        <v>0</v>
      </c>
      <c r="AG8513">
        <v>0</v>
      </c>
      <c r="AH8513">
        <v>7.75</v>
      </c>
      <c r="AI8513">
        <v>8.25</v>
      </c>
      <c r="AJ8513">
        <v>0</v>
      </c>
      <c r="AK8513" t="s">
        <v>4373</v>
      </c>
      <c r="AL8513" t="s">
        <v>5897</v>
      </c>
      <c r="AN8513">
        <v>131.25</v>
      </c>
    </row>
    <row r="8514" spans="1:40" x14ac:dyDescent="0.25">
      <c r="A8514" t="s">
        <v>4269</v>
      </c>
      <c r="B8514" t="s">
        <v>30</v>
      </c>
      <c r="C8514" t="s">
        <v>717</v>
      </c>
      <c r="D8514" t="s">
        <v>795</v>
      </c>
      <c r="E8514">
        <v>78205</v>
      </c>
      <c r="F8514" t="s">
        <v>796</v>
      </c>
      <c r="G8514">
        <v>46</v>
      </c>
      <c r="H8514">
        <v>5</v>
      </c>
      <c r="I8514" t="s">
        <v>3593</v>
      </c>
      <c r="J8514" t="s">
        <v>34</v>
      </c>
      <c r="K8514" t="s">
        <v>35</v>
      </c>
      <c r="L8514" t="s">
        <v>57</v>
      </c>
      <c r="M8514">
        <v>1410</v>
      </c>
      <c r="N8514">
        <v>1525</v>
      </c>
      <c r="O8514" t="s">
        <v>58</v>
      </c>
      <c r="P8514">
        <v>360</v>
      </c>
      <c r="Q8514" t="s">
        <v>37</v>
      </c>
      <c r="R8514">
        <v>1</v>
      </c>
      <c r="S8514" s="9">
        <v>43330</v>
      </c>
      <c r="T8514" s="9">
        <v>43454</v>
      </c>
      <c r="U8514" t="s">
        <v>801</v>
      </c>
      <c r="V8514" t="s">
        <v>851</v>
      </c>
      <c r="W8514">
        <v>32</v>
      </c>
      <c r="X8514">
        <v>30</v>
      </c>
      <c r="Y8514">
        <v>35</v>
      </c>
      <c r="Z8514">
        <v>85.714299999999994</v>
      </c>
      <c r="AD8514">
        <v>0</v>
      </c>
      <c r="AE8514">
        <v>85.714299999999994</v>
      </c>
      <c r="AF8514">
        <v>0</v>
      </c>
      <c r="AG8514">
        <v>10</v>
      </c>
      <c r="AH8514">
        <v>7.5</v>
      </c>
      <c r="AI8514">
        <v>8</v>
      </c>
      <c r="AJ8514">
        <v>0.5</v>
      </c>
      <c r="AK8514" t="s">
        <v>4305</v>
      </c>
      <c r="AL8514" t="s">
        <v>4787</v>
      </c>
      <c r="AN8514">
        <v>131.25</v>
      </c>
    </row>
    <row r="8515" spans="1:40" x14ac:dyDescent="0.25">
      <c r="A8515" t="s">
        <v>4269</v>
      </c>
      <c r="B8515" t="s">
        <v>30</v>
      </c>
      <c r="C8515" t="s">
        <v>717</v>
      </c>
      <c r="D8515" t="s">
        <v>795</v>
      </c>
      <c r="E8515">
        <v>72231</v>
      </c>
      <c r="F8515" t="s">
        <v>796</v>
      </c>
      <c r="G8515">
        <v>55</v>
      </c>
      <c r="H8515">
        <v>1</v>
      </c>
      <c r="I8515" t="s">
        <v>1859</v>
      </c>
      <c r="J8515" t="s">
        <v>34</v>
      </c>
      <c r="K8515" t="s">
        <v>35</v>
      </c>
      <c r="L8515" t="s">
        <v>52</v>
      </c>
      <c r="M8515">
        <v>1245</v>
      </c>
      <c r="N8515">
        <v>1350</v>
      </c>
      <c r="O8515" t="s">
        <v>71</v>
      </c>
      <c r="P8515">
        <v>753</v>
      </c>
      <c r="Q8515" t="s">
        <v>37</v>
      </c>
      <c r="R8515">
        <v>1</v>
      </c>
      <c r="S8515" s="9">
        <v>43330</v>
      </c>
      <c r="T8515" s="9">
        <v>43454</v>
      </c>
      <c r="U8515" t="s">
        <v>811</v>
      </c>
      <c r="V8515" t="s">
        <v>851</v>
      </c>
      <c r="W8515">
        <v>13</v>
      </c>
      <c r="X8515">
        <v>13</v>
      </c>
      <c r="Y8515">
        <v>35</v>
      </c>
      <c r="Z8515">
        <v>37.142899999999997</v>
      </c>
      <c r="AD8515">
        <v>0</v>
      </c>
      <c r="AE8515">
        <v>37.142899999999997</v>
      </c>
      <c r="AF8515">
        <v>0</v>
      </c>
      <c r="AG8515">
        <v>10</v>
      </c>
      <c r="AH8515">
        <v>2.2530000000000001</v>
      </c>
      <c r="AI8515">
        <v>2.2530000000000001</v>
      </c>
      <c r="AJ8515">
        <v>0.33329999999999999</v>
      </c>
      <c r="AK8515" t="s">
        <v>5929</v>
      </c>
      <c r="AL8515" t="s">
        <v>5895</v>
      </c>
      <c r="AN8515">
        <v>91</v>
      </c>
    </row>
    <row r="8516" spans="1:40" x14ac:dyDescent="0.25">
      <c r="A8516" t="s">
        <v>4269</v>
      </c>
      <c r="B8516" t="s">
        <v>30</v>
      </c>
      <c r="C8516" t="s">
        <v>717</v>
      </c>
      <c r="D8516" t="s">
        <v>795</v>
      </c>
      <c r="E8516">
        <v>70580</v>
      </c>
      <c r="F8516" t="s">
        <v>796</v>
      </c>
      <c r="G8516">
        <v>60</v>
      </c>
      <c r="H8516">
        <v>1</v>
      </c>
      <c r="I8516" t="s">
        <v>808</v>
      </c>
      <c r="J8516" t="s">
        <v>34</v>
      </c>
      <c r="K8516" t="s">
        <v>35</v>
      </c>
      <c r="L8516" t="s">
        <v>57</v>
      </c>
      <c r="M8516">
        <v>710</v>
      </c>
      <c r="N8516">
        <v>800</v>
      </c>
      <c r="O8516" t="s">
        <v>58</v>
      </c>
      <c r="P8516">
        <v>360</v>
      </c>
      <c r="Q8516" t="s">
        <v>37</v>
      </c>
      <c r="R8516">
        <v>1</v>
      </c>
      <c r="S8516" s="9">
        <v>43330</v>
      </c>
      <c r="T8516" s="9">
        <v>43454</v>
      </c>
      <c r="U8516" t="s">
        <v>268</v>
      </c>
      <c r="V8516" t="s">
        <v>851</v>
      </c>
      <c r="W8516">
        <v>32</v>
      </c>
      <c r="X8516">
        <v>32</v>
      </c>
      <c r="Y8516">
        <v>35</v>
      </c>
      <c r="Z8516">
        <v>91.428600000000003</v>
      </c>
      <c r="AD8516">
        <v>0</v>
      </c>
      <c r="AE8516">
        <v>91.428600000000003</v>
      </c>
      <c r="AF8516">
        <v>0</v>
      </c>
      <c r="AG8516">
        <v>0</v>
      </c>
      <c r="AH8516">
        <v>5.1669999999999998</v>
      </c>
      <c r="AI8516">
        <v>5.3337000000000003</v>
      </c>
      <c r="AJ8516">
        <v>0.33329999999999999</v>
      </c>
      <c r="AK8516" t="s">
        <v>5466</v>
      </c>
      <c r="AL8516" t="s">
        <v>4787</v>
      </c>
      <c r="AN8516">
        <v>87.5</v>
      </c>
    </row>
    <row r="8517" spans="1:40" x14ac:dyDescent="0.25">
      <c r="A8517" t="s">
        <v>4269</v>
      </c>
      <c r="B8517" t="s">
        <v>30</v>
      </c>
      <c r="C8517" t="s">
        <v>717</v>
      </c>
      <c r="D8517" t="s">
        <v>795</v>
      </c>
      <c r="E8517">
        <v>70588</v>
      </c>
      <c r="F8517" t="s">
        <v>796</v>
      </c>
      <c r="G8517">
        <v>60</v>
      </c>
      <c r="H8517">
        <v>2</v>
      </c>
      <c r="I8517" t="s">
        <v>808</v>
      </c>
      <c r="J8517" t="s">
        <v>34</v>
      </c>
      <c r="K8517" t="s">
        <v>35</v>
      </c>
      <c r="L8517" t="s">
        <v>57</v>
      </c>
      <c r="M8517">
        <v>810</v>
      </c>
      <c r="N8517">
        <v>900</v>
      </c>
      <c r="O8517" t="s">
        <v>228</v>
      </c>
      <c r="P8517">
        <v>610</v>
      </c>
      <c r="Q8517" t="s">
        <v>37</v>
      </c>
      <c r="R8517">
        <v>1</v>
      </c>
      <c r="S8517" s="9">
        <v>43330</v>
      </c>
      <c r="T8517" s="9">
        <v>43454</v>
      </c>
      <c r="U8517" t="s">
        <v>804</v>
      </c>
      <c r="V8517" t="s">
        <v>851</v>
      </c>
      <c r="W8517">
        <v>35</v>
      </c>
      <c r="X8517">
        <v>32</v>
      </c>
      <c r="Y8517">
        <v>35</v>
      </c>
      <c r="Z8517">
        <v>91.428600000000003</v>
      </c>
      <c r="AD8517">
        <v>0</v>
      </c>
      <c r="AE8517">
        <v>91.428600000000003</v>
      </c>
      <c r="AF8517">
        <v>0</v>
      </c>
      <c r="AG8517">
        <v>0</v>
      </c>
      <c r="AH8517">
        <v>5.8330000000000002</v>
      </c>
      <c r="AI8517">
        <v>5.8330000000000002</v>
      </c>
      <c r="AJ8517">
        <v>0.33329999999999999</v>
      </c>
      <c r="AK8517" t="s">
        <v>4314</v>
      </c>
      <c r="AL8517" t="s">
        <v>5930</v>
      </c>
      <c r="AN8517">
        <v>87.5</v>
      </c>
    </row>
    <row r="8518" spans="1:40" x14ac:dyDescent="0.25">
      <c r="A8518" t="s">
        <v>4269</v>
      </c>
      <c r="B8518" t="s">
        <v>30</v>
      </c>
      <c r="C8518" t="s">
        <v>717</v>
      </c>
      <c r="D8518" t="s">
        <v>795</v>
      </c>
      <c r="E8518">
        <v>75506</v>
      </c>
      <c r="F8518" t="s">
        <v>796</v>
      </c>
      <c r="G8518">
        <v>60</v>
      </c>
      <c r="H8518">
        <v>3</v>
      </c>
      <c r="I8518" t="s">
        <v>808</v>
      </c>
      <c r="J8518" t="s">
        <v>34</v>
      </c>
      <c r="K8518" t="s">
        <v>35</v>
      </c>
      <c r="L8518" t="s">
        <v>57</v>
      </c>
      <c r="M8518">
        <v>910</v>
      </c>
      <c r="N8518">
        <v>1000</v>
      </c>
      <c r="O8518" t="s">
        <v>228</v>
      </c>
      <c r="P8518">
        <v>610</v>
      </c>
      <c r="Q8518" t="s">
        <v>37</v>
      </c>
      <c r="R8518">
        <v>1</v>
      </c>
      <c r="S8518" s="9">
        <v>43330</v>
      </c>
      <c r="T8518" s="9">
        <v>43454</v>
      </c>
      <c r="U8518" t="s">
        <v>804</v>
      </c>
      <c r="V8518" t="s">
        <v>851</v>
      </c>
      <c r="W8518">
        <v>34</v>
      </c>
      <c r="X8518">
        <v>30</v>
      </c>
      <c r="Y8518">
        <v>35</v>
      </c>
      <c r="Z8518">
        <v>85.714299999999994</v>
      </c>
      <c r="AD8518">
        <v>0</v>
      </c>
      <c r="AE8518">
        <v>85.714299999999994</v>
      </c>
      <c r="AF8518">
        <v>0</v>
      </c>
      <c r="AG8518">
        <v>0</v>
      </c>
      <c r="AH8518">
        <v>5.5</v>
      </c>
      <c r="AI8518">
        <v>5.6666999999999996</v>
      </c>
      <c r="AJ8518">
        <v>0.33329999999999999</v>
      </c>
      <c r="AK8518" t="s">
        <v>4295</v>
      </c>
      <c r="AL8518" t="s">
        <v>5930</v>
      </c>
      <c r="AN8518">
        <v>87.5</v>
      </c>
    </row>
    <row r="8519" spans="1:40" x14ac:dyDescent="0.25">
      <c r="A8519" t="s">
        <v>4269</v>
      </c>
      <c r="B8519" t="s">
        <v>30</v>
      </c>
      <c r="C8519" t="s">
        <v>717</v>
      </c>
      <c r="D8519" t="s">
        <v>795</v>
      </c>
      <c r="E8519">
        <v>70585</v>
      </c>
      <c r="F8519" t="s">
        <v>796</v>
      </c>
      <c r="G8519">
        <v>60</v>
      </c>
      <c r="H8519">
        <v>4</v>
      </c>
      <c r="I8519" t="s">
        <v>808</v>
      </c>
      <c r="J8519" t="s">
        <v>34</v>
      </c>
      <c r="K8519" t="s">
        <v>35</v>
      </c>
      <c r="L8519" t="s">
        <v>108</v>
      </c>
      <c r="M8519">
        <v>935</v>
      </c>
      <c r="N8519">
        <v>1100</v>
      </c>
      <c r="O8519" t="s">
        <v>126</v>
      </c>
      <c r="P8519">
        <v>202</v>
      </c>
      <c r="Q8519" t="s">
        <v>37</v>
      </c>
      <c r="R8519">
        <v>1</v>
      </c>
      <c r="S8519" s="9">
        <v>43330</v>
      </c>
      <c r="T8519" s="9">
        <v>43454</v>
      </c>
      <c r="U8519" t="s">
        <v>3595</v>
      </c>
      <c r="V8519" t="s">
        <v>851</v>
      </c>
      <c r="W8519">
        <v>42</v>
      </c>
      <c r="X8519">
        <v>37</v>
      </c>
      <c r="Y8519">
        <v>35</v>
      </c>
      <c r="Z8519">
        <v>105.71429999999999</v>
      </c>
      <c r="AD8519">
        <v>0</v>
      </c>
      <c r="AE8519">
        <v>105.71429999999999</v>
      </c>
      <c r="AF8519">
        <v>0</v>
      </c>
      <c r="AG8519">
        <v>0</v>
      </c>
      <c r="AH8519">
        <v>6.8</v>
      </c>
      <c r="AI8519">
        <v>7.14</v>
      </c>
      <c r="AJ8519">
        <v>0.33329999999999999</v>
      </c>
      <c r="AK8519" t="s">
        <v>5931</v>
      </c>
      <c r="AL8519" t="s">
        <v>4470</v>
      </c>
      <c r="AN8519">
        <v>89.25</v>
      </c>
    </row>
    <row r="8520" spans="1:40" x14ac:dyDescent="0.25">
      <c r="A8520" t="s">
        <v>4269</v>
      </c>
      <c r="B8520" t="s">
        <v>30</v>
      </c>
      <c r="C8520" t="s">
        <v>717</v>
      </c>
      <c r="D8520" t="s">
        <v>795</v>
      </c>
      <c r="E8520">
        <v>74664</v>
      </c>
      <c r="F8520" t="s">
        <v>796</v>
      </c>
      <c r="G8520">
        <v>60</v>
      </c>
      <c r="H8520">
        <v>5</v>
      </c>
      <c r="I8520" t="s">
        <v>808</v>
      </c>
      <c r="J8520" t="s">
        <v>34</v>
      </c>
      <c r="K8520" t="s">
        <v>35</v>
      </c>
      <c r="L8520" t="s">
        <v>73</v>
      </c>
      <c r="M8520">
        <v>910</v>
      </c>
      <c r="N8520">
        <v>1125</v>
      </c>
      <c r="O8520" t="s">
        <v>126</v>
      </c>
      <c r="P8520">
        <v>246</v>
      </c>
      <c r="Q8520" t="s">
        <v>37</v>
      </c>
      <c r="R8520">
        <v>1</v>
      </c>
      <c r="S8520" s="9">
        <v>43330</v>
      </c>
      <c r="T8520" s="9">
        <v>43454</v>
      </c>
      <c r="U8520" t="s">
        <v>798</v>
      </c>
      <c r="V8520" t="s">
        <v>851</v>
      </c>
      <c r="W8520">
        <v>36</v>
      </c>
      <c r="X8520">
        <v>28</v>
      </c>
      <c r="Y8520">
        <v>35</v>
      </c>
      <c r="Z8520">
        <v>80</v>
      </c>
      <c r="AD8520">
        <v>0</v>
      </c>
      <c r="AE8520">
        <v>80</v>
      </c>
      <c r="AF8520">
        <v>0</v>
      </c>
      <c r="AG8520">
        <v>0</v>
      </c>
      <c r="AH8520">
        <v>6</v>
      </c>
      <c r="AI8520">
        <v>6</v>
      </c>
      <c r="AJ8520">
        <v>0.33329999999999999</v>
      </c>
      <c r="AK8520" t="s">
        <v>5932</v>
      </c>
      <c r="AL8520" t="s">
        <v>4492</v>
      </c>
      <c r="AN8520">
        <v>87.5</v>
      </c>
    </row>
    <row r="8521" spans="1:40" x14ac:dyDescent="0.25">
      <c r="A8521" t="s">
        <v>4269</v>
      </c>
      <c r="B8521" t="s">
        <v>30</v>
      </c>
      <c r="C8521" t="s">
        <v>717</v>
      </c>
      <c r="D8521" t="s">
        <v>795</v>
      </c>
      <c r="E8521">
        <v>75505</v>
      </c>
      <c r="F8521" t="s">
        <v>796</v>
      </c>
      <c r="G8521">
        <v>60</v>
      </c>
      <c r="H8521">
        <v>6</v>
      </c>
      <c r="I8521" t="s">
        <v>808</v>
      </c>
      <c r="J8521" t="s">
        <v>34</v>
      </c>
      <c r="K8521" t="s">
        <v>35</v>
      </c>
      <c r="L8521" t="s">
        <v>135</v>
      </c>
      <c r="M8521">
        <v>940</v>
      </c>
      <c r="N8521">
        <v>1155</v>
      </c>
      <c r="O8521" t="s">
        <v>126</v>
      </c>
      <c r="P8521">
        <v>246</v>
      </c>
      <c r="Q8521" t="s">
        <v>37</v>
      </c>
      <c r="R8521">
        <v>1</v>
      </c>
      <c r="S8521" s="9">
        <v>43330</v>
      </c>
      <c r="T8521" s="9">
        <v>43454</v>
      </c>
      <c r="U8521" t="s">
        <v>798</v>
      </c>
      <c r="V8521" t="s">
        <v>851</v>
      </c>
      <c r="W8521">
        <v>44</v>
      </c>
      <c r="X8521">
        <v>34</v>
      </c>
      <c r="Y8521">
        <v>35</v>
      </c>
      <c r="Z8521">
        <v>97.142899999999997</v>
      </c>
      <c r="AD8521">
        <v>0</v>
      </c>
      <c r="AE8521">
        <v>97.142899999999997</v>
      </c>
      <c r="AF8521">
        <v>0</v>
      </c>
      <c r="AG8521">
        <v>0</v>
      </c>
      <c r="AH8521">
        <v>7</v>
      </c>
      <c r="AI8521">
        <v>7.3333000000000004</v>
      </c>
      <c r="AJ8521">
        <v>0.33329999999999999</v>
      </c>
      <c r="AK8521" t="s">
        <v>5933</v>
      </c>
      <c r="AL8521" t="s">
        <v>4492</v>
      </c>
      <c r="AN8521">
        <v>87.5</v>
      </c>
    </row>
    <row r="8522" spans="1:40" x14ac:dyDescent="0.25">
      <c r="A8522" t="s">
        <v>4269</v>
      </c>
      <c r="B8522" t="s">
        <v>30</v>
      </c>
      <c r="C8522" t="s">
        <v>717</v>
      </c>
      <c r="D8522" t="s">
        <v>795</v>
      </c>
      <c r="E8522">
        <v>73652</v>
      </c>
      <c r="F8522" t="s">
        <v>796</v>
      </c>
      <c r="G8522">
        <v>60</v>
      </c>
      <c r="H8522">
        <v>7</v>
      </c>
      <c r="I8522" t="s">
        <v>808</v>
      </c>
      <c r="J8522" t="s">
        <v>34</v>
      </c>
      <c r="K8522" t="s">
        <v>35</v>
      </c>
      <c r="L8522" t="s">
        <v>57</v>
      </c>
      <c r="M8522">
        <v>1010</v>
      </c>
      <c r="N8522">
        <v>1100</v>
      </c>
      <c r="O8522" t="s">
        <v>58</v>
      </c>
      <c r="P8522">
        <v>350</v>
      </c>
      <c r="Q8522" t="s">
        <v>37</v>
      </c>
      <c r="R8522">
        <v>1</v>
      </c>
      <c r="S8522" s="9">
        <v>43330</v>
      </c>
      <c r="T8522" s="9">
        <v>43454</v>
      </c>
      <c r="U8522" t="s">
        <v>72</v>
      </c>
      <c r="V8522" t="s">
        <v>851</v>
      </c>
      <c r="W8522">
        <v>35</v>
      </c>
      <c r="X8522">
        <v>32</v>
      </c>
      <c r="Y8522">
        <v>35</v>
      </c>
      <c r="Z8522">
        <v>91.428600000000003</v>
      </c>
      <c r="AD8522">
        <v>0</v>
      </c>
      <c r="AE8522">
        <v>91.428600000000003</v>
      </c>
      <c r="AF8522">
        <v>0</v>
      </c>
      <c r="AG8522">
        <v>0</v>
      </c>
      <c r="AH8522">
        <v>5.6669999999999998</v>
      </c>
      <c r="AI8522">
        <v>5.8337000000000003</v>
      </c>
      <c r="AJ8522">
        <v>0.33329999999999999</v>
      </c>
      <c r="AK8522" t="s">
        <v>4277</v>
      </c>
      <c r="AL8522" t="s">
        <v>4347</v>
      </c>
      <c r="AN8522">
        <v>87.5</v>
      </c>
    </row>
    <row r="8523" spans="1:40" x14ac:dyDescent="0.25">
      <c r="A8523" t="s">
        <v>4269</v>
      </c>
      <c r="B8523" t="s">
        <v>30</v>
      </c>
      <c r="C8523" t="s">
        <v>717</v>
      </c>
      <c r="D8523" t="s">
        <v>795</v>
      </c>
      <c r="E8523">
        <v>76733</v>
      </c>
      <c r="F8523" t="s">
        <v>796</v>
      </c>
      <c r="G8523">
        <v>60</v>
      </c>
      <c r="H8523">
        <v>8</v>
      </c>
      <c r="I8523" t="s">
        <v>808</v>
      </c>
      <c r="J8523" t="s">
        <v>34</v>
      </c>
      <c r="K8523" t="s">
        <v>35</v>
      </c>
      <c r="L8523" t="s">
        <v>57</v>
      </c>
      <c r="M8523">
        <v>1110</v>
      </c>
      <c r="N8523">
        <v>1200</v>
      </c>
      <c r="O8523" t="s">
        <v>53</v>
      </c>
      <c r="P8523">
        <v>274</v>
      </c>
      <c r="Q8523" t="s">
        <v>37</v>
      </c>
      <c r="R8523">
        <v>1</v>
      </c>
      <c r="S8523" s="9">
        <v>43330</v>
      </c>
      <c r="T8523" s="9">
        <v>43454</v>
      </c>
      <c r="U8523" t="s">
        <v>803</v>
      </c>
      <c r="V8523" t="s">
        <v>851</v>
      </c>
      <c r="W8523">
        <v>36</v>
      </c>
      <c r="X8523">
        <v>32</v>
      </c>
      <c r="Y8523">
        <v>35</v>
      </c>
      <c r="Z8523">
        <v>91.428600000000003</v>
      </c>
      <c r="AD8523">
        <v>0</v>
      </c>
      <c r="AE8523">
        <v>91.428600000000003</v>
      </c>
      <c r="AF8523">
        <v>0</v>
      </c>
      <c r="AG8523">
        <v>0</v>
      </c>
      <c r="AH8523">
        <v>5.8330000000000002</v>
      </c>
      <c r="AI8523">
        <v>5.9996999999999998</v>
      </c>
      <c r="AJ8523">
        <v>0.33329999999999999</v>
      </c>
      <c r="AK8523" t="s">
        <v>4296</v>
      </c>
      <c r="AL8523" t="s">
        <v>5896</v>
      </c>
      <c r="AN8523">
        <v>87.5</v>
      </c>
    </row>
    <row r="8524" spans="1:40" x14ac:dyDescent="0.25">
      <c r="A8524" t="s">
        <v>4269</v>
      </c>
      <c r="B8524" t="s">
        <v>30</v>
      </c>
      <c r="C8524" t="s">
        <v>717</v>
      </c>
      <c r="D8524" t="s">
        <v>795</v>
      </c>
      <c r="E8524">
        <v>70506</v>
      </c>
      <c r="F8524" t="s">
        <v>796</v>
      </c>
      <c r="G8524">
        <v>60</v>
      </c>
      <c r="H8524">
        <v>9</v>
      </c>
      <c r="I8524" t="s">
        <v>808</v>
      </c>
      <c r="J8524" t="s">
        <v>34</v>
      </c>
      <c r="K8524" t="s">
        <v>35</v>
      </c>
      <c r="L8524" t="s">
        <v>108</v>
      </c>
      <c r="M8524">
        <v>1110</v>
      </c>
      <c r="N8524">
        <v>1235</v>
      </c>
      <c r="O8524" t="s">
        <v>71</v>
      </c>
      <c r="P8524">
        <v>753</v>
      </c>
      <c r="Q8524" t="s">
        <v>37</v>
      </c>
      <c r="R8524">
        <v>1</v>
      </c>
      <c r="S8524" s="9">
        <v>43330</v>
      </c>
      <c r="T8524" s="9">
        <v>43454</v>
      </c>
      <c r="U8524" t="s">
        <v>852</v>
      </c>
      <c r="V8524" t="s">
        <v>851</v>
      </c>
      <c r="W8524">
        <v>38</v>
      </c>
      <c r="X8524">
        <v>23</v>
      </c>
      <c r="Y8524">
        <v>35</v>
      </c>
      <c r="Z8524">
        <v>65.714299999999994</v>
      </c>
      <c r="AD8524">
        <v>0</v>
      </c>
      <c r="AE8524">
        <v>65.714299999999994</v>
      </c>
      <c r="AF8524">
        <v>0</v>
      </c>
      <c r="AG8524">
        <v>0</v>
      </c>
      <c r="AH8524">
        <v>6.12</v>
      </c>
      <c r="AI8524">
        <v>6.46</v>
      </c>
      <c r="AJ8524">
        <v>0.1333</v>
      </c>
      <c r="AK8524" t="s">
        <v>4371</v>
      </c>
      <c r="AL8524" t="s">
        <v>5895</v>
      </c>
      <c r="AN8524">
        <v>89.25</v>
      </c>
    </row>
    <row r="8525" spans="1:40" x14ac:dyDescent="0.25">
      <c r="A8525" t="s">
        <v>4269</v>
      </c>
      <c r="B8525" t="s">
        <v>30</v>
      </c>
      <c r="C8525" t="s">
        <v>717</v>
      </c>
      <c r="D8525" t="s">
        <v>795</v>
      </c>
      <c r="E8525">
        <v>70587</v>
      </c>
      <c r="F8525" t="s">
        <v>796</v>
      </c>
      <c r="G8525">
        <v>60</v>
      </c>
      <c r="H8525">
        <v>11</v>
      </c>
      <c r="I8525" t="s">
        <v>808</v>
      </c>
      <c r="J8525" t="s">
        <v>34</v>
      </c>
      <c r="K8525" t="s">
        <v>35</v>
      </c>
      <c r="L8525" t="s">
        <v>73</v>
      </c>
      <c r="M8525">
        <v>1210</v>
      </c>
      <c r="N8525">
        <v>1425</v>
      </c>
      <c r="O8525" t="s">
        <v>71</v>
      </c>
      <c r="P8525">
        <v>711</v>
      </c>
      <c r="Q8525" t="s">
        <v>37</v>
      </c>
      <c r="R8525">
        <v>1</v>
      </c>
      <c r="S8525" s="9">
        <v>43330</v>
      </c>
      <c r="T8525" s="9">
        <v>43454</v>
      </c>
      <c r="U8525" t="s">
        <v>3225</v>
      </c>
      <c r="V8525" t="s">
        <v>851</v>
      </c>
      <c r="W8525">
        <v>31</v>
      </c>
      <c r="X8525">
        <v>29</v>
      </c>
      <c r="Y8525">
        <v>35</v>
      </c>
      <c r="Z8525">
        <v>82.857100000000003</v>
      </c>
      <c r="AD8525">
        <v>0</v>
      </c>
      <c r="AE8525">
        <v>82.857100000000003</v>
      </c>
      <c r="AF8525">
        <v>0</v>
      </c>
      <c r="AG8525">
        <v>0</v>
      </c>
      <c r="AH8525">
        <v>4.8330000000000002</v>
      </c>
      <c r="AI8525">
        <v>5.1662999999999997</v>
      </c>
      <c r="AJ8525">
        <v>0.33329999999999999</v>
      </c>
      <c r="AK8525" t="s">
        <v>5934</v>
      </c>
      <c r="AL8525" t="s">
        <v>5935</v>
      </c>
      <c r="AN8525">
        <v>87.5</v>
      </c>
    </row>
    <row r="8526" spans="1:40" x14ac:dyDescent="0.25">
      <c r="A8526" t="s">
        <v>4269</v>
      </c>
      <c r="B8526" t="s">
        <v>30</v>
      </c>
      <c r="C8526" t="s">
        <v>717</v>
      </c>
      <c r="D8526" t="s">
        <v>795</v>
      </c>
      <c r="E8526">
        <v>70578</v>
      </c>
      <c r="F8526" t="s">
        <v>796</v>
      </c>
      <c r="G8526">
        <v>60</v>
      </c>
      <c r="H8526">
        <v>12</v>
      </c>
      <c r="I8526" t="s">
        <v>808</v>
      </c>
      <c r="J8526" t="s">
        <v>34</v>
      </c>
      <c r="K8526" t="s">
        <v>35</v>
      </c>
      <c r="L8526" t="s">
        <v>135</v>
      </c>
      <c r="M8526">
        <v>1210</v>
      </c>
      <c r="N8526">
        <v>1425</v>
      </c>
      <c r="O8526" t="s">
        <v>71</v>
      </c>
      <c r="P8526">
        <v>711</v>
      </c>
      <c r="Q8526" t="s">
        <v>37</v>
      </c>
      <c r="R8526">
        <v>1</v>
      </c>
      <c r="S8526" s="9">
        <v>43330</v>
      </c>
      <c r="T8526" s="9">
        <v>43454</v>
      </c>
      <c r="U8526" t="s">
        <v>5936</v>
      </c>
      <c r="V8526" t="s">
        <v>851</v>
      </c>
      <c r="W8526">
        <v>37</v>
      </c>
      <c r="X8526">
        <v>32</v>
      </c>
      <c r="Y8526">
        <v>35</v>
      </c>
      <c r="Z8526">
        <v>91.428600000000003</v>
      </c>
      <c r="AD8526">
        <v>0</v>
      </c>
      <c r="AE8526">
        <v>91.428600000000003</v>
      </c>
      <c r="AF8526">
        <v>0</v>
      </c>
      <c r="AG8526">
        <v>0</v>
      </c>
      <c r="AH8526">
        <v>5.6669999999999998</v>
      </c>
      <c r="AI8526">
        <v>6.1669999999999998</v>
      </c>
      <c r="AJ8526">
        <v>0.33329999999999999</v>
      </c>
      <c r="AK8526" t="s">
        <v>5934</v>
      </c>
      <c r="AL8526" t="s">
        <v>5935</v>
      </c>
      <c r="AN8526">
        <v>87.5</v>
      </c>
    </row>
    <row r="8527" spans="1:40" x14ac:dyDescent="0.25">
      <c r="A8527" t="s">
        <v>4269</v>
      </c>
      <c r="B8527" t="s">
        <v>30</v>
      </c>
      <c r="C8527" t="s">
        <v>717</v>
      </c>
      <c r="D8527" t="s">
        <v>795</v>
      </c>
      <c r="E8527">
        <v>70507</v>
      </c>
      <c r="F8527" t="s">
        <v>796</v>
      </c>
      <c r="G8527">
        <v>60</v>
      </c>
      <c r="H8527">
        <v>13</v>
      </c>
      <c r="I8527" t="s">
        <v>808</v>
      </c>
      <c r="J8527" t="s">
        <v>34</v>
      </c>
      <c r="K8527" t="s">
        <v>35</v>
      </c>
      <c r="L8527" t="s">
        <v>57</v>
      </c>
      <c r="M8527">
        <v>1310</v>
      </c>
      <c r="N8527">
        <v>1400</v>
      </c>
      <c r="O8527" t="s">
        <v>228</v>
      </c>
      <c r="P8527">
        <v>711</v>
      </c>
      <c r="Q8527" t="s">
        <v>37</v>
      </c>
      <c r="R8527">
        <v>1</v>
      </c>
      <c r="S8527" s="9">
        <v>43330</v>
      </c>
      <c r="T8527" s="9">
        <v>43454</v>
      </c>
      <c r="U8527" t="s">
        <v>3000</v>
      </c>
      <c r="V8527" t="s">
        <v>851</v>
      </c>
      <c r="W8527">
        <v>35</v>
      </c>
      <c r="X8527">
        <v>32</v>
      </c>
      <c r="Y8527">
        <v>35</v>
      </c>
      <c r="Z8527">
        <v>91.428600000000003</v>
      </c>
      <c r="AD8527">
        <v>0</v>
      </c>
      <c r="AE8527">
        <v>91.428600000000003</v>
      </c>
      <c r="AF8527">
        <v>0</v>
      </c>
      <c r="AG8527">
        <v>0</v>
      </c>
      <c r="AH8527">
        <v>5.8330000000000002</v>
      </c>
      <c r="AI8527">
        <v>5.8330000000000002</v>
      </c>
      <c r="AJ8527">
        <v>0.33329999999999999</v>
      </c>
      <c r="AK8527" t="s">
        <v>4359</v>
      </c>
      <c r="AL8527" t="s">
        <v>4350</v>
      </c>
      <c r="AN8527">
        <v>87.5</v>
      </c>
    </row>
    <row r="8528" spans="1:40" x14ac:dyDescent="0.25">
      <c r="A8528" t="s">
        <v>4269</v>
      </c>
      <c r="B8528" t="s">
        <v>30</v>
      </c>
      <c r="C8528" t="s">
        <v>717</v>
      </c>
      <c r="D8528" t="s">
        <v>795</v>
      </c>
      <c r="E8528">
        <v>70582</v>
      </c>
      <c r="F8528" t="s">
        <v>796</v>
      </c>
      <c r="G8528">
        <v>60</v>
      </c>
      <c r="H8528">
        <v>14</v>
      </c>
      <c r="I8528" t="s">
        <v>808</v>
      </c>
      <c r="J8528" t="s">
        <v>34</v>
      </c>
      <c r="K8528" t="s">
        <v>35</v>
      </c>
      <c r="L8528" t="s">
        <v>57</v>
      </c>
      <c r="M8528">
        <v>1410</v>
      </c>
      <c r="N8528">
        <v>1500</v>
      </c>
      <c r="O8528" t="s">
        <v>53</v>
      </c>
      <c r="P8528">
        <v>180</v>
      </c>
      <c r="Q8528" t="s">
        <v>37</v>
      </c>
      <c r="R8528">
        <v>1</v>
      </c>
      <c r="S8528" s="9">
        <v>43330</v>
      </c>
      <c r="T8528" s="9">
        <v>43454</v>
      </c>
      <c r="U8528" t="s">
        <v>2996</v>
      </c>
      <c r="V8528" t="s">
        <v>851</v>
      </c>
      <c r="W8528">
        <v>34</v>
      </c>
      <c r="X8528">
        <v>26</v>
      </c>
      <c r="Y8528">
        <v>35</v>
      </c>
      <c r="Z8528">
        <v>74.285700000000006</v>
      </c>
      <c r="AD8528">
        <v>0</v>
      </c>
      <c r="AE8528">
        <v>74.285700000000006</v>
      </c>
      <c r="AF8528">
        <v>0</v>
      </c>
      <c r="AG8528">
        <v>0</v>
      </c>
      <c r="AH8528">
        <v>5.3330000000000002</v>
      </c>
      <c r="AI8528">
        <v>5.6662999999999997</v>
      </c>
      <c r="AJ8528">
        <v>0.33329999999999999</v>
      </c>
      <c r="AK8528" t="s">
        <v>4565</v>
      </c>
      <c r="AL8528" t="s">
        <v>4765</v>
      </c>
      <c r="AN8528">
        <v>87.5</v>
      </c>
    </row>
    <row r="8529" spans="1:40" x14ac:dyDescent="0.25">
      <c r="A8529" t="s">
        <v>4269</v>
      </c>
      <c r="B8529" t="s">
        <v>30</v>
      </c>
      <c r="C8529" t="s">
        <v>717</v>
      </c>
      <c r="D8529" t="s">
        <v>795</v>
      </c>
      <c r="E8529">
        <v>73654</v>
      </c>
      <c r="F8529" t="s">
        <v>796</v>
      </c>
      <c r="G8529">
        <v>60</v>
      </c>
      <c r="H8529">
        <v>15</v>
      </c>
      <c r="I8529" t="s">
        <v>808</v>
      </c>
      <c r="J8529" t="s">
        <v>34</v>
      </c>
      <c r="K8529" t="s">
        <v>35</v>
      </c>
      <c r="L8529" t="s">
        <v>135</v>
      </c>
      <c r="M8529">
        <v>1410</v>
      </c>
      <c r="N8529">
        <v>1625</v>
      </c>
      <c r="O8529" t="s">
        <v>71</v>
      </c>
      <c r="P8529">
        <v>753</v>
      </c>
      <c r="Q8529" t="s">
        <v>37</v>
      </c>
      <c r="R8529">
        <v>1</v>
      </c>
      <c r="S8529" s="9">
        <v>43330</v>
      </c>
      <c r="T8529" s="9">
        <v>43454</v>
      </c>
      <c r="U8529" t="s">
        <v>811</v>
      </c>
      <c r="V8529" t="s">
        <v>851</v>
      </c>
      <c r="W8529">
        <v>44</v>
      </c>
      <c r="X8529">
        <v>39</v>
      </c>
      <c r="Y8529">
        <v>35</v>
      </c>
      <c r="Z8529">
        <v>111.4286</v>
      </c>
      <c r="AD8529">
        <v>0</v>
      </c>
      <c r="AE8529">
        <v>111.4286</v>
      </c>
      <c r="AF8529">
        <v>0</v>
      </c>
      <c r="AG8529">
        <v>0</v>
      </c>
      <c r="AH8529">
        <v>6.8330000000000002</v>
      </c>
      <c r="AI8529">
        <v>7.3330000000000002</v>
      </c>
      <c r="AJ8529">
        <v>0.33329999999999999</v>
      </c>
      <c r="AK8529" t="s">
        <v>4505</v>
      </c>
      <c r="AL8529" t="s">
        <v>5895</v>
      </c>
      <c r="AN8529">
        <v>87.5</v>
      </c>
    </row>
    <row r="8530" spans="1:40" x14ac:dyDescent="0.25">
      <c r="A8530" t="s">
        <v>4269</v>
      </c>
      <c r="B8530" t="s">
        <v>30</v>
      </c>
      <c r="C8530" t="s">
        <v>717</v>
      </c>
      <c r="D8530" t="s">
        <v>795</v>
      </c>
      <c r="E8530">
        <v>72823</v>
      </c>
      <c r="F8530" t="s">
        <v>796</v>
      </c>
      <c r="G8530">
        <v>60</v>
      </c>
      <c r="H8530">
        <v>361</v>
      </c>
      <c r="I8530" t="s">
        <v>808</v>
      </c>
      <c r="J8530" t="s">
        <v>34</v>
      </c>
      <c r="K8530" t="s">
        <v>35</v>
      </c>
      <c r="L8530" t="s">
        <v>73</v>
      </c>
      <c r="M8530">
        <v>930</v>
      </c>
      <c r="N8530">
        <v>1145</v>
      </c>
      <c r="O8530" t="s">
        <v>494</v>
      </c>
      <c r="P8530">
        <v>402</v>
      </c>
      <c r="Q8530" t="s">
        <v>495</v>
      </c>
      <c r="R8530">
        <v>1</v>
      </c>
      <c r="S8530" s="9">
        <v>43330</v>
      </c>
      <c r="T8530" s="9">
        <v>43454</v>
      </c>
      <c r="U8530" t="s">
        <v>3018</v>
      </c>
      <c r="V8530" t="s">
        <v>851</v>
      </c>
      <c r="W8530">
        <v>24</v>
      </c>
      <c r="X8530">
        <v>21</v>
      </c>
      <c r="Y8530">
        <v>35</v>
      </c>
      <c r="Z8530">
        <v>60</v>
      </c>
      <c r="AD8530">
        <v>0</v>
      </c>
      <c r="AE8530">
        <v>60</v>
      </c>
      <c r="AF8530">
        <v>0</v>
      </c>
      <c r="AG8530">
        <v>0</v>
      </c>
      <c r="AH8530">
        <v>3.5</v>
      </c>
      <c r="AI8530">
        <v>4</v>
      </c>
      <c r="AJ8530">
        <v>0.33329999999999999</v>
      </c>
      <c r="AK8530" t="s">
        <v>5937</v>
      </c>
      <c r="AL8530" t="s">
        <v>5938</v>
      </c>
      <c r="AN8530">
        <v>87.5</v>
      </c>
    </row>
    <row r="8531" spans="1:40" x14ac:dyDescent="0.25">
      <c r="A8531" t="s">
        <v>4269</v>
      </c>
      <c r="B8531" t="s">
        <v>30</v>
      </c>
      <c r="C8531" t="s">
        <v>717</v>
      </c>
      <c r="D8531" t="s">
        <v>795</v>
      </c>
      <c r="E8531">
        <v>72448</v>
      </c>
      <c r="F8531" t="s">
        <v>796</v>
      </c>
      <c r="G8531">
        <v>60</v>
      </c>
      <c r="H8531">
        <v>501</v>
      </c>
      <c r="I8531" t="s">
        <v>808</v>
      </c>
      <c r="J8531" t="s">
        <v>44</v>
      </c>
      <c r="K8531" t="s">
        <v>35</v>
      </c>
      <c r="L8531" t="s">
        <v>73</v>
      </c>
      <c r="M8531">
        <v>1810</v>
      </c>
      <c r="N8531">
        <v>2025</v>
      </c>
      <c r="O8531" t="s">
        <v>71</v>
      </c>
      <c r="P8531">
        <v>753</v>
      </c>
      <c r="Q8531" t="s">
        <v>37</v>
      </c>
      <c r="R8531">
        <v>1</v>
      </c>
      <c r="S8531" s="9">
        <v>43330</v>
      </c>
      <c r="T8531" s="9">
        <v>43454</v>
      </c>
      <c r="U8531" t="s">
        <v>806</v>
      </c>
      <c r="V8531" t="s">
        <v>851</v>
      </c>
      <c r="W8531">
        <v>31</v>
      </c>
      <c r="X8531">
        <v>25</v>
      </c>
      <c r="Y8531">
        <v>35</v>
      </c>
      <c r="Z8531">
        <v>71.428600000000003</v>
      </c>
      <c r="AD8531">
        <v>0</v>
      </c>
      <c r="AE8531">
        <v>71.428600000000003</v>
      </c>
      <c r="AF8531">
        <v>0</v>
      </c>
      <c r="AG8531">
        <v>0</v>
      </c>
      <c r="AH8531">
        <v>4.8330000000000002</v>
      </c>
      <c r="AI8531">
        <v>5.1662999999999997</v>
      </c>
      <c r="AJ8531">
        <v>0.33329999999999999</v>
      </c>
      <c r="AK8531" t="s">
        <v>5891</v>
      </c>
      <c r="AL8531" t="s">
        <v>5895</v>
      </c>
      <c r="AN8531">
        <v>87.5</v>
      </c>
    </row>
    <row r="8532" spans="1:40" x14ac:dyDescent="0.25">
      <c r="A8532" t="s">
        <v>4269</v>
      </c>
      <c r="B8532" t="s">
        <v>30</v>
      </c>
      <c r="C8532" t="s">
        <v>717</v>
      </c>
      <c r="D8532" t="s">
        <v>795</v>
      </c>
      <c r="E8532">
        <v>70590</v>
      </c>
      <c r="F8532" t="s">
        <v>796</v>
      </c>
      <c r="G8532">
        <v>60</v>
      </c>
      <c r="H8532">
        <v>502</v>
      </c>
      <c r="I8532" t="s">
        <v>808</v>
      </c>
      <c r="J8532" t="s">
        <v>44</v>
      </c>
      <c r="K8532" t="s">
        <v>35</v>
      </c>
      <c r="L8532" t="s">
        <v>73</v>
      </c>
      <c r="M8532">
        <v>1810</v>
      </c>
      <c r="N8532">
        <v>2025</v>
      </c>
      <c r="O8532" t="s">
        <v>53</v>
      </c>
      <c r="P8532">
        <v>260</v>
      </c>
      <c r="Q8532" t="s">
        <v>37</v>
      </c>
      <c r="R8532">
        <v>1</v>
      </c>
      <c r="S8532" s="9">
        <v>43330</v>
      </c>
      <c r="T8532" s="9">
        <v>43454</v>
      </c>
      <c r="U8532" t="s">
        <v>810</v>
      </c>
      <c r="V8532" t="s">
        <v>851</v>
      </c>
      <c r="W8532">
        <v>33</v>
      </c>
      <c r="X8532">
        <v>27</v>
      </c>
      <c r="Y8532">
        <v>35</v>
      </c>
      <c r="Z8532">
        <v>77.142899999999997</v>
      </c>
      <c r="AD8532">
        <v>0</v>
      </c>
      <c r="AE8532">
        <v>77.142899999999997</v>
      </c>
      <c r="AF8532">
        <v>0</v>
      </c>
      <c r="AG8532">
        <v>0</v>
      </c>
      <c r="AH8532">
        <v>5.3330000000000002</v>
      </c>
      <c r="AI8532">
        <v>5.4996999999999998</v>
      </c>
      <c r="AJ8532">
        <v>0.33329999999999999</v>
      </c>
      <c r="AK8532" t="s">
        <v>5891</v>
      </c>
      <c r="AL8532" t="s">
        <v>4475</v>
      </c>
      <c r="AN8532">
        <v>87.5</v>
      </c>
    </row>
    <row r="8533" spans="1:40" x14ac:dyDescent="0.25">
      <c r="A8533" t="s">
        <v>4269</v>
      </c>
      <c r="B8533" t="s">
        <v>30</v>
      </c>
      <c r="C8533" t="s">
        <v>717</v>
      </c>
      <c r="D8533" t="s">
        <v>795</v>
      </c>
      <c r="E8533">
        <v>74444</v>
      </c>
      <c r="F8533" t="s">
        <v>796</v>
      </c>
      <c r="G8533">
        <v>60</v>
      </c>
      <c r="H8533">
        <v>503</v>
      </c>
      <c r="I8533" t="s">
        <v>808</v>
      </c>
      <c r="J8533" t="s">
        <v>44</v>
      </c>
      <c r="K8533" t="s">
        <v>35</v>
      </c>
      <c r="L8533" t="s">
        <v>135</v>
      </c>
      <c r="M8533">
        <v>1740</v>
      </c>
      <c r="N8533">
        <v>1955</v>
      </c>
      <c r="O8533" t="s">
        <v>71</v>
      </c>
      <c r="P8533">
        <v>753</v>
      </c>
      <c r="Q8533" t="s">
        <v>37</v>
      </c>
      <c r="R8533">
        <v>1</v>
      </c>
      <c r="S8533" s="9">
        <v>43330</v>
      </c>
      <c r="T8533" s="9">
        <v>43454</v>
      </c>
      <c r="U8533" t="s">
        <v>811</v>
      </c>
      <c r="V8533" t="s">
        <v>851</v>
      </c>
      <c r="W8533">
        <v>39</v>
      </c>
      <c r="X8533">
        <v>33</v>
      </c>
      <c r="Y8533">
        <v>35</v>
      </c>
      <c r="Z8533">
        <v>94.285700000000006</v>
      </c>
      <c r="AD8533">
        <v>0</v>
      </c>
      <c r="AE8533">
        <v>94.285700000000006</v>
      </c>
      <c r="AF8533">
        <v>0</v>
      </c>
      <c r="AG8533">
        <v>0</v>
      </c>
      <c r="AH8533">
        <v>6.1669999999999998</v>
      </c>
      <c r="AI8533">
        <v>6.5004</v>
      </c>
      <c r="AJ8533">
        <v>0.33329999999999999</v>
      </c>
      <c r="AK8533" t="s">
        <v>5939</v>
      </c>
      <c r="AL8533" t="s">
        <v>5895</v>
      </c>
      <c r="AN8533">
        <v>87.5</v>
      </c>
    </row>
    <row r="8534" spans="1:40" x14ac:dyDescent="0.25">
      <c r="A8534" t="s">
        <v>4269</v>
      </c>
      <c r="B8534" t="s">
        <v>30</v>
      </c>
      <c r="C8534" t="s">
        <v>717</v>
      </c>
      <c r="D8534" t="s">
        <v>795</v>
      </c>
      <c r="E8534">
        <v>73653</v>
      </c>
      <c r="F8534" t="s">
        <v>796</v>
      </c>
      <c r="G8534">
        <v>60</v>
      </c>
      <c r="H8534">
        <v>541</v>
      </c>
      <c r="I8534" t="s">
        <v>808</v>
      </c>
      <c r="J8534" t="s">
        <v>44</v>
      </c>
      <c r="K8534" t="s">
        <v>35</v>
      </c>
      <c r="L8534" t="s">
        <v>135</v>
      </c>
      <c r="M8534">
        <v>1800</v>
      </c>
      <c r="N8534">
        <v>2015</v>
      </c>
      <c r="O8534" t="s">
        <v>64</v>
      </c>
      <c r="P8534">
        <v>1201</v>
      </c>
      <c r="Q8534" t="s">
        <v>65</v>
      </c>
      <c r="R8534">
        <v>1</v>
      </c>
      <c r="S8534" s="9">
        <v>43330</v>
      </c>
      <c r="T8534" s="9">
        <v>43454</v>
      </c>
      <c r="U8534" t="s">
        <v>829</v>
      </c>
      <c r="V8534" t="s">
        <v>851</v>
      </c>
      <c r="W8534">
        <v>33</v>
      </c>
      <c r="X8534">
        <v>26</v>
      </c>
      <c r="Y8534">
        <v>35</v>
      </c>
      <c r="Z8534">
        <v>74.285700000000006</v>
      </c>
      <c r="AD8534">
        <v>0</v>
      </c>
      <c r="AE8534">
        <v>74.285700000000006</v>
      </c>
      <c r="AF8534">
        <v>0</v>
      </c>
      <c r="AG8534">
        <v>10</v>
      </c>
      <c r="AH8534">
        <v>5.1669999999999998</v>
      </c>
      <c r="AI8534">
        <v>5.5004</v>
      </c>
      <c r="AJ8534">
        <v>0.33329999999999999</v>
      </c>
      <c r="AK8534" t="s">
        <v>4798</v>
      </c>
      <c r="AL8534" t="s">
        <v>5940</v>
      </c>
      <c r="AN8534">
        <v>87.5</v>
      </c>
    </row>
    <row r="8535" spans="1:40" x14ac:dyDescent="0.25">
      <c r="A8535" t="s">
        <v>4269</v>
      </c>
      <c r="B8535" t="s">
        <v>30</v>
      </c>
      <c r="C8535" t="s">
        <v>717</v>
      </c>
      <c r="D8535" t="s">
        <v>795</v>
      </c>
      <c r="E8535">
        <v>73655</v>
      </c>
      <c r="F8535" t="s">
        <v>796</v>
      </c>
      <c r="G8535">
        <v>60</v>
      </c>
      <c r="H8535">
        <v>831</v>
      </c>
      <c r="I8535" t="s">
        <v>808</v>
      </c>
      <c r="J8535" t="s">
        <v>44</v>
      </c>
      <c r="K8535" t="s">
        <v>45</v>
      </c>
      <c r="L8535" t="s">
        <v>220</v>
      </c>
      <c r="M8535" t="s">
        <v>2414</v>
      </c>
      <c r="N8535" t="s">
        <v>2499</v>
      </c>
      <c r="O8535" t="s">
        <v>315</v>
      </c>
      <c r="P8535">
        <v>204</v>
      </c>
      <c r="Q8535" t="s">
        <v>37</v>
      </c>
      <c r="R8535">
        <v>1</v>
      </c>
      <c r="S8535" s="9">
        <v>43330</v>
      </c>
      <c r="T8535" s="9">
        <v>43454</v>
      </c>
      <c r="U8535" t="s">
        <v>3020</v>
      </c>
      <c r="V8535" t="s">
        <v>1146</v>
      </c>
      <c r="W8535">
        <v>36</v>
      </c>
      <c r="X8535">
        <v>20</v>
      </c>
      <c r="Y8535">
        <v>40</v>
      </c>
      <c r="Z8535">
        <v>50</v>
      </c>
      <c r="AD8535">
        <v>0</v>
      </c>
      <c r="AE8535">
        <v>50</v>
      </c>
      <c r="AF8535">
        <v>0</v>
      </c>
      <c r="AG8535">
        <v>0</v>
      </c>
      <c r="AH8535">
        <v>6</v>
      </c>
      <c r="AI8535">
        <v>6</v>
      </c>
      <c r="AJ8535">
        <v>0.33329999999999999</v>
      </c>
      <c r="AK8535" t="s">
        <v>4722</v>
      </c>
      <c r="AL8535" t="s">
        <v>5941</v>
      </c>
      <c r="AN8535">
        <v>87.5</v>
      </c>
    </row>
    <row r="8536" spans="1:40" x14ac:dyDescent="0.25">
      <c r="A8536" t="s">
        <v>4269</v>
      </c>
      <c r="B8536" t="s">
        <v>30</v>
      </c>
      <c r="C8536" t="s">
        <v>717</v>
      </c>
      <c r="D8536" t="s">
        <v>795</v>
      </c>
      <c r="E8536">
        <v>75504</v>
      </c>
      <c r="F8536" t="s">
        <v>796</v>
      </c>
      <c r="G8536">
        <v>60</v>
      </c>
      <c r="H8536">
        <v>832</v>
      </c>
      <c r="I8536" t="s">
        <v>808</v>
      </c>
      <c r="J8536" t="s">
        <v>44</v>
      </c>
      <c r="K8536" t="s">
        <v>45</v>
      </c>
      <c r="L8536" t="s">
        <v>220</v>
      </c>
      <c r="M8536" t="s">
        <v>2350</v>
      </c>
      <c r="N8536" t="s">
        <v>2516</v>
      </c>
      <c r="O8536" t="s">
        <v>315</v>
      </c>
      <c r="P8536">
        <v>203</v>
      </c>
      <c r="Q8536" t="s">
        <v>37</v>
      </c>
      <c r="R8536">
        <v>1</v>
      </c>
      <c r="S8536" s="9">
        <v>43330</v>
      </c>
      <c r="T8536" s="9">
        <v>43454</v>
      </c>
      <c r="U8536" t="s">
        <v>3020</v>
      </c>
      <c r="V8536" t="s">
        <v>1146</v>
      </c>
      <c r="W8536">
        <v>31</v>
      </c>
      <c r="X8536">
        <v>26</v>
      </c>
      <c r="Y8536">
        <v>40</v>
      </c>
      <c r="Z8536">
        <v>65</v>
      </c>
      <c r="AD8536">
        <v>0</v>
      </c>
      <c r="AE8536">
        <v>65</v>
      </c>
      <c r="AF8536">
        <v>0</v>
      </c>
      <c r="AG8536">
        <v>0</v>
      </c>
      <c r="AH8536">
        <v>5</v>
      </c>
      <c r="AI8536">
        <v>5.1666999999999996</v>
      </c>
      <c r="AJ8536">
        <v>0.33329999999999999</v>
      </c>
      <c r="AK8536" t="s">
        <v>5479</v>
      </c>
      <c r="AL8536" t="s">
        <v>5942</v>
      </c>
      <c r="AN8536">
        <v>87.5</v>
      </c>
    </row>
    <row r="8537" spans="1:40" x14ac:dyDescent="0.25">
      <c r="A8537" t="s">
        <v>4269</v>
      </c>
      <c r="B8537" t="s">
        <v>30</v>
      </c>
      <c r="C8537" t="s">
        <v>717</v>
      </c>
      <c r="D8537" t="s">
        <v>795</v>
      </c>
      <c r="E8537">
        <v>74666</v>
      </c>
      <c r="F8537" t="s">
        <v>796</v>
      </c>
      <c r="G8537">
        <v>60</v>
      </c>
      <c r="H8537">
        <v>833</v>
      </c>
      <c r="I8537" t="s">
        <v>808</v>
      </c>
      <c r="J8537" t="s">
        <v>44</v>
      </c>
      <c r="K8537" t="s">
        <v>45</v>
      </c>
      <c r="L8537" t="s">
        <v>46</v>
      </c>
      <c r="M8537" t="s">
        <v>46</v>
      </c>
      <c r="N8537" t="s">
        <v>46</v>
      </c>
      <c r="O8537" t="s">
        <v>46</v>
      </c>
      <c r="Q8537" t="s">
        <v>37</v>
      </c>
      <c r="R8537">
        <v>1</v>
      </c>
      <c r="S8537" s="9">
        <v>43330</v>
      </c>
      <c r="T8537" s="9">
        <v>43454</v>
      </c>
      <c r="U8537" t="s">
        <v>805</v>
      </c>
      <c r="V8537" t="s">
        <v>1146</v>
      </c>
      <c r="W8537">
        <v>52</v>
      </c>
      <c r="X8537">
        <v>47</v>
      </c>
      <c r="Y8537">
        <v>40</v>
      </c>
      <c r="Z8537">
        <v>117.5</v>
      </c>
      <c r="AD8537">
        <v>0</v>
      </c>
      <c r="AE8537">
        <v>117.5</v>
      </c>
      <c r="AF8537">
        <v>0</v>
      </c>
      <c r="AG8537">
        <v>0</v>
      </c>
      <c r="AH8537">
        <v>8.6669999999999998</v>
      </c>
      <c r="AI8537">
        <v>8.6669999999999998</v>
      </c>
      <c r="AJ8537">
        <v>0.33329999999999999</v>
      </c>
      <c r="AK8537" t="s">
        <v>46</v>
      </c>
      <c r="AL8537" t="s">
        <v>46</v>
      </c>
      <c r="AN8537">
        <v>87.5</v>
      </c>
    </row>
    <row r="8538" spans="1:40" x14ac:dyDescent="0.25">
      <c r="A8538" t="s">
        <v>4269</v>
      </c>
      <c r="B8538" t="s">
        <v>30</v>
      </c>
      <c r="C8538" t="s">
        <v>717</v>
      </c>
      <c r="D8538" t="s">
        <v>795</v>
      </c>
      <c r="E8538">
        <v>70586</v>
      </c>
      <c r="F8538" t="s">
        <v>796</v>
      </c>
      <c r="G8538">
        <v>60</v>
      </c>
      <c r="H8538">
        <v>834</v>
      </c>
      <c r="I8538" t="s">
        <v>808</v>
      </c>
      <c r="J8538" t="s">
        <v>44</v>
      </c>
      <c r="K8538" t="s">
        <v>45</v>
      </c>
      <c r="L8538" t="s">
        <v>46</v>
      </c>
      <c r="M8538" t="s">
        <v>46</v>
      </c>
      <c r="N8538" t="s">
        <v>46</v>
      </c>
      <c r="O8538" t="s">
        <v>46</v>
      </c>
      <c r="Q8538" t="s">
        <v>37</v>
      </c>
      <c r="R8538">
        <v>1</v>
      </c>
      <c r="S8538" s="9">
        <v>43330</v>
      </c>
      <c r="T8538" s="9">
        <v>43454</v>
      </c>
      <c r="U8538" t="s">
        <v>805</v>
      </c>
      <c r="V8538" t="s">
        <v>1146</v>
      </c>
      <c r="W8538">
        <v>52</v>
      </c>
      <c r="X8538">
        <v>45</v>
      </c>
      <c r="Y8538">
        <v>40</v>
      </c>
      <c r="Z8538">
        <v>112.5</v>
      </c>
      <c r="AD8538">
        <v>0</v>
      </c>
      <c r="AE8538">
        <v>112.5</v>
      </c>
      <c r="AF8538">
        <v>0</v>
      </c>
      <c r="AG8538">
        <v>0</v>
      </c>
      <c r="AH8538">
        <v>8.6669999999999998</v>
      </c>
      <c r="AI8538">
        <v>8.6669999999999998</v>
      </c>
      <c r="AJ8538">
        <v>0.33329999999999999</v>
      </c>
      <c r="AK8538" t="s">
        <v>46</v>
      </c>
      <c r="AL8538" t="s">
        <v>46</v>
      </c>
      <c r="AN8538">
        <v>87.5</v>
      </c>
    </row>
    <row r="8539" spans="1:40" x14ac:dyDescent="0.25">
      <c r="A8539" t="s">
        <v>4269</v>
      </c>
      <c r="B8539" t="s">
        <v>30</v>
      </c>
      <c r="C8539" t="s">
        <v>717</v>
      </c>
      <c r="D8539" t="s">
        <v>795</v>
      </c>
      <c r="E8539">
        <v>76905</v>
      </c>
      <c r="F8539" t="s">
        <v>796</v>
      </c>
      <c r="G8539">
        <v>70</v>
      </c>
      <c r="H8539">
        <v>1</v>
      </c>
      <c r="I8539" t="s">
        <v>3596</v>
      </c>
      <c r="J8539" t="s">
        <v>34</v>
      </c>
      <c r="K8539" t="s">
        <v>35</v>
      </c>
      <c r="L8539" t="s">
        <v>135</v>
      </c>
      <c r="M8539">
        <v>910</v>
      </c>
      <c r="N8539">
        <v>1025</v>
      </c>
      <c r="O8539" t="s">
        <v>228</v>
      </c>
      <c r="P8539">
        <v>711</v>
      </c>
      <c r="Q8539" t="s">
        <v>37</v>
      </c>
      <c r="R8539">
        <v>1</v>
      </c>
      <c r="S8539" s="9">
        <v>43330</v>
      </c>
      <c r="T8539" s="9">
        <v>43454</v>
      </c>
      <c r="U8539" t="s">
        <v>2808</v>
      </c>
      <c r="V8539" t="s">
        <v>851</v>
      </c>
      <c r="W8539">
        <v>38</v>
      </c>
      <c r="X8539">
        <v>35</v>
      </c>
      <c r="Y8539">
        <v>35</v>
      </c>
      <c r="Z8539">
        <v>100</v>
      </c>
      <c r="AD8539">
        <v>0</v>
      </c>
      <c r="AE8539">
        <v>100</v>
      </c>
      <c r="AF8539">
        <v>0</v>
      </c>
      <c r="AG8539">
        <v>0</v>
      </c>
      <c r="AH8539">
        <v>3.7</v>
      </c>
      <c r="AI8539">
        <v>3.8</v>
      </c>
      <c r="AJ8539">
        <v>0.2</v>
      </c>
      <c r="AK8539" t="s">
        <v>4784</v>
      </c>
      <c r="AL8539" t="s">
        <v>4350</v>
      </c>
      <c r="AN8539">
        <v>52.5</v>
      </c>
    </row>
    <row r="8540" spans="1:40" x14ac:dyDescent="0.25">
      <c r="A8540" t="s">
        <v>4269</v>
      </c>
      <c r="B8540" t="s">
        <v>30</v>
      </c>
      <c r="C8540" t="s">
        <v>717</v>
      </c>
      <c r="D8540" t="s">
        <v>795</v>
      </c>
      <c r="E8540">
        <v>72234</v>
      </c>
      <c r="F8540" t="s">
        <v>796</v>
      </c>
      <c r="G8540">
        <v>70</v>
      </c>
      <c r="H8540">
        <v>2</v>
      </c>
      <c r="I8540" t="s">
        <v>3596</v>
      </c>
      <c r="J8540" t="s">
        <v>34</v>
      </c>
      <c r="K8540" t="s">
        <v>35</v>
      </c>
      <c r="L8540" t="s">
        <v>108</v>
      </c>
      <c r="M8540">
        <v>1210</v>
      </c>
      <c r="N8540">
        <v>1300</v>
      </c>
      <c r="O8540" t="s">
        <v>58</v>
      </c>
      <c r="P8540">
        <v>380</v>
      </c>
      <c r="Q8540" t="s">
        <v>37</v>
      </c>
      <c r="R8540">
        <v>1</v>
      </c>
      <c r="S8540" s="9">
        <v>43330</v>
      </c>
      <c r="T8540" s="9">
        <v>43454</v>
      </c>
      <c r="U8540" t="s">
        <v>802</v>
      </c>
      <c r="V8540" t="s">
        <v>851</v>
      </c>
      <c r="W8540">
        <v>34</v>
      </c>
      <c r="X8540">
        <v>32</v>
      </c>
      <c r="Y8540">
        <v>35</v>
      </c>
      <c r="Z8540">
        <v>91.428600000000003</v>
      </c>
      <c r="AD8540">
        <v>0</v>
      </c>
      <c r="AE8540">
        <v>91.428600000000003</v>
      </c>
      <c r="AF8540">
        <v>0</v>
      </c>
      <c r="AG8540">
        <v>0</v>
      </c>
      <c r="AH8540">
        <v>3.4</v>
      </c>
      <c r="AI8540">
        <v>3.4</v>
      </c>
      <c r="AJ8540">
        <v>0.2</v>
      </c>
      <c r="AK8540" t="s">
        <v>4275</v>
      </c>
      <c r="AL8540" t="s">
        <v>4725</v>
      </c>
      <c r="AN8540">
        <v>52.5</v>
      </c>
    </row>
    <row r="8541" spans="1:40" x14ac:dyDescent="0.25">
      <c r="A8541" t="s">
        <v>4269</v>
      </c>
      <c r="B8541" t="s">
        <v>30</v>
      </c>
      <c r="C8541" t="s">
        <v>717</v>
      </c>
      <c r="D8541" t="s">
        <v>795</v>
      </c>
      <c r="E8541">
        <v>72446</v>
      </c>
      <c r="F8541" t="s">
        <v>796</v>
      </c>
      <c r="G8541">
        <v>70</v>
      </c>
      <c r="H8541">
        <v>501</v>
      </c>
      <c r="I8541" t="s">
        <v>3596</v>
      </c>
      <c r="J8541" t="s">
        <v>44</v>
      </c>
      <c r="K8541" t="s">
        <v>35</v>
      </c>
      <c r="L8541" t="s">
        <v>67</v>
      </c>
      <c r="M8541">
        <v>1810</v>
      </c>
      <c r="N8541">
        <v>2100</v>
      </c>
      <c r="O8541" t="s">
        <v>58</v>
      </c>
      <c r="P8541">
        <v>380</v>
      </c>
      <c r="Q8541" t="s">
        <v>37</v>
      </c>
      <c r="R8541">
        <v>1</v>
      </c>
      <c r="S8541" s="9">
        <v>43330</v>
      </c>
      <c r="T8541" s="9">
        <v>43454</v>
      </c>
      <c r="U8541" t="s">
        <v>3225</v>
      </c>
      <c r="V8541" t="s">
        <v>851</v>
      </c>
      <c r="W8541">
        <v>36</v>
      </c>
      <c r="X8541">
        <v>34</v>
      </c>
      <c r="Y8541">
        <v>35</v>
      </c>
      <c r="Z8541">
        <v>97.142899999999997</v>
      </c>
      <c r="AD8541">
        <v>0</v>
      </c>
      <c r="AE8541">
        <v>97.142899999999997</v>
      </c>
      <c r="AF8541">
        <v>0</v>
      </c>
      <c r="AG8541">
        <v>0</v>
      </c>
      <c r="AH8541">
        <v>3.3</v>
      </c>
      <c r="AI8541">
        <v>3.6</v>
      </c>
      <c r="AJ8541">
        <v>0.2</v>
      </c>
      <c r="AK8541" t="s">
        <v>4298</v>
      </c>
      <c r="AL8541" t="s">
        <v>4725</v>
      </c>
      <c r="AN8541">
        <v>52.5</v>
      </c>
    </row>
    <row r="8542" spans="1:40" x14ac:dyDescent="0.25">
      <c r="A8542" t="s">
        <v>4269</v>
      </c>
      <c r="B8542" t="s">
        <v>30</v>
      </c>
      <c r="C8542" t="s">
        <v>717</v>
      </c>
      <c r="D8542" t="s">
        <v>795</v>
      </c>
      <c r="E8542">
        <v>70477</v>
      </c>
      <c r="F8542" t="s">
        <v>796</v>
      </c>
      <c r="G8542">
        <v>75</v>
      </c>
      <c r="H8542">
        <v>1</v>
      </c>
      <c r="I8542" t="s">
        <v>815</v>
      </c>
      <c r="J8542" t="s">
        <v>34</v>
      </c>
      <c r="K8542" t="s">
        <v>35</v>
      </c>
      <c r="L8542" t="s">
        <v>135</v>
      </c>
      <c r="M8542">
        <v>810</v>
      </c>
      <c r="N8542">
        <v>925</v>
      </c>
      <c r="O8542" t="s">
        <v>228</v>
      </c>
      <c r="P8542">
        <v>714</v>
      </c>
      <c r="Q8542" t="s">
        <v>37</v>
      </c>
      <c r="R8542">
        <v>1</v>
      </c>
      <c r="S8542" s="9">
        <v>43330</v>
      </c>
      <c r="T8542" s="9">
        <v>43454</v>
      </c>
      <c r="U8542" t="s">
        <v>814</v>
      </c>
      <c r="V8542" t="s">
        <v>851</v>
      </c>
      <c r="W8542">
        <v>32</v>
      </c>
      <c r="X8542">
        <v>27</v>
      </c>
      <c r="Y8542">
        <v>35</v>
      </c>
      <c r="Z8542">
        <v>77.142899999999997</v>
      </c>
      <c r="AD8542">
        <v>0</v>
      </c>
      <c r="AE8542">
        <v>77.142899999999997</v>
      </c>
      <c r="AF8542">
        <v>0</v>
      </c>
      <c r="AG8542">
        <v>0</v>
      </c>
      <c r="AH8542">
        <v>3</v>
      </c>
      <c r="AI8542">
        <v>3.2</v>
      </c>
      <c r="AJ8542">
        <v>0.2</v>
      </c>
      <c r="AK8542" t="s">
        <v>4365</v>
      </c>
      <c r="AL8542" t="s">
        <v>4724</v>
      </c>
      <c r="AN8542">
        <v>52.5</v>
      </c>
    </row>
    <row r="8543" spans="1:40" x14ac:dyDescent="0.25">
      <c r="A8543" t="s">
        <v>4269</v>
      </c>
      <c r="B8543" t="s">
        <v>30</v>
      </c>
      <c r="C8543" t="s">
        <v>717</v>
      </c>
      <c r="D8543" t="s">
        <v>795</v>
      </c>
      <c r="E8543">
        <v>74626</v>
      </c>
      <c r="F8543" t="s">
        <v>796</v>
      </c>
      <c r="G8543">
        <v>75</v>
      </c>
      <c r="H8543">
        <v>2</v>
      </c>
      <c r="I8543" t="s">
        <v>815</v>
      </c>
      <c r="J8543" t="s">
        <v>34</v>
      </c>
      <c r="K8543" t="s">
        <v>35</v>
      </c>
      <c r="L8543" t="s">
        <v>287</v>
      </c>
      <c r="M8543" t="s">
        <v>2356</v>
      </c>
      <c r="N8543" t="s">
        <v>2357</v>
      </c>
      <c r="O8543" t="s">
        <v>2500</v>
      </c>
      <c r="P8543">
        <v>275</v>
      </c>
      <c r="Q8543" t="s">
        <v>37</v>
      </c>
      <c r="R8543">
        <v>1</v>
      </c>
      <c r="S8543" s="9">
        <v>43330</v>
      </c>
      <c r="T8543" s="9">
        <v>43454</v>
      </c>
      <c r="U8543" t="s">
        <v>3597</v>
      </c>
      <c r="V8543" t="s">
        <v>851</v>
      </c>
      <c r="W8543">
        <v>37</v>
      </c>
      <c r="X8543">
        <v>37</v>
      </c>
      <c r="Y8543">
        <v>35</v>
      </c>
      <c r="Z8543">
        <v>105.71429999999999</v>
      </c>
      <c r="AD8543">
        <v>0</v>
      </c>
      <c r="AE8543">
        <v>105.71429999999999</v>
      </c>
      <c r="AF8543">
        <v>0</v>
      </c>
      <c r="AG8543">
        <v>0</v>
      </c>
      <c r="AH8543">
        <v>3.6</v>
      </c>
      <c r="AI8543">
        <v>3.7</v>
      </c>
      <c r="AJ8543">
        <v>0.2</v>
      </c>
      <c r="AK8543" t="s">
        <v>4480</v>
      </c>
      <c r="AL8543" t="s">
        <v>5943</v>
      </c>
      <c r="AN8543">
        <v>52.5</v>
      </c>
    </row>
    <row r="8544" spans="1:40" x14ac:dyDescent="0.25">
      <c r="A8544" t="s">
        <v>4269</v>
      </c>
      <c r="B8544" t="s">
        <v>30</v>
      </c>
      <c r="C8544" t="s">
        <v>717</v>
      </c>
      <c r="D8544" t="s">
        <v>795</v>
      </c>
      <c r="E8544">
        <v>76906</v>
      </c>
      <c r="F8544" t="s">
        <v>796</v>
      </c>
      <c r="G8544">
        <v>75</v>
      </c>
      <c r="H8544">
        <v>3</v>
      </c>
      <c r="I8544" t="s">
        <v>815</v>
      </c>
      <c r="J8544" t="s">
        <v>34</v>
      </c>
      <c r="K8544" t="s">
        <v>35</v>
      </c>
      <c r="L8544" t="s">
        <v>135</v>
      </c>
      <c r="M8544">
        <v>1240</v>
      </c>
      <c r="N8544">
        <v>1355</v>
      </c>
      <c r="O8544" t="s">
        <v>53</v>
      </c>
      <c r="P8544">
        <v>275</v>
      </c>
      <c r="Q8544" t="s">
        <v>37</v>
      </c>
      <c r="R8544">
        <v>1</v>
      </c>
      <c r="S8544" s="9">
        <v>43330</v>
      </c>
      <c r="T8544" s="9">
        <v>43454</v>
      </c>
      <c r="U8544" t="s">
        <v>2833</v>
      </c>
      <c r="V8544" t="s">
        <v>851</v>
      </c>
      <c r="W8544">
        <v>39</v>
      </c>
      <c r="X8544">
        <v>37</v>
      </c>
      <c r="Y8544">
        <v>35</v>
      </c>
      <c r="Z8544">
        <v>105.71429999999999</v>
      </c>
      <c r="AD8544">
        <v>0</v>
      </c>
      <c r="AE8544">
        <v>105.71429999999999</v>
      </c>
      <c r="AF8544">
        <v>0</v>
      </c>
      <c r="AG8544">
        <v>0</v>
      </c>
      <c r="AH8544">
        <v>3.6</v>
      </c>
      <c r="AI8544">
        <v>3.9</v>
      </c>
      <c r="AJ8544">
        <v>0.2</v>
      </c>
      <c r="AK8544" t="s">
        <v>4294</v>
      </c>
      <c r="AL8544" t="s">
        <v>5899</v>
      </c>
      <c r="AN8544">
        <v>52.5</v>
      </c>
    </row>
    <row r="8545" spans="1:40" x14ac:dyDescent="0.25">
      <c r="A8545" t="s">
        <v>4269</v>
      </c>
      <c r="B8545" t="s">
        <v>30</v>
      </c>
      <c r="C8545" t="s">
        <v>717</v>
      </c>
      <c r="D8545" t="s">
        <v>795</v>
      </c>
      <c r="E8545">
        <v>76295</v>
      </c>
      <c r="F8545" t="s">
        <v>796</v>
      </c>
      <c r="G8545">
        <v>75</v>
      </c>
      <c r="H8545">
        <v>501</v>
      </c>
      <c r="I8545" t="s">
        <v>815</v>
      </c>
      <c r="J8545" t="s">
        <v>44</v>
      </c>
      <c r="K8545" t="s">
        <v>35</v>
      </c>
      <c r="L8545" t="s">
        <v>73</v>
      </c>
      <c r="M8545">
        <v>1740</v>
      </c>
      <c r="N8545">
        <v>1855</v>
      </c>
      <c r="O8545" t="s">
        <v>71</v>
      </c>
      <c r="P8545">
        <v>653</v>
      </c>
      <c r="Q8545" t="s">
        <v>37</v>
      </c>
      <c r="R8545">
        <v>1</v>
      </c>
      <c r="S8545" s="9">
        <v>43330</v>
      </c>
      <c r="T8545" s="9">
        <v>43454</v>
      </c>
      <c r="U8545" t="s">
        <v>809</v>
      </c>
      <c r="V8545" t="s">
        <v>851</v>
      </c>
      <c r="W8545">
        <v>34</v>
      </c>
      <c r="X8545">
        <v>27</v>
      </c>
      <c r="Y8545">
        <v>35</v>
      </c>
      <c r="Z8545">
        <v>77.142899999999997</v>
      </c>
      <c r="AD8545">
        <v>0</v>
      </c>
      <c r="AE8545">
        <v>77.142899999999997</v>
      </c>
      <c r="AF8545">
        <v>0</v>
      </c>
      <c r="AG8545">
        <v>0</v>
      </c>
      <c r="AH8545">
        <v>2.9</v>
      </c>
      <c r="AI8545">
        <v>3.4</v>
      </c>
      <c r="AJ8545">
        <v>0.2</v>
      </c>
      <c r="AK8545" t="s">
        <v>5944</v>
      </c>
      <c r="AL8545" t="s">
        <v>5945</v>
      </c>
      <c r="AN8545">
        <v>52.5</v>
      </c>
    </row>
    <row r="8546" spans="1:40" x14ac:dyDescent="0.25">
      <c r="A8546" t="s">
        <v>4269</v>
      </c>
      <c r="B8546" t="s">
        <v>30</v>
      </c>
      <c r="C8546" t="s">
        <v>717</v>
      </c>
      <c r="D8546" t="s">
        <v>795</v>
      </c>
      <c r="E8546">
        <v>77521</v>
      </c>
      <c r="F8546" t="s">
        <v>796</v>
      </c>
      <c r="G8546">
        <v>80</v>
      </c>
      <c r="H8546">
        <v>1</v>
      </c>
      <c r="I8546" t="s">
        <v>819</v>
      </c>
      <c r="J8546" t="s">
        <v>34</v>
      </c>
      <c r="K8546" t="s">
        <v>35</v>
      </c>
      <c r="L8546" t="s">
        <v>283</v>
      </c>
      <c r="M8546" t="s">
        <v>2510</v>
      </c>
      <c r="N8546" t="s">
        <v>2511</v>
      </c>
      <c r="O8546" t="s">
        <v>285</v>
      </c>
      <c r="P8546">
        <v>360</v>
      </c>
      <c r="Q8546" t="s">
        <v>37</v>
      </c>
      <c r="R8546">
        <v>1</v>
      </c>
      <c r="S8546" s="9">
        <v>43330</v>
      </c>
      <c r="T8546" s="9">
        <v>43454</v>
      </c>
      <c r="U8546" t="s">
        <v>3022</v>
      </c>
      <c r="V8546" t="s">
        <v>851</v>
      </c>
      <c r="W8546">
        <v>28</v>
      </c>
      <c r="X8546">
        <v>22</v>
      </c>
      <c r="Y8546">
        <v>35</v>
      </c>
      <c r="Z8546">
        <v>62.857100000000003</v>
      </c>
      <c r="AD8546">
        <v>0</v>
      </c>
      <c r="AE8546">
        <v>62.857100000000003</v>
      </c>
      <c r="AF8546">
        <v>0</v>
      </c>
      <c r="AG8546">
        <v>0</v>
      </c>
      <c r="AH8546">
        <v>3.3330000000000002</v>
      </c>
      <c r="AI8546">
        <v>3.7330000000000001</v>
      </c>
      <c r="AJ8546">
        <v>0.26669999999999999</v>
      </c>
      <c r="AK8546" t="s">
        <v>4570</v>
      </c>
      <c r="AL8546" t="s">
        <v>5946</v>
      </c>
      <c r="AN8546">
        <v>70</v>
      </c>
    </row>
    <row r="8547" spans="1:40" x14ac:dyDescent="0.25">
      <c r="A8547" t="s">
        <v>4269</v>
      </c>
      <c r="B8547" t="s">
        <v>30</v>
      </c>
      <c r="C8547" t="s">
        <v>717</v>
      </c>
      <c r="D8547" t="s">
        <v>795</v>
      </c>
      <c r="E8547">
        <v>74439</v>
      </c>
      <c r="F8547" t="s">
        <v>796</v>
      </c>
      <c r="G8547">
        <v>80</v>
      </c>
      <c r="H8547">
        <v>2</v>
      </c>
      <c r="I8547" t="s">
        <v>819</v>
      </c>
      <c r="J8547" t="s">
        <v>34</v>
      </c>
      <c r="K8547" t="s">
        <v>35</v>
      </c>
      <c r="L8547" t="s">
        <v>52</v>
      </c>
      <c r="M8547">
        <v>910</v>
      </c>
      <c r="N8547">
        <v>1000</v>
      </c>
      <c r="O8547" t="s">
        <v>58</v>
      </c>
      <c r="P8547">
        <v>350</v>
      </c>
      <c r="Q8547" t="s">
        <v>37</v>
      </c>
      <c r="R8547">
        <v>1</v>
      </c>
      <c r="S8547" s="9">
        <v>43330</v>
      </c>
      <c r="T8547" s="9">
        <v>43454</v>
      </c>
      <c r="U8547" t="s">
        <v>72</v>
      </c>
      <c r="V8547" t="s">
        <v>851</v>
      </c>
      <c r="W8547">
        <v>42</v>
      </c>
      <c r="X8547">
        <v>36</v>
      </c>
      <c r="Y8547">
        <v>35</v>
      </c>
      <c r="Z8547">
        <v>102.8571</v>
      </c>
      <c r="AD8547">
        <v>0</v>
      </c>
      <c r="AE8547">
        <v>102.8571</v>
      </c>
      <c r="AF8547">
        <v>0</v>
      </c>
      <c r="AG8547">
        <v>0</v>
      </c>
      <c r="AH8547">
        <v>4.9329999999999998</v>
      </c>
      <c r="AI8547">
        <v>5.5995999999999997</v>
      </c>
      <c r="AJ8547">
        <v>0.26669999999999999</v>
      </c>
      <c r="AK8547" t="s">
        <v>4295</v>
      </c>
      <c r="AL8547" t="s">
        <v>4347</v>
      </c>
      <c r="AN8547">
        <v>70</v>
      </c>
    </row>
    <row r="8548" spans="1:40" x14ac:dyDescent="0.25">
      <c r="A8548" t="s">
        <v>4269</v>
      </c>
      <c r="B8548" t="s">
        <v>30</v>
      </c>
      <c r="C8548" t="s">
        <v>717</v>
      </c>
      <c r="D8548" t="s">
        <v>795</v>
      </c>
      <c r="E8548">
        <v>70484</v>
      </c>
      <c r="F8548" t="s">
        <v>796</v>
      </c>
      <c r="G8548">
        <v>80</v>
      </c>
      <c r="H8548">
        <v>3</v>
      </c>
      <c r="I8548" t="s">
        <v>819</v>
      </c>
      <c r="J8548" t="s">
        <v>34</v>
      </c>
      <c r="K8548" t="s">
        <v>35</v>
      </c>
      <c r="L8548" t="s">
        <v>2607</v>
      </c>
      <c r="M8548" t="s">
        <v>98</v>
      </c>
      <c r="N8548" t="s">
        <v>2306</v>
      </c>
      <c r="O8548" t="s">
        <v>515</v>
      </c>
      <c r="P8548" t="s">
        <v>5947</v>
      </c>
      <c r="Q8548" t="s">
        <v>37</v>
      </c>
      <c r="R8548">
        <v>1</v>
      </c>
      <c r="S8548" s="9">
        <v>43330</v>
      </c>
      <c r="T8548" s="9">
        <v>43454</v>
      </c>
      <c r="U8548" t="s">
        <v>3226</v>
      </c>
      <c r="V8548" t="s">
        <v>851</v>
      </c>
      <c r="W8548">
        <v>53</v>
      </c>
      <c r="X8548">
        <v>51</v>
      </c>
      <c r="Y8548">
        <v>35</v>
      </c>
      <c r="Z8548">
        <v>145.71430000000001</v>
      </c>
      <c r="AD8548">
        <v>0</v>
      </c>
      <c r="AE8548">
        <v>145.71430000000001</v>
      </c>
      <c r="AF8548">
        <v>0</v>
      </c>
      <c r="AG8548">
        <v>0</v>
      </c>
      <c r="AH8548">
        <v>7.0670000000000002</v>
      </c>
      <c r="AI8548">
        <v>7.0670000000000002</v>
      </c>
      <c r="AJ8548">
        <v>0.26669999999999999</v>
      </c>
      <c r="AK8548" t="s">
        <v>5911</v>
      </c>
      <c r="AL8548" t="s">
        <v>5948</v>
      </c>
      <c r="AN8548">
        <v>70</v>
      </c>
    </row>
    <row r="8549" spans="1:40" x14ac:dyDescent="0.25">
      <c r="A8549" t="s">
        <v>4269</v>
      </c>
      <c r="B8549" t="s">
        <v>30</v>
      </c>
      <c r="C8549" t="s">
        <v>717</v>
      </c>
      <c r="D8549" t="s">
        <v>795</v>
      </c>
      <c r="E8549">
        <v>70483</v>
      </c>
      <c r="F8549" t="s">
        <v>796</v>
      </c>
      <c r="G8549">
        <v>80</v>
      </c>
      <c r="H8549">
        <v>4</v>
      </c>
      <c r="I8549" t="s">
        <v>819</v>
      </c>
      <c r="J8549" t="s">
        <v>34</v>
      </c>
      <c r="K8549" t="s">
        <v>35</v>
      </c>
      <c r="L8549" t="s">
        <v>135</v>
      </c>
      <c r="M8549">
        <v>910</v>
      </c>
      <c r="N8549">
        <v>1100</v>
      </c>
      <c r="O8549" t="s">
        <v>58</v>
      </c>
      <c r="P8549">
        <v>255</v>
      </c>
      <c r="Q8549" t="s">
        <v>37</v>
      </c>
      <c r="R8549">
        <v>1</v>
      </c>
      <c r="S8549" s="9">
        <v>43330</v>
      </c>
      <c r="T8549" s="9">
        <v>43454</v>
      </c>
      <c r="U8549" t="s">
        <v>3595</v>
      </c>
      <c r="V8549" t="s">
        <v>851</v>
      </c>
      <c r="W8549">
        <v>35</v>
      </c>
      <c r="X8549">
        <v>29</v>
      </c>
      <c r="Y8549">
        <v>35</v>
      </c>
      <c r="Z8549">
        <v>82.857100000000003</v>
      </c>
      <c r="AD8549">
        <v>0</v>
      </c>
      <c r="AE8549">
        <v>82.857100000000003</v>
      </c>
      <c r="AF8549">
        <v>0</v>
      </c>
      <c r="AG8549">
        <v>0</v>
      </c>
      <c r="AH8549">
        <v>4.5330000000000004</v>
      </c>
      <c r="AI8549">
        <v>4.6662999999999997</v>
      </c>
      <c r="AJ8549">
        <v>0.26669999999999999</v>
      </c>
      <c r="AK8549" t="s">
        <v>4643</v>
      </c>
      <c r="AL8549" t="s">
        <v>5949</v>
      </c>
      <c r="AN8549">
        <v>70</v>
      </c>
    </row>
    <row r="8550" spans="1:40" x14ac:dyDescent="0.25">
      <c r="A8550" t="s">
        <v>4269</v>
      </c>
      <c r="B8550" t="s">
        <v>30</v>
      </c>
      <c r="C8550" t="s">
        <v>717</v>
      </c>
      <c r="D8550" t="s">
        <v>795</v>
      </c>
      <c r="E8550">
        <v>71430</v>
      </c>
      <c r="F8550" t="s">
        <v>796</v>
      </c>
      <c r="G8550">
        <v>80</v>
      </c>
      <c r="H8550">
        <v>5</v>
      </c>
      <c r="I8550" t="s">
        <v>819</v>
      </c>
      <c r="J8550" t="s">
        <v>34</v>
      </c>
      <c r="K8550" t="s">
        <v>35</v>
      </c>
      <c r="L8550" t="s">
        <v>73</v>
      </c>
      <c r="M8550">
        <v>1010</v>
      </c>
      <c r="N8550">
        <v>1200</v>
      </c>
      <c r="O8550" t="s">
        <v>228</v>
      </c>
      <c r="P8550">
        <v>706</v>
      </c>
      <c r="Q8550" t="s">
        <v>37</v>
      </c>
      <c r="R8550">
        <v>1</v>
      </c>
      <c r="S8550" s="9">
        <v>43330</v>
      </c>
      <c r="T8550" s="9">
        <v>43454</v>
      </c>
      <c r="U8550" t="s">
        <v>814</v>
      </c>
      <c r="V8550" t="s">
        <v>851</v>
      </c>
      <c r="W8550">
        <v>41</v>
      </c>
      <c r="X8550">
        <v>36</v>
      </c>
      <c r="Y8550">
        <v>35</v>
      </c>
      <c r="Z8550">
        <v>102.8571</v>
      </c>
      <c r="AD8550">
        <v>0</v>
      </c>
      <c r="AE8550">
        <v>102.8571</v>
      </c>
      <c r="AF8550">
        <v>0</v>
      </c>
      <c r="AG8550">
        <v>0</v>
      </c>
      <c r="AH8550">
        <v>5.2</v>
      </c>
      <c r="AI8550">
        <v>5.4667000000000003</v>
      </c>
      <c r="AJ8550">
        <v>0.26669999999999999</v>
      </c>
      <c r="AK8550" t="s">
        <v>4658</v>
      </c>
      <c r="AL8550" t="s">
        <v>4718</v>
      </c>
      <c r="AN8550">
        <v>70</v>
      </c>
    </row>
    <row r="8551" spans="1:40" x14ac:dyDescent="0.25">
      <c r="A8551" t="s">
        <v>4269</v>
      </c>
      <c r="B8551" t="s">
        <v>30</v>
      </c>
      <c r="C8551" t="s">
        <v>717</v>
      </c>
      <c r="D8551" t="s">
        <v>795</v>
      </c>
      <c r="E8551">
        <v>70485</v>
      </c>
      <c r="F8551" t="s">
        <v>796</v>
      </c>
      <c r="G8551">
        <v>80</v>
      </c>
      <c r="H8551">
        <v>6</v>
      </c>
      <c r="I8551" t="s">
        <v>819</v>
      </c>
      <c r="J8551" t="s">
        <v>34</v>
      </c>
      <c r="K8551" t="s">
        <v>35</v>
      </c>
      <c r="L8551" t="s">
        <v>292</v>
      </c>
      <c r="M8551" t="s">
        <v>2414</v>
      </c>
      <c r="N8551" t="s">
        <v>2499</v>
      </c>
      <c r="O8551" t="s">
        <v>2527</v>
      </c>
      <c r="P8551">
        <v>651</v>
      </c>
      <c r="Q8551" t="s">
        <v>37</v>
      </c>
      <c r="R8551">
        <v>1</v>
      </c>
      <c r="S8551" s="9">
        <v>43330</v>
      </c>
      <c r="T8551" s="9">
        <v>43454</v>
      </c>
      <c r="U8551" t="s">
        <v>5950</v>
      </c>
      <c r="V8551" t="s">
        <v>851</v>
      </c>
      <c r="W8551">
        <v>34</v>
      </c>
      <c r="X8551">
        <v>30</v>
      </c>
      <c r="Y8551">
        <v>35</v>
      </c>
      <c r="Z8551">
        <v>85.714299999999994</v>
      </c>
      <c r="AD8551">
        <v>0</v>
      </c>
      <c r="AE8551">
        <v>85.714299999999994</v>
      </c>
      <c r="AF8551">
        <v>0</v>
      </c>
      <c r="AG8551">
        <v>0</v>
      </c>
      <c r="AH8551">
        <v>4.4000000000000004</v>
      </c>
      <c r="AI8551">
        <v>4.5332999999999997</v>
      </c>
      <c r="AJ8551">
        <v>0.5333</v>
      </c>
      <c r="AK8551" t="s">
        <v>4722</v>
      </c>
      <c r="AL8551" t="s">
        <v>5951</v>
      </c>
      <c r="AN8551">
        <v>70</v>
      </c>
    </row>
    <row r="8552" spans="1:40" x14ac:dyDescent="0.25">
      <c r="A8552" t="s">
        <v>4269</v>
      </c>
      <c r="B8552" t="s">
        <v>30</v>
      </c>
      <c r="C8552" t="s">
        <v>717</v>
      </c>
      <c r="D8552" t="s">
        <v>795</v>
      </c>
      <c r="E8552">
        <v>70489</v>
      </c>
      <c r="F8552" t="s">
        <v>796</v>
      </c>
      <c r="G8552">
        <v>80</v>
      </c>
      <c r="H8552">
        <v>7</v>
      </c>
      <c r="I8552" t="s">
        <v>819</v>
      </c>
      <c r="J8552" t="s">
        <v>34</v>
      </c>
      <c r="K8552" t="s">
        <v>35</v>
      </c>
      <c r="L8552" t="s">
        <v>2607</v>
      </c>
      <c r="M8552" t="s">
        <v>93</v>
      </c>
      <c r="N8552" t="s">
        <v>94</v>
      </c>
      <c r="O8552" t="s">
        <v>3024</v>
      </c>
      <c r="P8552" t="s">
        <v>3025</v>
      </c>
      <c r="Q8552" t="s">
        <v>37</v>
      </c>
      <c r="R8552">
        <v>1</v>
      </c>
      <c r="S8552" s="9">
        <v>43330</v>
      </c>
      <c r="T8552" s="9">
        <v>43454</v>
      </c>
      <c r="U8552" t="s">
        <v>3021</v>
      </c>
      <c r="V8552" t="s">
        <v>851</v>
      </c>
      <c r="W8552">
        <v>43</v>
      </c>
      <c r="X8552">
        <v>42</v>
      </c>
      <c r="Y8552">
        <v>35</v>
      </c>
      <c r="Z8552">
        <v>120</v>
      </c>
      <c r="AD8552">
        <v>0</v>
      </c>
      <c r="AE8552">
        <v>120</v>
      </c>
      <c r="AF8552">
        <v>0</v>
      </c>
      <c r="AG8552">
        <v>0</v>
      </c>
      <c r="AH8552">
        <v>5.7329999999999997</v>
      </c>
      <c r="AI8552">
        <v>5.7329999999999997</v>
      </c>
      <c r="AJ8552">
        <v>0.26669999999999999</v>
      </c>
      <c r="AK8552" t="s">
        <v>5918</v>
      </c>
      <c r="AL8552" t="s">
        <v>5952</v>
      </c>
      <c r="AN8552">
        <v>70</v>
      </c>
    </row>
    <row r="8553" spans="1:40" x14ac:dyDescent="0.25">
      <c r="A8553" t="s">
        <v>4269</v>
      </c>
      <c r="B8553" t="s">
        <v>30</v>
      </c>
      <c r="C8553" t="s">
        <v>717</v>
      </c>
      <c r="D8553" t="s">
        <v>795</v>
      </c>
      <c r="E8553">
        <v>73656</v>
      </c>
      <c r="F8553" t="s">
        <v>796</v>
      </c>
      <c r="G8553">
        <v>80</v>
      </c>
      <c r="H8553">
        <v>8</v>
      </c>
      <c r="I8553" t="s">
        <v>819</v>
      </c>
      <c r="J8553" t="s">
        <v>34</v>
      </c>
      <c r="K8553" t="s">
        <v>35</v>
      </c>
      <c r="L8553" t="s">
        <v>2421</v>
      </c>
      <c r="M8553" t="s">
        <v>93</v>
      </c>
      <c r="N8553" t="s">
        <v>94</v>
      </c>
      <c r="O8553" t="s">
        <v>3024</v>
      </c>
      <c r="P8553" t="s">
        <v>3025</v>
      </c>
      <c r="Q8553" t="s">
        <v>37</v>
      </c>
      <c r="R8553">
        <v>1</v>
      </c>
      <c r="S8553" s="9">
        <v>43330</v>
      </c>
      <c r="T8553" s="9">
        <v>43454</v>
      </c>
      <c r="U8553" t="s">
        <v>3021</v>
      </c>
      <c r="V8553" t="s">
        <v>851</v>
      </c>
      <c r="W8553">
        <v>43</v>
      </c>
      <c r="X8553">
        <v>43</v>
      </c>
      <c r="Y8553">
        <v>35</v>
      </c>
      <c r="Z8553">
        <v>122.8571</v>
      </c>
      <c r="AD8553">
        <v>0</v>
      </c>
      <c r="AE8553">
        <v>122.8571</v>
      </c>
      <c r="AF8553">
        <v>0</v>
      </c>
      <c r="AG8553">
        <v>0</v>
      </c>
      <c r="AH8553">
        <v>5.2</v>
      </c>
      <c r="AI8553">
        <v>5.7332999999999998</v>
      </c>
      <c r="AJ8553">
        <v>0.26669999999999999</v>
      </c>
      <c r="AK8553" t="s">
        <v>5918</v>
      </c>
      <c r="AL8553" t="s">
        <v>5952</v>
      </c>
      <c r="AN8553">
        <v>70</v>
      </c>
    </row>
    <row r="8554" spans="1:40" x14ac:dyDescent="0.25">
      <c r="A8554" t="s">
        <v>4269</v>
      </c>
      <c r="B8554" t="s">
        <v>30</v>
      </c>
      <c r="C8554" t="s">
        <v>717</v>
      </c>
      <c r="D8554" t="s">
        <v>795</v>
      </c>
      <c r="E8554">
        <v>78206</v>
      </c>
      <c r="F8554" t="s">
        <v>796</v>
      </c>
      <c r="G8554">
        <v>80</v>
      </c>
      <c r="H8554">
        <v>9</v>
      </c>
      <c r="I8554" t="s">
        <v>819</v>
      </c>
      <c r="J8554" t="s">
        <v>34</v>
      </c>
      <c r="K8554" t="s">
        <v>35</v>
      </c>
      <c r="L8554" t="s">
        <v>52</v>
      </c>
      <c r="M8554">
        <v>1210</v>
      </c>
      <c r="N8554">
        <v>1300</v>
      </c>
      <c r="O8554" t="s">
        <v>126</v>
      </c>
      <c r="P8554">
        <v>246</v>
      </c>
      <c r="Q8554" t="s">
        <v>37</v>
      </c>
      <c r="R8554">
        <v>1</v>
      </c>
      <c r="S8554" s="9">
        <v>43330</v>
      </c>
      <c r="T8554" s="9">
        <v>43454</v>
      </c>
      <c r="U8554" t="s">
        <v>5953</v>
      </c>
      <c r="V8554" t="s">
        <v>851</v>
      </c>
      <c r="W8554">
        <v>38</v>
      </c>
      <c r="X8554">
        <v>32</v>
      </c>
      <c r="Y8554">
        <v>35</v>
      </c>
      <c r="Z8554">
        <v>91.428600000000003</v>
      </c>
      <c r="AD8554">
        <v>0</v>
      </c>
      <c r="AE8554">
        <v>91.428600000000003</v>
      </c>
      <c r="AF8554">
        <v>0</v>
      </c>
      <c r="AG8554">
        <v>0</v>
      </c>
      <c r="AH8554">
        <v>4.8</v>
      </c>
      <c r="AI8554">
        <v>5.0667</v>
      </c>
      <c r="AJ8554">
        <v>0.26669999999999999</v>
      </c>
      <c r="AK8554" t="s">
        <v>4275</v>
      </c>
      <c r="AL8554" t="s">
        <v>4492</v>
      </c>
      <c r="AN8554">
        <v>70</v>
      </c>
    </row>
    <row r="8555" spans="1:40" x14ac:dyDescent="0.25">
      <c r="A8555" t="s">
        <v>4269</v>
      </c>
      <c r="B8555" t="s">
        <v>30</v>
      </c>
      <c r="C8555" t="s">
        <v>717</v>
      </c>
      <c r="D8555" t="s">
        <v>795</v>
      </c>
      <c r="E8555">
        <v>70481</v>
      </c>
      <c r="F8555" t="s">
        <v>796</v>
      </c>
      <c r="G8555">
        <v>80</v>
      </c>
      <c r="H8555">
        <v>10</v>
      </c>
      <c r="I8555" t="s">
        <v>819</v>
      </c>
      <c r="J8555" t="s">
        <v>34</v>
      </c>
      <c r="K8555" t="s">
        <v>35</v>
      </c>
      <c r="L8555" t="s">
        <v>52</v>
      </c>
      <c r="M8555">
        <v>1310</v>
      </c>
      <c r="N8555">
        <v>1400</v>
      </c>
      <c r="O8555" t="s">
        <v>71</v>
      </c>
      <c r="P8555">
        <v>613</v>
      </c>
      <c r="Q8555" t="s">
        <v>37</v>
      </c>
      <c r="R8555">
        <v>1</v>
      </c>
      <c r="S8555" s="9">
        <v>43330</v>
      </c>
      <c r="T8555" s="9">
        <v>43454</v>
      </c>
      <c r="U8555" t="s">
        <v>852</v>
      </c>
      <c r="V8555" t="s">
        <v>851</v>
      </c>
      <c r="W8555">
        <v>33</v>
      </c>
      <c r="X8555">
        <v>19</v>
      </c>
      <c r="Y8555">
        <v>35</v>
      </c>
      <c r="Z8555">
        <v>54.285699999999999</v>
      </c>
      <c r="AD8555">
        <v>0</v>
      </c>
      <c r="AE8555">
        <v>54.285699999999999</v>
      </c>
      <c r="AF8555">
        <v>0</v>
      </c>
      <c r="AG8555">
        <v>0</v>
      </c>
      <c r="AH8555">
        <v>4</v>
      </c>
      <c r="AI8555">
        <v>4.4000000000000004</v>
      </c>
      <c r="AJ8555">
        <v>0.26669999999999999</v>
      </c>
      <c r="AK8555" t="s">
        <v>4359</v>
      </c>
      <c r="AL8555" t="s">
        <v>5954</v>
      </c>
      <c r="AN8555">
        <v>70</v>
      </c>
    </row>
    <row r="8556" spans="1:40" x14ac:dyDescent="0.25">
      <c r="A8556" t="s">
        <v>4269</v>
      </c>
      <c r="B8556" t="s">
        <v>30</v>
      </c>
      <c r="C8556" t="s">
        <v>717</v>
      </c>
      <c r="D8556" t="s">
        <v>795</v>
      </c>
      <c r="E8556">
        <v>71378</v>
      </c>
      <c r="F8556" t="s">
        <v>796</v>
      </c>
      <c r="G8556">
        <v>80</v>
      </c>
      <c r="H8556">
        <v>11</v>
      </c>
      <c r="I8556" t="s">
        <v>819</v>
      </c>
      <c r="J8556" t="s">
        <v>34</v>
      </c>
      <c r="K8556" t="s">
        <v>35</v>
      </c>
      <c r="L8556" t="s">
        <v>2607</v>
      </c>
      <c r="M8556" t="s">
        <v>2337</v>
      </c>
      <c r="N8556" t="s">
        <v>525</v>
      </c>
      <c r="O8556" t="s">
        <v>3012</v>
      </c>
      <c r="P8556" t="s">
        <v>3013</v>
      </c>
      <c r="Q8556" t="s">
        <v>37</v>
      </c>
      <c r="R8556">
        <v>1</v>
      </c>
      <c r="S8556" s="9">
        <v>43330</v>
      </c>
      <c r="T8556" s="9">
        <v>43454</v>
      </c>
      <c r="U8556" t="s">
        <v>5955</v>
      </c>
      <c r="V8556" t="s">
        <v>851</v>
      </c>
      <c r="W8556">
        <v>40</v>
      </c>
      <c r="X8556">
        <v>35</v>
      </c>
      <c r="Y8556">
        <v>35</v>
      </c>
      <c r="Z8556">
        <v>100</v>
      </c>
      <c r="AD8556">
        <v>0</v>
      </c>
      <c r="AE8556">
        <v>100</v>
      </c>
      <c r="AF8556">
        <v>0</v>
      </c>
      <c r="AG8556">
        <v>0</v>
      </c>
      <c r="AH8556">
        <v>4.6669999999999998</v>
      </c>
      <c r="AI8556">
        <v>5.3337000000000003</v>
      </c>
      <c r="AJ8556">
        <v>0.26669999999999999</v>
      </c>
      <c r="AK8556" t="s">
        <v>5508</v>
      </c>
      <c r="AL8556" t="s">
        <v>5956</v>
      </c>
      <c r="AN8556">
        <v>70</v>
      </c>
    </row>
    <row r="8557" spans="1:40" x14ac:dyDescent="0.25">
      <c r="A8557" t="s">
        <v>4269</v>
      </c>
      <c r="B8557" t="s">
        <v>30</v>
      </c>
      <c r="C8557" t="s">
        <v>717</v>
      </c>
      <c r="D8557" t="s">
        <v>795</v>
      </c>
      <c r="E8557">
        <v>70487</v>
      </c>
      <c r="F8557" t="s">
        <v>796</v>
      </c>
      <c r="G8557">
        <v>80</v>
      </c>
      <c r="H8557">
        <v>12</v>
      </c>
      <c r="I8557" t="s">
        <v>819</v>
      </c>
      <c r="J8557" t="s">
        <v>34</v>
      </c>
      <c r="K8557" t="s">
        <v>35</v>
      </c>
      <c r="L8557" t="s">
        <v>2421</v>
      </c>
      <c r="M8557" t="s">
        <v>2337</v>
      </c>
      <c r="N8557" t="s">
        <v>525</v>
      </c>
      <c r="O8557" t="s">
        <v>3012</v>
      </c>
      <c r="P8557" t="s">
        <v>4087</v>
      </c>
      <c r="Q8557" t="s">
        <v>37</v>
      </c>
      <c r="R8557">
        <v>1</v>
      </c>
      <c r="S8557" s="9">
        <v>43330</v>
      </c>
      <c r="T8557" s="9">
        <v>43454</v>
      </c>
      <c r="U8557" t="s">
        <v>5957</v>
      </c>
      <c r="V8557" t="s">
        <v>851</v>
      </c>
      <c r="W8557">
        <v>35</v>
      </c>
      <c r="X8557">
        <v>33</v>
      </c>
      <c r="Y8557">
        <v>35</v>
      </c>
      <c r="Z8557">
        <v>94.285700000000006</v>
      </c>
      <c r="AD8557">
        <v>0</v>
      </c>
      <c r="AE8557">
        <v>94.285700000000006</v>
      </c>
      <c r="AF8557">
        <v>0</v>
      </c>
      <c r="AG8557">
        <v>0</v>
      </c>
      <c r="AH8557">
        <v>4.4000000000000004</v>
      </c>
      <c r="AI8557">
        <v>4.6666999999999996</v>
      </c>
      <c r="AJ8557">
        <v>0.26669999999999999</v>
      </c>
      <c r="AK8557" t="s">
        <v>5508</v>
      </c>
      <c r="AL8557" t="s">
        <v>5958</v>
      </c>
      <c r="AN8557">
        <v>70</v>
      </c>
    </row>
    <row r="8558" spans="1:40" x14ac:dyDescent="0.25">
      <c r="A8558" t="s">
        <v>4269</v>
      </c>
      <c r="B8558" t="s">
        <v>30</v>
      </c>
      <c r="C8558" t="s">
        <v>717</v>
      </c>
      <c r="D8558" t="s">
        <v>795</v>
      </c>
      <c r="E8558">
        <v>78705</v>
      </c>
      <c r="F8558" t="s">
        <v>796</v>
      </c>
      <c r="G8558">
        <v>80</v>
      </c>
      <c r="H8558">
        <v>401</v>
      </c>
      <c r="I8558" t="s">
        <v>819</v>
      </c>
      <c r="J8558" t="s">
        <v>34</v>
      </c>
      <c r="K8558" t="s">
        <v>35</v>
      </c>
      <c r="L8558" t="s">
        <v>5959</v>
      </c>
      <c r="M8558" t="s">
        <v>5960</v>
      </c>
      <c r="N8558" t="s">
        <v>5961</v>
      </c>
      <c r="O8558" t="s">
        <v>2444</v>
      </c>
      <c r="P8558" t="s">
        <v>5962</v>
      </c>
      <c r="Q8558" t="s">
        <v>37</v>
      </c>
      <c r="R8558" t="s">
        <v>59</v>
      </c>
      <c r="S8558" s="9">
        <v>43395</v>
      </c>
      <c r="T8558" s="9">
        <v>43454</v>
      </c>
      <c r="U8558" t="s">
        <v>5963</v>
      </c>
      <c r="V8558" t="s">
        <v>40</v>
      </c>
      <c r="W8558">
        <v>15</v>
      </c>
      <c r="X8558">
        <v>16</v>
      </c>
      <c r="Y8558">
        <v>35</v>
      </c>
      <c r="Z8558">
        <v>45.714300000000001</v>
      </c>
      <c r="AD8558">
        <v>0</v>
      </c>
      <c r="AE8558">
        <v>45.714300000000001</v>
      </c>
      <c r="AF8558">
        <v>0</v>
      </c>
      <c r="AG8558">
        <v>0</v>
      </c>
      <c r="AH8558">
        <v>1.6839999999999999</v>
      </c>
      <c r="AI8558">
        <v>1.9431</v>
      </c>
      <c r="AJ8558">
        <v>0.26669999999999999</v>
      </c>
      <c r="AK8558" t="s">
        <v>5964</v>
      </c>
      <c r="AL8558" t="s">
        <v>5965</v>
      </c>
      <c r="AN8558">
        <v>68</v>
      </c>
    </row>
    <row r="8559" spans="1:40" x14ac:dyDescent="0.25">
      <c r="A8559" t="s">
        <v>4269</v>
      </c>
      <c r="B8559" t="s">
        <v>30</v>
      </c>
      <c r="C8559" t="s">
        <v>717</v>
      </c>
      <c r="D8559" t="s">
        <v>795</v>
      </c>
      <c r="E8559">
        <v>70488</v>
      </c>
      <c r="F8559" t="s">
        <v>796</v>
      </c>
      <c r="G8559">
        <v>80</v>
      </c>
      <c r="H8559">
        <v>501</v>
      </c>
      <c r="I8559" t="s">
        <v>819</v>
      </c>
      <c r="J8559" t="s">
        <v>44</v>
      </c>
      <c r="K8559" t="s">
        <v>35</v>
      </c>
      <c r="L8559" t="s">
        <v>2607</v>
      </c>
      <c r="M8559" t="s">
        <v>2323</v>
      </c>
      <c r="N8559" t="s">
        <v>4089</v>
      </c>
      <c r="O8559" t="s">
        <v>5966</v>
      </c>
      <c r="P8559" t="s">
        <v>5967</v>
      </c>
      <c r="Q8559" t="s">
        <v>37</v>
      </c>
      <c r="R8559">
        <v>1</v>
      </c>
      <c r="S8559" s="9">
        <v>43330</v>
      </c>
      <c r="T8559" s="9">
        <v>43454</v>
      </c>
      <c r="U8559" t="s">
        <v>5906</v>
      </c>
      <c r="V8559" t="s">
        <v>851</v>
      </c>
      <c r="W8559">
        <v>25</v>
      </c>
      <c r="X8559">
        <v>19</v>
      </c>
      <c r="Y8559">
        <v>35</v>
      </c>
      <c r="Z8559">
        <v>54.285699999999999</v>
      </c>
      <c r="AD8559">
        <v>0</v>
      </c>
      <c r="AE8559">
        <v>54.285699999999999</v>
      </c>
      <c r="AF8559">
        <v>0</v>
      </c>
      <c r="AG8559">
        <v>0</v>
      </c>
      <c r="AH8559">
        <v>3.2</v>
      </c>
      <c r="AI8559">
        <v>3.3332999999999999</v>
      </c>
      <c r="AJ8559">
        <v>0.26669999999999999</v>
      </c>
      <c r="AK8559" t="s">
        <v>5968</v>
      </c>
      <c r="AL8559" t="s">
        <v>5969</v>
      </c>
      <c r="AN8559">
        <v>70</v>
      </c>
    </row>
    <row r="8560" spans="1:40" x14ac:dyDescent="0.25">
      <c r="A8560" t="s">
        <v>4269</v>
      </c>
      <c r="B8560" t="s">
        <v>30</v>
      </c>
      <c r="C8560" t="s">
        <v>717</v>
      </c>
      <c r="D8560" t="s">
        <v>795</v>
      </c>
      <c r="E8560">
        <v>71737</v>
      </c>
      <c r="F8560" t="s">
        <v>796</v>
      </c>
      <c r="G8560">
        <v>80</v>
      </c>
      <c r="H8560">
        <v>502</v>
      </c>
      <c r="I8560" t="s">
        <v>819</v>
      </c>
      <c r="J8560" t="s">
        <v>44</v>
      </c>
      <c r="K8560" t="s">
        <v>35</v>
      </c>
      <c r="L8560" t="s">
        <v>135</v>
      </c>
      <c r="M8560">
        <v>1740</v>
      </c>
      <c r="N8560">
        <v>1930</v>
      </c>
      <c r="O8560" t="s">
        <v>228</v>
      </c>
      <c r="P8560">
        <v>708</v>
      </c>
      <c r="Q8560" t="s">
        <v>37</v>
      </c>
      <c r="R8560">
        <v>1</v>
      </c>
      <c r="S8560" s="9">
        <v>43330</v>
      </c>
      <c r="T8560" s="9">
        <v>43454</v>
      </c>
      <c r="U8560" t="s">
        <v>818</v>
      </c>
      <c r="V8560" t="s">
        <v>851</v>
      </c>
      <c r="W8560">
        <v>35</v>
      </c>
      <c r="X8560">
        <v>30</v>
      </c>
      <c r="Y8560">
        <v>35</v>
      </c>
      <c r="Z8560">
        <v>85.714299999999994</v>
      </c>
      <c r="AD8560">
        <v>0</v>
      </c>
      <c r="AE8560">
        <v>85.714299999999994</v>
      </c>
      <c r="AF8560">
        <v>0</v>
      </c>
      <c r="AG8560">
        <v>0</v>
      </c>
      <c r="AH8560">
        <v>4.5330000000000004</v>
      </c>
      <c r="AI8560">
        <v>4.6662999999999997</v>
      </c>
      <c r="AJ8560">
        <v>0.26669999999999999</v>
      </c>
      <c r="AK8560" t="s">
        <v>5102</v>
      </c>
      <c r="AL8560" t="s">
        <v>4284</v>
      </c>
      <c r="AN8560">
        <v>70</v>
      </c>
    </row>
    <row r="8561" spans="1:40" x14ac:dyDescent="0.25">
      <c r="A8561" t="s">
        <v>4269</v>
      </c>
      <c r="B8561" t="s">
        <v>30</v>
      </c>
      <c r="C8561" t="s">
        <v>717</v>
      </c>
      <c r="D8561" t="s">
        <v>795</v>
      </c>
      <c r="E8561">
        <v>74438</v>
      </c>
      <c r="F8561" t="s">
        <v>796</v>
      </c>
      <c r="G8561">
        <v>80</v>
      </c>
      <c r="H8561">
        <v>541</v>
      </c>
      <c r="I8561" t="s">
        <v>819</v>
      </c>
      <c r="J8561" t="s">
        <v>44</v>
      </c>
      <c r="K8561" t="s">
        <v>35</v>
      </c>
      <c r="L8561" t="s">
        <v>73</v>
      </c>
      <c r="M8561">
        <v>1800</v>
      </c>
      <c r="N8561">
        <v>1950</v>
      </c>
      <c r="O8561" t="s">
        <v>64</v>
      </c>
      <c r="P8561">
        <v>803</v>
      </c>
      <c r="Q8561" t="s">
        <v>65</v>
      </c>
      <c r="R8561">
        <v>1</v>
      </c>
      <c r="S8561" s="9">
        <v>43330</v>
      </c>
      <c r="T8561" s="9">
        <v>43454</v>
      </c>
      <c r="U8561" t="s">
        <v>3018</v>
      </c>
      <c r="V8561" t="s">
        <v>851</v>
      </c>
      <c r="W8561">
        <v>23</v>
      </c>
      <c r="X8561">
        <v>19</v>
      </c>
      <c r="Y8561">
        <v>35</v>
      </c>
      <c r="Z8561">
        <v>54.285699999999999</v>
      </c>
      <c r="AD8561">
        <v>0</v>
      </c>
      <c r="AE8561">
        <v>54.285699999999999</v>
      </c>
      <c r="AF8561">
        <v>0</v>
      </c>
      <c r="AG8561">
        <v>10</v>
      </c>
      <c r="AH8561">
        <v>3.0670000000000002</v>
      </c>
      <c r="AI8561">
        <v>3.0670000000000002</v>
      </c>
      <c r="AJ8561">
        <v>0.26669999999999999</v>
      </c>
      <c r="AK8561" t="s">
        <v>4753</v>
      </c>
      <c r="AL8561" t="s">
        <v>5970</v>
      </c>
      <c r="AN8561">
        <v>70</v>
      </c>
    </row>
    <row r="8562" spans="1:40" x14ac:dyDescent="0.25">
      <c r="A8562" t="s">
        <v>4269</v>
      </c>
      <c r="B8562" t="s">
        <v>30</v>
      </c>
      <c r="C8562" t="s">
        <v>717</v>
      </c>
      <c r="D8562" t="s">
        <v>795</v>
      </c>
      <c r="E8562">
        <v>72235</v>
      </c>
      <c r="F8562" t="s">
        <v>796</v>
      </c>
      <c r="G8562">
        <v>80</v>
      </c>
      <c r="H8562">
        <v>551</v>
      </c>
      <c r="I8562" t="s">
        <v>819</v>
      </c>
      <c r="J8562" t="s">
        <v>44</v>
      </c>
      <c r="K8562" t="s">
        <v>35</v>
      </c>
      <c r="L8562" t="s">
        <v>135</v>
      </c>
      <c r="M8562">
        <v>1800</v>
      </c>
      <c r="N8562">
        <v>1950</v>
      </c>
      <c r="O8562" t="s">
        <v>127</v>
      </c>
      <c r="P8562">
        <v>471</v>
      </c>
      <c r="Q8562" t="s">
        <v>128</v>
      </c>
      <c r="R8562">
        <v>1</v>
      </c>
      <c r="S8562" s="9">
        <v>43330</v>
      </c>
      <c r="T8562" s="9">
        <v>43454</v>
      </c>
      <c r="U8562" t="s">
        <v>2994</v>
      </c>
      <c r="V8562" t="s">
        <v>851</v>
      </c>
      <c r="W8562">
        <v>37</v>
      </c>
      <c r="X8562">
        <v>23</v>
      </c>
      <c r="Y8562">
        <v>35</v>
      </c>
      <c r="Z8562">
        <v>65.714299999999994</v>
      </c>
      <c r="AD8562">
        <v>0</v>
      </c>
      <c r="AE8562">
        <v>65.714299999999994</v>
      </c>
      <c r="AF8562">
        <v>0</v>
      </c>
      <c r="AG8562">
        <v>0</v>
      </c>
      <c r="AH8562">
        <v>4.8</v>
      </c>
      <c r="AI8562">
        <v>4.9333</v>
      </c>
      <c r="AJ8562">
        <v>0.26669999999999999</v>
      </c>
      <c r="AK8562" t="s">
        <v>4753</v>
      </c>
      <c r="AL8562" t="s">
        <v>5555</v>
      </c>
      <c r="AN8562">
        <v>70</v>
      </c>
    </row>
    <row r="8563" spans="1:40" x14ac:dyDescent="0.25">
      <c r="A8563" t="s">
        <v>4269</v>
      </c>
      <c r="B8563" t="s">
        <v>30</v>
      </c>
      <c r="C8563" t="s">
        <v>717</v>
      </c>
      <c r="D8563" t="s">
        <v>795</v>
      </c>
      <c r="E8563">
        <v>72494</v>
      </c>
      <c r="F8563" t="s">
        <v>796</v>
      </c>
      <c r="G8563">
        <v>80</v>
      </c>
      <c r="H8563">
        <v>831</v>
      </c>
      <c r="I8563" t="s">
        <v>819</v>
      </c>
      <c r="J8563" t="s">
        <v>44</v>
      </c>
      <c r="K8563" t="s">
        <v>45</v>
      </c>
      <c r="L8563" t="s">
        <v>46</v>
      </c>
      <c r="M8563" t="s">
        <v>46</v>
      </c>
      <c r="N8563" t="s">
        <v>46</v>
      </c>
      <c r="O8563" t="s">
        <v>46</v>
      </c>
      <c r="Q8563" t="s">
        <v>37</v>
      </c>
      <c r="R8563">
        <v>1</v>
      </c>
      <c r="S8563" s="9">
        <v>43330</v>
      </c>
      <c r="T8563" s="9">
        <v>43454</v>
      </c>
      <c r="U8563" t="s">
        <v>268</v>
      </c>
      <c r="V8563" t="s">
        <v>1146</v>
      </c>
      <c r="W8563">
        <v>30</v>
      </c>
      <c r="X8563">
        <v>23</v>
      </c>
      <c r="Y8563">
        <v>40</v>
      </c>
      <c r="Z8563">
        <v>57.5</v>
      </c>
      <c r="AD8563">
        <v>0</v>
      </c>
      <c r="AE8563">
        <v>57.5</v>
      </c>
      <c r="AF8563">
        <v>0</v>
      </c>
      <c r="AG8563">
        <v>0</v>
      </c>
      <c r="AH8563">
        <v>3.7330000000000001</v>
      </c>
      <c r="AI8563">
        <v>3.9996</v>
      </c>
      <c r="AJ8563">
        <v>0.26669999999999999</v>
      </c>
      <c r="AK8563" t="s">
        <v>46</v>
      </c>
      <c r="AL8563" t="s">
        <v>46</v>
      </c>
      <c r="AN8563">
        <v>70</v>
      </c>
    </row>
    <row r="8564" spans="1:40" x14ac:dyDescent="0.25">
      <c r="A8564" t="s">
        <v>4269</v>
      </c>
      <c r="B8564" t="s">
        <v>30</v>
      </c>
      <c r="C8564" t="s">
        <v>717</v>
      </c>
      <c r="D8564" t="s">
        <v>795</v>
      </c>
      <c r="E8564">
        <v>72495</v>
      </c>
      <c r="F8564" t="s">
        <v>796</v>
      </c>
      <c r="G8564">
        <v>80</v>
      </c>
      <c r="H8564">
        <v>832</v>
      </c>
      <c r="I8564" t="s">
        <v>819</v>
      </c>
      <c r="J8564" t="s">
        <v>44</v>
      </c>
      <c r="K8564" t="s">
        <v>45</v>
      </c>
      <c r="L8564" t="s">
        <v>46</v>
      </c>
      <c r="M8564" t="s">
        <v>46</v>
      </c>
      <c r="N8564" t="s">
        <v>46</v>
      </c>
      <c r="O8564" t="s">
        <v>46</v>
      </c>
      <c r="Q8564" t="s">
        <v>37</v>
      </c>
      <c r="R8564">
        <v>1</v>
      </c>
      <c r="S8564" s="9">
        <v>43330</v>
      </c>
      <c r="T8564" s="9">
        <v>43454</v>
      </c>
      <c r="U8564" t="s">
        <v>268</v>
      </c>
      <c r="V8564" t="s">
        <v>1146</v>
      </c>
      <c r="W8564">
        <v>34</v>
      </c>
      <c r="X8564">
        <v>23</v>
      </c>
      <c r="Y8564">
        <v>40</v>
      </c>
      <c r="Z8564">
        <v>57.5</v>
      </c>
      <c r="AD8564">
        <v>0</v>
      </c>
      <c r="AE8564">
        <v>57.5</v>
      </c>
      <c r="AF8564">
        <v>0</v>
      </c>
      <c r="AG8564">
        <v>0</v>
      </c>
      <c r="AH8564">
        <v>4.5330000000000004</v>
      </c>
      <c r="AI8564">
        <v>4.5330000000000004</v>
      </c>
      <c r="AJ8564">
        <v>0.26669999999999999</v>
      </c>
      <c r="AK8564" t="s">
        <v>46</v>
      </c>
      <c r="AL8564" t="s">
        <v>46</v>
      </c>
      <c r="AN8564">
        <v>70</v>
      </c>
    </row>
    <row r="8565" spans="1:40" x14ac:dyDescent="0.25">
      <c r="A8565" t="s">
        <v>4269</v>
      </c>
      <c r="B8565" t="s">
        <v>30</v>
      </c>
      <c r="C8565" t="s">
        <v>717</v>
      </c>
      <c r="D8565" t="s">
        <v>795</v>
      </c>
      <c r="E8565">
        <v>74667</v>
      </c>
      <c r="F8565" t="s">
        <v>796</v>
      </c>
      <c r="G8565">
        <v>80</v>
      </c>
      <c r="H8565">
        <v>833</v>
      </c>
      <c r="I8565" t="s">
        <v>819</v>
      </c>
      <c r="J8565" t="s">
        <v>44</v>
      </c>
      <c r="K8565" t="s">
        <v>45</v>
      </c>
      <c r="L8565" t="s">
        <v>46</v>
      </c>
      <c r="M8565" t="s">
        <v>46</v>
      </c>
      <c r="N8565" t="s">
        <v>46</v>
      </c>
      <c r="O8565" t="s">
        <v>46</v>
      </c>
      <c r="Q8565" t="s">
        <v>37</v>
      </c>
      <c r="R8565">
        <v>1</v>
      </c>
      <c r="S8565" s="9">
        <v>43330</v>
      </c>
      <c r="T8565" s="9">
        <v>43454</v>
      </c>
      <c r="U8565" t="s">
        <v>268</v>
      </c>
      <c r="V8565" t="s">
        <v>1146</v>
      </c>
      <c r="W8565">
        <v>31</v>
      </c>
      <c r="X8565">
        <v>23</v>
      </c>
      <c r="Y8565">
        <v>40</v>
      </c>
      <c r="Z8565">
        <v>57.5</v>
      </c>
      <c r="AD8565">
        <v>0</v>
      </c>
      <c r="AE8565">
        <v>57.5</v>
      </c>
      <c r="AF8565">
        <v>0</v>
      </c>
      <c r="AG8565">
        <v>0</v>
      </c>
      <c r="AH8565">
        <v>4.133</v>
      </c>
      <c r="AI8565">
        <v>4.133</v>
      </c>
      <c r="AJ8565">
        <v>0.26669999999999999</v>
      </c>
      <c r="AK8565" t="s">
        <v>46</v>
      </c>
      <c r="AL8565" t="s">
        <v>46</v>
      </c>
      <c r="AN8565">
        <v>70</v>
      </c>
    </row>
    <row r="8566" spans="1:40" x14ac:dyDescent="0.25">
      <c r="A8566" t="s">
        <v>4269</v>
      </c>
      <c r="B8566" t="s">
        <v>30</v>
      </c>
      <c r="C8566" t="s">
        <v>717</v>
      </c>
      <c r="D8566" t="s">
        <v>795</v>
      </c>
      <c r="E8566">
        <v>78207</v>
      </c>
      <c r="F8566" t="s">
        <v>796</v>
      </c>
      <c r="G8566">
        <v>80</v>
      </c>
      <c r="H8566">
        <v>834</v>
      </c>
      <c r="I8566" t="s">
        <v>819</v>
      </c>
      <c r="J8566" t="s">
        <v>44</v>
      </c>
      <c r="K8566" t="s">
        <v>45</v>
      </c>
      <c r="L8566" t="s">
        <v>46</v>
      </c>
      <c r="M8566" t="s">
        <v>46</v>
      </c>
      <c r="N8566" t="s">
        <v>46</v>
      </c>
      <c r="O8566" t="s">
        <v>46</v>
      </c>
      <c r="Q8566" t="s">
        <v>37</v>
      </c>
      <c r="R8566">
        <v>1</v>
      </c>
      <c r="S8566" s="9">
        <v>43330</v>
      </c>
      <c r="T8566" s="9">
        <v>43454</v>
      </c>
      <c r="U8566" t="s">
        <v>2994</v>
      </c>
      <c r="V8566" t="s">
        <v>1146</v>
      </c>
      <c r="W8566">
        <v>35</v>
      </c>
      <c r="X8566">
        <v>34</v>
      </c>
      <c r="Y8566">
        <v>40</v>
      </c>
      <c r="Z8566">
        <v>85</v>
      </c>
      <c r="AD8566">
        <v>0</v>
      </c>
      <c r="AE8566">
        <v>85</v>
      </c>
      <c r="AF8566">
        <v>0</v>
      </c>
      <c r="AG8566">
        <v>0</v>
      </c>
      <c r="AH8566">
        <v>4.4000000000000004</v>
      </c>
      <c r="AI8566">
        <v>4.6666999999999996</v>
      </c>
      <c r="AJ8566">
        <v>0.26669999999999999</v>
      </c>
      <c r="AK8566" t="s">
        <v>46</v>
      </c>
      <c r="AL8566" t="s">
        <v>46</v>
      </c>
      <c r="AN8566">
        <v>70</v>
      </c>
    </row>
    <row r="8567" spans="1:40" x14ac:dyDescent="0.25">
      <c r="A8567" t="s">
        <v>4269</v>
      </c>
      <c r="B8567" t="s">
        <v>30</v>
      </c>
      <c r="C8567" t="s">
        <v>717</v>
      </c>
      <c r="D8567" t="s">
        <v>795</v>
      </c>
      <c r="E8567">
        <v>76904</v>
      </c>
      <c r="F8567" t="s">
        <v>796</v>
      </c>
      <c r="G8567">
        <v>90</v>
      </c>
      <c r="H8567">
        <v>1</v>
      </c>
      <c r="I8567" t="s">
        <v>3229</v>
      </c>
      <c r="J8567" t="s">
        <v>34</v>
      </c>
      <c r="K8567" t="s">
        <v>35</v>
      </c>
      <c r="L8567" t="s">
        <v>135</v>
      </c>
      <c r="M8567">
        <v>810</v>
      </c>
      <c r="N8567">
        <v>1025</v>
      </c>
      <c r="O8567" t="s">
        <v>71</v>
      </c>
      <c r="P8567">
        <v>653</v>
      </c>
      <c r="Q8567" t="s">
        <v>37</v>
      </c>
      <c r="R8567">
        <v>1</v>
      </c>
      <c r="S8567" s="9">
        <v>43330</v>
      </c>
      <c r="T8567" s="9">
        <v>43454</v>
      </c>
      <c r="U8567" t="s">
        <v>5953</v>
      </c>
      <c r="V8567" t="s">
        <v>851</v>
      </c>
      <c r="W8567">
        <v>40</v>
      </c>
      <c r="X8567">
        <v>32</v>
      </c>
      <c r="Y8567">
        <v>35</v>
      </c>
      <c r="Z8567">
        <v>91.428600000000003</v>
      </c>
      <c r="AD8567">
        <v>0</v>
      </c>
      <c r="AE8567">
        <v>91.428600000000003</v>
      </c>
      <c r="AF8567">
        <v>0</v>
      </c>
      <c r="AG8567">
        <v>0</v>
      </c>
      <c r="AH8567">
        <v>6.5</v>
      </c>
      <c r="AI8567">
        <v>6.6666999999999996</v>
      </c>
      <c r="AJ8567">
        <v>0.33329999999999999</v>
      </c>
      <c r="AK8567" t="s">
        <v>4670</v>
      </c>
      <c r="AL8567" t="s">
        <v>5945</v>
      </c>
      <c r="AN8567">
        <v>87.5</v>
      </c>
    </row>
    <row r="8568" spans="1:40" x14ac:dyDescent="0.25">
      <c r="A8568" t="s">
        <v>4269</v>
      </c>
      <c r="B8568" t="s">
        <v>30</v>
      </c>
      <c r="C8568" t="s">
        <v>717</v>
      </c>
      <c r="D8568" t="s">
        <v>795</v>
      </c>
      <c r="E8568">
        <v>73657</v>
      </c>
      <c r="F8568" t="s">
        <v>796</v>
      </c>
      <c r="G8568">
        <v>90</v>
      </c>
      <c r="H8568">
        <v>2</v>
      </c>
      <c r="I8568" t="s">
        <v>3229</v>
      </c>
      <c r="J8568" t="s">
        <v>34</v>
      </c>
      <c r="K8568" t="s">
        <v>35</v>
      </c>
      <c r="L8568" t="s">
        <v>57</v>
      </c>
      <c r="M8568">
        <v>910</v>
      </c>
      <c r="N8568">
        <v>1000</v>
      </c>
      <c r="O8568" t="s">
        <v>238</v>
      </c>
      <c r="P8568">
        <v>215</v>
      </c>
      <c r="Q8568" t="s">
        <v>37</v>
      </c>
      <c r="R8568">
        <v>1</v>
      </c>
      <c r="S8568" s="9">
        <v>43330</v>
      </c>
      <c r="T8568" s="9">
        <v>43454</v>
      </c>
      <c r="U8568" t="s">
        <v>812</v>
      </c>
      <c r="V8568" t="s">
        <v>851</v>
      </c>
      <c r="W8568">
        <v>33</v>
      </c>
      <c r="X8568">
        <v>27</v>
      </c>
      <c r="Y8568">
        <v>35</v>
      </c>
      <c r="Z8568">
        <v>77.142899999999997</v>
      </c>
      <c r="AD8568">
        <v>0</v>
      </c>
      <c r="AE8568">
        <v>77.142899999999997</v>
      </c>
      <c r="AF8568">
        <v>0</v>
      </c>
      <c r="AG8568">
        <v>0</v>
      </c>
      <c r="AH8568">
        <v>5.5</v>
      </c>
      <c r="AI8568">
        <v>5.5</v>
      </c>
      <c r="AJ8568">
        <v>0.33329999999999999</v>
      </c>
      <c r="AK8568" t="s">
        <v>4295</v>
      </c>
      <c r="AL8568" t="s">
        <v>5897</v>
      </c>
      <c r="AN8568">
        <v>87.5</v>
      </c>
    </row>
    <row r="8569" spans="1:40" x14ac:dyDescent="0.25">
      <c r="A8569" t="s">
        <v>4269</v>
      </c>
      <c r="B8569" t="s">
        <v>30</v>
      </c>
      <c r="C8569" t="s">
        <v>717</v>
      </c>
      <c r="D8569" t="s">
        <v>795</v>
      </c>
      <c r="E8569">
        <v>70492</v>
      </c>
      <c r="F8569" t="s">
        <v>796</v>
      </c>
      <c r="G8569">
        <v>90</v>
      </c>
      <c r="H8569">
        <v>3</v>
      </c>
      <c r="I8569" t="s">
        <v>3229</v>
      </c>
      <c r="J8569" t="s">
        <v>34</v>
      </c>
      <c r="K8569" t="s">
        <v>35</v>
      </c>
      <c r="L8569" t="s">
        <v>57</v>
      </c>
      <c r="M8569">
        <v>1010</v>
      </c>
      <c r="N8569">
        <v>1100</v>
      </c>
      <c r="O8569" t="s">
        <v>228</v>
      </c>
      <c r="P8569">
        <v>610</v>
      </c>
      <c r="Q8569" t="s">
        <v>37</v>
      </c>
      <c r="R8569">
        <v>1</v>
      </c>
      <c r="S8569" s="9">
        <v>43330</v>
      </c>
      <c r="T8569" s="9">
        <v>43454</v>
      </c>
      <c r="U8569" t="s">
        <v>804</v>
      </c>
      <c r="V8569" t="s">
        <v>851</v>
      </c>
      <c r="W8569">
        <v>31</v>
      </c>
      <c r="X8569">
        <v>26</v>
      </c>
      <c r="Y8569">
        <v>35</v>
      </c>
      <c r="Z8569">
        <v>74.285700000000006</v>
      </c>
      <c r="AD8569">
        <v>0</v>
      </c>
      <c r="AE8569">
        <v>74.285700000000006</v>
      </c>
      <c r="AF8569">
        <v>0</v>
      </c>
      <c r="AG8569">
        <v>0</v>
      </c>
      <c r="AH8569">
        <v>5.1669999999999998</v>
      </c>
      <c r="AI8569">
        <v>5.1669999999999998</v>
      </c>
      <c r="AJ8569">
        <v>0.33329999999999999</v>
      </c>
      <c r="AK8569" t="s">
        <v>4277</v>
      </c>
      <c r="AL8569" t="s">
        <v>5930</v>
      </c>
      <c r="AN8569">
        <v>87.5</v>
      </c>
    </row>
    <row r="8570" spans="1:40" x14ac:dyDescent="0.25">
      <c r="A8570" t="s">
        <v>4269</v>
      </c>
      <c r="B8570" t="s">
        <v>30</v>
      </c>
      <c r="C8570" t="s">
        <v>717</v>
      </c>
      <c r="D8570" t="s">
        <v>795</v>
      </c>
      <c r="E8570">
        <v>70493</v>
      </c>
      <c r="F8570" t="s">
        <v>796</v>
      </c>
      <c r="G8570">
        <v>90</v>
      </c>
      <c r="H8570">
        <v>4</v>
      </c>
      <c r="I8570" t="s">
        <v>3229</v>
      </c>
      <c r="J8570" t="s">
        <v>34</v>
      </c>
      <c r="K8570" t="s">
        <v>35</v>
      </c>
      <c r="L8570" t="s">
        <v>57</v>
      </c>
      <c r="M8570">
        <v>1110</v>
      </c>
      <c r="N8570">
        <v>1200</v>
      </c>
      <c r="O8570" t="s">
        <v>228</v>
      </c>
      <c r="P8570">
        <v>610</v>
      </c>
      <c r="Q8570" t="s">
        <v>37</v>
      </c>
      <c r="R8570">
        <v>1</v>
      </c>
      <c r="S8570" s="9">
        <v>43330</v>
      </c>
      <c r="T8570" s="9">
        <v>43454</v>
      </c>
      <c r="U8570" t="s">
        <v>804</v>
      </c>
      <c r="V8570" t="s">
        <v>851</v>
      </c>
      <c r="W8570">
        <v>36</v>
      </c>
      <c r="X8570">
        <v>30</v>
      </c>
      <c r="Y8570">
        <v>35</v>
      </c>
      <c r="Z8570">
        <v>85.714299999999994</v>
      </c>
      <c r="AD8570">
        <v>0</v>
      </c>
      <c r="AE8570">
        <v>85.714299999999994</v>
      </c>
      <c r="AF8570">
        <v>0</v>
      </c>
      <c r="AG8570">
        <v>0</v>
      </c>
      <c r="AH8570">
        <v>5.8330000000000002</v>
      </c>
      <c r="AI8570">
        <v>5.9996999999999998</v>
      </c>
      <c r="AJ8570">
        <v>0.33329999999999999</v>
      </c>
      <c r="AK8570" t="s">
        <v>4296</v>
      </c>
      <c r="AL8570" t="s">
        <v>5930</v>
      </c>
      <c r="AN8570">
        <v>87.5</v>
      </c>
    </row>
    <row r="8571" spans="1:40" x14ac:dyDescent="0.25">
      <c r="A8571" t="s">
        <v>4269</v>
      </c>
      <c r="B8571" t="s">
        <v>30</v>
      </c>
      <c r="C8571" t="s">
        <v>717</v>
      </c>
      <c r="D8571" t="s">
        <v>795</v>
      </c>
      <c r="E8571">
        <v>70490</v>
      </c>
      <c r="F8571" t="s">
        <v>796</v>
      </c>
      <c r="G8571">
        <v>90</v>
      </c>
      <c r="H8571">
        <v>5</v>
      </c>
      <c r="I8571" t="s">
        <v>3229</v>
      </c>
      <c r="J8571" t="s">
        <v>34</v>
      </c>
      <c r="K8571" t="s">
        <v>35</v>
      </c>
      <c r="L8571" t="s">
        <v>57</v>
      </c>
      <c r="M8571">
        <v>1210</v>
      </c>
      <c r="N8571">
        <v>1300</v>
      </c>
      <c r="O8571" t="s">
        <v>71</v>
      </c>
      <c r="P8571">
        <v>713</v>
      </c>
      <c r="Q8571" t="s">
        <v>37</v>
      </c>
      <c r="R8571">
        <v>1</v>
      </c>
      <c r="S8571" s="9">
        <v>43330</v>
      </c>
      <c r="T8571" s="9">
        <v>43454</v>
      </c>
      <c r="U8571" t="s">
        <v>797</v>
      </c>
      <c r="V8571" t="s">
        <v>851</v>
      </c>
      <c r="W8571">
        <v>38</v>
      </c>
      <c r="X8571">
        <v>32</v>
      </c>
      <c r="Y8571">
        <v>35</v>
      </c>
      <c r="Z8571">
        <v>91.428600000000003</v>
      </c>
      <c r="AD8571">
        <v>0</v>
      </c>
      <c r="AE8571">
        <v>91.428600000000003</v>
      </c>
      <c r="AF8571">
        <v>0</v>
      </c>
      <c r="AG8571">
        <v>0</v>
      </c>
      <c r="AH8571">
        <v>6.3330000000000002</v>
      </c>
      <c r="AI8571">
        <v>6.3330000000000002</v>
      </c>
      <c r="AJ8571">
        <v>0.33329999999999999</v>
      </c>
      <c r="AK8571" t="s">
        <v>4275</v>
      </c>
      <c r="AL8571" t="s">
        <v>4343</v>
      </c>
      <c r="AN8571">
        <v>87.5</v>
      </c>
    </row>
    <row r="8572" spans="1:40" x14ac:dyDescent="0.25">
      <c r="A8572" t="s">
        <v>4269</v>
      </c>
      <c r="B8572" t="s">
        <v>30</v>
      </c>
      <c r="C8572" t="s">
        <v>717</v>
      </c>
      <c r="D8572" t="s">
        <v>795</v>
      </c>
      <c r="E8572">
        <v>72236</v>
      </c>
      <c r="F8572" t="s">
        <v>796</v>
      </c>
      <c r="G8572">
        <v>90</v>
      </c>
      <c r="H8572">
        <v>7</v>
      </c>
      <c r="I8572" t="s">
        <v>3229</v>
      </c>
      <c r="J8572" t="s">
        <v>34</v>
      </c>
      <c r="K8572" t="s">
        <v>35</v>
      </c>
      <c r="L8572" t="s">
        <v>73</v>
      </c>
      <c r="M8572">
        <v>1210</v>
      </c>
      <c r="N8572">
        <v>1425</v>
      </c>
      <c r="O8572" t="s">
        <v>58</v>
      </c>
      <c r="P8572">
        <v>350</v>
      </c>
      <c r="Q8572" t="s">
        <v>37</v>
      </c>
      <c r="R8572">
        <v>1</v>
      </c>
      <c r="S8572" s="9">
        <v>43330</v>
      </c>
      <c r="T8572" s="9">
        <v>43454</v>
      </c>
      <c r="U8572" t="s">
        <v>798</v>
      </c>
      <c r="V8572" t="s">
        <v>851</v>
      </c>
      <c r="W8572">
        <v>43</v>
      </c>
      <c r="X8572">
        <v>38</v>
      </c>
      <c r="Y8572">
        <v>35</v>
      </c>
      <c r="Z8572">
        <v>108.5714</v>
      </c>
      <c r="AD8572">
        <v>0</v>
      </c>
      <c r="AE8572">
        <v>108.5714</v>
      </c>
      <c r="AF8572">
        <v>0</v>
      </c>
      <c r="AG8572">
        <v>0</v>
      </c>
      <c r="AH8572">
        <v>6.8330000000000002</v>
      </c>
      <c r="AI8572">
        <v>7.1662999999999997</v>
      </c>
      <c r="AJ8572">
        <v>0.33329999999999999</v>
      </c>
      <c r="AK8572" t="s">
        <v>5934</v>
      </c>
      <c r="AL8572" t="s">
        <v>4347</v>
      </c>
      <c r="AN8572">
        <v>87.5</v>
      </c>
    </row>
    <row r="8573" spans="1:40" x14ac:dyDescent="0.25">
      <c r="A8573" t="s">
        <v>4269</v>
      </c>
      <c r="B8573" t="s">
        <v>30</v>
      </c>
      <c r="C8573" t="s">
        <v>717</v>
      </c>
      <c r="D8573" t="s">
        <v>795</v>
      </c>
      <c r="E8573">
        <v>70494</v>
      </c>
      <c r="F8573" t="s">
        <v>796</v>
      </c>
      <c r="G8573">
        <v>90</v>
      </c>
      <c r="H8573">
        <v>8</v>
      </c>
      <c r="I8573" t="s">
        <v>3229</v>
      </c>
      <c r="J8573" t="s">
        <v>34</v>
      </c>
      <c r="K8573" t="s">
        <v>35</v>
      </c>
      <c r="L8573" t="s">
        <v>135</v>
      </c>
      <c r="M8573">
        <v>1310</v>
      </c>
      <c r="N8573">
        <v>1525</v>
      </c>
      <c r="O8573" t="s">
        <v>228</v>
      </c>
      <c r="P8573">
        <v>710</v>
      </c>
      <c r="Q8573" t="s">
        <v>37</v>
      </c>
      <c r="R8573">
        <v>1</v>
      </c>
      <c r="S8573" s="9">
        <v>43330</v>
      </c>
      <c r="T8573" s="9">
        <v>43454</v>
      </c>
      <c r="U8573" t="s">
        <v>3594</v>
      </c>
      <c r="V8573" t="s">
        <v>851</v>
      </c>
      <c r="W8573">
        <v>39</v>
      </c>
      <c r="X8573">
        <v>35</v>
      </c>
      <c r="Y8573">
        <v>35</v>
      </c>
      <c r="Z8573">
        <v>100</v>
      </c>
      <c r="AD8573">
        <v>0</v>
      </c>
      <c r="AE8573">
        <v>100</v>
      </c>
      <c r="AF8573">
        <v>0</v>
      </c>
      <c r="AG8573">
        <v>0</v>
      </c>
      <c r="AH8573">
        <v>6</v>
      </c>
      <c r="AI8573">
        <v>6.5</v>
      </c>
      <c r="AJ8573">
        <v>0.33329999999999999</v>
      </c>
      <c r="AK8573" t="s">
        <v>4990</v>
      </c>
      <c r="AL8573" t="s">
        <v>4369</v>
      </c>
      <c r="AN8573">
        <v>87.5</v>
      </c>
    </row>
    <row r="8574" spans="1:40" x14ac:dyDescent="0.25">
      <c r="A8574" t="s">
        <v>4269</v>
      </c>
      <c r="B8574" t="s">
        <v>30</v>
      </c>
      <c r="C8574" t="s">
        <v>717</v>
      </c>
      <c r="D8574" t="s">
        <v>795</v>
      </c>
      <c r="E8574">
        <v>70496</v>
      </c>
      <c r="F8574" t="s">
        <v>796</v>
      </c>
      <c r="G8574">
        <v>90</v>
      </c>
      <c r="H8574">
        <v>9</v>
      </c>
      <c r="I8574" t="s">
        <v>3229</v>
      </c>
      <c r="J8574" t="s">
        <v>34</v>
      </c>
      <c r="K8574" t="s">
        <v>35</v>
      </c>
      <c r="L8574" t="s">
        <v>135</v>
      </c>
      <c r="M8574">
        <v>1310</v>
      </c>
      <c r="N8574">
        <v>1525</v>
      </c>
      <c r="O8574" t="s">
        <v>126</v>
      </c>
      <c r="P8574">
        <v>246</v>
      </c>
      <c r="Q8574" t="s">
        <v>37</v>
      </c>
      <c r="R8574">
        <v>1</v>
      </c>
      <c r="S8574" s="9">
        <v>43330</v>
      </c>
      <c r="T8574" s="9">
        <v>43454</v>
      </c>
      <c r="U8574" t="s">
        <v>798</v>
      </c>
      <c r="V8574" t="s">
        <v>851</v>
      </c>
      <c r="W8574">
        <v>43</v>
      </c>
      <c r="X8574">
        <v>39</v>
      </c>
      <c r="Y8574">
        <v>35</v>
      </c>
      <c r="Z8574">
        <v>111.4286</v>
      </c>
      <c r="AD8574">
        <v>0</v>
      </c>
      <c r="AE8574">
        <v>111.4286</v>
      </c>
      <c r="AF8574">
        <v>0</v>
      </c>
      <c r="AG8574">
        <v>0</v>
      </c>
      <c r="AH8574">
        <v>6.6669999999999998</v>
      </c>
      <c r="AI8574">
        <v>7.1669999999999998</v>
      </c>
      <c r="AJ8574">
        <v>0.33329999999999999</v>
      </c>
      <c r="AK8574" t="s">
        <v>4990</v>
      </c>
      <c r="AL8574" t="s">
        <v>4492</v>
      </c>
      <c r="AN8574">
        <v>87.5</v>
      </c>
    </row>
    <row r="8575" spans="1:40" x14ac:dyDescent="0.25">
      <c r="A8575" t="s">
        <v>4269</v>
      </c>
      <c r="B8575" t="s">
        <v>30</v>
      </c>
      <c r="C8575" t="s">
        <v>717</v>
      </c>
      <c r="D8575" t="s">
        <v>795</v>
      </c>
      <c r="E8575">
        <v>70495</v>
      </c>
      <c r="F8575" t="s">
        <v>796</v>
      </c>
      <c r="G8575">
        <v>90</v>
      </c>
      <c r="H8575">
        <v>10</v>
      </c>
      <c r="I8575" t="s">
        <v>3229</v>
      </c>
      <c r="J8575" t="s">
        <v>34</v>
      </c>
      <c r="K8575" t="s">
        <v>35</v>
      </c>
      <c r="L8575" t="s">
        <v>73</v>
      </c>
      <c r="M8575">
        <v>1410</v>
      </c>
      <c r="N8575">
        <v>1625</v>
      </c>
      <c r="O8575" t="s">
        <v>71</v>
      </c>
      <c r="P8575">
        <v>753</v>
      </c>
      <c r="Q8575" t="s">
        <v>37</v>
      </c>
      <c r="R8575">
        <v>1</v>
      </c>
      <c r="S8575" s="9">
        <v>43330</v>
      </c>
      <c r="T8575" s="9">
        <v>43454</v>
      </c>
      <c r="U8575" t="s">
        <v>811</v>
      </c>
      <c r="V8575" t="s">
        <v>851</v>
      </c>
      <c r="W8575">
        <v>42</v>
      </c>
      <c r="X8575">
        <v>38</v>
      </c>
      <c r="Y8575">
        <v>35</v>
      </c>
      <c r="Z8575">
        <v>108.5714</v>
      </c>
      <c r="AD8575">
        <v>0</v>
      </c>
      <c r="AE8575">
        <v>108.5714</v>
      </c>
      <c r="AF8575">
        <v>0</v>
      </c>
      <c r="AG8575">
        <v>0</v>
      </c>
      <c r="AH8575">
        <v>7</v>
      </c>
      <c r="AI8575">
        <v>7</v>
      </c>
      <c r="AJ8575">
        <v>0.33329999999999999</v>
      </c>
      <c r="AK8575" t="s">
        <v>4505</v>
      </c>
      <c r="AL8575" t="s">
        <v>5895</v>
      </c>
      <c r="AN8575">
        <v>87.5</v>
      </c>
    </row>
    <row r="8576" spans="1:40" x14ac:dyDescent="0.25">
      <c r="A8576" t="s">
        <v>4269</v>
      </c>
      <c r="B8576" t="s">
        <v>30</v>
      </c>
      <c r="C8576" t="s">
        <v>717</v>
      </c>
      <c r="D8576" t="s">
        <v>795</v>
      </c>
      <c r="E8576">
        <v>77179</v>
      </c>
      <c r="F8576" t="s">
        <v>796</v>
      </c>
      <c r="G8576">
        <v>90</v>
      </c>
      <c r="H8576">
        <v>501</v>
      </c>
      <c r="I8576" t="s">
        <v>3229</v>
      </c>
      <c r="J8576" t="s">
        <v>44</v>
      </c>
      <c r="K8576" t="s">
        <v>35</v>
      </c>
      <c r="L8576" t="s">
        <v>73</v>
      </c>
      <c r="M8576">
        <v>1810</v>
      </c>
      <c r="N8576">
        <v>2025</v>
      </c>
      <c r="O8576" t="s">
        <v>228</v>
      </c>
      <c r="P8576">
        <v>711</v>
      </c>
      <c r="Q8576" t="s">
        <v>37</v>
      </c>
      <c r="R8576">
        <v>1</v>
      </c>
      <c r="S8576" s="9">
        <v>43330</v>
      </c>
      <c r="T8576" s="9">
        <v>43454</v>
      </c>
      <c r="U8576" t="s">
        <v>5971</v>
      </c>
      <c r="V8576" t="s">
        <v>851</v>
      </c>
      <c r="W8576">
        <v>29</v>
      </c>
      <c r="X8576">
        <v>25</v>
      </c>
      <c r="Y8576">
        <v>35</v>
      </c>
      <c r="Z8576">
        <v>71.428600000000003</v>
      </c>
      <c r="AD8576">
        <v>0</v>
      </c>
      <c r="AE8576">
        <v>71.428600000000003</v>
      </c>
      <c r="AF8576">
        <v>0</v>
      </c>
      <c r="AG8576">
        <v>0</v>
      </c>
      <c r="AH8576">
        <v>4.6669999999999998</v>
      </c>
      <c r="AI8576">
        <v>4.8337000000000003</v>
      </c>
      <c r="AJ8576">
        <v>0.33329999999999999</v>
      </c>
      <c r="AK8576" t="s">
        <v>5891</v>
      </c>
      <c r="AL8576" t="s">
        <v>4350</v>
      </c>
      <c r="AN8576">
        <v>87.5</v>
      </c>
    </row>
    <row r="8577" spans="1:40" x14ac:dyDescent="0.25">
      <c r="A8577" t="s">
        <v>4269</v>
      </c>
      <c r="B8577" t="s">
        <v>30</v>
      </c>
      <c r="C8577" t="s">
        <v>717</v>
      </c>
      <c r="D8577" t="s">
        <v>795</v>
      </c>
      <c r="E8577">
        <v>70491</v>
      </c>
      <c r="F8577" t="s">
        <v>796</v>
      </c>
      <c r="G8577">
        <v>90</v>
      </c>
      <c r="H8577">
        <v>831</v>
      </c>
      <c r="I8577" t="s">
        <v>3229</v>
      </c>
      <c r="J8577" t="s">
        <v>44</v>
      </c>
      <c r="K8577" t="s">
        <v>45</v>
      </c>
      <c r="L8577" t="s">
        <v>2507</v>
      </c>
      <c r="M8577" t="s">
        <v>2350</v>
      </c>
      <c r="N8577" t="s">
        <v>2516</v>
      </c>
      <c r="O8577" t="s">
        <v>2527</v>
      </c>
      <c r="P8577">
        <v>653</v>
      </c>
      <c r="Q8577" t="s">
        <v>37</v>
      </c>
      <c r="R8577">
        <v>1</v>
      </c>
      <c r="S8577" s="9">
        <v>43330</v>
      </c>
      <c r="T8577" s="9">
        <v>43454</v>
      </c>
      <c r="U8577" t="s">
        <v>3020</v>
      </c>
      <c r="V8577" t="s">
        <v>1146</v>
      </c>
      <c r="W8577">
        <v>33</v>
      </c>
      <c r="X8577">
        <v>27</v>
      </c>
      <c r="Y8577">
        <v>40</v>
      </c>
      <c r="Z8577">
        <v>67.5</v>
      </c>
      <c r="AD8577">
        <v>0</v>
      </c>
      <c r="AE8577">
        <v>67.5</v>
      </c>
      <c r="AF8577">
        <v>0</v>
      </c>
      <c r="AG8577">
        <v>0</v>
      </c>
      <c r="AH8577">
        <v>5</v>
      </c>
      <c r="AI8577">
        <v>5.5</v>
      </c>
      <c r="AJ8577">
        <v>0.33329999999999999</v>
      </c>
      <c r="AK8577" t="s">
        <v>5479</v>
      </c>
      <c r="AL8577" t="s">
        <v>5972</v>
      </c>
      <c r="AN8577">
        <v>87.5</v>
      </c>
    </row>
    <row r="8578" spans="1:40" x14ac:dyDescent="0.25">
      <c r="A8578" t="s">
        <v>4269</v>
      </c>
      <c r="B8578" t="s">
        <v>30</v>
      </c>
      <c r="C8578" t="s">
        <v>717</v>
      </c>
      <c r="D8578" t="s">
        <v>795</v>
      </c>
      <c r="E8578">
        <v>78208</v>
      </c>
      <c r="F8578" t="s">
        <v>796</v>
      </c>
      <c r="G8578">
        <v>90</v>
      </c>
      <c r="H8578">
        <v>832</v>
      </c>
      <c r="I8578" t="s">
        <v>3229</v>
      </c>
      <c r="J8578" t="s">
        <v>44</v>
      </c>
      <c r="K8578" t="s">
        <v>45</v>
      </c>
      <c r="L8578" t="s">
        <v>2463</v>
      </c>
      <c r="M8578" t="s">
        <v>2515</v>
      </c>
      <c r="N8578" t="s">
        <v>2605</v>
      </c>
      <c r="O8578" t="s">
        <v>315</v>
      </c>
      <c r="P8578">
        <v>213</v>
      </c>
      <c r="Q8578" t="s">
        <v>37</v>
      </c>
      <c r="R8578">
        <v>1</v>
      </c>
      <c r="S8578" s="9">
        <v>43330</v>
      </c>
      <c r="T8578" s="9">
        <v>43454</v>
      </c>
      <c r="U8578" t="s">
        <v>3226</v>
      </c>
      <c r="V8578" t="s">
        <v>1146</v>
      </c>
      <c r="W8578">
        <v>34</v>
      </c>
      <c r="X8578">
        <v>28</v>
      </c>
      <c r="Y8578">
        <v>40</v>
      </c>
      <c r="Z8578">
        <v>70</v>
      </c>
      <c r="AD8578">
        <v>0</v>
      </c>
      <c r="AE8578">
        <v>70</v>
      </c>
      <c r="AF8578">
        <v>0</v>
      </c>
      <c r="AG8578">
        <v>0</v>
      </c>
      <c r="AH8578">
        <v>5.5</v>
      </c>
      <c r="AI8578">
        <v>5.6666999999999996</v>
      </c>
      <c r="AJ8578">
        <v>0.33329999999999999</v>
      </c>
      <c r="AK8578" t="s">
        <v>5795</v>
      </c>
      <c r="AL8578" t="s">
        <v>5973</v>
      </c>
      <c r="AN8578">
        <v>87.5</v>
      </c>
    </row>
    <row r="8579" spans="1:40" x14ac:dyDescent="0.25">
      <c r="A8579" t="s">
        <v>4269</v>
      </c>
      <c r="B8579" t="s">
        <v>30</v>
      </c>
      <c r="C8579" t="s">
        <v>717</v>
      </c>
      <c r="D8579" t="s">
        <v>795</v>
      </c>
      <c r="E8579">
        <v>70498</v>
      </c>
      <c r="F8579" t="s">
        <v>796</v>
      </c>
      <c r="G8579">
        <v>92</v>
      </c>
      <c r="H8579">
        <v>501</v>
      </c>
      <c r="I8579" t="s">
        <v>1860</v>
      </c>
      <c r="J8579" t="s">
        <v>44</v>
      </c>
      <c r="K8579" t="s">
        <v>35</v>
      </c>
      <c r="L8579" t="s">
        <v>135</v>
      </c>
      <c r="M8579">
        <v>1810</v>
      </c>
      <c r="N8579">
        <v>2025</v>
      </c>
      <c r="O8579" t="s">
        <v>228</v>
      </c>
      <c r="P8579">
        <v>716</v>
      </c>
      <c r="Q8579" t="s">
        <v>37</v>
      </c>
      <c r="R8579">
        <v>1</v>
      </c>
      <c r="S8579" s="9">
        <v>43330</v>
      </c>
      <c r="T8579" s="9">
        <v>43454</v>
      </c>
      <c r="U8579" t="s">
        <v>810</v>
      </c>
      <c r="V8579" t="s">
        <v>851</v>
      </c>
      <c r="W8579">
        <v>24</v>
      </c>
      <c r="X8579">
        <v>19</v>
      </c>
      <c r="Y8579">
        <v>35</v>
      </c>
      <c r="Z8579">
        <v>54.285699999999999</v>
      </c>
      <c r="AD8579">
        <v>0</v>
      </c>
      <c r="AE8579">
        <v>54.285699999999999</v>
      </c>
      <c r="AF8579">
        <v>0</v>
      </c>
      <c r="AG8579">
        <v>0</v>
      </c>
      <c r="AH8579">
        <v>3.8330000000000002</v>
      </c>
      <c r="AI8579">
        <v>3.9996999999999998</v>
      </c>
      <c r="AJ8579">
        <v>0.33329999999999999</v>
      </c>
      <c r="AK8579" t="s">
        <v>5891</v>
      </c>
      <c r="AL8579" t="s">
        <v>4290</v>
      </c>
      <c r="AN8579">
        <v>87.5</v>
      </c>
    </row>
    <row r="8580" spans="1:40" x14ac:dyDescent="0.25">
      <c r="A8580" t="s">
        <v>4269</v>
      </c>
      <c r="B8580" t="s">
        <v>30</v>
      </c>
      <c r="C8580" t="s">
        <v>717</v>
      </c>
      <c r="D8580" t="s">
        <v>795</v>
      </c>
      <c r="E8580">
        <v>76722</v>
      </c>
      <c r="F8580" t="s">
        <v>796</v>
      </c>
      <c r="G8580">
        <v>95</v>
      </c>
      <c r="H8580">
        <v>1</v>
      </c>
      <c r="I8580" t="s">
        <v>821</v>
      </c>
      <c r="J8580" t="s">
        <v>34</v>
      </c>
      <c r="K8580" t="s">
        <v>35</v>
      </c>
      <c r="L8580" t="s">
        <v>108</v>
      </c>
      <c r="M8580">
        <v>910</v>
      </c>
      <c r="N8580">
        <v>1000</v>
      </c>
      <c r="O8580" t="s">
        <v>228</v>
      </c>
      <c r="P8580">
        <v>711</v>
      </c>
      <c r="Q8580" t="s">
        <v>37</v>
      </c>
      <c r="R8580">
        <v>1</v>
      </c>
      <c r="S8580" s="9">
        <v>43330</v>
      </c>
      <c r="T8580" s="9">
        <v>43454</v>
      </c>
      <c r="U8580" t="s">
        <v>814</v>
      </c>
      <c r="V8580" t="s">
        <v>851</v>
      </c>
      <c r="W8580">
        <v>32</v>
      </c>
      <c r="X8580">
        <v>27</v>
      </c>
      <c r="Y8580">
        <v>35</v>
      </c>
      <c r="Z8580">
        <v>77.142899999999997</v>
      </c>
      <c r="AD8580">
        <v>0</v>
      </c>
      <c r="AE8580">
        <v>77.142899999999997</v>
      </c>
      <c r="AF8580">
        <v>0</v>
      </c>
      <c r="AG8580">
        <v>0</v>
      </c>
      <c r="AH8580">
        <v>3</v>
      </c>
      <c r="AI8580">
        <v>3.2</v>
      </c>
      <c r="AJ8580">
        <v>0.2</v>
      </c>
      <c r="AK8580" t="s">
        <v>4295</v>
      </c>
      <c r="AL8580" t="s">
        <v>4350</v>
      </c>
      <c r="AN8580">
        <v>52.5</v>
      </c>
    </row>
    <row r="8581" spans="1:40" x14ac:dyDescent="0.25">
      <c r="A8581" t="s">
        <v>4269</v>
      </c>
      <c r="B8581" t="s">
        <v>30</v>
      </c>
      <c r="C8581" t="s">
        <v>717</v>
      </c>
      <c r="D8581" t="s">
        <v>795</v>
      </c>
      <c r="E8581">
        <v>76727</v>
      </c>
      <c r="F8581" t="s">
        <v>796</v>
      </c>
      <c r="G8581">
        <v>95</v>
      </c>
      <c r="H8581">
        <v>2</v>
      </c>
      <c r="I8581" t="s">
        <v>821</v>
      </c>
      <c r="J8581" t="s">
        <v>34</v>
      </c>
      <c r="K8581" t="s">
        <v>35</v>
      </c>
      <c r="L8581" t="s">
        <v>135</v>
      </c>
      <c r="M8581">
        <v>940</v>
      </c>
      <c r="N8581">
        <v>1055</v>
      </c>
      <c r="O8581" t="s">
        <v>228</v>
      </c>
      <c r="P8581">
        <v>713</v>
      </c>
      <c r="Q8581" t="s">
        <v>37</v>
      </c>
      <c r="R8581">
        <v>1</v>
      </c>
      <c r="S8581" s="9">
        <v>43330</v>
      </c>
      <c r="T8581" s="9">
        <v>43454</v>
      </c>
      <c r="U8581" t="s">
        <v>817</v>
      </c>
      <c r="V8581" t="s">
        <v>851</v>
      </c>
      <c r="W8581">
        <v>40</v>
      </c>
      <c r="X8581">
        <v>34</v>
      </c>
      <c r="Y8581">
        <v>35</v>
      </c>
      <c r="Z8581">
        <v>97.142899999999997</v>
      </c>
      <c r="AD8581">
        <v>0</v>
      </c>
      <c r="AE8581">
        <v>97.142899999999997</v>
      </c>
      <c r="AF8581">
        <v>0</v>
      </c>
      <c r="AG8581">
        <v>0</v>
      </c>
      <c r="AH8581">
        <v>4</v>
      </c>
      <c r="AI8581">
        <v>4</v>
      </c>
      <c r="AJ8581">
        <v>0.2</v>
      </c>
      <c r="AK8581" t="s">
        <v>4297</v>
      </c>
      <c r="AL8581" t="s">
        <v>4734</v>
      </c>
      <c r="AN8581">
        <v>52.5</v>
      </c>
    </row>
    <row r="8582" spans="1:40" x14ac:dyDescent="0.25">
      <c r="A8582" t="s">
        <v>4269</v>
      </c>
      <c r="B8582" t="s">
        <v>30</v>
      </c>
      <c r="C8582" t="s">
        <v>717</v>
      </c>
      <c r="D8582" t="s">
        <v>795</v>
      </c>
      <c r="E8582">
        <v>76723</v>
      </c>
      <c r="F8582" t="s">
        <v>796</v>
      </c>
      <c r="G8582">
        <v>95</v>
      </c>
      <c r="H8582">
        <v>3</v>
      </c>
      <c r="I8582" t="s">
        <v>821</v>
      </c>
      <c r="J8582" t="s">
        <v>34</v>
      </c>
      <c r="K8582" t="s">
        <v>35</v>
      </c>
      <c r="L8582" t="s">
        <v>108</v>
      </c>
      <c r="M8582">
        <v>1010</v>
      </c>
      <c r="N8582">
        <v>1100</v>
      </c>
      <c r="O8582" t="s">
        <v>58</v>
      </c>
      <c r="P8582">
        <v>360</v>
      </c>
      <c r="Q8582" t="s">
        <v>37</v>
      </c>
      <c r="R8582">
        <v>1</v>
      </c>
      <c r="S8582" s="9">
        <v>43330</v>
      </c>
      <c r="T8582" s="9">
        <v>43454</v>
      </c>
      <c r="U8582" t="s">
        <v>5974</v>
      </c>
      <c r="V8582" t="s">
        <v>851</v>
      </c>
      <c r="W8582">
        <v>29</v>
      </c>
      <c r="X8582">
        <v>25</v>
      </c>
      <c r="Y8582">
        <v>35</v>
      </c>
      <c r="Z8582">
        <v>71.428600000000003</v>
      </c>
      <c r="AD8582">
        <v>0</v>
      </c>
      <c r="AE8582">
        <v>71.428600000000003</v>
      </c>
      <c r="AF8582">
        <v>0</v>
      </c>
      <c r="AG8582">
        <v>0</v>
      </c>
      <c r="AH8582">
        <v>2.5</v>
      </c>
      <c r="AI8582">
        <v>2.9</v>
      </c>
      <c r="AJ8582">
        <v>0.2</v>
      </c>
      <c r="AK8582" t="s">
        <v>4277</v>
      </c>
      <c r="AL8582" t="s">
        <v>4787</v>
      </c>
      <c r="AN8582">
        <v>52.5</v>
      </c>
    </row>
    <row r="8583" spans="1:40" x14ac:dyDescent="0.25">
      <c r="A8583" t="s">
        <v>4269</v>
      </c>
      <c r="B8583" t="s">
        <v>30</v>
      </c>
      <c r="C8583" t="s">
        <v>717</v>
      </c>
      <c r="D8583" t="s">
        <v>795</v>
      </c>
      <c r="E8583">
        <v>76725</v>
      </c>
      <c r="F8583" t="s">
        <v>796</v>
      </c>
      <c r="G8583">
        <v>95</v>
      </c>
      <c r="H8583">
        <v>4</v>
      </c>
      <c r="I8583" t="s">
        <v>821</v>
      </c>
      <c r="J8583" t="s">
        <v>34</v>
      </c>
      <c r="K8583" t="s">
        <v>35</v>
      </c>
      <c r="L8583" t="s">
        <v>108</v>
      </c>
      <c r="M8583">
        <v>1110</v>
      </c>
      <c r="N8583">
        <v>1200</v>
      </c>
      <c r="O8583" t="s">
        <v>228</v>
      </c>
      <c r="P8583">
        <v>705</v>
      </c>
      <c r="Q8583" t="s">
        <v>37</v>
      </c>
      <c r="R8583">
        <v>1</v>
      </c>
      <c r="S8583" s="9">
        <v>43330</v>
      </c>
      <c r="T8583" s="9">
        <v>43454</v>
      </c>
      <c r="U8583" t="s">
        <v>3594</v>
      </c>
      <c r="V8583" t="s">
        <v>851</v>
      </c>
      <c r="W8583">
        <v>36</v>
      </c>
      <c r="X8583">
        <v>32</v>
      </c>
      <c r="Y8583">
        <v>35</v>
      </c>
      <c r="Z8583">
        <v>91.428600000000003</v>
      </c>
      <c r="AD8583">
        <v>0</v>
      </c>
      <c r="AE8583">
        <v>91.428600000000003</v>
      </c>
      <c r="AF8583">
        <v>0</v>
      </c>
      <c r="AG8583">
        <v>0</v>
      </c>
      <c r="AH8583">
        <v>3.5</v>
      </c>
      <c r="AI8583">
        <v>3.6</v>
      </c>
      <c r="AJ8583">
        <v>0.2</v>
      </c>
      <c r="AK8583" t="s">
        <v>4296</v>
      </c>
      <c r="AL8583" t="s">
        <v>4654</v>
      </c>
      <c r="AN8583">
        <v>52.5</v>
      </c>
    </row>
    <row r="8584" spans="1:40" x14ac:dyDescent="0.25">
      <c r="A8584" t="s">
        <v>4269</v>
      </c>
      <c r="B8584" t="s">
        <v>30</v>
      </c>
      <c r="C8584" t="s">
        <v>717</v>
      </c>
      <c r="D8584" t="s">
        <v>795</v>
      </c>
      <c r="E8584">
        <v>76729</v>
      </c>
      <c r="F8584" t="s">
        <v>796</v>
      </c>
      <c r="G8584">
        <v>95</v>
      </c>
      <c r="H8584">
        <v>5</v>
      </c>
      <c r="I8584" t="s">
        <v>821</v>
      </c>
      <c r="J8584" t="s">
        <v>34</v>
      </c>
      <c r="K8584" t="s">
        <v>35</v>
      </c>
      <c r="L8584" t="s">
        <v>135</v>
      </c>
      <c r="M8584">
        <v>1110</v>
      </c>
      <c r="N8584">
        <v>1225</v>
      </c>
      <c r="O8584" t="s">
        <v>71</v>
      </c>
      <c r="P8584">
        <v>753</v>
      </c>
      <c r="Q8584" t="s">
        <v>37</v>
      </c>
      <c r="R8584">
        <v>1</v>
      </c>
      <c r="S8584" s="9">
        <v>43330</v>
      </c>
      <c r="T8584" s="9">
        <v>43454</v>
      </c>
      <c r="U8584" t="s">
        <v>822</v>
      </c>
      <c r="V8584" t="s">
        <v>851</v>
      </c>
      <c r="W8584">
        <v>34</v>
      </c>
      <c r="X8584">
        <v>26</v>
      </c>
      <c r="Y8584">
        <v>35</v>
      </c>
      <c r="Z8584">
        <v>74.285700000000006</v>
      </c>
      <c r="AD8584">
        <v>0</v>
      </c>
      <c r="AE8584">
        <v>74.285700000000006</v>
      </c>
      <c r="AF8584">
        <v>0</v>
      </c>
      <c r="AG8584">
        <v>0</v>
      </c>
      <c r="AH8584">
        <v>3.1</v>
      </c>
      <c r="AI8584">
        <v>3.4</v>
      </c>
      <c r="AJ8584">
        <v>0.2</v>
      </c>
      <c r="AK8584" t="s">
        <v>4292</v>
      </c>
      <c r="AL8584" t="s">
        <v>5895</v>
      </c>
      <c r="AN8584">
        <v>52.5</v>
      </c>
    </row>
    <row r="8585" spans="1:40" x14ac:dyDescent="0.25">
      <c r="A8585" t="s">
        <v>4269</v>
      </c>
      <c r="B8585" t="s">
        <v>30</v>
      </c>
      <c r="C8585" t="s">
        <v>717</v>
      </c>
      <c r="D8585" t="s">
        <v>795</v>
      </c>
      <c r="E8585">
        <v>76730</v>
      </c>
      <c r="F8585" t="s">
        <v>796</v>
      </c>
      <c r="G8585">
        <v>95</v>
      </c>
      <c r="H8585">
        <v>6</v>
      </c>
      <c r="I8585" t="s">
        <v>821</v>
      </c>
      <c r="J8585" t="s">
        <v>34</v>
      </c>
      <c r="K8585" t="s">
        <v>35</v>
      </c>
      <c r="L8585" t="s">
        <v>135</v>
      </c>
      <c r="M8585">
        <v>1210</v>
      </c>
      <c r="N8585">
        <v>1325</v>
      </c>
      <c r="O8585" t="s">
        <v>228</v>
      </c>
      <c r="P8585">
        <v>701</v>
      </c>
      <c r="Q8585" t="s">
        <v>37</v>
      </c>
      <c r="R8585">
        <v>1</v>
      </c>
      <c r="S8585" s="9">
        <v>43330</v>
      </c>
      <c r="T8585" s="9">
        <v>43454</v>
      </c>
      <c r="U8585" t="s">
        <v>802</v>
      </c>
      <c r="V8585" t="s">
        <v>851</v>
      </c>
      <c r="W8585">
        <v>42</v>
      </c>
      <c r="X8585">
        <v>33</v>
      </c>
      <c r="Y8585">
        <v>35</v>
      </c>
      <c r="Z8585">
        <v>94.285700000000006</v>
      </c>
      <c r="AD8585">
        <v>0</v>
      </c>
      <c r="AE8585">
        <v>94.285700000000006</v>
      </c>
      <c r="AF8585">
        <v>0</v>
      </c>
      <c r="AG8585">
        <v>0</v>
      </c>
      <c r="AH8585">
        <v>4.2</v>
      </c>
      <c r="AI8585">
        <v>4.2</v>
      </c>
      <c r="AJ8585">
        <v>0.2</v>
      </c>
      <c r="AK8585" t="s">
        <v>4668</v>
      </c>
      <c r="AL8585" t="s">
        <v>4366</v>
      </c>
      <c r="AN8585">
        <v>52.5</v>
      </c>
    </row>
    <row r="8586" spans="1:40" x14ac:dyDescent="0.25">
      <c r="A8586" t="s">
        <v>4269</v>
      </c>
      <c r="B8586" t="s">
        <v>30</v>
      </c>
      <c r="C8586" t="s">
        <v>717</v>
      </c>
      <c r="D8586" t="s">
        <v>795</v>
      </c>
      <c r="E8586">
        <v>76726</v>
      </c>
      <c r="F8586" t="s">
        <v>796</v>
      </c>
      <c r="G8586">
        <v>95</v>
      </c>
      <c r="H8586">
        <v>7</v>
      </c>
      <c r="I8586" t="s">
        <v>821</v>
      </c>
      <c r="J8586" t="s">
        <v>34</v>
      </c>
      <c r="K8586" t="s">
        <v>35</v>
      </c>
      <c r="L8586" t="s">
        <v>108</v>
      </c>
      <c r="M8586">
        <v>1310</v>
      </c>
      <c r="N8586">
        <v>1400</v>
      </c>
      <c r="O8586" t="s">
        <v>228</v>
      </c>
      <c r="P8586">
        <v>701</v>
      </c>
      <c r="Q8586" t="s">
        <v>37</v>
      </c>
      <c r="R8586">
        <v>1</v>
      </c>
      <c r="S8586" s="9">
        <v>43330</v>
      </c>
      <c r="T8586" s="9">
        <v>43454</v>
      </c>
      <c r="U8586" t="s">
        <v>3594</v>
      </c>
      <c r="V8586" t="s">
        <v>851</v>
      </c>
      <c r="W8586">
        <v>38</v>
      </c>
      <c r="X8586">
        <v>33</v>
      </c>
      <c r="Y8586">
        <v>35</v>
      </c>
      <c r="Z8586">
        <v>94.285700000000006</v>
      </c>
      <c r="AD8586">
        <v>0</v>
      </c>
      <c r="AE8586">
        <v>94.285700000000006</v>
      </c>
      <c r="AF8586">
        <v>0</v>
      </c>
      <c r="AG8586">
        <v>0</v>
      </c>
      <c r="AH8586">
        <v>3.6</v>
      </c>
      <c r="AI8586">
        <v>3.8</v>
      </c>
      <c r="AJ8586">
        <v>0.2</v>
      </c>
      <c r="AK8586" t="s">
        <v>4359</v>
      </c>
      <c r="AL8586" t="s">
        <v>4366</v>
      </c>
      <c r="AN8586">
        <v>52.5</v>
      </c>
    </row>
    <row r="8587" spans="1:40" x14ac:dyDescent="0.25">
      <c r="A8587" t="s">
        <v>4269</v>
      </c>
      <c r="B8587" t="s">
        <v>30</v>
      </c>
      <c r="C8587" t="s">
        <v>717</v>
      </c>
      <c r="D8587" t="s">
        <v>795</v>
      </c>
      <c r="E8587">
        <v>78209</v>
      </c>
      <c r="F8587" t="s">
        <v>796</v>
      </c>
      <c r="G8587">
        <v>95</v>
      </c>
      <c r="H8587">
        <v>501</v>
      </c>
      <c r="I8587" t="s">
        <v>821</v>
      </c>
      <c r="J8587" t="s">
        <v>44</v>
      </c>
      <c r="K8587" t="s">
        <v>35</v>
      </c>
      <c r="L8587" t="s">
        <v>73</v>
      </c>
      <c r="M8587">
        <v>1740</v>
      </c>
      <c r="N8587">
        <v>1855</v>
      </c>
      <c r="O8587" t="s">
        <v>228</v>
      </c>
      <c r="P8587">
        <v>702</v>
      </c>
      <c r="Q8587" t="s">
        <v>37</v>
      </c>
      <c r="R8587">
        <v>1</v>
      </c>
      <c r="S8587" s="9">
        <v>43330</v>
      </c>
      <c r="T8587" s="9">
        <v>43454</v>
      </c>
      <c r="U8587" t="s">
        <v>825</v>
      </c>
      <c r="V8587" t="s">
        <v>851</v>
      </c>
      <c r="W8587">
        <v>26</v>
      </c>
      <c r="X8587">
        <v>15</v>
      </c>
      <c r="Y8587">
        <v>35</v>
      </c>
      <c r="Z8587">
        <v>42.857100000000003</v>
      </c>
      <c r="AD8587">
        <v>0</v>
      </c>
      <c r="AE8587">
        <v>42.857100000000003</v>
      </c>
      <c r="AF8587">
        <v>0</v>
      </c>
      <c r="AG8587">
        <v>10</v>
      </c>
      <c r="AH8587">
        <v>2.2999999999999998</v>
      </c>
      <c r="AI8587">
        <v>2.6</v>
      </c>
      <c r="AJ8587">
        <v>0.2</v>
      </c>
      <c r="AK8587" t="s">
        <v>5944</v>
      </c>
      <c r="AL8587" t="s">
        <v>4504</v>
      </c>
      <c r="AN8587">
        <v>52.5</v>
      </c>
    </row>
    <row r="8588" spans="1:40" x14ac:dyDescent="0.25">
      <c r="A8588" t="s">
        <v>4269</v>
      </c>
      <c r="B8588" t="s">
        <v>30</v>
      </c>
      <c r="C8588" t="s">
        <v>717</v>
      </c>
      <c r="D8588" t="s">
        <v>795</v>
      </c>
      <c r="E8588">
        <v>76732</v>
      </c>
      <c r="F8588" t="s">
        <v>796</v>
      </c>
      <c r="G8588">
        <v>95</v>
      </c>
      <c r="H8588">
        <v>502</v>
      </c>
      <c r="I8588" t="s">
        <v>821</v>
      </c>
      <c r="J8588" t="s">
        <v>44</v>
      </c>
      <c r="K8588" t="s">
        <v>35</v>
      </c>
      <c r="L8588" t="s">
        <v>135</v>
      </c>
      <c r="M8588">
        <v>1740</v>
      </c>
      <c r="N8588">
        <v>1855</v>
      </c>
      <c r="O8588" t="s">
        <v>71</v>
      </c>
      <c r="P8588">
        <v>713</v>
      </c>
      <c r="Q8588" t="s">
        <v>37</v>
      </c>
      <c r="R8588">
        <v>1</v>
      </c>
      <c r="S8588" s="9">
        <v>43330</v>
      </c>
      <c r="T8588" s="9">
        <v>43454</v>
      </c>
      <c r="U8588" t="s">
        <v>3019</v>
      </c>
      <c r="V8588" t="s">
        <v>851</v>
      </c>
      <c r="W8588">
        <v>33</v>
      </c>
      <c r="X8588">
        <v>28</v>
      </c>
      <c r="Y8588">
        <v>35</v>
      </c>
      <c r="Z8588">
        <v>80</v>
      </c>
      <c r="AD8588">
        <v>0</v>
      </c>
      <c r="AE8588">
        <v>80</v>
      </c>
      <c r="AF8588">
        <v>0</v>
      </c>
      <c r="AG8588">
        <v>0</v>
      </c>
      <c r="AH8588">
        <v>2.7</v>
      </c>
      <c r="AI8588">
        <v>3.3</v>
      </c>
      <c r="AJ8588">
        <v>0.2</v>
      </c>
      <c r="AK8588" t="s">
        <v>5944</v>
      </c>
      <c r="AL8588" t="s">
        <v>4343</v>
      </c>
      <c r="AN8588">
        <v>52.5</v>
      </c>
    </row>
    <row r="8589" spans="1:40" x14ac:dyDescent="0.25">
      <c r="A8589" t="s">
        <v>4269</v>
      </c>
      <c r="B8589" t="s">
        <v>30</v>
      </c>
      <c r="C8589" t="s">
        <v>717</v>
      </c>
      <c r="D8589" t="s">
        <v>795</v>
      </c>
      <c r="E8589">
        <v>76731</v>
      </c>
      <c r="F8589" t="s">
        <v>796</v>
      </c>
      <c r="G8589">
        <v>95</v>
      </c>
      <c r="H8589">
        <v>831</v>
      </c>
      <c r="I8589" t="s">
        <v>821</v>
      </c>
      <c r="J8589" t="s">
        <v>44</v>
      </c>
      <c r="K8589" t="s">
        <v>45</v>
      </c>
      <c r="L8589" t="s">
        <v>46</v>
      </c>
      <c r="M8589" t="s">
        <v>46</v>
      </c>
      <c r="N8589" t="s">
        <v>46</v>
      </c>
      <c r="O8589" t="s">
        <v>46</v>
      </c>
      <c r="Q8589" t="s">
        <v>37</v>
      </c>
      <c r="R8589">
        <v>1</v>
      </c>
      <c r="S8589" s="9">
        <v>43330</v>
      </c>
      <c r="T8589" s="9">
        <v>43454</v>
      </c>
      <c r="U8589" t="s">
        <v>3004</v>
      </c>
      <c r="V8589" t="s">
        <v>1146</v>
      </c>
      <c r="W8589">
        <v>37</v>
      </c>
      <c r="X8589">
        <v>30</v>
      </c>
      <c r="Y8589">
        <v>40</v>
      </c>
      <c r="Z8589">
        <v>75</v>
      </c>
      <c r="AD8589">
        <v>0</v>
      </c>
      <c r="AE8589">
        <v>75</v>
      </c>
      <c r="AF8589">
        <v>0</v>
      </c>
      <c r="AG8589">
        <v>0</v>
      </c>
      <c r="AH8589">
        <v>3.6</v>
      </c>
      <c r="AI8589">
        <v>3.7</v>
      </c>
      <c r="AJ8589">
        <v>0.2</v>
      </c>
      <c r="AK8589" t="s">
        <v>46</v>
      </c>
      <c r="AL8589" t="s">
        <v>46</v>
      </c>
      <c r="AN8589">
        <v>52.5</v>
      </c>
    </row>
    <row r="8590" spans="1:40" x14ac:dyDescent="0.25">
      <c r="A8590" t="s">
        <v>4269</v>
      </c>
      <c r="B8590" t="s">
        <v>30</v>
      </c>
      <c r="C8590" t="s">
        <v>717</v>
      </c>
      <c r="D8590" t="s">
        <v>795</v>
      </c>
      <c r="E8590">
        <v>70514</v>
      </c>
      <c r="F8590" t="s">
        <v>796</v>
      </c>
      <c r="G8590" t="s">
        <v>823</v>
      </c>
      <c r="H8590">
        <v>1</v>
      </c>
      <c r="I8590" t="s">
        <v>824</v>
      </c>
      <c r="J8590" t="s">
        <v>34</v>
      </c>
      <c r="K8590" t="s">
        <v>35</v>
      </c>
      <c r="L8590" t="s">
        <v>108</v>
      </c>
      <c r="M8590">
        <v>1010</v>
      </c>
      <c r="N8590">
        <v>1100</v>
      </c>
      <c r="O8590" t="s">
        <v>238</v>
      </c>
      <c r="P8590">
        <v>214</v>
      </c>
      <c r="Q8590" t="s">
        <v>37</v>
      </c>
      <c r="R8590">
        <v>1</v>
      </c>
      <c r="S8590" s="9">
        <v>43330</v>
      </c>
      <c r="T8590" s="9">
        <v>43454</v>
      </c>
      <c r="U8590" t="s">
        <v>820</v>
      </c>
      <c r="V8590" t="s">
        <v>851</v>
      </c>
      <c r="W8590">
        <v>41</v>
      </c>
      <c r="X8590">
        <v>38</v>
      </c>
      <c r="Y8590">
        <v>35</v>
      </c>
      <c r="Z8590">
        <v>108.5714</v>
      </c>
      <c r="AD8590">
        <v>0</v>
      </c>
      <c r="AE8590">
        <v>108.5714</v>
      </c>
      <c r="AF8590">
        <v>0</v>
      </c>
      <c r="AG8590">
        <v>0</v>
      </c>
      <c r="AH8590">
        <v>3.5</v>
      </c>
      <c r="AI8590">
        <v>4.0999999999999996</v>
      </c>
      <c r="AJ8590">
        <v>0.2</v>
      </c>
      <c r="AK8590" t="s">
        <v>4277</v>
      </c>
      <c r="AL8590" t="s">
        <v>4276</v>
      </c>
      <c r="AN8590">
        <v>52.5</v>
      </c>
    </row>
    <row r="8591" spans="1:40" x14ac:dyDescent="0.25">
      <c r="A8591" t="s">
        <v>4269</v>
      </c>
      <c r="B8591" t="s">
        <v>30</v>
      </c>
      <c r="C8591" t="s">
        <v>717</v>
      </c>
      <c r="D8591" t="s">
        <v>795</v>
      </c>
      <c r="E8591">
        <v>70522</v>
      </c>
      <c r="F8591" t="s">
        <v>796</v>
      </c>
      <c r="G8591" t="s">
        <v>757</v>
      </c>
      <c r="H8591">
        <v>1</v>
      </c>
      <c r="I8591" t="s">
        <v>826</v>
      </c>
      <c r="J8591" t="s">
        <v>34</v>
      </c>
      <c r="K8591" t="s">
        <v>35</v>
      </c>
      <c r="L8591" t="s">
        <v>57</v>
      </c>
      <c r="M8591">
        <v>710</v>
      </c>
      <c r="N8591">
        <v>800</v>
      </c>
      <c r="O8591" t="s">
        <v>238</v>
      </c>
      <c r="P8591">
        <v>215</v>
      </c>
      <c r="Q8591" t="s">
        <v>37</v>
      </c>
      <c r="R8591">
        <v>1</v>
      </c>
      <c r="S8591" s="9">
        <v>43330</v>
      </c>
      <c r="T8591" s="9">
        <v>43454</v>
      </c>
      <c r="U8591" t="s">
        <v>812</v>
      </c>
      <c r="V8591" t="s">
        <v>851</v>
      </c>
      <c r="W8591">
        <v>34</v>
      </c>
      <c r="X8591">
        <v>31</v>
      </c>
      <c r="Y8591">
        <v>35</v>
      </c>
      <c r="Z8591">
        <v>88.571399999999997</v>
      </c>
      <c r="AD8591">
        <v>0</v>
      </c>
      <c r="AE8591">
        <v>88.571399999999997</v>
      </c>
      <c r="AF8591">
        <v>0</v>
      </c>
      <c r="AG8591">
        <v>0</v>
      </c>
      <c r="AH8591">
        <v>5.1669999999999998</v>
      </c>
      <c r="AI8591">
        <v>5.6669999999999998</v>
      </c>
      <c r="AJ8591">
        <v>0.33329999999999999</v>
      </c>
      <c r="AK8591" t="s">
        <v>5466</v>
      </c>
      <c r="AL8591" t="s">
        <v>5897</v>
      </c>
      <c r="AN8591">
        <v>87.5</v>
      </c>
    </row>
    <row r="8592" spans="1:40" x14ac:dyDescent="0.25">
      <c r="A8592" t="s">
        <v>4269</v>
      </c>
      <c r="B8592" t="s">
        <v>30</v>
      </c>
      <c r="C8592" t="s">
        <v>717</v>
      </c>
      <c r="D8592" t="s">
        <v>795</v>
      </c>
      <c r="E8592">
        <v>70515</v>
      </c>
      <c r="F8592" t="s">
        <v>796</v>
      </c>
      <c r="G8592" t="s">
        <v>757</v>
      </c>
      <c r="H8592">
        <v>2</v>
      </c>
      <c r="I8592" t="s">
        <v>826</v>
      </c>
      <c r="J8592" t="s">
        <v>34</v>
      </c>
      <c r="K8592" t="s">
        <v>35</v>
      </c>
      <c r="L8592" t="s">
        <v>57</v>
      </c>
      <c r="M8592">
        <v>810</v>
      </c>
      <c r="N8592">
        <v>900</v>
      </c>
      <c r="O8592" t="s">
        <v>228</v>
      </c>
      <c r="P8592">
        <v>710</v>
      </c>
      <c r="Q8592" t="s">
        <v>37</v>
      </c>
      <c r="R8592">
        <v>1</v>
      </c>
      <c r="S8592" s="9">
        <v>43330</v>
      </c>
      <c r="T8592" s="9">
        <v>43454</v>
      </c>
      <c r="U8592" t="s">
        <v>2995</v>
      </c>
      <c r="V8592" t="s">
        <v>851</v>
      </c>
      <c r="W8592">
        <v>41</v>
      </c>
      <c r="X8592">
        <v>34</v>
      </c>
      <c r="Y8592">
        <v>35</v>
      </c>
      <c r="Z8592">
        <v>97.142899999999997</v>
      </c>
      <c r="AD8592">
        <v>0</v>
      </c>
      <c r="AE8592">
        <v>97.142899999999997</v>
      </c>
      <c r="AF8592">
        <v>0</v>
      </c>
      <c r="AG8592">
        <v>0</v>
      </c>
      <c r="AH8592">
        <v>6.1669999999999998</v>
      </c>
      <c r="AI8592">
        <v>6.8337000000000003</v>
      </c>
      <c r="AJ8592">
        <v>0.33329999999999999</v>
      </c>
      <c r="AK8592" t="s">
        <v>4314</v>
      </c>
      <c r="AL8592" t="s">
        <v>4369</v>
      </c>
      <c r="AN8592">
        <v>87.5</v>
      </c>
    </row>
    <row r="8593" spans="1:40" x14ac:dyDescent="0.25">
      <c r="A8593" t="s">
        <v>4269</v>
      </c>
      <c r="B8593" t="s">
        <v>30</v>
      </c>
      <c r="C8593" t="s">
        <v>717</v>
      </c>
      <c r="D8593" t="s">
        <v>795</v>
      </c>
      <c r="E8593">
        <v>78210</v>
      </c>
      <c r="F8593" t="s">
        <v>796</v>
      </c>
      <c r="G8593" t="s">
        <v>757</v>
      </c>
      <c r="H8593">
        <v>3</v>
      </c>
      <c r="I8593" t="s">
        <v>826</v>
      </c>
      <c r="J8593" t="s">
        <v>34</v>
      </c>
      <c r="K8593" t="s">
        <v>35</v>
      </c>
      <c r="L8593" t="s">
        <v>73</v>
      </c>
      <c r="M8593">
        <v>810</v>
      </c>
      <c r="N8593">
        <v>1025</v>
      </c>
      <c r="O8593" t="s">
        <v>71</v>
      </c>
      <c r="P8593">
        <v>653</v>
      </c>
      <c r="Q8593" t="s">
        <v>37</v>
      </c>
      <c r="R8593">
        <v>1</v>
      </c>
      <c r="S8593" s="9">
        <v>43330</v>
      </c>
      <c r="T8593" s="9">
        <v>43454</v>
      </c>
      <c r="U8593" t="s">
        <v>822</v>
      </c>
      <c r="V8593" t="s">
        <v>851</v>
      </c>
      <c r="W8593">
        <v>33</v>
      </c>
      <c r="X8593">
        <v>22</v>
      </c>
      <c r="Y8593">
        <v>35</v>
      </c>
      <c r="Z8593">
        <v>62.857100000000003</v>
      </c>
      <c r="AD8593">
        <v>0</v>
      </c>
      <c r="AE8593">
        <v>62.857100000000003</v>
      </c>
      <c r="AF8593">
        <v>0</v>
      </c>
      <c r="AG8593">
        <v>0</v>
      </c>
      <c r="AH8593">
        <v>4.5</v>
      </c>
      <c r="AI8593">
        <v>5.5</v>
      </c>
      <c r="AJ8593">
        <v>0.33329999999999999</v>
      </c>
      <c r="AK8593" t="s">
        <v>4670</v>
      </c>
      <c r="AL8593" t="s">
        <v>5945</v>
      </c>
      <c r="AN8593">
        <v>87.5</v>
      </c>
    </row>
    <row r="8594" spans="1:40" x14ac:dyDescent="0.25">
      <c r="A8594" t="s">
        <v>4269</v>
      </c>
      <c r="B8594" t="s">
        <v>30</v>
      </c>
      <c r="C8594" t="s">
        <v>717</v>
      </c>
      <c r="D8594" t="s">
        <v>795</v>
      </c>
      <c r="E8594">
        <v>70516</v>
      </c>
      <c r="F8594" t="s">
        <v>796</v>
      </c>
      <c r="G8594" t="s">
        <v>757</v>
      </c>
      <c r="H8594">
        <v>4</v>
      </c>
      <c r="I8594" t="s">
        <v>826</v>
      </c>
      <c r="J8594" t="s">
        <v>34</v>
      </c>
      <c r="K8594" t="s">
        <v>35</v>
      </c>
      <c r="L8594" t="s">
        <v>57</v>
      </c>
      <c r="M8594">
        <v>910</v>
      </c>
      <c r="N8594">
        <v>1000</v>
      </c>
      <c r="O8594" t="s">
        <v>71</v>
      </c>
      <c r="P8594">
        <v>613</v>
      </c>
      <c r="Q8594" t="s">
        <v>37</v>
      </c>
      <c r="R8594">
        <v>1</v>
      </c>
      <c r="S8594" s="9">
        <v>43330</v>
      </c>
      <c r="T8594" s="9">
        <v>43454</v>
      </c>
      <c r="U8594" t="s">
        <v>2826</v>
      </c>
      <c r="V8594" t="s">
        <v>851</v>
      </c>
      <c r="W8594">
        <v>38</v>
      </c>
      <c r="X8594">
        <v>37</v>
      </c>
      <c r="Y8594">
        <v>35</v>
      </c>
      <c r="Z8594">
        <v>105.71429999999999</v>
      </c>
      <c r="AD8594">
        <v>0</v>
      </c>
      <c r="AE8594">
        <v>105.71429999999999</v>
      </c>
      <c r="AF8594">
        <v>0</v>
      </c>
      <c r="AG8594">
        <v>0</v>
      </c>
      <c r="AH8594">
        <v>5.8330000000000002</v>
      </c>
      <c r="AI8594">
        <v>6.3330000000000002</v>
      </c>
      <c r="AJ8594">
        <v>0.33329999999999999</v>
      </c>
      <c r="AK8594" t="s">
        <v>4295</v>
      </c>
      <c r="AL8594" t="s">
        <v>5954</v>
      </c>
      <c r="AN8594">
        <v>87.5</v>
      </c>
    </row>
    <row r="8595" spans="1:40" x14ac:dyDescent="0.25">
      <c r="A8595" t="s">
        <v>4269</v>
      </c>
      <c r="B8595" t="s">
        <v>30</v>
      </c>
      <c r="C8595" t="s">
        <v>717</v>
      </c>
      <c r="D8595" t="s">
        <v>795</v>
      </c>
      <c r="E8595">
        <v>70517</v>
      </c>
      <c r="F8595" t="s">
        <v>796</v>
      </c>
      <c r="G8595" t="s">
        <v>757</v>
      </c>
      <c r="H8595">
        <v>5</v>
      </c>
      <c r="I8595" t="s">
        <v>826</v>
      </c>
      <c r="J8595" t="s">
        <v>34</v>
      </c>
      <c r="K8595" t="s">
        <v>35</v>
      </c>
      <c r="L8595" t="s">
        <v>57</v>
      </c>
      <c r="M8595">
        <v>1010</v>
      </c>
      <c r="N8595">
        <v>1100</v>
      </c>
      <c r="O8595" t="s">
        <v>71</v>
      </c>
      <c r="P8595">
        <v>753</v>
      </c>
      <c r="Q8595" t="s">
        <v>37</v>
      </c>
      <c r="R8595">
        <v>1</v>
      </c>
      <c r="S8595" s="9">
        <v>43330</v>
      </c>
      <c r="T8595" s="9">
        <v>43454</v>
      </c>
      <c r="U8595" t="s">
        <v>852</v>
      </c>
      <c r="V8595" t="s">
        <v>851</v>
      </c>
      <c r="W8595">
        <v>36</v>
      </c>
      <c r="X8595">
        <v>22</v>
      </c>
      <c r="Y8595">
        <v>35</v>
      </c>
      <c r="Z8595">
        <v>62.857100000000003</v>
      </c>
      <c r="AD8595">
        <v>0</v>
      </c>
      <c r="AE8595">
        <v>62.857100000000003</v>
      </c>
      <c r="AF8595">
        <v>0</v>
      </c>
      <c r="AG8595">
        <v>0</v>
      </c>
      <c r="AH8595">
        <v>5.5</v>
      </c>
      <c r="AI8595">
        <v>6</v>
      </c>
      <c r="AJ8595">
        <v>0.33329999999999999</v>
      </c>
      <c r="AK8595" t="s">
        <v>4277</v>
      </c>
      <c r="AL8595" t="s">
        <v>5895</v>
      </c>
      <c r="AN8595">
        <v>87.5</v>
      </c>
    </row>
    <row r="8596" spans="1:40" x14ac:dyDescent="0.25">
      <c r="A8596" t="s">
        <v>4269</v>
      </c>
      <c r="B8596" t="s">
        <v>30</v>
      </c>
      <c r="C8596" t="s">
        <v>717</v>
      </c>
      <c r="D8596" t="s">
        <v>795</v>
      </c>
      <c r="E8596">
        <v>71216</v>
      </c>
      <c r="F8596" t="s">
        <v>796</v>
      </c>
      <c r="G8596" t="s">
        <v>757</v>
      </c>
      <c r="H8596">
        <v>6</v>
      </c>
      <c r="I8596" t="s">
        <v>826</v>
      </c>
      <c r="J8596" t="s">
        <v>34</v>
      </c>
      <c r="K8596" t="s">
        <v>35</v>
      </c>
      <c r="L8596" t="s">
        <v>135</v>
      </c>
      <c r="M8596">
        <v>1010</v>
      </c>
      <c r="N8596">
        <v>1225</v>
      </c>
      <c r="O8596" t="s">
        <v>58</v>
      </c>
      <c r="P8596">
        <v>360</v>
      </c>
      <c r="Q8596" t="s">
        <v>37</v>
      </c>
      <c r="R8596">
        <v>1</v>
      </c>
      <c r="S8596" s="9">
        <v>43330</v>
      </c>
      <c r="T8596" s="9">
        <v>43454</v>
      </c>
      <c r="U8596" t="s">
        <v>814</v>
      </c>
      <c r="V8596" t="s">
        <v>851</v>
      </c>
      <c r="W8596">
        <v>37</v>
      </c>
      <c r="X8596">
        <v>32</v>
      </c>
      <c r="Y8596">
        <v>35</v>
      </c>
      <c r="Z8596">
        <v>91.428600000000003</v>
      </c>
      <c r="AD8596">
        <v>0</v>
      </c>
      <c r="AE8596">
        <v>91.428600000000003</v>
      </c>
      <c r="AF8596">
        <v>0</v>
      </c>
      <c r="AG8596">
        <v>0</v>
      </c>
      <c r="AH8596">
        <v>5.8330000000000002</v>
      </c>
      <c r="AI8596">
        <v>6.1662999999999997</v>
      </c>
      <c r="AJ8596">
        <v>0.33329999999999999</v>
      </c>
      <c r="AK8596" t="s">
        <v>5898</v>
      </c>
      <c r="AL8596" t="s">
        <v>4787</v>
      </c>
      <c r="AN8596">
        <v>87.5</v>
      </c>
    </row>
    <row r="8597" spans="1:40" x14ac:dyDescent="0.25">
      <c r="A8597" t="s">
        <v>4269</v>
      </c>
      <c r="B8597" t="s">
        <v>30</v>
      </c>
      <c r="C8597" t="s">
        <v>717</v>
      </c>
      <c r="D8597" t="s">
        <v>795</v>
      </c>
      <c r="E8597">
        <v>70518</v>
      </c>
      <c r="F8597" t="s">
        <v>796</v>
      </c>
      <c r="G8597" t="s">
        <v>757</v>
      </c>
      <c r="H8597">
        <v>7</v>
      </c>
      <c r="I8597" t="s">
        <v>826</v>
      </c>
      <c r="J8597" t="s">
        <v>34</v>
      </c>
      <c r="K8597" t="s">
        <v>35</v>
      </c>
      <c r="L8597" t="s">
        <v>57</v>
      </c>
      <c r="M8597">
        <v>1110</v>
      </c>
      <c r="N8597">
        <v>1200</v>
      </c>
      <c r="O8597" t="s">
        <v>71</v>
      </c>
      <c r="P8597">
        <v>613</v>
      </c>
      <c r="Q8597" t="s">
        <v>37</v>
      </c>
      <c r="R8597">
        <v>1</v>
      </c>
      <c r="S8597" s="9">
        <v>43330</v>
      </c>
      <c r="T8597" s="9">
        <v>43454</v>
      </c>
      <c r="U8597" t="s">
        <v>2997</v>
      </c>
      <c r="V8597" t="s">
        <v>851</v>
      </c>
      <c r="W8597">
        <v>42</v>
      </c>
      <c r="X8597">
        <v>30</v>
      </c>
      <c r="Y8597">
        <v>35</v>
      </c>
      <c r="Z8597">
        <v>85.714299999999994</v>
      </c>
      <c r="AD8597">
        <v>0</v>
      </c>
      <c r="AE8597">
        <v>85.714299999999994</v>
      </c>
      <c r="AF8597">
        <v>0</v>
      </c>
      <c r="AG8597">
        <v>0</v>
      </c>
      <c r="AH8597">
        <v>6.1669999999999998</v>
      </c>
      <c r="AI8597">
        <v>7.0004</v>
      </c>
      <c r="AJ8597">
        <v>0.33329999999999999</v>
      </c>
      <c r="AK8597" t="s">
        <v>4296</v>
      </c>
      <c r="AL8597" t="s">
        <v>5954</v>
      </c>
      <c r="AN8597">
        <v>87.5</v>
      </c>
    </row>
    <row r="8598" spans="1:40" x14ac:dyDescent="0.25">
      <c r="A8598" t="s">
        <v>4269</v>
      </c>
      <c r="B8598" t="s">
        <v>30</v>
      </c>
      <c r="C8598" t="s">
        <v>717</v>
      </c>
      <c r="D8598" t="s">
        <v>795</v>
      </c>
      <c r="E8598">
        <v>70519</v>
      </c>
      <c r="F8598" t="s">
        <v>796</v>
      </c>
      <c r="G8598" t="s">
        <v>757</v>
      </c>
      <c r="H8598">
        <v>8</v>
      </c>
      <c r="I8598" t="s">
        <v>826</v>
      </c>
      <c r="J8598" t="s">
        <v>34</v>
      </c>
      <c r="K8598" t="s">
        <v>35</v>
      </c>
      <c r="L8598" t="s">
        <v>57</v>
      </c>
      <c r="M8598">
        <v>1210</v>
      </c>
      <c r="N8598">
        <v>1300</v>
      </c>
      <c r="O8598" t="s">
        <v>238</v>
      </c>
      <c r="P8598">
        <v>215</v>
      </c>
      <c r="Q8598" t="s">
        <v>37</v>
      </c>
      <c r="R8598">
        <v>1</v>
      </c>
      <c r="S8598" s="9">
        <v>43330</v>
      </c>
      <c r="T8598" s="9">
        <v>43454</v>
      </c>
      <c r="U8598" t="s">
        <v>3001</v>
      </c>
      <c r="V8598" t="s">
        <v>851</v>
      </c>
      <c r="W8598">
        <v>48</v>
      </c>
      <c r="X8598">
        <v>48</v>
      </c>
      <c r="Y8598">
        <v>35</v>
      </c>
      <c r="Z8598">
        <v>137.1429</v>
      </c>
      <c r="AD8598">
        <v>0</v>
      </c>
      <c r="AE8598">
        <v>137.1429</v>
      </c>
      <c r="AF8598">
        <v>0</v>
      </c>
      <c r="AG8598">
        <v>0</v>
      </c>
      <c r="AH8598">
        <v>7.6669999999999998</v>
      </c>
      <c r="AI8598">
        <v>8.0002999999999993</v>
      </c>
      <c r="AJ8598">
        <v>0.33329999999999999</v>
      </c>
      <c r="AK8598" t="s">
        <v>4275</v>
      </c>
      <c r="AL8598" t="s">
        <v>5897</v>
      </c>
      <c r="AN8598">
        <v>87.5</v>
      </c>
    </row>
    <row r="8599" spans="1:40" x14ac:dyDescent="0.25">
      <c r="A8599" t="s">
        <v>4269</v>
      </c>
      <c r="B8599" t="s">
        <v>30</v>
      </c>
      <c r="C8599" t="s">
        <v>717</v>
      </c>
      <c r="D8599" t="s">
        <v>795</v>
      </c>
      <c r="E8599">
        <v>74767</v>
      </c>
      <c r="F8599" t="s">
        <v>796</v>
      </c>
      <c r="G8599" t="s">
        <v>757</v>
      </c>
      <c r="H8599">
        <v>9</v>
      </c>
      <c r="I8599" t="s">
        <v>826</v>
      </c>
      <c r="J8599" t="s">
        <v>34</v>
      </c>
      <c r="K8599" t="s">
        <v>35</v>
      </c>
      <c r="L8599" t="s">
        <v>73</v>
      </c>
      <c r="M8599">
        <v>1310</v>
      </c>
      <c r="N8599">
        <v>1525</v>
      </c>
      <c r="O8599" t="s">
        <v>228</v>
      </c>
      <c r="P8599">
        <v>714</v>
      </c>
      <c r="Q8599" t="s">
        <v>37</v>
      </c>
      <c r="R8599">
        <v>1</v>
      </c>
      <c r="S8599" s="9">
        <v>43330</v>
      </c>
      <c r="T8599" s="9">
        <v>43454</v>
      </c>
      <c r="U8599" t="s">
        <v>820</v>
      </c>
      <c r="V8599" t="s">
        <v>851</v>
      </c>
      <c r="W8599">
        <v>43</v>
      </c>
      <c r="X8599">
        <v>41</v>
      </c>
      <c r="Y8599">
        <v>35</v>
      </c>
      <c r="Z8599">
        <v>117.1429</v>
      </c>
      <c r="AD8599">
        <v>0</v>
      </c>
      <c r="AE8599">
        <v>117.1429</v>
      </c>
      <c r="AF8599">
        <v>0</v>
      </c>
      <c r="AG8599">
        <v>0</v>
      </c>
      <c r="AH8599">
        <v>6</v>
      </c>
      <c r="AI8599">
        <v>7.1666999999999996</v>
      </c>
      <c r="AJ8599">
        <v>0.33329999999999999</v>
      </c>
      <c r="AK8599" t="s">
        <v>4990</v>
      </c>
      <c r="AL8599" t="s">
        <v>4724</v>
      </c>
      <c r="AN8599">
        <v>87.5</v>
      </c>
    </row>
    <row r="8600" spans="1:40" x14ac:dyDescent="0.25">
      <c r="A8600" t="s">
        <v>4269</v>
      </c>
      <c r="B8600" t="s">
        <v>30</v>
      </c>
      <c r="C8600" t="s">
        <v>717</v>
      </c>
      <c r="D8600" t="s">
        <v>795</v>
      </c>
      <c r="E8600">
        <v>70520</v>
      </c>
      <c r="F8600" t="s">
        <v>796</v>
      </c>
      <c r="G8600" t="s">
        <v>757</v>
      </c>
      <c r="H8600">
        <v>10</v>
      </c>
      <c r="I8600" t="s">
        <v>826</v>
      </c>
      <c r="J8600" t="s">
        <v>34</v>
      </c>
      <c r="K8600" t="s">
        <v>35</v>
      </c>
      <c r="L8600" t="s">
        <v>135</v>
      </c>
      <c r="M8600">
        <v>1410</v>
      </c>
      <c r="N8600">
        <v>1625</v>
      </c>
      <c r="O8600" t="s">
        <v>71</v>
      </c>
      <c r="P8600">
        <v>713</v>
      </c>
      <c r="Q8600" t="s">
        <v>37</v>
      </c>
      <c r="R8600">
        <v>1</v>
      </c>
      <c r="S8600" s="9">
        <v>43330</v>
      </c>
      <c r="T8600" s="9">
        <v>43454</v>
      </c>
      <c r="U8600" t="s">
        <v>802</v>
      </c>
      <c r="V8600" t="s">
        <v>851</v>
      </c>
      <c r="W8600">
        <v>42</v>
      </c>
      <c r="X8600">
        <v>36</v>
      </c>
      <c r="Y8600">
        <v>35</v>
      </c>
      <c r="Z8600">
        <v>102.8571</v>
      </c>
      <c r="AD8600">
        <v>0</v>
      </c>
      <c r="AE8600">
        <v>102.8571</v>
      </c>
      <c r="AF8600">
        <v>0</v>
      </c>
      <c r="AG8600">
        <v>0</v>
      </c>
      <c r="AH8600">
        <v>6.6669999999999998</v>
      </c>
      <c r="AI8600">
        <v>7.0004</v>
      </c>
      <c r="AJ8600">
        <v>0.33329999999999999</v>
      </c>
      <c r="AK8600" t="s">
        <v>4505</v>
      </c>
      <c r="AL8600" t="s">
        <v>4343</v>
      </c>
      <c r="AN8600">
        <v>87.5</v>
      </c>
    </row>
    <row r="8601" spans="1:40" x14ac:dyDescent="0.25">
      <c r="A8601" t="s">
        <v>4269</v>
      </c>
      <c r="B8601" t="s">
        <v>30</v>
      </c>
      <c r="C8601" t="s">
        <v>717</v>
      </c>
      <c r="D8601" t="s">
        <v>795</v>
      </c>
      <c r="E8601">
        <v>70521</v>
      </c>
      <c r="F8601" t="s">
        <v>796</v>
      </c>
      <c r="G8601" t="s">
        <v>757</v>
      </c>
      <c r="H8601">
        <v>501</v>
      </c>
      <c r="I8601" t="s">
        <v>826</v>
      </c>
      <c r="J8601" t="s">
        <v>44</v>
      </c>
      <c r="K8601" t="s">
        <v>35</v>
      </c>
      <c r="L8601" t="s">
        <v>73</v>
      </c>
      <c r="M8601">
        <v>1910</v>
      </c>
      <c r="N8601">
        <v>2125</v>
      </c>
      <c r="O8601" t="s">
        <v>228</v>
      </c>
      <c r="P8601">
        <v>702</v>
      </c>
      <c r="Q8601" t="s">
        <v>37</v>
      </c>
      <c r="R8601">
        <v>1</v>
      </c>
      <c r="S8601" s="9">
        <v>43330</v>
      </c>
      <c r="T8601" s="9">
        <v>43454</v>
      </c>
      <c r="U8601" t="s">
        <v>825</v>
      </c>
      <c r="V8601" t="s">
        <v>851</v>
      </c>
      <c r="W8601">
        <v>38</v>
      </c>
      <c r="X8601">
        <v>23</v>
      </c>
      <c r="Y8601">
        <v>35</v>
      </c>
      <c r="Z8601">
        <v>65.714299999999994</v>
      </c>
      <c r="AD8601">
        <v>0</v>
      </c>
      <c r="AE8601">
        <v>65.714299999999994</v>
      </c>
      <c r="AF8601">
        <v>0</v>
      </c>
      <c r="AG8601">
        <v>0</v>
      </c>
      <c r="AH8601">
        <v>6</v>
      </c>
      <c r="AI8601">
        <v>6.3333000000000004</v>
      </c>
      <c r="AJ8601">
        <v>0.33329999999999999</v>
      </c>
      <c r="AK8601" t="s">
        <v>5975</v>
      </c>
      <c r="AL8601" t="s">
        <v>4504</v>
      </c>
      <c r="AN8601">
        <v>87.5</v>
      </c>
    </row>
    <row r="8602" spans="1:40" x14ac:dyDescent="0.25">
      <c r="A8602" t="s">
        <v>4269</v>
      </c>
      <c r="B8602" t="s">
        <v>30</v>
      </c>
      <c r="C8602" t="s">
        <v>717</v>
      </c>
      <c r="D8602" t="s">
        <v>795</v>
      </c>
      <c r="E8602">
        <v>71356</v>
      </c>
      <c r="F8602" t="s">
        <v>796</v>
      </c>
      <c r="G8602" t="s">
        <v>757</v>
      </c>
      <c r="H8602">
        <v>541</v>
      </c>
      <c r="I8602" t="s">
        <v>826</v>
      </c>
      <c r="J8602" t="s">
        <v>44</v>
      </c>
      <c r="K8602" t="s">
        <v>35</v>
      </c>
      <c r="L8602" t="s">
        <v>135</v>
      </c>
      <c r="M8602">
        <v>1800</v>
      </c>
      <c r="N8602">
        <v>2015</v>
      </c>
      <c r="O8602" t="s">
        <v>64</v>
      </c>
      <c r="P8602">
        <v>1205</v>
      </c>
      <c r="Q8602" t="s">
        <v>65</v>
      </c>
      <c r="R8602">
        <v>1</v>
      </c>
      <c r="S8602" s="9">
        <v>43330</v>
      </c>
      <c r="T8602" s="9">
        <v>43454</v>
      </c>
      <c r="U8602" t="s">
        <v>820</v>
      </c>
      <c r="V8602" t="s">
        <v>851</v>
      </c>
      <c r="W8602">
        <v>32</v>
      </c>
      <c r="X8602">
        <v>29</v>
      </c>
      <c r="Y8602">
        <v>35</v>
      </c>
      <c r="Z8602">
        <v>82.857100000000003</v>
      </c>
      <c r="AD8602">
        <v>0</v>
      </c>
      <c r="AE8602">
        <v>82.857100000000003</v>
      </c>
      <c r="AF8602">
        <v>0</v>
      </c>
      <c r="AG8602">
        <v>0</v>
      </c>
      <c r="AH8602">
        <v>5.1669999999999998</v>
      </c>
      <c r="AI8602">
        <v>5.3337000000000003</v>
      </c>
      <c r="AJ8602">
        <v>0.33329999999999999</v>
      </c>
      <c r="AK8602" t="s">
        <v>4798</v>
      </c>
      <c r="AL8602" t="s">
        <v>5976</v>
      </c>
      <c r="AN8602">
        <v>87.5</v>
      </c>
    </row>
    <row r="8603" spans="1:40" x14ac:dyDescent="0.25">
      <c r="A8603" t="s">
        <v>4269</v>
      </c>
      <c r="B8603" t="s">
        <v>30</v>
      </c>
      <c r="C8603" t="s">
        <v>717</v>
      </c>
      <c r="D8603" t="s">
        <v>795</v>
      </c>
      <c r="E8603">
        <v>76210</v>
      </c>
      <c r="F8603" t="s">
        <v>796</v>
      </c>
      <c r="G8603" t="s">
        <v>757</v>
      </c>
      <c r="H8603">
        <v>831</v>
      </c>
      <c r="I8603" t="s">
        <v>826</v>
      </c>
      <c r="J8603" t="s">
        <v>44</v>
      </c>
      <c r="K8603" t="s">
        <v>45</v>
      </c>
      <c r="L8603" t="s">
        <v>2379</v>
      </c>
      <c r="M8603" t="s">
        <v>288</v>
      </c>
      <c r="N8603" t="s">
        <v>5977</v>
      </c>
      <c r="O8603" t="s">
        <v>326</v>
      </c>
      <c r="P8603">
        <v>363</v>
      </c>
      <c r="Q8603" t="s">
        <v>128</v>
      </c>
      <c r="R8603">
        <v>1</v>
      </c>
      <c r="S8603" s="9">
        <v>43330</v>
      </c>
      <c r="T8603" s="9">
        <v>43454</v>
      </c>
      <c r="U8603" t="s">
        <v>3029</v>
      </c>
      <c r="V8603" t="s">
        <v>1146</v>
      </c>
      <c r="W8603">
        <v>29</v>
      </c>
      <c r="X8603">
        <v>25</v>
      </c>
      <c r="Y8603">
        <v>40</v>
      </c>
      <c r="Z8603">
        <v>62.5</v>
      </c>
      <c r="AD8603">
        <v>0</v>
      </c>
      <c r="AE8603">
        <v>62.5</v>
      </c>
      <c r="AF8603">
        <v>0</v>
      </c>
      <c r="AG8603">
        <v>0</v>
      </c>
      <c r="AH8603">
        <v>4.8330000000000002</v>
      </c>
      <c r="AI8603">
        <v>4.8330000000000002</v>
      </c>
      <c r="AJ8603">
        <v>0.33329999999999999</v>
      </c>
      <c r="AK8603" t="s">
        <v>5978</v>
      </c>
      <c r="AL8603" t="s">
        <v>5979</v>
      </c>
      <c r="AN8603">
        <v>87.5</v>
      </c>
    </row>
    <row r="8604" spans="1:40" x14ac:dyDescent="0.25">
      <c r="A8604" t="s">
        <v>4269</v>
      </c>
      <c r="B8604" t="s">
        <v>30</v>
      </c>
      <c r="C8604" t="s">
        <v>717</v>
      </c>
      <c r="D8604" t="s">
        <v>795</v>
      </c>
      <c r="E8604">
        <v>71277</v>
      </c>
      <c r="F8604" t="s">
        <v>796</v>
      </c>
      <c r="G8604" t="s">
        <v>827</v>
      </c>
      <c r="H8604">
        <v>1</v>
      </c>
      <c r="I8604" t="s">
        <v>828</v>
      </c>
      <c r="J8604" t="s">
        <v>34</v>
      </c>
      <c r="K8604" t="s">
        <v>35</v>
      </c>
      <c r="L8604" t="s">
        <v>57</v>
      </c>
      <c r="M8604">
        <v>810</v>
      </c>
      <c r="N8604">
        <v>900</v>
      </c>
      <c r="O8604" t="s">
        <v>238</v>
      </c>
      <c r="P8604">
        <v>215</v>
      </c>
      <c r="Q8604" t="s">
        <v>37</v>
      </c>
      <c r="R8604">
        <v>1</v>
      </c>
      <c r="S8604" s="9">
        <v>43330</v>
      </c>
      <c r="T8604" s="9">
        <v>43454</v>
      </c>
      <c r="U8604" t="s">
        <v>812</v>
      </c>
      <c r="V8604" t="s">
        <v>851</v>
      </c>
      <c r="W8604">
        <v>30</v>
      </c>
      <c r="X8604">
        <v>29</v>
      </c>
      <c r="Y8604">
        <v>35</v>
      </c>
      <c r="Z8604">
        <v>82.857100000000003</v>
      </c>
      <c r="AD8604">
        <v>0</v>
      </c>
      <c r="AE8604">
        <v>82.857100000000003</v>
      </c>
      <c r="AF8604">
        <v>0</v>
      </c>
      <c r="AG8604">
        <v>10</v>
      </c>
      <c r="AH8604">
        <v>4.5</v>
      </c>
      <c r="AI8604">
        <v>5</v>
      </c>
      <c r="AJ8604">
        <v>0.33329999999999999</v>
      </c>
      <c r="AK8604" t="s">
        <v>4314</v>
      </c>
      <c r="AL8604" t="s">
        <v>5897</v>
      </c>
      <c r="AN8604">
        <v>87.5</v>
      </c>
    </row>
    <row r="8605" spans="1:40" x14ac:dyDescent="0.25">
      <c r="A8605" t="s">
        <v>4269</v>
      </c>
      <c r="B8605" t="s">
        <v>30</v>
      </c>
      <c r="C8605" t="s">
        <v>717</v>
      </c>
      <c r="D8605" t="s">
        <v>795</v>
      </c>
      <c r="E8605">
        <v>73659</v>
      </c>
      <c r="F8605" t="s">
        <v>796</v>
      </c>
      <c r="G8605" t="s">
        <v>827</v>
      </c>
      <c r="H8605">
        <v>2</v>
      </c>
      <c r="I8605" t="s">
        <v>828</v>
      </c>
      <c r="J8605" t="s">
        <v>34</v>
      </c>
      <c r="K8605" t="s">
        <v>35</v>
      </c>
      <c r="L8605" t="s">
        <v>57</v>
      </c>
      <c r="M8605">
        <v>910</v>
      </c>
      <c r="N8605">
        <v>1000</v>
      </c>
      <c r="O8605" t="s">
        <v>228</v>
      </c>
      <c r="P8605">
        <v>710</v>
      </c>
      <c r="Q8605" t="s">
        <v>37</v>
      </c>
      <c r="R8605">
        <v>1</v>
      </c>
      <c r="S8605" s="9">
        <v>43330</v>
      </c>
      <c r="T8605" s="9">
        <v>43454</v>
      </c>
      <c r="U8605" t="s">
        <v>2995</v>
      </c>
      <c r="V8605" t="s">
        <v>851</v>
      </c>
      <c r="W8605">
        <v>35</v>
      </c>
      <c r="X8605">
        <v>29</v>
      </c>
      <c r="Y8605">
        <v>35</v>
      </c>
      <c r="Z8605">
        <v>82.857100000000003</v>
      </c>
      <c r="AD8605">
        <v>0</v>
      </c>
      <c r="AE8605">
        <v>82.857100000000003</v>
      </c>
      <c r="AF8605">
        <v>0</v>
      </c>
      <c r="AG8605">
        <v>0</v>
      </c>
      <c r="AH8605">
        <v>5.5</v>
      </c>
      <c r="AI8605">
        <v>5.8333000000000004</v>
      </c>
      <c r="AJ8605">
        <v>0.33329999999999999</v>
      </c>
      <c r="AK8605" t="s">
        <v>4295</v>
      </c>
      <c r="AL8605" t="s">
        <v>4369</v>
      </c>
      <c r="AN8605">
        <v>87.5</v>
      </c>
    </row>
    <row r="8606" spans="1:40" x14ac:dyDescent="0.25">
      <c r="A8606" t="s">
        <v>4269</v>
      </c>
      <c r="B8606" t="s">
        <v>30</v>
      </c>
      <c r="C8606" t="s">
        <v>717</v>
      </c>
      <c r="D8606" t="s">
        <v>795</v>
      </c>
      <c r="E8606">
        <v>70524</v>
      </c>
      <c r="F8606" t="s">
        <v>796</v>
      </c>
      <c r="G8606" t="s">
        <v>827</v>
      </c>
      <c r="H8606">
        <v>3</v>
      </c>
      <c r="I8606" t="s">
        <v>828</v>
      </c>
      <c r="J8606" t="s">
        <v>34</v>
      </c>
      <c r="K8606" t="s">
        <v>35</v>
      </c>
      <c r="L8606" t="s">
        <v>57</v>
      </c>
      <c r="M8606">
        <v>1010</v>
      </c>
      <c r="N8606">
        <v>1100</v>
      </c>
      <c r="O8606" t="s">
        <v>71</v>
      </c>
      <c r="P8606">
        <v>613</v>
      </c>
      <c r="Q8606" t="s">
        <v>37</v>
      </c>
      <c r="R8606">
        <v>1</v>
      </c>
      <c r="S8606" s="9">
        <v>43330</v>
      </c>
      <c r="T8606" s="9">
        <v>43454</v>
      </c>
      <c r="U8606" t="s">
        <v>2997</v>
      </c>
      <c r="V8606" t="s">
        <v>851</v>
      </c>
      <c r="W8606">
        <v>33</v>
      </c>
      <c r="X8606">
        <v>26</v>
      </c>
      <c r="Y8606">
        <v>35</v>
      </c>
      <c r="Z8606">
        <v>74.285700000000006</v>
      </c>
      <c r="AD8606">
        <v>0</v>
      </c>
      <c r="AE8606">
        <v>74.285700000000006</v>
      </c>
      <c r="AF8606">
        <v>0</v>
      </c>
      <c r="AG8606">
        <v>0</v>
      </c>
      <c r="AH8606">
        <v>5.3330000000000002</v>
      </c>
      <c r="AI8606">
        <v>5.4996999999999998</v>
      </c>
      <c r="AJ8606">
        <v>0.33329999999999999</v>
      </c>
      <c r="AK8606" t="s">
        <v>4277</v>
      </c>
      <c r="AL8606" t="s">
        <v>5954</v>
      </c>
      <c r="AN8606">
        <v>87.5</v>
      </c>
    </row>
    <row r="8607" spans="1:40" x14ac:dyDescent="0.25">
      <c r="A8607" t="s">
        <v>4269</v>
      </c>
      <c r="B8607" t="s">
        <v>30</v>
      </c>
      <c r="C8607" t="s">
        <v>717</v>
      </c>
      <c r="D8607" t="s">
        <v>795</v>
      </c>
      <c r="E8607">
        <v>72496</v>
      </c>
      <c r="F8607" t="s">
        <v>796</v>
      </c>
      <c r="G8607" t="s">
        <v>827</v>
      </c>
      <c r="H8607">
        <v>4</v>
      </c>
      <c r="I8607" t="s">
        <v>828</v>
      </c>
      <c r="J8607" t="s">
        <v>34</v>
      </c>
      <c r="K8607" t="s">
        <v>35</v>
      </c>
      <c r="L8607" t="s">
        <v>57</v>
      </c>
      <c r="M8607">
        <v>1110</v>
      </c>
      <c r="N8607">
        <v>1200</v>
      </c>
      <c r="O8607" t="s">
        <v>238</v>
      </c>
      <c r="P8607">
        <v>215</v>
      </c>
      <c r="Q8607" t="s">
        <v>37</v>
      </c>
      <c r="R8607">
        <v>1</v>
      </c>
      <c r="S8607" s="9">
        <v>43330</v>
      </c>
      <c r="T8607" s="9">
        <v>43454</v>
      </c>
      <c r="U8607" t="s">
        <v>820</v>
      </c>
      <c r="V8607" t="s">
        <v>851</v>
      </c>
      <c r="W8607">
        <v>31</v>
      </c>
      <c r="X8607">
        <v>28</v>
      </c>
      <c r="Y8607">
        <v>35</v>
      </c>
      <c r="Z8607">
        <v>80</v>
      </c>
      <c r="AD8607">
        <v>0</v>
      </c>
      <c r="AE8607">
        <v>80</v>
      </c>
      <c r="AF8607">
        <v>0</v>
      </c>
      <c r="AG8607">
        <v>0</v>
      </c>
      <c r="AH8607">
        <v>4.6669999999999998</v>
      </c>
      <c r="AI8607">
        <v>5.1669999999999998</v>
      </c>
      <c r="AJ8607">
        <v>0.33329999999999999</v>
      </c>
      <c r="AK8607" t="s">
        <v>4296</v>
      </c>
      <c r="AL8607" t="s">
        <v>5897</v>
      </c>
      <c r="AN8607">
        <v>87.5</v>
      </c>
    </row>
    <row r="8608" spans="1:40" x14ac:dyDescent="0.25">
      <c r="A8608" t="s">
        <v>4269</v>
      </c>
      <c r="B8608" t="s">
        <v>30</v>
      </c>
      <c r="C8608" t="s">
        <v>717</v>
      </c>
      <c r="D8608" t="s">
        <v>795</v>
      </c>
      <c r="E8608">
        <v>74671</v>
      </c>
      <c r="F8608" t="s">
        <v>796</v>
      </c>
      <c r="G8608" t="s">
        <v>827</v>
      </c>
      <c r="H8608">
        <v>5</v>
      </c>
      <c r="I8608" t="s">
        <v>828</v>
      </c>
      <c r="J8608" t="s">
        <v>34</v>
      </c>
      <c r="K8608" t="s">
        <v>35</v>
      </c>
      <c r="L8608" t="s">
        <v>57</v>
      </c>
      <c r="M8608">
        <v>1210</v>
      </c>
      <c r="N8608">
        <v>1300</v>
      </c>
      <c r="O8608" t="s">
        <v>53</v>
      </c>
      <c r="P8608">
        <v>274</v>
      </c>
      <c r="Q8608" t="s">
        <v>37</v>
      </c>
      <c r="R8608">
        <v>1</v>
      </c>
      <c r="S8608" s="9">
        <v>43330</v>
      </c>
      <c r="T8608" s="9">
        <v>43454</v>
      </c>
      <c r="U8608" t="s">
        <v>803</v>
      </c>
      <c r="V8608" t="s">
        <v>851</v>
      </c>
      <c r="W8608">
        <v>34</v>
      </c>
      <c r="X8608">
        <v>24</v>
      </c>
      <c r="Y8608">
        <v>35</v>
      </c>
      <c r="Z8608">
        <v>68.571399999999997</v>
      </c>
      <c r="AD8608">
        <v>0</v>
      </c>
      <c r="AE8608">
        <v>68.571399999999997</v>
      </c>
      <c r="AF8608">
        <v>0</v>
      </c>
      <c r="AG8608">
        <v>0</v>
      </c>
      <c r="AH8608">
        <v>5.3330000000000002</v>
      </c>
      <c r="AI8608">
        <v>5.6662999999999997</v>
      </c>
      <c r="AJ8608">
        <v>0.33329999999999999</v>
      </c>
      <c r="AK8608" t="s">
        <v>4275</v>
      </c>
      <c r="AL8608" t="s">
        <v>5896</v>
      </c>
      <c r="AN8608">
        <v>87.5</v>
      </c>
    </row>
    <row r="8609" spans="1:40" x14ac:dyDescent="0.25">
      <c r="A8609" t="s">
        <v>4269</v>
      </c>
      <c r="B8609" t="s">
        <v>30</v>
      </c>
      <c r="C8609" t="s">
        <v>717</v>
      </c>
      <c r="D8609" t="s">
        <v>795</v>
      </c>
      <c r="E8609">
        <v>70526</v>
      </c>
      <c r="F8609" t="s">
        <v>796</v>
      </c>
      <c r="G8609" t="s">
        <v>827</v>
      </c>
      <c r="H8609">
        <v>6</v>
      </c>
      <c r="I8609" t="s">
        <v>828</v>
      </c>
      <c r="J8609" t="s">
        <v>34</v>
      </c>
      <c r="K8609" t="s">
        <v>35</v>
      </c>
      <c r="L8609" t="s">
        <v>57</v>
      </c>
      <c r="M8609">
        <v>1310</v>
      </c>
      <c r="N8609">
        <v>1400</v>
      </c>
      <c r="O8609" t="s">
        <v>71</v>
      </c>
      <c r="P8609">
        <v>653</v>
      </c>
      <c r="Q8609" t="s">
        <v>37</v>
      </c>
      <c r="R8609">
        <v>1</v>
      </c>
      <c r="S8609" s="9">
        <v>43330</v>
      </c>
      <c r="T8609" s="9">
        <v>43454</v>
      </c>
      <c r="U8609" t="s">
        <v>72</v>
      </c>
      <c r="V8609" t="s">
        <v>851</v>
      </c>
      <c r="W8609">
        <v>33</v>
      </c>
      <c r="X8609">
        <v>29</v>
      </c>
      <c r="Y8609">
        <v>35</v>
      </c>
      <c r="Z8609">
        <v>82.857100000000003</v>
      </c>
      <c r="AD8609">
        <v>0</v>
      </c>
      <c r="AE8609">
        <v>82.857100000000003</v>
      </c>
      <c r="AF8609">
        <v>0</v>
      </c>
      <c r="AG8609">
        <v>10</v>
      </c>
      <c r="AH8609">
        <v>4.1669999999999998</v>
      </c>
      <c r="AI8609">
        <v>5.5004</v>
      </c>
      <c r="AJ8609">
        <v>0.33329999999999999</v>
      </c>
      <c r="AK8609" t="s">
        <v>4359</v>
      </c>
      <c r="AL8609" t="s">
        <v>5945</v>
      </c>
      <c r="AN8609">
        <v>87.5</v>
      </c>
    </row>
    <row r="8610" spans="1:40" x14ac:dyDescent="0.25">
      <c r="A8610" t="s">
        <v>4269</v>
      </c>
      <c r="B8610" t="s">
        <v>30</v>
      </c>
      <c r="C8610" t="s">
        <v>717</v>
      </c>
      <c r="D8610" t="s">
        <v>795</v>
      </c>
      <c r="E8610">
        <v>74441</v>
      </c>
      <c r="F8610" t="s">
        <v>796</v>
      </c>
      <c r="G8610" t="s">
        <v>827</v>
      </c>
      <c r="H8610">
        <v>7</v>
      </c>
      <c r="I8610" t="s">
        <v>828</v>
      </c>
      <c r="J8610" t="s">
        <v>34</v>
      </c>
      <c r="K8610" t="s">
        <v>35</v>
      </c>
      <c r="L8610" t="s">
        <v>57</v>
      </c>
      <c r="M8610">
        <v>1410</v>
      </c>
      <c r="N8610">
        <v>1500</v>
      </c>
      <c r="O8610" t="s">
        <v>228</v>
      </c>
      <c r="P8610">
        <v>711</v>
      </c>
      <c r="Q8610" t="s">
        <v>37</v>
      </c>
      <c r="R8610">
        <v>1</v>
      </c>
      <c r="S8610" s="9">
        <v>43330</v>
      </c>
      <c r="T8610" s="9">
        <v>43454</v>
      </c>
      <c r="U8610" t="s">
        <v>3000</v>
      </c>
      <c r="V8610" t="s">
        <v>851</v>
      </c>
      <c r="W8610">
        <v>36</v>
      </c>
      <c r="X8610">
        <v>35</v>
      </c>
      <c r="Y8610">
        <v>35</v>
      </c>
      <c r="Z8610">
        <v>100</v>
      </c>
      <c r="AD8610">
        <v>0</v>
      </c>
      <c r="AE8610">
        <v>100</v>
      </c>
      <c r="AF8610">
        <v>0</v>
      </c>
      <c r="AG8610">
        <v>0</v>
      </c>
      <c r="AH8610">
        <v>5</v>
      </c>
      <c r="AI8610">
        <v>6</v>
      </c>
      <c r="AJ8610">
        <v>0.33329999999999999</v>
      </c>
      <c r="AK8610" t="s">
        <v>4565</v>
      </c>
      <c r="AL8610" t="s">
        <v>4350</v>
      </c>
      <c r="AN8610">
        <v>87.5</v>
      </c>
    </row>
    <row r="8611" spans="1:40" x14ac:dyDescent="0.25">
      <c r="A8611" t="s">
        <v>4269</v>
      </c>
      <c r="B8611" t="s">
        <v>30</v>
      </c>
      <c r="C8611" t="s">
        <v>717</v>
      </c>
      <c r="D8611" t="s">
        <v>795</v>
      </c>
      <c r="E8611">
        <v>70527</v>
      </c>
      <c r="F8611" t="s">
        <v>796</v>
      </c>
      <c r="G8611" t="s">
        <v>827</v>
      </c>
      <c r="H8611">
        <v>501</v>
      </c>
      <c r="I8611" t="s">
        <v>828</v>
      </c>
      <c r="J8611" t="s">
        <v>44</v>
      </c>
      <c r="K8611" t="s">
        <v>35</v>
      </c>
      <c r="L8611" t="s">
        <v>73</v>
      </c>
      <c r="M8611">
        <v>1910</v>
      </c>
      <c r="N8611">
        <v>2125</v>
      </c>
      <c r="O8611" t="s">
        <v>71</v>
      </c>
      <c r="P8611">
        <v>653</v>
      </c>
      <c r="Q8611" t="s">
        <v>37</v>
      </c>
      <c r="R8611">
        <v>1</v>
      </c>
      <c r="S8611" s="9">
        <v>43330</v>
      </c>
      <c r="T8611" s="9">
        <v>43454</v>
      </c>
      <c r="U8611" t="s">
        <v>809</v>
      </c>
      <c r="V8611" t="s">
        <v>851</v>
      </c>
      <c r="W8611">
        <v>31</v>
      </c>
      <c r="X8611">
        <v>26</v>
      </c>
      <c r="Y8611">
        <v>35</v>
      </c>
      <c r="Z8611">
        <v>74.285700000000006</v>
      </c>
      <c r="AD8611">
        <v>0</v>
      </c>
      <c r="AE8611">
        <v>74.285700000000006</v>
      </c>
      <c r="AF8611">
        <v>0</v>
      </c>
      <c r="AG8611">
        <v>0</v>
      </c>
      <c r="AH8611">
        <v>4.8330000000000002</v>
      </c>
      <c r="AI8611">
        <v>5.1662999999999997</v>
      </c>
      <c r="AJ8611">
        <v>0.33329999999999999</v>
      </c>
      <c r="AK8611" t="s">
        <v>5975</v>
      </c>
      <c r="AL8611" t="s">
        <v>5945</v>
      </c>
      <c r="AN8611">
        <v>87.5</v>
      </c>
    </row>
    <row r="8612" spans="1:40" x14ac:dyDescent="0.25">
      <c r="A8612" t="s">
        <v>4269</v>
      </c>
      <c r="B8612" t="s">
        <v>30</v>
      </c>
      <c r="C8612" t="s">
        <v>717</v>
      </c>
      <c r="D8612" t="s">
        <v>795</v>
      </c>
      <c r="E8612">
        <v>77180</v>
      </c>
      <c r="F8612" t="s">
        <v>796</v>
      </c>
      <c r="G8612" t="s">
        <v>827</v>
      </c>
      <c r="H8612">
        <v>502</v>
      </c>
      <c r="I8612" t="s">
        <v>828</v>
      </c>
      <c r="J8612" t="s">
        <v>44</v>
      </c>
      <c r="K8612" t="s">
        <v>35</v>
      </c>
      <c r="L8612" t="s">
        <v>135</v>
      </c>
      <c r="M8612">
        <v>1910</v>
      </c>
      <c r="N8612">
        <v>2125</v>
      </c>
      <c r="O8612" t="s">
        <v>71</v>
      </c>
      <c r="P8612">
        <v>713</v>
      </c>
      <c r="Q8612" t="s">
        <v>37</v>
      </c>
      <c r="R8612">
        <v>1</v>
      </c>
      <c r="S8612" s="9">
        <v>43330</v>
      </c>
      <c r="T8612" s="9">
        <v>43454</v>
      </c>
      <c r="U8612" t="s">
        <v>3019</v>
      </c>
      <c r="V8612" t="s">
        <v>851</v>
      </c>
      <c r="W8612">
        <v>34</v>
      </c>
      <c r="X8612">
        <v>30</v>
      </c>
      <c r="Y8612">
        <v>35</v>
      </c>
      <c r="Z8612">
        <v>85.714299999999994</v>
      </c>
      <c r="AD8612">
        <v>0</v>
      </c>
      <c r="AE8612">
        <v>85.714299999999994</v>
      </c>
      <c r="AF8612">
        <v>0</v>
      </c>
      <c r="AG8612">
        <v>0</v>
      </c>
      <c r="AH8612">
        <v>5</v>
      </c>
      <c r="AI8612">
        <v>5.6666999999999996</v>
      </c>
      <c r="AJ8612">
        <v>0.33329999999999999</v>
      </c>
      <c r="AK8612" t="s">
        <v>5975</v>
      </c>
      <c r="AL8612" t="s">
        <v>4343</v>
      </c>
      <c r="AN8612">
        <v>87.5</v>
      </c>
    </row>
    <row r="8613" spans="1:40" x14ac:dyDescent="0.25">
      <c r="A8613" t="s">
        <v>4269</v>
      </c>
      <c r="B8613" t="s">
        <v>30</v>
      </c>
      <c r="C8613" t="s">
        <v>717</v>
      </c>
      <c r="D8613" t="s">
        <v>795</v>
      </c>
      <c r="E8613">
        <v>70528</v>
      </c>
      <c r="F8613" t="s">
        <v>796</v>
      </c>
      <c r="G8613" t="s">
        <v>1804</v>
      </c>
      <c r="H8613">
        <v>1</v>
      </c>
      <c r="I8613" t="s">
        <v>1862</v>
      </c>
      <c r="J8613" t="s">
        <v>34</v>
      </c>
      <c r="K8613" t="s">
        <v>35</v>
      </c>
      <c r="L8613" t="s">
        <v>57</v>
      </c>
      <c r="M8613">
        <v>910</v>
      </c>
      <c r="N8613">
        <v>1000</v>
      </c>
      <c r="O8613" t="s">
        <v>71</v>
      </c>
      <c r="P8613">
        <v>713</v>
      </c>
      <c r="Q8613" t="s">
        <v>37</v>
      </c>
      <c r="R8613">
        <v>1</v>
      </c>
      <c r="S8613" s="9">
        <v>43330</v>
      </c>
      <c r="T8613" s="9">
        <v>43454</v>
      </c>
      <c r="U8613" t="s">
        <v>797</v>
      </c>
      <c r="V8613" t="s">
        <v>851</v>
      </c>
      <c r="W8613">
        <v>41</v>
      </c>
      <c r="X8613">
        <v>37</v>
      </c>
      <c r="Y8613">
        <v>35</v>
      </c>
      <c r="Z8613">
        <v>105.71429999999999</v>
      </c>
      <c r="AD8613">
        <v>0</v>
      </c>
      <c r="AE8613">
        <v>105.71429999999999</v>
      </c>
      <c r="AF8613">
        <v>0</v>
      </c>
      <c r="AG8613">
        <v>0</v>
      </c>
      <c r="AH8613">
        <v>6.1669999999999998</v>
      </c>
      <c r="AI8613">
        <v>6.8337000000000003</v>
      </c>
      <c r="AJ8613">
        <v>0.33329999999999999</v>
      </c>
      <c r="AK8613" t="s">
        <v>4295</v>
      </c>
      <c r="AL8613" t="s">
        <v>4343</v>
      </c>
      <c r="AN8613">
        <v>87.5</v>
      </c>
    </row>
    <row r="8614" spans="1:40" x14ac:dyDescent="0.25">
      <c r="A8614" t="s">
        <v>4269</v>
      </c>
      <c r="B8614" t="s">
        <v>30</v>
      </c>
      <c r="C8614" t="s">
        <v>717</v>
      </c>
      <c r="D8614" t="s">
        <v>795</v>
      </c>
      <c r="E8614">
        <v>70529</v>
      </c>
      <c r="F8614" t="s">
        <v>796</v>
      </c>
      <c r="G8614" t="s">
        <v>1804</v>
      </c>
      <c r="H8614">
        <v>2</v>
      </c>
      <c r="I8614" t="s">
        <v>1862</v>
      </c>
      <c r="J8614" t="s">
        <v>34</v>
      </c>
      <c r="K8614" t="s">
        <v>35</v>
      </c>
      <c r="L8614" t="s">
        <v>57</v>
      </c>
      <c r="M8614">
        <v>1010</v>
      </c>
      <c r="N8614">
        <v>1100</v>
      </c>
      <c r="O8614" t="s">
        <v>53</v>
      </c>
      <c r="P8614">
        <v>274</v>
      </c>
      <c r="Q8614" t="s">
        <v>37</v>
      </c>
      <c r="R8614">
        <v>1</v>
      </c>
      <c r="S8614" s="9">
        <v>43330</v>
      </c>
      <c r="T8614" s="9">
        <v>43454</v>
      </c>
      <c r="U8614" t="s">
        <v>803</v>
      </c>
      <c r="V8614" t="s">
        <v>851</v>
      </c>
      <c r="W8614">
        <v>44</v>
      </c>
      <c r="X8614">
        <v>36</v>
      </c>
      <c r="Y8614">
        <v>35</v>
      </c>
      <c r="Z8614">
        <v>102.8571</v>
      </c>
      <c r="AD8614">
        <v>0</v>
      </c>
      <c r="AE8614">
        <v>102.8571</v>
      </c>
      <c r="AF8614">
        <v>0</v>
      </c>
      <c r="AG8614">
        <v>0</v>
      </c>
      <c r="AH8614">
        <v>6.5</v>
      </c>
      <c r="AI8614">
        <v>7.3333000000000004</v>
      </c>
      <c r="AJ8614">
        <v>0.33329999999999999</v>
      </c>
      <c r="AK8614" t="s">
        <v>4277</v>
      </c>
      <c r="AL8614" t="s">
        <v>5896</v>
      </c>
      <c r="AN8614">
        <v>87.5</v>
      </c>
    </row>
    <row r="8615" spans="1:40" x14ac:dyDescent="0.25">
      <c r="A8615" t="s">
        <v>4269</v>
      </c>
      <c r="B8615" t="s">
        <v>30</v>
      </c>
      <c r="C8615" t="s">
        <v>717</v>
      </c>
      <c r="D8615" t="s">
        <v>795</v>
      </c>
      <c r="E8615">
        <v>70530</v>
      </c>
      <c r="F8615" t="s">
        <v>796</v>
      </c>
      <c r="G8615" t="s">
        <v>1804</v>
      </c>
      <c r="H8615">
        <v>3</v>
      </c>
      <c r="I8615" t="s">
        <v>1862</v>
      </c>
      <c r="J8615" t="s">
        <v>34</v>
      </c>
      <c r="K8615" t="s">
        <v>35</v>
      </c>
      <c r="L8615" t="s">
        <v>57</v>
      </c>
      <c r="M8615">
        <v>1210</v>
      </c>
      <c r="N8615">
        <v>1300</v>
      </c>
      <c r="O8615" t="s">
        <v>228</v>
      </c>
      <c r="P8615">
        <v>716</v>
      </c>
      <c r="Q8615" t="s">
        <v>37</v>
      </c>
      <c r="R8615">
        <v>1</v>
      </c>
      <c r="S8615" s="9">
        <v>43330</v>
      </c>
      <c r="T8615" s="9">
        <v>43454</v>
      </c>
      <c r="U8615" t="s">
        <v>3594</v>
      </c>
      <c r="V8615" t="s">
        <v>851</v>
      </c>
      <c r="W8615">
        <v>48</v>
      </c>
      <c r="X8615">
        <v>46</v>
      </c>
      <c r="Y8615">
        <v>35</v>
      </c>
      <c r="Z8615">
        <v>131.42859999999999</v>
      </c>
      <c r="AD8615">
        <v>0</v>
      </c>
      <c r="AE8615">
        <v>131.42859999999999</v>
      </c>
      <c r="AF8615">
        <v>0</v>
      </c>
      <c r="AG8615">
        <v>0</v>
      </c>
      <c r="AH8615">
        <v>7.5</v>
      </c>
      <c r="AI8615">
        <v>8</v>
      </c>
      <c r="AJ8615">
        <v>0.33329999999999999</v>
      </c>
      <c r="AK8615" t="s">
        <v>4275</v>
      </c>
      <c r="AL8615" t="s">
        <v>4290</v>
      </c>
      <c r="AN8615">
        <v>87.5</v>
      </c>
    </row>
    <row r="8616" spans="1:40" x14ac:dyDescent="0.25">
      <c r="A8616" t="s">
        <v>4269</v>
      </c>
      <c r="B8616" t="s">
        <v>30</v>
      </c>
      <c r="C8616" t="s">
        <v>717</v>
      </c>
      <c r="D8616" t="s">
        <v>795</v>
      </c>
      <c r="E8616">
        <v>76514</v>
      </c>
      <c r="F8616" t="s">
        <v>796</v>
      </c>
      <c r="G8616" t="s">
        <v>1804</v>
      </c>
      <c r="H8616">
        <v>501</v>
      </c>
      <c r="I8616" t="s">
        <v>1862</v>
      </c>
      <c r="J8616" t="s">
        <v>44</v>
      </c>
      <c r="K8616" t="s">
        <v>35</v>
      </c>
      <c r="L8616" t="s">
        <v>73</v>
      </c>
      <c r="M8616">
        <v>1810</v>
      </c>
      <c r="N8616">
        <v>2025</v>
      </c>
      <c r="O8616" t="s">
        <v>71</v>
      </c>
      <c r="P8616">
        <v>713</v>
      </c>
      <c r="Q8616" t="s">
        <v>37</v>
      </c>
      <c r="R8616">
        <v>1</v>
      </c>
      <c r="S8616" s="9">
        <v>43330</v>
      </c>
      <c r="T8616" s="9">
        <v>43454</v>
      </c>
      <c r="U8616" t="s">
        <v>5974</v>
      </c>
      <c r="V8616" t="s">
        <v>851</v>
      </c>
      <c r="W8616">
        <v>38</v>
      </c>
      <c r="X8616">
        <v>36</v>
      </c>
      <c r="Y8616">
        <v>35</v>
      </c>
      <c r="Z8616">
        <v>102.8571</v>
      </c>
      <c r="AD8616">
        <v>0</v>
      </c>
      <c r="AE8616">
        <v>102.8571</v>
      </c>
      <c r="AF8616">
        <v>0</v>
      </c>
      <c r="AG8616">
        <v>0</v>
      </c>
      <c r="AH8616">
        <v>5.6669999999999998</v>
      </c>
      <c r="AI8616">
        <v>6.3337000000000003</v>
      </c>
      <c r="AJ8616">
        <v>0.33329999999999999</v>
      </c>
      <c r="AK8616" t="s">
        <v>5891</v>
      </c>
      <c r="AL8616" t="s">
        <v>4343</v>
      </c>
      <c r="AN8616">
        <v>87.5</v>
      </c>
    </row>
    <row r="8617" spans="1:40" x14ac:dyDescent="0.25">
      <c r="A8617" t="s">
        <v>4269</v>
      </c>
      <c r="B8617" t="s">
        <v>30</v>
      </c>
      <c r="C8617" t="s">
        <v>717</v>
      </c>
      <c r="D8617" t="s">
        <v>795</v>
      </c>
      <c r="E8617">
        <v>70531</v>
      </c>
      <c r="F8617" t="s">
        <v>796</v>
      </c>
      <c r="G8617" t="s">
        <v>1804</v>
      </c>
      <c r="H8617">
        <v>502</v>
      </c>
      <c r="I8617" t="s">
        <v>1862</v>
      </c>
      <c r="J8617" t="s">
        <v>44</v>
      </c>
      <c r="K8617" t="s">
        <v>35</v>
      </c>
      <c r="L8617" t="s">
        <v>2421</v>
      </c>
      <c r="M8617" t="s">
        <v>2578</v>
      </c>
      <c r="N8617" t="s">
        <v>3030</v>
      </c>
      <c r="O8617" t="s">
        <v>3012</v>
      </c>
      <c r="P8617" t="s">
        <v>3013</v>
      </c>
      <c r="Q8617" t="s">
        <v>37</v>
      </c>
      <c r="R8617">
        <v>1</v>
      </c>
      <c r="S8617" s="9">
        <v>43330</v>
      </c>
      <c r="T8617" s="9">
        <v>43454</v>
      </c>
      <c r="U8617" t="s">
        <v>3031</v>
      </c>
      <c r="V8617" t="s">
        <v>851</v>
      </c>
      <c r="W8617">
        <v>36</v>
      </c>
      <c r="X8617">
        <v>32</v>
      </c>
      <c r="Y8617">
        <v>35</v>
      </c>
      <c r="Z8617">
        <v>91.428600000000003</v>
      </c>
      <c r="AD8617">
        <v>0</v>
      </c>
      <c r="AE8617">
        <v>91.428600000000003</v>
      </c>
      <c r="AF8617">
        <v>0</v>
      </c>
      <c r="AG8617">
        <v>0</v>
      </c>
      <c r="AH8617">
        <v>4.8330000000000002</v>
      </c>
      <c r="AI8617">
        <v>5.9996</v>
      </c>
      <c r="AJ8617">
        <v>0.33329999999999999</v>
      </c>
      <c r="AK8617" t="s">
        <v>4339</v>
      </c>
      <c r="AL8617" t="s">
        <v>5956</v>
      </c>
      <c r="AN8617">
        <v>87.5</v>
      </c>
    </row>
    <row r="8618" spans="1:40" x14ac:dyDescent="0.25">
      <c r="A8618" t="s">
        <v>4269</v>
      </c>
      <c r="B8618" t="s">
        <v>30</v>
      </c>
      <c r="C8618" t="s">
        <v>717</v>
      </c>
      <c r="D8618" t="s">
        <v>795</v>
      </c>
      <c r="E8618">
        <v>75503</v>
      </c>
      <c r="F8618" t="s">
        <v>796</v>
      </c>
      <c r="G8618">
        <v>115</v>
      </c>
      <c r="H8618">
        <v>2</v>
      </c>
      <c r="I8618" t="s">
        <v>830</v>
      </c>
      <c r="J8618" t="s">
        <v>34</v>
      </c>
      <c r="K8618" t="s">
        <v>35</v>
      </c>
      <c r="L8618" t="s">
        <v>135</v>
      </c>
      <c r="M8618">
        <v>1210</v>
      </c>
      <c r="N8618">
        <v>1325</v>
      </c>
      <c r="O8618" t="s">
        <v>228</v>
      </c>
      <c r="P8618">
        <v>702</v>
      </c>
      <c r="Q8618" t="s">
        <v>37</v>
      </c>
      <c r="R8618">
        <v>1</v>
      </c>
      <c r="S8618" s="9">
        <v>43330</v>
      </c>
      <c r="T8618" s="9">
        <v>43454</v>
      </c>
      <c r="U8618" t="s">
        <v>813</v>
      </c>
      <c r="V8618" t="s">
        <v>851</v>
      </c>
      <c r="W8618">
        <v>43</v>
      </c>
      <c r="X8618">
        <v>38</v>
      </c>
      <c r="Y8618">
        <v>35</v>
      </c>
      <c r="Z8618">
        <v>108.5714</v>
      </c>
      <c r="AD8618">
        <v>0</v>
      </c>
      <c r="AE8618">
        <v>108.5714</v>
      </c>
      <c r="AF8618">
        <v>0</v>
      </c>
      <c r="AG8618">
        <v>0</v>
      </c>
      <c r="AH8618">
        <v>3.9</v>
      </c>
      <c r="AI8618">
        <v>4.3</v>
      </c>
      <c r="AJ8618">
        <v>0.2</v>
      </c>
      <c r="AK8618" t="s">
        <v>4668</v>
      </c>
      <c r="AL8618" t="s">
        <v>4504</v>
      </c>
      <c r="AN8618">
        <v>52.5</v>
      </c>
    </row>
    <row r="8619" spans="1:40" x14ac:dyDescent="0.25">
      <c r="A8619" t="s">
        <v>4269</v>
      </c>
      <c r="B8619" t="s">
        <v>30</v>
      </c>
      <c r="C8619" t="s">
        <v>717</v>
      </c>
      <c r="D8619" t="s">
        <v>795</v>
      </c>
      <c r="E8619">
        <v>71379</v>
      </c>
      <c r="F8619" t="s">
        <v>796</v>
      </c>
      <c r="G8619">
        <v>115</v>
      </c>
      <c r="H8619">
        <v>501</v>
      </c>
      <c r="I8619" t="s">
        <v>830</v>
      </c>
      <c r="J8619" t="s">
        <v>44</v>
      </c>
      <c r="K8619" t="s">
        <v>35</v>
      </c>
      <c r="L8619" t="s">
        <v>67</v>
      </c>
      <c r="M8619">
        <v>1810</v>
      </c>
      <c r="N8619">
        <v>2100</v>
      </c>
      <c r="O8619" t="s">
        <v>58</v>
      </c>
      <c r="P8619">
        <v>360</v>
      </c>
      <c r="Q8619" t="s">
        <v>37</v>
      </c>
      <c r="R8619">
        <v>1</v>
      </c>
      <c r="S8619" s="9">
        <v>43330</v>
      </c>
      <c r="T8619" s="9">
        <v>43454</v>
      </c>
      <c r="U8619" t="s">
        <v>3032</v>
      </c>
      <c r="V8619" t="s">
        <v>851</v>
      </c>
      <c r="W8619">
        <v>17</v>
      </c>
      <c r="X8619">
        <v>15</v>
      </c>
      <c r="Y8619">
        <v>35</v>
      </c>
      <c r="Z8619">
        <v>42.857100000000003</v>
      </c>
      <c r="AD8619">
        <v>0</v>
      </c>
      <c r="AE8619">
        <v>42.857100000000003</v>
      </c>
      <c r="AF8619">
        <v>0</v>
      </c>
      <c r="AG8619">
        <v>10</v>
      </c>
      <c r="AH8619">
        <v>1.3</v>
      </c>
      <c r="AI8619">
        <v>1.7</v>
      </c>
      <c r="AJ8619">
        <v>0.2</v>
      </c>
      <c r="AK8619" t="s">
        <v>4298</v>
      </c>
      <c r="AL8619" t="s">
        <v>4787</v>
      </c>
      <c r="AN8619">
        <v>52.5</v>
      </c>
    </row>
    <row r="8620" spans="1:40" x14ac:dyDescent="0.25">
      <c r="A8620" t="s">
        <v>4269</v>
      </c>
      <c r="B8620" t="s">
        <v>30</v>
      </c>
      <c r="C8620" t="s">
        <v>717</v>
      </c>
      <c r="D8620" t="s">
        <v>795</v>
      </c>
      <c r="E8620">
        <v>78211</v>
      </c>
      <c r="F8620" t="s">
        <v>796</v>
      </c>
      <c r="G8620">
        <v>115</v>
      </c>
      <c r="H8620">
        <v>502</v>
      </c>
      <c r="I8620" t="s">
        <v>830</v>
      </c>
      <c r="J8620" t="s">
        <v>44</v>
      </c>
      <c r="K8620" t="s">
        <v>35</v>
      </c>
      <c r="L8620" t="s">
        <v>111</v>
      </c>
      <c r="M8620">
        <v>1810</v>
      </c>
      <c r="N8620">
        <v>2100</v>
      </c>
      <c r="O8620" t="s">
        <v>228</v>
      </c>
      <c r="P8620">
        <v>701</v>
      </c>
      <c r="Q8620" t="s">
        <v>37</v>
      </c>
      <c r="R8620">
        <v>1</v>
      </c>
      <c r="S8620" s="9">
        <v>43330</v>
      </c>
      <c r="T8620" s="9">
        <v>43454</v>
      </c>
      <c r="U8620" t="s">
        <v>2944</v>
      </c>
      <c r="V8620" t="s">
        <v>851</v>
      </c>
      <c r="W8620">
        <v>22</v>
      </c>
      <c r="X8620">
        <v>18</v>
      </c>
      <c r="Y8620">
        <v>35</v>
      </c>
      <c r="Z8620">
        <v>51.428600000000003</v>
      </c>
      <c r="AD8620">
        <v>0</v>
      </c>
      <c r="AE8620">
        <v>51.428600000000003</v>
      </c>
      <c r="AF8620">
        <v>0</v>
      </c>
      <c r="AG8620">
        <v>10</v>
      </c>
      <c r="AH8620">
        <v>1.8</v>
      </c>
      <c r="AI8620">
        <v>2.2000000000000002</v>
      </c>
      <c r="AJ8620">
        <v>0.2</v>
      </c>
      <c r="AK8620" t="s">
        <v>4298</v>
      </c>
      <c r="AL8620" t="s">
        <v>4366</v>
      </c>
      <c r="AN8620">
        <v>52.5</v>
      </c>
    </row>
    <row r="8621" spans="1:40" x14ac:dyDescent="0.25">
      <c r="A8621" t="s">
        <v>4269</v>
      </c>
      <c r="B8621" t="s">
        <v>30</v>
      </c>
      <c r="C8621" t="s">
        <v>717</v>
      </c>
      <c r="D8621" t="s">
        <v>795</v>
      </c>
      <c r="E8621">
        <v>70532</v>
      </c>
      <c r="F8621" t="s">
        <v>796</v>
      </c>
      <c r="G8621">
        <v>120</v>
      </c>
      <c r="H8621">
        <v>1</v>
      </c>
      <c r="I8621" t="s">
        <v>1863</v>
      </c>
      <c r="J8621" t="s">
        <v>34</v>
      </c>
      <c r="K8621" t="s">
        <v>35</v>
      </c>
      <c r="L8621" t="s">
        <v>108</v>
      </c>
      <c r="M8621">
        <v>910</v>
      </c>
      <c r="N8621">
        <v>1000</v>
      </c>
      <c r="O8621" t="s">
        <v>228</v>
      </c>
      <c r="P8621">
        <v>701</v>
      </c>
      <c r="Q8621" t="s">
        <v>37</v>
      </c>
      <c r="R8621">
        <v>1</v>
      </c>
      <c r="S8621" s="9">
        <v>43330</v>
      </c>
      <c r="T8621" s="9">
        <v>43454</v>
      </c>
      <c r="U8621" t="s">
        <v>3028</v>
      </c>
      <c r="V8621" t="s">
        <v>851</v>
      </c>
      <c r="W8621">
        <v>35</v>
      </c>
      <c r="X8621">
        <v>32</v>
      </c>
      <c r="Y8621">
        <v>35</v>
      </c>
      <c r="Z8621">
        <v>91.428600000000003</v>
      </c>
      <c r="AD8621">
        <v>0</v>
      </c>
      <c r="AE8621">
        <v>91.428600000000003</v>
      </c>
      <c r="AF8621">
        <v>0</v>
      </c>
      <c r="AG8621">
        <v>0</v>
      </c>
      <c r="AH8621">
        <v>3.3</v>
      </c>
      <c r="AI8621">
        <v>3.5</v>
      </c>
      <c r="AJ8621">
        <v>0.2</v>
      </c>
      <c r="AK8621" t="s">
        <v>4295</v>
      </c>
      <c r="AL8621" t="s">
        <v>4366</v>
      </c>
      <c r="AN8621">
        <v>52.5</v>
      </c>
    </row>
    <row r="8622" spans="1:40" x14ac:dyDescent="0.25">
      <c r="A8622" t="s">
        <v>4269</v>
      </c>
      <c r="B8622" t="s">
        <v>30</v>
      </c>
      <c r="C8622" t="s">
        <v>717</v>
      </c>
      <c r="D8622" t="s">
        <v>795</v>
      </c>
      <c r="E8622">
        <v>70534</v>
      </c>
      <c r="F8622" t="s">
        <v>796</v>
      </c>
      <c r="G8622">
        <v>130</v>
      </c>
      <c r="H8622">
        <v>1</v>
      </c>
      <c r="I8622" t="s">
        <v>1865</v>
      </c>
      <c r="J8622" t="s">
        <v>34</v>
      </c>
      <c r="K8622" t="s">
        <v>35</v>
      </c>
      <c r="L8622" t="s">
        <v>57</v>
      </c>
      <c r="M8622">
        <v>1010</v>
      </c>
      <c r="N8622">
        <v>1100</v>
      </c>
      <c r="O8622" t="s">
        <v>228</v>
      </c>
      <c r="P8622">
        <v>710</v>
      </c>
      <c r="Q8622" t="s">
        <v>37</v>
      </c>
      <c r="R8622">
        <v>1</v>
      </c>
      <c r="S8622" s="9">
        <v>43330</v>
      </c>
      <c r="T8622" s="9">
        <v>43454</v>
      </c>
      <c r="U8622" t="s">
        <v>3594</v>
      </c>
      <c r="V8622" t="s">
        <v>851</v>
      </c>
      <c r="W8622">
        <v>29</v>
      </c>
      <c r="X8622">
        <v>27</v>
      </c>
      <c r="Y8622">
        <v>35</v>
      </c>
      <c r="Z8622">
        <v>77.142899999999997</v>
      </c>
      <c r="AD8622">
        <v>0</v>
      </c>
      <c r="AE8622">
        <v>77.142899999999997</v>
      </c>
      <c r="AF8622">
        <v>0</v>
      </c>
      <c r="AG8622">
        <v>10</v>
      </c>
      <c r="AH8622">
        <v>4</v>
      </c>
      <c r="AI8622">
        <v>4.8333000000000004</v>
      </c>
      <c r="AJ8622">
        <v>0.33329999999999999</v>
      </c>
      <c r="AK8622" t="s">
        <v>4277</v>
      </c>
      <c r="AL8622" t="s">
        <v>4369</v>
      </c>
      <c r="AN8622">
        <v>87.5</v>
      </c>
    </row>
    <row r="8623" spans="1:40" x14ac:dyDescent="0.25">
      <c r="A8623" t="s">
        <v>4269</v>
      </c>
      <c r="B8623" t="s">
        <v>30</v>
      </c>
      <c r="C8623" t="s">
        <v>717</v>
      </c>
      <c r="D8623" t="s">
        <v>795</v>
      </c>
      <c r="E8623">
        <v>76268</v>
      </c>
      <c r="F8623" t="s">
        <v>796</v>
      </c>
      <c r="G8623">
        <v>130</v>
      </c>
      <c r="H8623">
        <v>501</v>
      </c>
      <c r="I8623" t="s">
        <v>1865</v>
      </c>
      <c r="J8623" t="s">
        <v>44</v>
      </c>
      <c r="K8623" t="s">
        <v>35</v>
      </c>
      <c r="L8623" t="s">
        <v>73</v>
      </c>
      <c r="M8623">
        <v>1810</v>
      </c>
      <c r="N8623">
        <v>2025</v>
      </c>
      <c r="O8623" t="s">
        <v>71</v>
      </c>
      <c r="P8623">
        <v>613</v>
      </c>
      <c r="Q8623" t="s">
        <v>37</v>
      </c>
      <c r="R8623">
        <v>1</v>
      </c>
      <c r="S8623" s="9">
        <v>43330</v>
      </c>
      <c r="T8623" s="9">
        <v>43454</v>
      </c>
      <c r="U8623" t="s">
        <v>829</v>
      </c>
      <c r="V8623" t="s">
        <v>851</v>
      </c>
      <c r="W8623">
        <v>42</v>
      </c>
      <c r="X8623">
        <v>42</v>
      </c>
      <c r="Y8623">
        <v>35</v>
      </c>
      <c r="Z8623">
        <v>120</v>
      </c>
      <c r="AD8623">
        <v>0</v>
      </c>
      <c r="AE8623">
        <v>120</v>
      </c>
      <c r="AF8623">
        <v>0</v>
      </c>
      <c r="AG8623">
        <v>0</v>
      </c>
      <c r="AH8623">
        <v>6.6669999999999998</v>
      </c>
      <c r="AI8623">
        <v>7.0004</v>
      </c>
      <c r="AJ8623">
        <v>0.33329999999999999</v>
      </c>
      <c r="AK8623" t="s">
        <v>5891</v>
      </c>
      <c r="AL8623" t="s">
        <v>5954</v>
      </c>
      <c r="AN8623">
        <v>87.5</v>
      </c>
    </row>
    <row r="8624" spans="1:40" x14ac:dyDescent="0.25">
      <c r="A8624" t="s">
        <v>4269</v>
      </c>
      <c r="B8624" t="s">
        <v>30</v>
      </c>
      <c r="C8624" t="s">
        <v>717</v>
      </c>
      <c r="D8624" t="s">
        <v>795</v>
      </c>
      <c r="E8624">
        <v>77523</v>
      </c>
      <c r="F8624" t="s">
        <v>796</v>
      </c>
      <c r="G8624">
        <v>130</v>
      </c>
      <c r="H8624">
        <v>502</v>
      </c>
      <c r="I8624" t="s">
        <v>1865</v>
      </c>
      <c r="J8624" t="s">
        <v>44</v>
      </c>
      <c r="K8624" t="s">
        <v>35</v>
      </c>
      <c r="L8624" t="s">
        <v>135</v>
      </c>
      <c r="M8624">
        <v>1810</v>
      </c>
      <c r="N8624">
        <v>2025</v>
      </c>
      <c r="O8624" t="s">
        <v>228</v>
      </c>
      <c r="P8624">
        <v>702</v>
      </c>
      <c r="Q8624" t="s">
        <v>37</v>
      </c>
      <c r="R8624">
        <v>1</v>
      </c>
      <c r="S8624" s="9">
        <v>43330</v>
      </c>
      <c r="T8624" s="9">
        <v>43454</v>
      </c>
      <c r="U8624" t="s">
        <v>3003</v>
      </c>
      <c r="V8624" t="s">
        <v>851</v>
      </c>
      <c r="W8624">
        <v>16</v>
      </c>
      <c r="X8624">
        <v>16</v>
      </c>
      <c r="Y8624">
        <v>35</v>
      </c>
      <c r="Z8624">
        <v>45.714300000000001</v>
      </c>
      <c r="AD8624">
        <v>0</v>
      </c>
      <c r="AE8624">
        <v>45.714300000000001</v>
      </c>
      <c r="AF8624">
        <v>0</v>
      </c>
      <c r="AG8624">
        <v>10</v>
      </c>
      <c r="AH8624">
        <v>2.5</v>
      </c>
      <c r="AI8624">
        <v>2.6667000000000001</v>
      </c>
      <c r="AJ8624">
        <v>0.33329999999999999</v>
      </c>
      <c r="AK8624" t="s">
        <v>5891</v>
      </c>
      <c r="AL8624" t="s">
        <v>4504</v>
      </c>
      <c r="AN8624">
        <v>87.5</v>
      </c>
    </row>
    <row r="8625" spans="1:40" x14ac:dyDescent="0.25">
      <c r="A8625" t="s">
        <v>4269</v>
      </c>
      <c r="B8625" t="s">
        <v>30</v>
      </c>
      <c r="C8625" t="s">
        <v>717</v>
      </c>
      <c r="D8625" t="s">
        <v>831</v>
      </c>
      <c r="E8625">
        <v>74974</v>
      </c>
      <c r="F8625" t="s">
        <v>1866</v>
      </c>
      <c r="G8625">
        <v>11</v>
      </c>
      <c r="H8625">
        <v>1</v>
      </c>
      <c r="I8625" t="s">
        <v>1867</v>
      </c>
      <c r="J8625" t="s">
        <v>34</v>
      </c>
      <c r="K8625" t="s">
        <v>207</v>
      </c>
      <c r="L8625" t="s">
        <v>73</v>
      </c>
      <c r="M8625">
        <v>1410</v>
      </c>
      <c r="N8625">
        <v>1600</v>
      </c>
      <c r="O8625" t="s">
        <v>724</v>
      </c>
      <c r="P8625">
        <v>204</v>
      </c>
      <c r="Q8625" t="s">
        <v>37</v>
      </c>
      <c r="R8625">
        <v>1</v>
      </c>
      <c r="S8625" s="9">
        <v>43330</v>
      </c>
      <c r="T8625" s="9">
        <v>43454</v>
      </c>
      <c r="U8625" t="s">
        <v>5980</v>
      </c>
      <c r="V8625" t="s">
        <v>851</v>
      </c>
      <c r="W8625">
        <v>55</v>
      </c>
      <c r="X8625">
        <v>47</v>
      </c>
      <c r="Y8625">
        <v>70</v>
      </c>
      <c r="Z8625">
        <v>67.142899999999997</v>
      </c>
      <c r="AD8625">
        <v>0</v>
      </c>
      <c r="AE8625">
        <v>67.142899999999997</v>
      </c>
      <c r="AF8625">
        <v>0</v>
      </c>
      <c r="AG8625">
        <v>0</v>
      </c>
      <c r="AH8625">
        <v>7.0670000000000002</v>
      </c>
      <c r="AI8625">
        <v>7.3337000000000003</v>
      </c>
      <c r="AJ8625">
        <v>0.26669999999999999</v>
      </c>
      <c r="AK8625" t="s">
        <v>4270</v>
      </c>
      <c r="AL8625" t="s">
        <v>5558</v>
      </c>
      <c r="AN8625">
        <v>70</v>
      </c>
    </row>
    <row r="8626" spans="1:40" x14ac:dyDescent="0.25">
      <c r="A8626" t="s">
        <v>4269</v>
      </c>
      <c r="B8626" t="s">
        <v>30</v>
      </c>
      <c r="C8626" t="s">
        <v>717</v>
      </c>
      <c r="D8626" t="s">
        <v>831</v>
      </c>
      <c r="E8626">
        <v>74159</v>
      </c>
      <c r="F8626" t="s">
        <v>1866</v>
      </c>
      <c r="G8626" t="s">
        <v>1868</v>
      </c>
      <c r="H8626">
        <v>1</v>
      </c>
      <c r="I8626" t="s">
        <v>1869</v>
      </c>
      <c r="J8626" t="s">
        <v>34</v>
      </c>
      <c r="K8626" t="s">
        <v>229</v>
      </c>
      <c r="L8626" t="s">
        <v>888</v>
      </c>
      <c r="M8626">
        <v>1310</v>
      </c>
      <c r="N8626">
        <v>1600</v>
      </c>
      <c r="O8626" t="s">
        <v>58</v>
      </c>
      <c r="P8626">
        <v>261</v>
      </c>
      <c r="Q8626" t="s">
        <v>37</v>
      </c>
      <c r="R8626">
        <v>1</v>
      </c>
      <c r="S8626" s="9">
        <v>43330</v>
      </c>
      <c r="T8626" s="9">
        <v>43454</v>
      </c>
      <c r="U8626" t="s">
        <v>5980</v>
      </c>
      <c r="V8626" t="s">
        <v>851</v>
      </c>
      <c r="W8626">
        <v>28</v>
      </c>
      <c r="X8626">
        <v>26</v>
      </c>
      <c r="Y8626">
        <v>24</v>
      </c>
      <c r="Z8626">
        <v>108.33329999999999</v>
      </c>
      <c r="AD8626">
        <v>0</v>
      </c>
      <c r="AE8626">
        <v>108.33329999999999</v>
      </c>
      <c r="AF8626">
        <v>0</v>
      </c>
      <c r="AG8626">
        <v>0</v>
      </c>
      <c r="AH8626">
        <v>2.5</v>
      </c>
      <c r="AI8626">
        <v>2.8</v>
      </c>
      <c r="AJ8626">
        <v>0.17</v>
      </c>
      <c r="AK8626" t="s">
        <v>4287</v>
      </c>
      <c r="AL8626" t="s">
        <v>5055</v>
      </c>
      <c r="AN8626">
        <v>52.5</v>
      </c>
    </row>
    <row r="8627" spans="1:40" x14ac:dyDescent="0.25">
      <c r="A8627" t="s">
        <v>4269</v>
      </c>
      <c r="B8627" t="s">
        <v>30</v>
      </c>
      <c r="C8627" t="s">
        <v>717</v>
      </c>
      <c r="D8627" t="s">
        <v>831</v>
      </c>
      <c r="E8627">
        <v>70593</v>
      </c>
      <c r="F8627" t="s">
        <v>832</v>
      </c>
      <c r="G8627" t="s">
        <v>301</v>
      </c>
      <c r="H8627">
        <v>1</v>
      </c>
      <c r="I8627" t="s">
        <v>833</v>
      </c>
      <c r="J8627" t="s">
        <v>34</v>
      </c>
      <c r="K8627" t="s">
        <v>207</v>
      </c>
      <c r="L8627" t="s">
        <v>135</v>
      </c>
      <c r="M8627">
        <v>910</v>
      </c>
      <c r="N8627">
        <v>1100</v>
      </c>
      <c r="O8627" t="s">
        <v>724</v>
      </c>
      <c r="P8627">
        <v>108</v>
      </c>
      <c r="Q8627" t="s">
        <v>37</v>
      </c>
      <c r="R8627">
        <v>1</v>
      </c>
      <c r="S8627" s="9">
        <v>43330</v>
      </c>
      <c r="T8627" s="9">
        <v>43454</v>
      </c>
      <c r="U8627" t="s">
        <v>3051</v>
      </c>
      <c r="V8627" t="s">
        <v>851</v>
      </c>
      <c r="W8627">
        <v>48</v>
      </c>
      <c r="X8627">
        <v>38</v>
      </c>
      <c r="Y8627">
        <v>59</v>
      </c>
      <c r="Z8627">
        <v>64.406800000000004</v>
      </c>
      <c r="AD8627">
        <v>0</v>
      </c>
      <c r="AE8627">
        <v>64.406800000000004</v>
      </c>
      <c r="AF8627">
        <v>0</v>
      </c>
      <c r="AG8627">
        <v>10</v>
      </c>
      <c r="AH8627">
        <v>5.867</v>
      </c>
      <c r="AI8627">
        <v>6.4004000000000003</v>
      </c>
      <c r="AJ8627">
        <v>0.26669999999999999</v>
      </c>
      <c r="AK8627" t="s">
        <v>4643</v>
      </c>
      <c r="AL8627" t="s">
        <v>5560</v>
      </c>
      <c r="AN8627">
        <v>70</v>
      </c>
    </row>
    <row r="8628" spans="1:40" x14ac:dyDescent="0.25">
      <c r="A8628" t="s">
        <v>4269</v>
      </c>
      <c r="B8628" t="s">
        <v>30</v>
      </c>
      <c r="C8628" t="s">
        <v>717</v>
      </c>
      <c r="D8628" t="s">
        <v>831</v>
      </c>
      <c r="E8628">
        <v>70596</v>
      </c>
      <c r="F8628" t="s">
        <v>832</v>
      </c>
      <c r="G8628" t="s">
        <v>301</v>
      </c>
      <c r="H8628">
        <v>501</v>
      </c>
      <c r="I8628" t="s">
        <v>833</v>
      </c>
      <c r="J8628" t="s">
        <v>44</v>
      </c>
      <c r="K8628" t="s">
        <v>207</v>
      </c>
      <c r="L8628" t="s">
        <v>135</v>
      </c>
      <c r="M8628">
        <v>1840</v>
      </c>
      <c r="N8628">
        <v>2030</v>
      </c>
      <c r="O8628" t="s">
        <v>724</v>
      </c>
      <c r="P8628">
        <v>100</v>
      </c>
      <c r="Q8628" t="s">
        <v>37</v>
      </c>
      <c r="R8628">
        <v>1</v>
      </c>
      <c r="S8628" s="9">
        <v>43330</v>
      </c>
      <c r="T8628" s="9">
        <v>43454</v>
      </c>
      <c r="U8628" t="s">
        <v>834</v>
      </c>
      <c r="V8628" t="s">
        <v>851</v>
      </c>
      <c r="W8628">
        <v>58</v>
      </c>
      <c r="X8628">
        <v>53</v>
      </c>
      <c r="Y8628">
        <v>59</v>
      </c>
      <c r="Z8628">
        <v>89.830500000000001</v>
      </c>
      <c r="AD8628">
        <v>0</v>
      </c>
      <c r="AE8628">
        <v>89.830500000000001</v>
      </c>
      <c r="AF8628">
        <v>0</v>
      </c>
      <c r="AG8628">
        <v>0</v>
      </c>
      <c r="AH8628">
        <v>7.4669999999999996</v>
      </c>
      <c r="AI8628">
        <v>7.7336999999999998</v>
      </c>
      <c r="AJ8628">
        <v>0.26669999999999999</v>
      </c>
      <c r="AK8628" t="s">
        <v>5981</v>
      </c>
      <c r="AL8628" t="s">
        <v>5559</v>
      </c>
      <c r="AN8628">
        <v>70</v>
      </c>
    </row>
    <row r="8629" spans="1:40" x14ac:dyDescent="0.25">
      <c r="A8629" t="s">
        <v>4269</v>
      </c>
      <c r="B8629" t="s">
        <v>30</v>
      </c>
      <c r="C8629" t="s">
        <v>717</v>
      </c>
      <c r="D8629" t="s">
        <v>831</v>
      </c>
      <c r="E8629">
        <v>70602</v>
      </c>
      <c r="F8629" t="s">
        <v>832</v>
      </c>
      <c r="G8629" t="s">
        <v>303</v>
      </c>
      <c r="H8629">
        <v>1</v>
      </c>
      <c r="I8629" t="s">
        <v>833</v>
      </c>
      <c r="J8629" t="s">
        <v>34</v>
      </c>
      <c r="K8629" t="s">
        <v>207</v>
      </c>
      <c r="L8629" t="s">
        <v>2853</v>
      </c>
      <c r="M8629" t="s">
        <v>98</v>
      </c>
      <c r="N8629" t="s">
        <v>2332</v>
      </c>
      <c r="O8629" t="s">
        <v>742</v>
      </c>
      <c r="P8629" t="s">
        <v>3035</v>
      </c>
      <c r="Q8629" t="s">
        <v>37</v>
      </c>
      <c r="R8629">
        <v>1</v>
      </c>
      <c r="S8629" s="9">
        <v>43330</v>
      </c>
      <c r="T8629" s="9">
        <v>43454</v>
      </c>
      <c r="U8629" t="s">
        <v>3036</v>
      </c>
      <c r="V8629" t="s">
        <v>851</v>
      </c>
      <c r="W8629">
        <v>20</v>
      </c>
      <c r="X8629">
        <v>19</v>
      </c>
      <c r="Y8629">
        <v>35</v>
      </c>
      <c r="Z8629">
        <v>54.285699999999999</v>
      </c>
      <c r="AD8629">
        <v>0</v>
      </c>
      <c r="AE8629">
        <v>54.285699999999999</v>
      </c>
      <c r="AF8629">
        <v>0</v>
      </c>
      <c r="AG8629">
        <v>10</v>
      </c>
      <c r="AH8629">
        <v>2.5329999999999999</v>
      </c>
      <c r="AI8629">
        <v>2.6663000000000001</v>
      </c>
      <c r="AJ8629">
        <v>0.26669999999999999</v>
      </c>
      <c r="AK8629" t="s">
        <v>5982</v>
      </c>
      <c r="AL8629" t="s">
        <v>5983</v>
      </c>
      <c r="AN8629">
        <v>70</v>
      </c>
    </row>
    <row r="8630" spans="1:40" x14ac:dyDescent="0.25">
      <c r="A8630" t="s">
        <v>4269</v>
      </c>
      <c r="B8630" t="s">
        <v>30</v>
      </c>
      <c r="C8630" t="s">
        <v>717</v>
      </c>
      <c r="D8630" t="s">
        <v>831</v>
      </c>
      <c r="E8630">
        <v>76985</v>
      </c>
      <c r="F8630" t="s">
        <v>832</v>
      </c>
      <c r="G8630" t="s">
        <v>835</v>
      </c>
      <c r="H8630">
        <v>1</v>
      </c>
      <c r="I8630" t="s">
        <v>3598</v>
      </c>
      <c r="J8630" t="s">
        <v>34</v>
      </c>
      <c r="K8630" t="s">
        <v>207</v>
      </c>
      <c r="L8630" t="s">
        <v>2853</v>
      </c>
      <c r="M8630" t="s">
        <v>524</v>
      </c>
      <c r="N8630" t="s">
        <v>541</v>
      </c>
      <c r="O8630" t="s">
        <v>742</v>
      </c>
      <c r="P8630" t="s">
        <v>3035</v>
      </c>
      <c r="Q8630" t="s">
        <v>37</v>
      </c>
      <c r="R8630">
        <v>1</v>
      </c>
      <c r="S8630" s="9">
        <v>43330</v>
      </c>
      <c r="T8630" s="9">
        <v>43454</v>
      </c>
      <c r="U8630" t="s">
        <v>3036</v>
      </c>
      <c r="V8630" t="s">
        <v>851</v>
      </c>
      <c r="W8630">
        <v>27</v>
      </c>
      <c r="X8630">
        <v>22</v>
      </c>
      <c r="Y8630">
        <v>35</v>
      </c>
      <c r="Z8630">
        <v>62.857100000000003</v>
      </c>
      <c r="AD8630">
        <v>0</v>
      </c>
      <c r="AE8630">
        <v>62.857100000000003</v>
      </c>
      <c r="AF8630">
        <v>0</v>
      </c>
      <c r="AG8630">
        <v>10</v>
      </c>
      <c r="AH8630">
        <v>3.4670000000000001</v>
      </c>
      <c r="AI8630">
        <v>3.6002999999999998</v>
      </c>
      <c r="AJ8630">
        <v>0.26669999999999999</v>
      </c>
      <c r="AK8630" t="s">
        <v>5473</v>
      </c>
      <c r="AL8630" t="s">
        <v>5983</v>
      </c>
      <c r="AN8630">
        <v>70</v>
      </c>
    </row>
    <row r="8631" spans="1:40" x14ac:dyDescent="0.25">
      <c r="A8631" t="s">
        <v>4269</v>
      </c>
      <c r="B8631" t="s">
        <v>30</v>
      </c>
      <c r="C8631" t="s">
        <v>717</v>
      </c>
      <c r="D8631" t="s">
        <v>831</v>
      </c>
      <c r="E8631">
        <v>76986</v>
      </c>
      <c r="F8631" t="s">
        <v>832</v>
      </c>
      <c r="G8631" t="s">
        <v>835</v>
      </c>
      <c r="H8631">
        <v>2</v>
      </c>
      <c r="I8631" t="s">
        <v>3598</v>
      </c>
      <c r="J8631" t="s">
        <v>34</v>
      </c>
      <c r="K8631" t="s">
        <v>207</v>
      </c>
      <c r="L8631" t="s">
        <v>2853</v>
      </c>
      <c r="M8631" t="s">
        <v>93</v>
      </c>
      <c r="N8631" t="s">
        <v>213</v>
      </c>
      <c r="O8631" t="s">
        <v>742</v>
      </c>
      <c r="P8631" t="s">
        <v>5984</v>
      </c>
      <c r="Q8631" t="s">
        <v>37</v>
      </c>
      <c r="R8631">
        <v>1</v>
      </c>
      <c r="S8631" s="9">
        <v>43330</v>
      </c>
      <c r="T8631" s="9">
        <v>43454</v>
      </c>
      <c r="U8631" t="s">
        <v>3022</v>
      </c>
      <c r="V8631" t="s">
        <v>851</v>
      </c>
      <c r="W8631">
        <v>30</v>
      </c>
      <c r="X8631">
        <v>28</v>
      </c>
      <c r="Y8631">
        <v>35</v>
      </c>
      <c r="Z8631">
        <v>80</v>
      </c>
      <c r="AA8631" t="s">
        <v>5985</v>
      </c>
      <c r="AB8631">
        <v>74</v>
      </c>
      <c r="AC8631">
        <v>70</v>
      </c>
      <c r="AD8631">
        <v>105.71429999999999</v>
      </c>
      <c r="AE8631">
        <v>105.71429999999999</v>
      </c>
      <c r="AF8631">
        <v>0</v>
      </c>
      <c r="AG8631">
        <v>0</v>
      </c>
      <c r="AH8631">
        <v>3.4670000000000001</v>
      </c>
      <c r="AI8631">
        <v>4.0004</v>
      </c>
      <c r="AJ8631">
        <v>6.6699999999999995E-2</v>
      </c>
      <c r="AK8631" t="s">
        <v>5986</v>
      </c>
      <c r="AL8631" t="s">
        <v>5987</v>
      </c>
      <c r="AN8631">
        <v>70</v>
      </c>
    </row>
    <row r="8632" spans="1:40" x14ac:dyDescent="0.25">
      <c r="A8632" t="s">
        <v>4269</v>
      </c>
      <c r="B8632" t="s">
        <v>30</v>
      </c>
      <c r="C8632" t="s">
        <v>717</v>
      </c>
      <c r="D8632" t="s">
        <v>831</v>
      </c>
      <c r="E8632">
        <v>76987</v>
      </c>
      <c r="F8632" t="s">
        <v>832</v>
      </c>
      <c r="G8632" t="s">
        <v>835</v>
      </c>
      <c r="H8632">
        <v>3</v>
      </c>
      <c r="I8632" t="s">
        <v>3598</v>
      </c>
      <c r="J8632" t="s">
        <v>34</v>
      </c>
      <c r="K8632" t="s">
        <v>207</v>
      </c>
      <c r="L8632" t="s">
        <v>3041</v>
      </c>
      <c r="M8632" t="s">
        <v>2908</v>
      </c>
      <c r="N8632" t="s">
        <v>3038</v>
      </c>
      <c r="O8632" t="s">
        <v>742</v>
      </c>
      <c r="P8632" t="s">
        <v>4214</v>
      </c>
      <c r="Q8632" t="s">
        <v>37</v>
      </c>
      <c r="R8632">
        <v>1</v>
      </c>
      <c r="S8632" s="9">
        <v>43330</v>
      </c>
      <c r="T8632" s="9">
        <v>43454</v>
      </c>
      <c r="U8632" t="s">
        <v>3022</v>
      </c>
      <c r="V8632" t="s">
        <v>851</v>
      </c>
      <c r="W8632">
        <v>53</v>
      </c>
      <c r="X8632">
        <v>44</v>
      </c>
      <c r="Y8632">
        <v>35</v>
      </c>
      <c r="Z8632">
        <v>125.71429999999999</v>
      </c>
      <c r="AA8632" t="s">
        <v>5985</v>
      </c>
      <c r="AB8632">
        <v>74</v>
      </c>
      <c r="AC8632">
        <v>70</v>
      </c>
      <c r="AD8632">
        <v>105.71429999999999</v>
      </c>
      <c r="AE8632">
        <v>105.71429999999999</v>
      </c>
      <c r="AF8632">
        <v>0</v>
      </c>
      <c r="AG8632">
        <v>0</v>
      </c>
      <c r="AH8632">
        <v>6.2670000000000003</v>
      </c>
      <c r="AI8632">
        <v>7.0670000000000002</v>
      </c>
      <c r="AJ8632">
        <v>0.36670000000000003</v>
      </c>
      <c r="AK8632" t="s">
        <v>5988</v>
      </c>
      <c r="AL8632" t="s">
        <v>5989</v>
      </c>
      <c r="AN8632">
        <v>70</v>
      </c>
    </row>
    <row r="8633" spans="1:40" x14ac:dyDescent="0.25">
      <c r="A8633" t="s">
        <v>4269</v>
      </c>
      <c r="B8633" t="s">
        <v>30</v>
      </c>
      <c r="C8633" t="s">
        <v>717</v>
      </c>
      <c r="D8633" t="s">
        <v>831</v>
      </c>
      <c r="E8633">
        <v>77200</v>
      </c>
      <c r="F8633" t="s">
        <v>832</v>
      </c>
      <c r="G8633" t="s">
        <v>835</v>
      </c>
      <c r="H8633">
        <v>501</v>
      </c>
      <c r="I8633" t="s">
        <v>3598</v>
      </c>
      <c r="J8633" t="s">
        <v>44</v>
      </c>
      <c r="K8633" t="s">
        <v>207</v>
      </c>
      <c r="L8633" t="s">
        <v>73</v>
      </c>
      <c r="M8633">
        <v>1840</v>
      </c>
      <c r="N8633">
        <v>2030</v>
      </c>
      <c r="O8633" t="s">
        <v>724</v>
      </c>
      <c r="P8633">
        <v>108</v>
      </c>
      <c r="Q8633" t="s">
        <v>37</v>
      </c>
      <c r="R8633">
        <v>1</v>
      </c>
      <c r="S8633" s="9">
        <v>43330</v>
      </c>
      <c r="T8633" s="9">
        <v>43454</v>
      </c>
      <c r="U8633" t="s">
        <v>5980</v>
      </c>
      <c r="V8633" t="s">
        <v>851</v>
      </c>
      <c r="W8633">
        <v>42</v>
      </c>
      <c r="X8633">
        <v>36</v>
      </c>
      <c r="Y8633">
        <v>35</v>
      </c>
      <c r="Z8633">
        <v>102.8571</v>
      </c>
      <c r="AD8633">
        <v>0</v>
      </c>
      <c r="AE8633">
        <v>102.8571</v>
      </c>
      <c r="AF8633">
        <v>0</v>
      </c>
      <c r="AG8633">
        <v>0</v>
      </c>
      <c r="AH8633">
        <v>4.9329999999999998</v>
      </c>
      <c r="AI8633">
        <v>5.5995999999999997</v>
      </c>
      <c r="AJ8633">
        <v>0.26669999999999999</v>
      </c>
      <c r="AK8633" t="s">
        <v>5981</v>
      </c>
      <c r="AL8633" t="s">
        <v>5560</v>
      </c>
      <c r="AN8633">
        <v>70</v>
      </c>
    </row>
    <row r="8634" spans="1:40" x14ac:dyDescent="0.25">
      <c r="A8634" t="s">
        <v>4269</v>
      </c>
      <c r="B8634" t="s">
        <v>30</v>
      </c>
      <c r="C8634" t="s">
        <v>717</v>
      </c>
      <c r="D8634" t="s">
        <v>831</v>
      </c>
      <c r="E8634">
        <v>76482</v>
      </c>
      <c r="F8634" t="s">
        <v>832</v>
      </c>
      <c r="G8634" t="s">
        <v>835</v>
      </c>
      <c r="H8634">
        <v>831</v>
      </c>
      <c r="I8634" t="s">
        <v>3598</v>
      </c>
      <c r="J8634" t="s">
        <v>34</v>
      </c>
      <c r="K8634" t="s">
        <v>45</v>
      </c>
      <c r="L8634" t="s">
        <v>2507</v>
      </c>
      <c r="M8634" t="s">
        <v>2414</v>
      </c>
      <c r="N8634" t="s">
        <v>2415</v>
      </c>
      <c r="O8634" t="s">
        <v>2465</v>
      </c>
      <c r="P8634">
        <v>113</v>
      </c>
      <c r="Q8634" t="s">
        <v>37</v>
      </c>
      <c r="R8634">
        <v>1</v>
      </c>
      <c r="S8634" s="9">
        <v>43330</v>
      </c>
      <c r="T8634" s="9">
        <v>43454</v>
      </c>
      <c r="U8634" t="s">
        <v>5990</v>
      </c>
      <c r="V8634" t="s">
        <v>1008</v>
      </c>
      <c r="W8634">
        <v>32</v>
      </c>
      <c r="X8634">
        <v>18</v>
      </c>
      <c r="Y8634">
        <v>35</v>
      </c>
      <c r="Z8634">
        <v>51.428600000000003</v>
      </c>
      <c r="AD8634">
        <v>0</v>
      </c>
      <c r="AE8634">
        <v>51.428600000000003</v>
      </c>
      <c r="AF8634">
        <v>0</v>
      </c>
      <c r="AG8634">
        <v>0</v>
      </c>
      <c r="AH8634">
        <v>3.1</v>
      </c>
      <c r="AI8634">
        <v>3.2</v>
      </c>
      <c r="AJ8634">
        <v>0.26669999999999999</v>
      </c>
      <c r="AK8634" t="s">
        <v>4775</v>
      </c>
      <c r="AL8634" t="s">
        <v>5991</v>
      </c>
      <c r="AN8634">
        <v>70</v>
      </c>
    </row>
    <row r="8635" spans="1:40" x14ac:dyDescent="0.25">
      <c r="A8635" t="s">
        <v>4269</v>
      </c>
      <c r="B8635" t="s">
        <v>30</v>
      </c>
      <c r="C8635" t="s">
        <v>717</v>
      </c>
      <c r="D8635" t="s">
        <v>831</v>
      </c>
      <c r="E8635">
        <v>76988</v>
      </c>
      <c r="F8635" t="s">
        <v>832</v>
      </c>
      <c r="G8635" t="s">
        <v>1359</v>
      </c>
      <c r="H8635">
        <v>1</v>
      </c>
      <c r="I8635" t="s">
        <v>3599</v>
      </c>
      <c r="J8635" t="s">
        <v>34</v>
      </c>
      <c r="K8635" t="s">
        <v>207</v>
      </c>
      <c r="L8635" t="s">
        <v>2854</v>
      </c>
      <c r="M8635" t="s">
        <v>2908</v>
      </c>
      <c r="N8635" t="s">
        <v>3038</v>
      </c>
      <c r="O8635" t="s">
        <v>742</v>
      </c>
      <c r="P8635" t="s">
        <v>3039</v>
      </c>
      <c r="Q8635" t="s">
        <v>37</v>
      </c>
      <c r="R8635">
        <v>1</v>
      </c>
      <c r="S8635" s="9">
        <v>43330</v>
      </c>
      <c r="T8635" s="9">
        <v>43454</v>
      </c>
      <c r="U8635" t="s">
        <v>3040</v>
      </c>
      <c r="V8635" t="s">
        <v>851</v>
      </c>
      <c r="W8635">
        <v>36</v>
      </c>
      <c r="X8635">
        <v>34</v>
      </c>
      <c r="Y8635">
        <v>35</v>
      </c>
      <c r="Z8635">
        <v>97.142899999999997</v>
      </c>
      <c r="AA8635" t="s">
        <v>2186</v>
      </c>
      <c r="AB8635">
        <v>70</v>
      </c>
      <c r="AC8635">
        <v>70</v>
      </c>
      <c r="AD8635">
        <v>100</v>
      </c>
      <c r="AE8635">
        <v>100</v>
      </c>
      <c r="AF8635">
        <v>0</v>
      </c>
      <c r="AG8635">
        <v>0</v>
      </c>
      <c r="AH8635">
        <v>4.133</v>
      </c>
      <c r="AI8635">
        <v>4.7995999999999999</v>
      </c>
      <c r="AJ8635">
        <v>0.36670000000000003</v>
      </c>
      <c r="AK8635" t="s">
        <v>5988</v>
      </c>
      <c r="AL8635" t="s">
        <v>5992</v>
      </c>
      <c r="AN8635">
        <v>70</v>
      </c>
    </row>
    <row r="8636" spans="1:40" x14ac:dyDescent="0.25">
      <c r="A8636" t="s">
        <v>4269</v>
      </c>
      <c r="B8636" t="s">
        <v>30</v>
      </c>
      <c r="C8636" t="s">
        <v>717</v>
      </c>
      <c r="D8636" t="s">
        <v>831</v>
      </c>
      <c r="E8636">
        <v>76997</v>
      </c>
      <c r="F8636" t="s">
        <v>832</v>
      </c>
      <c r="G8636" t="s">
        <v>1359</v>
      </c>
      <c r="H8636">
        <v>2</v>
      </c>
      <c r="I8636" t="s">
        <v>3599</v>
      </c>
      <c r="J8636" t="s">
        <v>34</v>
      </c>
      <c r="K8636" t="s">
        <v>207</v>
      </c>
      <c r="L8636" t="s">
        <v>2849</v>
      </c>
      <c r="M8636" t="s">
        <v>2896</v>
      </c>
      <c r="N8636" t="s">
        <v>3043</v>
      </c>
      <c r="O8636" t="s">
        <v>742</v>
      </c>
      <c r="P8636" t="s">
        <v>3035</v>
      </c>
      <c r="Q8636" t="s">
        <v>37</v>
      </c>
      <c r="R8636">
        <v>1</v>
      </c>
      <c r="S8636" s="9">
        <v>43330</v>
      </c>
      <c r="T8636" s="9">
        <v>43454</v>
      </c>
      <c r="U8636" t="s">
        <v>3040</v>
      </c>
      <c r="V8636" t="s">
        <v>851</v>
      </c>
      <c r="W8636">
        <v>36</v>
      </c>
      <c r="X8636">
        <v>36</v>
      </c>
      <c r="Y8636">
        <v>35</v>
      </c>
      <c r="Z8636">
        <v>102.8571</v>
      </c>
      <c r="AA8636" t="s">
        <v>2186</v>
      </c>
      <c r="AB8636">
        <v>70</v>
      </c>
      <c r="AC8636">
        <v>70</v>
      </c>
      <c r="AD8636">
        <v>100</v>
      </c>
      <c r="AE8636">
        <v>100</v>
      </c>
      <c r="AF8636">
        <v>0</v>
      </c>
      <c r="AG8636">
        <v>0</v>
      </c>
      <c r="AH8636">
        <v>4.4000000000000004</v>
      </c>
      <c r="AI8636">
        <v>4.8</v>
      </c>
      <c r="AJ8636">
        <v>6.6699999999999995E-2</v>
      </c>
      <c r="AK8636" t="s">
        <v>5993</v>
      </c>
      <c r="AL8636" t="s">
        <v>5983</v>
      </c>
      <c r="AN8636">
        <v>70</v>
      </c>
    </row>
    <row r="8637" spans="1:40" x14ac:dyDescent="0.25">
      <c r="A8637" t="s">
        <v>4269</v>
      </c>
      <c r="B8637" t="s">
        <v>30</v>
      </c>
      <c r="C8637" t="s">
        <v>717</v>
      </c>
      <c r="D8637" t="s">
        <v>831</v>
      </c>
      <c r="E8637">
        <v>76989</v>
      </c>
      <c r="F8637" t="s">
        <v>832</v>
      </c>
      <c r="G8637" t="s">
        <v>1359</v>
      </c>
      <c r="H8637">
        <v>3</v>
      </c>
      <c r="I8637" t="s">
        <v>3599</v>
      </c>
      <c r="J8637" t="s">
        <v>34</v>
      </c>
      <c r="K8637" t="s">
        <v>207</v>
      </c>
      <c r="L8637" t="s">
        <v>3041</v>
      </c>
      <c r="M8637" t="s">
        <v>3236</v>
      </c>
      <c r="N8637" t="s">
        <v>2422</v>
      </c>
      <c r="O8637" t="s">
        <v>742</v>
      </c>
      <c r="P8637" t="s">
        <v>5994</v>
      </c>
      <c r="Q8637" t="s">
        <v>37</v>
      </c>
      <c r="R8637">
        <v>1</v>
      </c>
      <c r="S8637" s="9">
        <v>43330</v>
      </c>
      <c r="T8637" s="9">
        <v>43454</v>
      </c>
      <c r="U8637" t="s">
        <v>3037</v>
      </c>
      <c r="V8637" t="s">
        <v>851</v>
      </c>
      <c r="W8637">
        <v>31</v>
      </c>
      <c r="X8637">
        <v>29</v>
      </c>
      <c r="Y8637">
        <v>35</v>
      </c>
      <c r="Z8637">
        <v>82.857100000000003</v>
      </c>
      <c r="AA8637" t="s">
        <v>5995</v>
      </c>
      <c r="AB8637">
        <v>52</v>
      </c>
      <c r="AC8637">
        <v>70</v>
      </c>
      <c r="AD8637">
        <v>74.285700000000006</v>
      </c>
      <c r="AE8637">
        <v>74.285700000000006</v>
      </c>
      <c r="AF8637">
        <v>0</v>
      </c>
      <c r="AG8637">
        <v>10</v>
      </c>
      <c r="AH8637">
        <v>3.7330000000000001</v>
      </c>
      <c r="AI8637">
        <v>4.133</v>
      </c>
      <c r="AJ8637">
        <v>6.6699999999999995E-2</v>
      </c>
      <c r="AK8637" t="s">
        <v>5996</v>
      </c>
      <c r="AL8637" t="s">
        <v>5997</v>
      </c>
      <c r="AN8637">
        <v>70</v>
      </c>
    </row>
    <row r="8638" spans="1:40" x14ac:dyDescent="0.25">
      <c r="A8638" t="s">
        <v>4269</v>
      </c>
      <c r="B8638" t="s">
        <v>30</v>
      </c>
      <c r="C8638" t="s">
        <v>717</v>
      </c>
      <c r="D8638" t="s">
        <v>831</v>
      </c>
      <c r="E8638">
        <v>78457</v>
      </c>
      <c r="F8638" t="s">
        <v>832</v>
      </c>
      <c r="G8638" t="s">
        <v>1359</v>
      </c>
      <c r="H8638">
        <v>4</v>
      </c>
      <c r="I8638" t="s">
        <v>3599</v>
      </c>
      <c r="J8638" t="s">
        <v>34</v>
      </c>
      <c r="K8638" t="s">
        <v>207</v>
      </c>
      <c r="L8638" t="s">
        <v>2853</v>
      </c>
      <c r="M8638" t="s">
        <v>622</v>
      </c>
      <c r="N8638" t="s">
        <v>2309</v>
      </c>
      <c r="O8638" t="s">
        <v>742</v>
      </c>
      <c r="P8638" t="s">
        <v>5998</v>
      </c>
      <c r="Q8638" t="s">
        <v>37</v>
      </c>
      <c r="R8638">
        <v>1</v>
      </c>
      <c r="S8638" s="9">
        <v>43330</v>
      </c>
      <c r="T8638" s="9">
        <v>43454</v>
      </c>
      <c r="U8638" t="s">
        <v>3037</v>
      </c>
      <c r="V8638" t="s">
        <v>851</v>
      </c>
      <c r="W8638">
        <v>24</v>
      </c>
      <c r="X8638">
        <v>20</v>
      </c>
      <c r="Y8638">
        <v>35</v>
      </c>
      <c r="Z8638">
        <v>57.142899999999997</v>
      </c>
      <c r="AA8638" t="s">
        <v>5995</v>
      </c>
      <c r="AB8638">
        <v>52</v>
      </c>
      <c r="AC8638">
        <v>70</v>
      </c>
      <c r="AD8638">
        <v>74.285700000000006</v>
      </c>
      <c r="AE8638">
        <v>74.285700000000006</v>
      </c>
      <c r="AF8638">
        <v>0</v>
      </c>
      <c r="AG8638">
        <v>10</v>
      </c>
      <c r="AH8638">
        <v>2.8</v>
      </c>
      <c r="AI8638">
        <v>3.2</v>
      </c>
      <c r="AJ8638">
        <v>0.26669999999999999</v>
      </c>
      <c r="AK8638" t="s">
        <v>5083</v>
      </c>
      <c r="AL8638" t="s">
        <v>5999</v>
      </c>
      <c r="AN8638">
        <v>70</v>
      </c>
    </row>
    <row r="8639" spans="1:40" x14ac:dyDescent="0.25">
      <c r="A8639" t="s">
        <v>4269</v>
      </c>
      <c r="B8639" t="s">
        <v>30</v>
      </c>
      <c r="C8639" t="s">
        <v>717</v>
      </c>
      <c r="D8639" t="s">
        <v>831</v>
      </c>
      <c r="E8639">
        <v>76990</v>
      </c>
      <c r="F8639" t="s">
        <v>832</v>
      </c>
      <c r="G8639" t="s">
        <v>1359</v>
      </c>
      <c r="H8639">
        <v>501</v>
      </c>
      <c r="I8639" t="s">
        <v>3599</v>
      </c>
      <c r="J8639" t="s">
        <v>44</v>
      </c>
      <c r="K8639" t="s">
        <v>207</v>
      </c>
      <c r="L8639" t="s">
        <v>135</v>
      </c>
      <c r="M8639">
        <v>1840</v>
      </c>
      <c r="N8639">
        <v>2030</v>
      </c>
      <c r="O8639" t="s">
        <v>724</v>
      </c>
      <c r="P8639">
        <v>108</v>
      </c>
      <c r="Q8639" t="s">
        <v>37</v>
      </c>
      <c r="R8639">
        <v>1</v>
      </c>
      <c r="S8639" s="9">
        <v>43330</v>
      </c>
      <c r="T8639" s="9">
        <v>43454</v>
      </c>
      <c r="U8639" t="s">
        <v>3553</v>
      </c>
      <c r="V8639" t="s">
        <v>851</v>
      </c>
      <c r="W8639">
        <v>31</v>
      </c>
      <c r="X8639">
        <v>29</v>
      </c>
      <c r="Y8639">
        <v>35</v>
      </c>
      <c r="Z8639">
        <v>82.857100000000003</v>
      </c>
      <c r="AD8639">
        <v>0</v>
      </c>
      <c r="AE8639">
        <v>82.857100000000003</v>
      </c>
      <c r="AF8639">
        <v>0</v>
      </c>
      <c r="AG8639">
        <v>0</v>
      </c>
      <c r="AH8639">
        <v>3.4670000000000001</v>
      </c>
      <c r="AI8639">
        <v>4.1337000000000002</v>
      </c>
      <c r="AJ8639">
        <v>0.26669999999999999</v>
      </c>
      <c r="AK8639" t="s">
        <v>5981</v>
      </c>
      <c r="AL8639" t="s">
        <v>5560</v>
      </c>
      <c r="AN8639">
        <v>70</v>
      </c>
    </row>
    <row r="8640" spans="1:40" x14ac:dyDescent="0.25">
      <c r="A8640" t="s">
        <v>4269</v>
      </c>
      <c r="B8640" t="s">
        <v>30</v>
      </c>
      <c r="C8640" t="s">
        <v>717</v>
      </c>
      <c r="D8640" t="s">
        <v>831</v>
      </c>
      <c r="E8640">
        <v>76991</v>
      </c>
      <c r="F8640" t="s">
        <v>832</v>
      </c>
      <c r="G8640" t="s">
        <v>1874</v>
      </c>
      <c r="H8640">
        <v>1</v>
      </c>
      <c r="I8640" t="s">
        <v>3600</v>
      </c>
      <c r="J8640" t="s">
        <v>34</v>
      </c>
      <c r="K8640" t="s">
        <v>207</v>
      </c>
      <c r="L8640" t="s">
        <v>3041</v>
      </c>
      <c r="M8640" t="s">
        <v>3236</v>
      </c>
      <c r="N8640" t="s">
        <v>2422</v>
      </c>
      <c r="O8640" t="s">
        <v>742</v>
      </c>
      <c r="P8640" t="s">
        <v>3039</v>
      </c>
      <c r="Q8640" t="s">
        <v>37</v>
      </c>
      <c r="R8640">
        <v>1</v>
      </c>
      <c r="S8640" s="9">
        <v>43330</v>
      </c>
      <c r="T8640" s="9">
        <v>43454</v>
      </c>
      <c r="U8640" t="s">
        <v>3034</v>
      </c>
      <c r="V8640" t="s">
        <v>851</v>
      </c>
      <c r="W8640">
        <v>22</v>
      </c>
      <c r="X8640">
        <v>21</v>
      </c>
      <c r="Y8640">
        <v>35</v>
      </c>
      <c r="Z8640">
        <v>60</v>
      </c>
      <c r="AA8640" t="s">
        <v>1328</v>
      </c>
      <c r="AB8640">
        <v>35</v>
      </c>
      <c r="AC8640">
        <v>70</v>
      </c>
      <c r="AD8640">
        <v>50</v>
      </c>
      <c r="AE8640">
        <v>50</v>
      </c>
      <c r="AF8640">
        <v>0</v>
      </c>
      <c r="AG8640">
        <v>10</v>
      </c>
      <c r="AH8640">
        <v>2.5329999999999999</v>
      </c>
      <c r="AI8640">
        <v>2.9329000000000001</v>
      </c>
      <c r="AJ8640">
        <v>0.26669999999999999</v>
      </c>
      <c r="AK8640" t="s">
        <v>5996</v>
      </c>
      <c r="AL8640" t="s">
        <v>5992</v>
      </c>
      <c r="AN8640">
        <v>70</v>
      </c>
    </row>
    <row r="8641" spans="1:40" x14ac:dyDescent="0.25">
      <c r="A8641" t="s">
        <v>4269</v>
      </c>
      <c r="B8641" t="s">
        <v>30</v>
      </c>
      <c r="C8641" t="s">
        <v>717</v>
      </c>
      <c r="D8641" t="s">
        <v>831</v>
      </c>
      <c r="E8641">
        <v>76992</v>
      </c>
      <c r="F8641" t="s">
        <v>832</v>
      </c>
      <c r="G8641" t="s">
        <v>1874</v>
      </c>
      <c r="H8641">
        <v>2</v>
      </c>
      <c r="I8641" t="s">
        <v>3600</v>
      </c>
      <c r="J8641" t="s">
        <v>34</v>
      </c>
      <c r="K8641" t="s">
        <v>207</v>
      </c>
      <c r="L8641" t="s">
        <v>3041</v>
      </c>
      <c r="M8641" t="s">
        <v>3044</v>
      </c>
      <c r="N8641" t="s">
        <v>3045</v>
      </c>
      <c r="O8641" t="s">
        <v>742</v>
      </c>
      <c r="P8641" t="s">
        <v>3035</v>
      </c>
      <c r="Q8641" t="s">
        <v>37</v>
      </c>
      <c r="R8641">
        <v>1</v>
      </c>
      <c r="S8641" s="9">
        <v>43330</v>
      </c>
      <c r="T8641" s="9">
        <v>43454</v>
      </c>
      <c r="U8641" t="s">
        <v>3034</v>
      </c>
      <c r="V8641" t="s">
        <v>851</v>
      </c>
      <c r="W8641">
        <v>15</v>
      </c>
      <c r="X8641">
        <v>14</v>
      </c>
      <c r="Y8641">
        <v>35</v>
      </c>
      <c r="Z8641">
        <v>40</v>
      </c>
      <c r="AA8641" t="s">
        <v>1328</v>
      </c>
      <c r="AB8641">
        <v>35</v>
      </c>
      <c r="AC8641">
        <v>70</v>
      </c>
      <c r="AD8641">
        <v>50</v>
      </c>
      <c r="AE8641">
        <v>50</v>
      </c>
      <c r="AF8641">
        <v>0</v>
      </c>
      <c r="AG8641">
        <v>10</v>
      </c>
      <c r="AH8641">
        <v>1.867</v>
      </c>
      <c r="AI8641">
        <v>2.0004</v>
      </c>
      <c r="AJ8641">
        <v>6.6699999999999995E-2</v>
      </c>
      <c r="AK8641" t="s">
        <v>6000</v>
      </c>
      <c r="AL8641" t="s">
        <v>5983</v>
      </c>
      <c r="AN8641">
        <v>70</v>
      </c>
    </row>
    <row r="8642" spans="1:40" x14ac:dyDescent="0.25">
      <c r="A8642" t="s">
        <v>4269</v>
      </c>
      <c r="B8642" t="s">
        <v>30</v>
      </c>
      <c r="C8642" t="s">
        <v>717</v>
      </c>
      <c r="D8642" t="s">
        <v>831</v>
      </c>
      <c r="E8642">
        <v>70629</v>
      </c>
      <c r="F8642" t="s">
        <v>832</v>
      </c>
      <c r="G8642">
        <v>10</v>
      </c>
      <c r="H8642">
        <v>1</v>
      </c>
      <c r="I8642" t="s">
        <v>836</v>
      </c>
      <c r="J8642" t="s">
        <v>34</v>
      </c>
      <c r="K8642" t="s">
        <v>35</v>
      </c>
      <c r="L8642" t="s">
        <v>108</v>
      </c>
      <c r="M8642">
        <v>910</v>
      </c>
      <c r="N8642">
        <v>1000</v>
      </c>
      <c r="O8642" t="s">
        <v>724</v>
      </c>
      <c r="P8642">
        <v>100</v>
      </c>
      <c r="Q8642" t="s">
        <v>37</v>
      </c>
      <c r="R8642">
        <v>1</v>
      </c>
      <c r="S8642" s="9">
        <v>43330</v>
      </c>
      <c r="T8642" s="9">
        <v>43454</v>
      </c>
      <c r="U8642" t="s">
        <v>268</v>
      </c>
      <c r="V8642" t="s">
        <v>851</v>
      </c>
      <c r="W8642">
        <v>64</v>
      </c>
      <c r="X8642">
        <v>58</v>
      </c>
      <c r="Y8642">
        <v>99</v>
      </c>
      <c r="Z8642">
        <v>58.585900000000002</v>
      </c>
      <c r="AD8642">
        <v>0</v>
      </c>
      <c r="AE8642">
        <v>58.585900000000002</v>
      </c>
      <c r="AF8642">
        <v>0</v>
      </c>
      <c r="AG8642">
        <v>10</v>
      </c>
      <c r="AH8642">
        <v>5.6</v>
      </c>
      <c r="AI8642">
        <v>6.4</v>
      </c>
      <c r="AJ8642">
        <v>0.2</v>
      </c>
      <c r="AK8642" t="s">
        <v>4295</v>
      </c>
      <c r="AL8642" t="s">
        <v>5559</v>
      </c>
      <c r="AN8642">
        <v>52.5</v>
      </c>
    </row>
    <row r="8643" spans="1:40" x14ac:dyDescent="0.25">
      <c r="A8643" t="s">
        <v>4269</v>
      </c>
      <c r="B8643" t="s">
        <v>30</v>
      </c>
      <c r="C8643" t="s">
        <v>717</v>
      </c>
      <c r="D8643" t="s">
        <v>831</v>
      </c>
      <c r="E8643">
        <v>74408</v>
      </c>
      <c r="F8643" t="s">
        <v>832</v>
      </c>
      <c r="G8643">
        <v>10</v>
      </c>
      <c r="H8643">
        <v>2</v>
      </c>
      <c r="I8643" t="s">
        <v>836</v>
      </c>
      <c r="J8643" t="s">
        <v>34</v>
      </c>
      <c r="K8643" t="s">
        <v>35</v>
      </c>
      <c r="L8643" t="s">
        <v>108</v>
      </c>
      <c r="M8643">
        <v>1010</v>
      </c>
      <c r="N8643">
        <v>1100</v>
      </c>
      <c r="O8643" t="s">
        <v>724</v>
      </c>
      <c r="P8643">
        <v>100</v>
      </c>
      <c r="Q8643" t="s">
        <v>37</v>
      </c>
      <c r="R8643">
        <v>1</v>
      </c>
      <c r="S8643" s="9">
        <v>43330</v>
      </c>
      <c r="T8643" s="9">
        <v>43454</v>
      </c>
      <c r="U8643" t="s">
        <v>3048</v>
      </c>
      <c r="V8643" t="s">
        <v>851</v>
      </c>
      <c r="W8643">
        <v>28</v>
      </c>
      <c r="X8643">
        <v>26</v>
      </c>
      <c r="Y8643">
        <v>99</v>
      </c>
      <c r="Z8643">
        <v>26.262599999999999</v>
      </c>
      <c r="AD8643">
        <v>0</v>
      </c>
      <c r="AE8643">
        <v>26.262599999999999</v>
      </c>
      <c r="AF8643">
        <v>0</v>
      </c>
      <c r="AG8643">
        <v>10</v>
      </c>
      <c r="AH8643">
        <v>2.6</v>
      </c>
      <c r="AI8643">
        <v>2.8</v>
      </c>
      <c r="AJ8643">
        <v>0.2</v>
      </c>
      <c r="AK8643" t="s">
        <v>4277</v>
      </c>
      <c r="AL8643" t="s">
        <v>5559</v>
      </c>
      <c r="AN8643">
        <v>52.5</v>
      </c>
    </row>
    <row r="8644" spans="1:40" x14ac:dyDescent="0.25">
      <c r="A8644" t="s">
        <v>4269</v>
      </c>
      <c r="B8644" t="s">
        <v>30</v>
      </c>
      <c r="C8644" t="s">
        <v>717</v>
      </c>
      <c r="D8644" t="s">
        <v>831</v>
      </c>
      <c r="E8644">
        <v>70630</v>
      </c>
      <c r="F8644" t="s">
        <v>832</v>
      </c>
      <c r="G8644">
        <v>10</v>
      </c>
      <c r="H8644">
        <v>3</v>
      </c>
      <c r="I8644" t="s">
        <v>836</v>
      </c>
      <c r="J8644" t="s">
        <v>34</v>
      </c>
      <c r="K8644" t="s">
        <v>35</v>
      </c>
      <c r="L8644" t="s">
        <v>135</v>
      </c>
      <c r="M8644">
        <v>940</v>
      </c>
      <c r="N8644">
        <v>1055</v>
      </c>
      <c r="O8644" t="s">
        <v>724</v>
      </c>
      <c r="P8644">
        <v>311</v>
      </c>
      <c r="Q8644" t="s">
        <v>37</v>
      </c>
      <c r="R8644">
        <v>1</v>
      </c>
      <c r="S8644" s="9">
        <v>43330</v>
      </c>
      <c r="T8644" s="9">
        <v>43454</v>
      </c>
      <c r="U8644" t="s">
        <v>3048</v>
      </c>
      <c r="V8644" t="s">
        <v>851</v>
      </c>
      <c r="W8644">
        <v>52</v>
      </c>
      <c r="X8644">
        <v>48</v>
      </c>
      <c r="Y8644">
        <v>55</v>
      </c>
      <c r="Z8644">
        <v>87.2727</v>
      </c>
      <c r="AD8644">
        <v>0</v>
      </c>
      <c r="AE8644">
        <v>87.2727</v>
      </c>
      <c r="AF8644">
        <v>0</v>
      </c>
      <c r="AG8644">
        <v>0</v>
      </c>
      <c r="AH8644">
        <v>4.9000000000000004</v>
      </c>
      <c r="AI8644">
        <v>5.2</v>
      </c>
      <c r="AJ8644">
        <v>0.2</v>
      </c>
      <c r="AK8644" t="s">
        <v>4297</v>
      </c>
      <c r="AL8644" t="s">
        <v>4302</v>
      </c>
      <c r="AN8644">
        <v>52.5</v>
      </c>
    </row>
    <row r="8645" spans="1:40" x14ac:dyDescent="0.25">
      <c r="A8645" t="s">
        <v>4269</v>
      </c>
      <c r="B8645" t="s">
        <v>30</v>
      </c>
      <c r="C8645" t="s">
        <v>717</v>
      </c>
      <c r="D8645" t="s">
        <v>831</v>
      </c>
      <c r="E8645">
        <v>70631</v>
      </c>
      <c r="F8645" t="s">
        <v>832</v>
      </c>
      <c r="G8645">
        <v>10</v>
      </c>
      <c r="H8645">
        <v>4</v>
      </c>
      <c r="I8645" t="s">
        <v>836</v>
      </c>
      <c r="J8645" t="s">
        <v>34</v>
      </c>
      <c r="K8645" t="s">
        <v>35</v>
      </c>
      <c r="L8645" t="s">
        <v>135</v>
      </c>
      <c r="M8645">
        <v>1140</v>
      </c>
      <c r="N8645">
        <v>1255</v>
      </c>
      <c r="O8645" t="s">
        <v>724</v>
      </c>
      <c r="P8645">
        <v>108</v>
      </c>
      <c r="Q8645" t="s">
        <v>37</v>
      </c>
      <c r="R8645">
        <v>1</v>
      </c>
      <c r="S8645" s="9">
        <v>43330</v>
      </c>
      <c r="T8645" s="9">
        <v>43454</v>
      </c>
      <c r="U8645" t="s">
        <v>3048</v>
      </c>
      <c r="V8645" t="s">
        <v>851</v>
      </c>
      <c r="W8645">
        <v>56</v>
      </c>
      <c r="X8645">
        <v>53</v>
      </c>
      <c r="Y8645">
        <v>70</v>
      </c>
      <c r="Z8645">
        <v>75.714299999999994</v>
      </c>
      <c r="AD8645">
        <v>0</v>
      </c>
      <c r="AE8645">
        <v>75.714299999999994</v>
      </c>
      <c r="AF8645">
        <v>0</v>
      </c>
      <c r="AG8645">
        <v>10</v>
      </c>
      <c r="AH8645">
        <v>5.3</v>
      </c>
      <c r="AI8645">
        <v>5.6</v>
      </c>
      <c r="AJ8645">
        <v>0.2</v>
      </c>
      <c r="AK8645" t="s">
        <v>6001</v>
      </c>
      <c r="AL8645" t="s">
        <v>5560</v>
      </c>
      <c r="AN8645">
        <v>52.5</v>
      </c>
    </row>
    <row r="8646" spans="1:40" x14ac:dyDescent="0.25">
      <c r="A8646" t="s">
        <v>4269</v>
      </c>
      <c r="B8646" t="s">
        <v>30</v>
      </c>
      <c r="C8646" t="s">
        <v>717</v>
      </c>
      <c r="D8646" t="s">
        <v>831</v>
      </c>
      <c r="E8646">
        <v>70632</v>
      </c>
      <c r="F8646" t="s">
        <v>832</v>
      </c>
      <c r="G8646">
        <v>10</v>
      </c>
      <c r="H8646">
        <v>341</v>
      </c>
      <c r="I8646" t="s">
        <v>836</v>
      </c>
      <c r="J8646" t="s">
        <v>44</v>
      </c>
      <c r="K8646" t="s">
        <v>35</v>
      </c>
      <c r="L8646" t="s">
        <v>716</v>
      </c>
      <c r="M8646">
        <v>1840</v>
      </c>
      <c r="N8646">
        <v>2130</v>
      </c>
      <c r="O8646" t="s">
        <v>64</v>
      </c>
      <c r="P8646">
        <v>1405</v>
      </c>
      <c r="Q8646" t="s">
        <v>65</v>
      </c>
      <c r="R8646">
        <v>1</v>
      </c>
      <c r="S8646" s="9">
        <v>43330</v>
      </c>
      <c r="T8646" s="9">
        <v>43454</v>
      </c>
      <c r="U8646" t="s">
        <v>551</v>
      </c>
      <c r="V8646" t="s">
        <v>851</v>
      </c>
      <c r="W8646">
        <v>16</v>
      </c>
      <c r="X8646">
        <v>13</v>
      </c>
      <c r="Y8646">
        <v>35</v>
      </c>
      <c r="Z8646">
        <v>37.142899999999997</v>
      </c>
      <c r="AD8646">
        <v>0</v>
      </c>
      <c r="AE8646">
        <v>37.142899999999997</v>
      </c>
      <c r="AF8646">
        <v>0</v>
      </c>
      <c r="AG8646">
        <v>10</v>
      </c>
      <c r="AH8646">
        <v>1.6</v>
      </c>
      <c r="AI8646">
        <v>1.6</v>
      </c>
      <c r="AJ8646">
        <v>0.2</v>
      </c>
      <c r="AK8646" t="s">
        <v>4279</v>
      </c>
      <c r="AL8646" t="s">
        <v>6002</v>
      </c>
      <c r="AN8646">
        <v>52.5</v>
      </c>
    </row>
    <row r="8647" spans="1:40" x14ac:dyDescent="0.25">
      <c r="A8647" t="s">
        <v>4269</v>
      </c>
      <c r="B8647" t="s">
        <v>30</v>
      </c>
      <c r="C8647" t="s">
        <v>717</v>
      </c>
      <c r="D8647" t="s">
        <v>831</v>
      </c>
      <c r="E8647">
        <v>71414</v>
      </c>
      <c r="F8647" t="s">
        <v>832</v>
      </c>
      <c r="G8647">
        <v>10</v>
      </c>
      <c r="H8647">
        <v>401</v>
      </c>
      <c r="I8647" t="s">
        <v>836</v>
      </c>
      <c r="J8647" t="s">
        <v>34</v>
      </c>
      <c r="K8647" t="s">
        <v>35</v>
      </c>
      <c r="L8647" t="s">
        <v>135</v>
      </c>
      <c r="M8647">
        <v>1110</v>
      </c>
      <c r="N8647">
        <v>1400</v>
      </c>
      <c r="O8647" t="s">
        <v>724</v>
      </c>
      <c r="P8647">
        <v>204</v>
      </c>
      <c r="Q8647" t="s">
        <v>37</v>
      </c>
      <c r="R8647" t="s">
        <v>59</v>
      </c>
      <c r="S8647" s="9">
        <v>43396</v>
      </c>
      <c r="T8647" s="9">
        <v>43454</v>
      </c>
      <c r="U8647" t="s">
        <v>3033</v>
      </c>
      <c r="V8647" t="s">
        <v>40</v>
      </c>
      <c r="W8647">
        <v>21</v>
      </c>
      <c r="X8647">
        <v>21</v>
      </c>
      <c r="Y8647">
        <v>59</v>
      </c>
      <c r="Z8647">
        <v>35.593200000000003</v>
      </c>
      <c r="AD8647">
        <v>0</v>
      </c>
      <c r="AE8647">
        <v>35.593200000000003</v>
      </c>
      <c r="AF8647">
        <v>0</v>
      </c>
      <c r="AG8647">
        <v>0</v>
      </c>
      <c r="AH8647">
        <v>1.8460000000000001</v>
      </c>
      <c r="AI8647">
        <v>2.0402999999999998</v>
      </c>
      <c r="AJ8647">
        <v>0.2</v>
      </c>
      <c r="AK8647" t="s">
        <v>4662</v>
      </c>
      <c r="AL8647" t="s">
        <v>5558</v>
      </c>
      <c r="AN8647">
        <v>51</v>
      </c>
    </row>
    <row r="8648" spans="1:40" x14ac:dyDescent="0.25">
      <c r="A8648" t="s">
        <v>4269</v>
      </c>
      <c r="B8648" t="s">
        <v>30</v>
      </c>
      <c r="C8648" t="s">
        <v>717</v>
      </c>
      <c r="D8648" t="s">
        <v>831</v>
      </c>
      <c r="E8648">
        <v>78607</v>
      </c>
      <c r="F8648" t="s">
        <v>832</v>
      </c>
      <c r="G8648">
        <v>10</v>
      </c>
      <c r="H8648">
        <v>581</v>
      </c>
      <c r="I8648" t="s">
        <v>836</v>
      </c>
      <c r="J8648" t="s">
        <v>44</v>
      </c>
      <c r="K8648" t="s">
        <v>35</v>
      </c>
      <c r="L8648" t="s">
        <v>67</v>
      </c>
      <c r="M8648">
        <v>1800</v>
      </c>
      <c r="N8648">
        <v>2050</v>
      </c>
      <c r="O8648" t="s">
        <v>142</v>
      </c>
      <c r="P8648">
        <v>818</v>
      </c>
      <c r="Q8648" t="s">
        <v>143</v>
      </c>
      <c r="R8648">
        <v>1</v>
      </c>
      <c r="S8648" s="9">
        <v>43330</v>
      </c>
      <c r="T8648" s="9">
        <v>43454</v>
      </c>
      <c r="U8648" t="s">
        <v>727</v>
      </c>
      <c r="V8648" t="s">
        <v>851</v>
      </c>
      <c r="W8648">
        <v>24</v>
      </c>
      <c r="X8648">
        <v>24</v>
      </c>
      <c r="Y8648">
        <v>30</v>
      </c>
      <c r="Z8648">
        <v>80</v>
      </c>
      <c r="AD8648">
        <v>0</v>
      </c>
      <c r="AE8648">
        <v>80</v>
      </c>
      <c r="AF8648">
        <v>0</v>
      </c>
      <c r="AG8648">
        <v>10</v>
      </c>
      <c r="AH8648">
        <v>2.4</v>
      </c>
      <c r="AI8648">
        <v>2.4</v>
      </c>
      <c r="AJ8648">
        <v>0.2</v>
      </c>
      <c r="AK8648" t="s">
        <v>4383</v>
      </c>
      <c r="AL8648" t="s">
        <v>4304</v>
      </c>
      <c r="AN8648">
        <v>52.5</v>
      </c>
    </row>
    <row r="8649" spans="1:40" x14ac:dyDescent="0.25">
      <c r="A8649" t="s">
        <v>4269</v>
      </c>
      <c r="B8649" t="s">
        <v>30</v>
      </c>
      <c r="C8649" t="s">
        <v>717</v>
      </c>
      <c r="D8649" t="s">
        <v>831</v>
      </c>
      <c r="E8649">
        <v>70640</v>
      </c>
      <c r="F8649" t="s">
        <v>832</v>
      </c>
      <c r="G8649" t="s">
        <v>837</v>
      </c>
      <c r="H8649">
        <v>1</v>
      </c>
      <c r="I8649" t="s">
        <v>838</v>
      </c>
      <c r="J8649" t="s">
        <v>34</v>
      </c>
      <c r="K8649" t="s">
        <v>229</v>
      </c>
      <c r="L8649" t="s">
        <v>67</v>
      </c>
      <c r="M8649">
        <v>810</v>
      </c>
      <c r="N8649">
        <v>1100</v>
      </c>
      <c r="O8649" t="s">
        <v>724</v>
      </c>
      <c r="P8649">
        <v>158</v>
      </c>
      <c r="Q8649" t="s">
        <v>37</v>
      </c>
      <c r="R8649">
        <v>1</v>
      </c>
      <c r="S8649" s="9">
        <v>43330</v>
      </c>
      <c r="T8649" s="9">
        <v>43454</v>
      </c>
      <c r="U8649" t="s">
        <v>268</v>
      </c>
      <c r="V8649" t="s">
        <v>851</v>
      </c>
      <c r="W8649">
        <v>20</v>
      </c>
      <c r="X8649">
        <v>19</v>
      </c>
      <c r="Y8649">
        <v>22</v>
      </c>
      <c r="Z8649">
        <v>86.363600000000005</v>
      </c>
      <c r="AD8649">
        <v>0</v>
      </c>
      <c r="AE8649">
        <v>86.363600000000005</v>
      </c>
      <c r="AF8649">
        <v>0</v>
      </c>
      <c r="AG8649">
        <v>0</v>
      </c>
      <c r="AH8649">
        <v>1.9</v>
      </c>
      <c r="AI8649">
        <v>2</v>
      </c>
      <c r="AJ8649">
        <v>0.17</v>
      </c>
      <c r="AK8649" t="s">
        <v>4661</v>
      </c>
      <c r="AL8649" t="s">
        <v>6003</v>
      </c>
      <c r="AN8649">
        <v>52.5</v>
      </c>
    </row>
    <row r="8650" spans="1:40" x14ac:dyDescent="0.25">
      <c r="A8650" t="s">
        <v>4269</v>
      </c>
      <c r="B8650" t="s">
        <v>30</v>
      </c>
      <c r="C8650" t="s">
        <v>717</v>
      </c>
      <c r="D8650" t="s">
        <v>831</v>
      </c>
      <c r="E8650">
        <v>73816</v>
      </c>
      <c r="F8650" t="s">
        <v>832</v>
      </c>
      <c r="G8650" t="s">
        <v>837</v>
      </c>
      <c r="H8650">
        <v>2</v>
      </c>
      <c r="I8650" t="s">
        <v>838</v>
      </c>
      <c r="J8650" t="s">
        <v>34</v>
      </c>
      <c r="K8650" t="s">
        <v>229</v>
      </c>
      <c r="L8650" t="s">
        <v>67</v>
      </c>
      <c r="M8650">
        <v>1410</v>
      </c>
      <c r="N8650">
        <v>1700</v>
      </c>
      <c r="O8650" t="s">
        <v>724</v>
      </c>
      <c r="P8650">
        <v>158</v>
      </c>
      <c r="Q8650" t="s">
        <v>37</v>
      </c>
      <c r="R8650">
        <v>1</v>
      </c>
      <c r="S8650" s="9">
        <v>43330</v>
      </c>
      <c r="T8650" s="9">
        <v>43454</v>
      </c>
      <c r="U8650" t="s">
        <v>268</v>
      </c>
      <c r="V8650" t="s">
        <v>851</v>
      </c>
      <c r="W8650">
        <v>20</v>
      </c>
      <c r="X8650">
        <v>17</v>
      </c>
      <c r="Y8650">
        <v>22</v>
      </c>
      <c r="Z8650">
        <v>77.2727</v>
      </c>
      <c r="AD8650">
        <v>0</v>
      </c>
      <c r="AE8650">
        <v>77.2727</v>
      </c>
      <c r="AF8650">
        <v>0</v>
      </c>
      <c r="AG8650">
        <v>0</v>
      </c>
      <c r="AH8650">
        <v>1.9</v>
      </c>
      <c r="AI8650">
        <v>2</v>
      </c>
      <c r="AJ8650">
        <v>0.17</v>
      </c>
      <c r="AK8650" t="s">
        <v>4418</v>
      </c>
      <c r="AL8650" t="s">
        <v>6003</v>
      </c>
      <c r="AN8650">
        <v>52.5</v>
      </c>
    </row>
    <row r="8651" spans="1:40" x14ac:dyDescent="0.25">
      <c r="A8651" t="s">
        <v>4269</v>
      </c>
      <c r="B8651" t="s">
        <v>30</v>
      </c>
      <c r="C8651" t="s">
        <v>717</v>
      </c>
      <c r="D8651" t="s">
        <v>831</v>
      </c>
      <c r="E8651">
        <v>74984</v>
      </c>
      <c r="F8651" t="s">
        <v>832</v>
      </c>
      <c r="G8651" t="s">
        <v>837</v>
      </c>
      <c r="H8651">
        <v>3</v>
      </c>
      <c r="I8651" t="s">
        <v>838</v>
      </c>
      <c r="J8651" t="s">
        <v>34</v>
      </c>
      <c r="K8651" t="s">
        <v>229</v>
      </c>
      <c r="L8651" t="s">
        <v>888</v>
      </c>
      <c r="M8651">
        <v>1410</v>
      </c>
      <c r="N8651">
        <v>1700</v>
      </c>
      <c r="O8651" t="s">
        <v>724</v>
      </c>
      <c r="P8651">
        <v>158</v>
      </c>
      <c r="Q8651" t="s">
        <v>37</v>
      </c>
      <c r="R8651">
        <v>1</v>
      </c>
      <c r="S8651" s="9">
        <v>43330</v>
      </c>
      <c r="T8651" s="9">
        <v>43454</v>
      </c>
      <c r="U8651" t="s">
        <v>268</v>
      </c>
      <c r="V8651" t="s">
        <v>851</v>
      </c>
      <c r="W8651">
        <v>24</v>
      </c>
      <c r="X8651">
        <v>22</v>
      </c>
      <c r="Y8651">
        <v>22</v>
      </c>
      <c r="Z8651">
        <v>100</v>
      </c>
      <c r="AD8651">
        <v>0</v>
      </c>
      <c r="AE8651">
        <v>100</v>
      </c>
      <c r="AF8651">
        <v>0</v>
      </c>
      <c r="AG8651">
        <v>10</v>
      </c>
      <c r="AH8651">
        <v>2.1</v>
      </c>
      <c r="AI8651">
        <v>2.4</v>
      </c>
      <c r="AJ8651">
        <v>0.17</v>
      </c>
      <c r="AK8651" t="s">
        <v>4418</v>
      </c>
      <c r="AL8651" t="s">
        <v>6003</v>
      </c>
      <c r="AN8651">
        <v>52.5</v>
      </c>
    </row>
    <row r="8652" spans="1:40" x14ac:dyDescent="0.25">
      <c r="A8652" t="s">
        <v>4269</v>
      </c>
      <c r="B8652" t="s">
        <v>30</v>
      </c>
      <c r="C8652" t="s">
        <v>717</v>
      </c>
      <c r="D8652" t="s">
        <v>831</v>
      </c>
      <c r="E8652">
        <v>78606</v>
      </c>
      <c r="F8652" t="s">
        <v>832</v>
      </c>
      <c r="G8652" t="s">
        <v>837</v>
      </c>
      <c r="H8652">
        <v>342</v>
      </c>
      <c r="I8652" t="s">
        <v>838</v>
      </c>
      <c r="J8652" t="s">
        <v>111</v>
      </c>
      <c r="K8652" t="s">
        <v>229</v>
      </c>
      <c r="L8652" t="s">
        <v>38</v>
      </c>
      <c r="M8652">
        <v>900</v>
      </c>
      <c r="N8652">
        <v>1150</v>
      </c>
      <c r="O8652" t="s">
        <v>142</v>
      </c>
      <c r="P8652">
        <v>818</v>
      </c>
      <c r="Q8652" t="s">
        <v>143</v>
      </c>
      <c r="R8652">
        <v>1</v>
      </c>
      <c r="S8652" s="9">
        <v>43330</v>
      </c>
      <c r="T8652" s="9">
        <v>43454</v>
      </c>
      <c r="U8652" t="s">
        <v>3049</v>
      </c>
      <c r="V8652" t="s">
        <v>851</v>
      </c>
      <c r="W8652">
        <v>17</v>
      </c>
      <c r="X8652">
        <v>15</v>
      </c>
      <c r="Y8652">
        <v>24</v>
      </c>
      <c r="Z8652">
        <v>62.5</v>
      </c>
      <c r="AD8652">
        <v>0</v>
      </c>
      <c r="AE8652">
        <v>62.5</v>
      </c>
      <c r="AF8652">
        <v>0</v>
      </c>
      <c r="AG8652">
        <v>10</v>
      </c>
      <c r="AH8652">
        <v>1.7</v>
      </c>
      <c r="AI8652">
        <v>1.7</v>
      </c>
      <c r="AJ8652">
        <v>0.17</v>
      </c>
      <c r="AK8652" t="s">
        <v>4454</v>
      </c>
      <c r="AL8652" t="s">
        <v>4304</v>
      </c>
      <c r="AN8652">
        <v>52.5</v>
      </c>
    </row>
    <row r="8653" spans="1:40" x14ac:dyDescent="0.25">
      <c r="A8653" t="s">
        <v>4269</v>
      </c>
      <c r="B8653" t="s">
        <v>30</v>
      </c>
      <c r="C8653" t="s">
        <v>717</v>
      </c>
      <c r="D8653" t="s">
        <v>831</v>
      </c>
      <c r="E8653">
        <v>70597</v>
      </c>
      <c r="F8653" t="s">
        <v>832</v>
      </c>
      <c r="G8653" t="s">
        <v>1877</v>
      </c>
      <c r="H8653">
        <v>831</v>
      </c>
      <c r="I8653" t="s">
        <v>3602</v>
      </c>
      <c r="J8653" t="s">
        <v>44</v>
      </c>
      <c r="K8653" t="s">
        <v>45</v>
      </c>
      <c r="L8653" t="s">
        <v>46</v>
      </c>
      <c r="M8653" t="s">
        <v>46</v>
      </c>
      <c r="N8653" t="s">
        <v>46</v>
      </c>
      <c r="O8653" t="s">
        <v>46</v>
      </c>
      <c r="Q8653" t="s">
        <v>37</v>
      </c>
      <c r="R8653" t="s">
        <v>59</v>
      </c>
      <c r="S8653" s="9">
        <v>43339</v>
      </c>
      <c r="T8653" s="9">
        <v>43447</v>
      </c>
      <c r="U8653" t="s">
        <v>3050</v>
      </c>
      <c r="V8653" t="s">
        <v>1008</v>
      </c>
      <c r="W8653">
        <v>27</v>
      </c>
      <c r="X8653">
        <v>26</v>
      </c>
      <c r="Y8653">
        <v>35</v>
      </c>
      <c r="Z8653">
        <v>74.285700000000006</v>
      </c>
      <c r="AD8653">
        <v>0</v>
      </c>
      <c r="AE8653">
        <v>74.285700000000006</v>
      </c>
      <c r="AF8653">
        <v>0</v>
      </c>
      <c r="AG8653">
        <v>10</v>
      </c>
      <c r="AH8653">
        <v>0.4</v>
      </c>
      <c r="AI8653">
        <v>0.45</v>
      </c>
      <c r="AJ8653">
        <v>5.33E-2</v>
      </c>
      <c r="AK8653" t="s">
        <v>46</v>
      </c>
      <c r="AL8653" t="s">
        <v>46</v>
      </c>
      <c r="AN8653">
        <v>8.75</v>
      </c>
    </row>
    <row r="8654" spans="1:40" x14ac:dyDescent="0.25">
      <c r="A8654" t="s">
        <v>4269</v>
      </c>
      <c r="B8654" t="s">
        <v>30</v>
      </c>
      <c r="C8654" t="s">
        <v>717</v>
      </c>
      <c r="D8654" t="s">
        <v>831</v>
      </c>
      <c r="E8654">
        <v>71667</v>
      </c>
      <c r="F8654" t="s">
        <v>832</v>
      </c>
      <c r="G8654" t="s">
        <v>839</v>
      </c>
      <c r="H8654">
        <v>1</v>
      </c>
      <c r="I8654" t="s">
        <v>840</v>
      </c>
      <c r="J8654" t="s">
        <v>34</v>
      </c>
      <c r="K8654" t="s">
        <v>229</v>
      </c>
      <c r="L8654" t="s">
        <v>67</v>
      </c>
      <c r="M8654">
        <v>1110</v>
      </c>
      <c r="N8654">
        <v>1400</v>
      </c>
      <c r="O8654" t="s">
        <v>724</v>
      </c>
      <c r="P8654">
        <v>178</v>
      </c>
      <c r="Q8654" t="s">
        <v>37</v>
      </c>
      <c r="R8654">
        <v>1</v>
      </c>
      <c r="S8654" s="9">
        <v>43330</v>
      </c>
      <c r="T8654" s="9">
        <v>43454</v>
      </c>
      <c r="U8654" t="s">
        <v>3051</v>
      </c>
      <c r="V8654" t="s">
        <v>851</v>
      </c>
      <c r="W8654">
        <v>21</v>
      </c>
      <c r="X8654">
        <v>21</v>
      </c>
      <c r="Y8654">
        <v>22</v>
      </c>
      <c r="Z8654">
        <v>95.454499999999996</v>
      </c>
      <c r="AD8654">
        <v>0</v>
      </c>
      <c r="AE8654">
        <v>95.454499999999996</v>
      </c>
      <c r="AF8654">
        <v>0</v>
      </c>
      <c r="AG8654">
        <v>0</v>
      </c>
      <c r="AH8654">
        <v>1.9</v>
      </c>
      <c r="AI8654">
        <v>2.1</v>
      </c>
      <c r="AJ8654">
        <v>0.17</v>
      </c>
      <c r="AK8654" t="s">
        <v>4662</v>
      </c>
      <c r="AL8654" t="s">
        <v>6004</v>
      </c>
      <c r="AN8654">
        <v>52.5</v>
      </c>
    </row>
    <row r="8655" spans="1:40" x14ac:dyDescent="0.25">
      <c r="A8655" t="s">
        <v>4269</v>
      </c>
      <c r="B8655" t="s">
        <v>30</v>
      </c>
      <c r="C8655" t="s">
        <v>717</v>
      </c>
      <c r="D8655" t="s">
        <v>831</v>
      </c>
      <c r="E8655">
        <v>70600</v>
      </c>
      <c r="F8655" t="s">
        <v>832</v>
      </c>
      <c r="G8655" t="s">
        <v>839</v>
      </c>
      <c r="H8655">
        <v>2</v>
      </c>
      <c r="I8655" t="s">
        <v>840</v>
      </c>
      <c r="J8655" t="s">
        <v>34</v>
      </c>
      <c r="K8655" t="s">
        <v>229</v>
      </c>
      <c r="L8655" t="s">
        <v>67</v>
      </c>
      <c r="M8655">
        <v>1410</v>
      </c>
      <c r="N8655">
        <v>1700</v>
      </c>
      <c r="O8655" t="s">
        <v>724</v>
      </c>
      <c r="P8655">
        <v>178</v>
      </c>
      <c r="Q8655" t="s">
        <v>37</v>
      </c>
      <c r="R8655">
        <v>1</v>
      </c>
      <c r="S8655" s="9">
        <v>43330</v>
      </c>
      <c r="T8655" s="9">
        <v>43454</v>
      </c>
      <c r="U8655" t="s">
        <v>3033</v>
      </c>
      <c r="V8655" t="s">
        <v>851</v>
      </c>
      <c r="W8655">
        <v>14</v>
      </c>
      <c r="X8655">
        <v>10</v>
      </c>
      <c r="Y8655">
        <v>22</v>
      </c>
      <c r="Z8655">
        <v>45.454500000000003</v>
      </c>
      <c r="AD8655">
        <v>0</v>
      </c>
      <c r="AE8655">
        <v>45.454500000000003</v>
      </c>
      <c r="AF8655">
        <v>0</v>
      </c>
      <c r="AG8655">
        <v>10</v>
      </c>
      <c r="AH8655">
        <v>1.4</v>
      </c>
      <c r="AI8655">
        <v>1.4</v>
      </c>
      <c r="AJ8655">
        <v>0.17</v>
      </c>
      <c r="AK8655" t="s">
        <v>4418</v>
      </c>
      <c r="AL8655" t="s">
        <v>6004</v>
      </c>
      <c r="AN8655">
        <v>52.5</v>
      </c>
    </row>
    <row r="8656" spans="1:40" x14ac:dyDescent="0.25">
      <c r="A8656" t="s">
        <v>4269</v>
      </c>
      <c r="B8656" t="s">
        <v>30</v>
      </c>
      <c r="C8656" t="s">
        <v>717</v>
      </c>
      <c r="D8656" t="s">
        <v>831</v>
      </c>
      <c r="E8656">
        <v>70598</v>
      </c>
      <c r="F8656" t="s">
        <v>832</v>
      </c>
      <c r="G8656" t="s">
        <v>839</v>
      </c>
      <c r="H8656">
        <v>3</v>
      </c>
      <c r="I8656" t="s">
        <v>840</v>
      </c>
      <c r="J8656" t="s">
        <v>34</v>
      </c>
      <c r="K8656" t="s">
        <v>229</v>
      </c>
      <c r="L8656" t="s">
        <v>111</v>
      </c>
      <c r="M8656">
        <v>1410</v>
      </c>
      <c r="N8656">
        <v>1700</v>
      </c>
      <c r="O8656" t="s">
        <v>724</v>
      </c>
      <c r="P8656">
        <v>178</v>
      </c>
      <c r="Q8656" t="s">
        <v>37</v>
      </c>
      <c r="R8656">
        <v>1</v>
      </c>
      <c r="S8656" s="9">
        <v>43330</v>
      </c>
      <c r="T8656" s="9">
        <v>43454</v>
      </c>
      <c r="U8656" t="s">
        <v>3053</v>
      </c>
      <c r="V8656" t="s">
        <v>851</v>
      </c>
      <c r="W8656">
        <v>17</v>
      </c>
      <c r="X8656">
        <v>15</v>
      </c>
      <c r="Y8656">
        <v>22</v>
      </c>
      <c r="Z8656">
        <v>68.181799999999996</v>
      </c>
      <c r="AD8656">
        <v>0</v>
      </c>
      <c r="AE8656">
        <v>68.181799999999996</v>
      </c>
      <c r="AF8656">
        <v>0</v>
      </c>
      <c r="AG8656">
        <v>10</v>
      </c>
      <c r="AH8656">
        <v>1.5</v>
      </c>
      <c r="AI8656">
        <v>1.7</v>
      </c>
      <c r="AJ8656">
        <v>0.17</v>
      </c>
      <c r="AK8656" t="s">
        <v>4418</v>
      </c>
      <c r="AL8656" t="s">
        <v>6004</v>
      </c>
      <c r="AN8656">
        <v>52.5</v>
      </c>
    </row>
    <row r="8657" spans="1:40" x14ac:dyDescent="0.25">
      <c r="A8657" t="s">
        <v>4269</v>
      </c>
      <c r="B8657" t="s">
        <v>30</v>
      </c>
      <c r="C8657" t="s">
        <v>717</v>
      </c>
      <c r="D8657" t="s">
        <v>831</v>
      </c>
      <c r="E8657">
        <v>70601</v>
      </c>
      <c r="F8657" t="s">
        <v>832</v>
      </c>
      <c r="G8657" t="s">
        <v>839</v>
      </c>
      <c r="H8657">
        <v>501</v>
      </c>
      <c r="I8657" t="s">
        <v>840</v>
      </c>
      <c r="J8657" t="s">
        <v>44</v>
      </c>
      <c r="K8657" t="s">
        <v>229</v>
      </c>
      <c r="L8657" t="s">
        <v>111</v>
      </c>
      <c r="M8657">
        <v>1840</v>
      </c>
      <c r="N8657">
        <v>2130</v>
      </c>
      <c r="O8657" t="s">
        <v>724</v>
      </c>
      <c r="P8657">
        <v>178</v>
      </c>
      <c r="Q8657" t="s">
        <v>37</v>
      </c>
      <c r="R8657">
        <v>1</v>
      </c>
      <c r="S8657" s="9">
        <v>43330</v>
      </c>
      <c r="T8657" s="9">
        <v>43454</v>
      </c>
      <c r="U8657" t="s">
        <v>834</v>
      </c>
      <c r="V8657" t="s">
        <v>851</v>
      </c>
      <c r="W8657">
        <v>21</v>
      </c>
      <c r="X8657">
        <v>19</v>
      </c>
      <c r="Y8657">
        <v>22</v>
      </c>
      <c r="Z8657">
        <v>86.363600000000005</v>
      </c>
      <c r="AD8657">
        <v>0</v>
      </c>
      <c r="AE8657">
        <v>86.363600000000005</v>
      </c>
      <c r="AF8657">
        <v>0</v>
      </c>
      <c r="AG8657">
        <v>10</v>
      </c>
      <c r="AH8657">
        <v>1.9</v>
      </c>
      <c r="AI8657">
        <v>2.1</v>
      </c>
      <c r="AJ8657">
        <v>0.17</v>
      </c>
      <c r="AK8657" t="s">
        <v>4279</v>
      </c>
      <c r="AL8657" t="s">
        <v>6004</v>
      </c>
      <c r="AN8657">
        <v>52.5</v>
      </c>
    </row>
    <row r="8658" spans="1:40" x14ac:dyDescent="0.25">
      <c r="A8658" t="s">
        <v>4269</v>
      </c>
      <c r="B8658" t="s">
        <v>30</v>
      </c>
      <c r="C8658" t="s">
        <v>717</v>
      </c>
      <c r="D8658" t="s">
        <v>831</v>
      </c>
      <c r="E8658">
        <v>71837</v>
      </c>
      <c r="F8658" t="s">
        <v>832</v>
      </c>
      <c r="G8658" t="s">
        <v>1879</v>
      </c>
      <c r="H8658">
        <v>2</v>
      </c>
      <c r="I8658" t="s">
        <v>840</v>
      </c>
      <c r="J8658" t="s">
        <v>34</v>
      </c>
      <c r="K8658" t="s">
        <v>229</v>
      </c>
      <c r="L8658" t="s">
        <v>111</v>
      </c>
      <c r="M8658">
        <v>1110</v>
      </c>
      <c r="N8658">
        <v>1400</v>
      </c>
      <c r="O8658" t="s">
        <v>724</v>
      </c>
      <c r="P8658">
        <v>159</v>
      </c>
      <c r="Q8658" t="s">
        <v>37</v>
      </c>
      <c r="R8658">
        <v>1</v>
      </c>
      <c r="S8658" s="9">
        <v>43330</v>
      </c>
      <c r="T8658" s="9">
        <v>43454</v>
      </c>
      <c r="U8658" t="s">
        <v>852</v>
      </c>
      <c r="V8658" t="s">
        <v>851</v>
      </c>
      <c r="W8658">
        <v>21</v>
      </c>
      <c r="X8658">
        <v>20</v>
      </c>
      <c r="Y8658">
        <v>20</v>
      </c>
      <c r="Z8658">
        <v>100</v>
      </c>
      <c r="AD8658">
        <v>0</v>
      </c>
      <c r="AE8658">
        <v>100</v>
      </c>
      <c r="AF8658">
        <v>0</v>
      </c>
      <c r="AG8658">
        <v>0</v>
      </c>
      <c r="AH8658">
        <v>2</v>
      </c>
      <c r="AI8658">
        <v>2.1</v>
      </c>
      <c r="AJ8658">
        <v>0.17</v>
      </c>
      <c r="AK8658" t="s">
        <v>4662</v>
      </c>
      <c r="AL8658" t="s">
        <v>6005</v>
      </c>
      <c r="AN8658">
        <v>52.5</v>
      </c>
    </row>
    <row r="8659" spans="1:40" x14ac:dyDescent="0.25">
      <c r="A8659" t="s">
        <v>4269</v>
      </c>
      <c r="B8659" t="s">
        <v>30</v>
      </c>
      <c r="C8659" t="s">
        <v>717</v>
      </c>
      <c r="D8659" t="s">
        <v>831</v>
      </c>
      <c r="E8659">
        <v>74979</v>
      </c>
      <c r="F8659" t="s">
        <v>832</v>
      </c>
      <c r="G8659">
        <v>41</v>
      </c>
      <c r="H8659">
        <v>1</v>
      </c>
      <c r="I8659" t="s">
        <v>1880</v>
      </c>
      <c r="J8659" t="s">
        <v>34</v>
      </c>
      <c r="K8659" t="s">
        <v>35</v>
      </c>
      <c r="L8659" t="s">
        <v>108</v>
      </c>
      <c r="M8659">
        <v>1010</v>
      </c>
      <c r="N8659">
        <v>1100</v>
      </c>
      <c r="O8659" t="s">
        <v>724</v>
      </c>
      <c r="P8659">
        <v>300</v>
      </c>
      <c r="Q8659" t="s">
        <v>37</v>
      </c>
      <c r="R8659">
        <v>1</v>
      </c>
      <c r="S8659" s="9">
        <v>43330</v>
      </c>
      <c r="T8659" s="9">
        <v>43454</v>
      </c>
      <c r="U8659" t="s">
        <v>3053</v>
      </c>
      <c r="V8659" t="s">
        <v>851</v>
      </c>
      <c r="W8659">
        <v>44</v>
      </c>
      <c r="X8659">
        <v>41</v>
      </c>
      <c r="Y8659">
        <v>59</v>
      </c>
      <c r="Z8659">
        <v>69.491500000000002</v>
      </c>
      <c r="AD8659">
        <v>0</v>
      </c>
      <c r="AE8659">
        <v>69.491500000000002</v>
      </c>
      <c r="AF8659">
        <v>0</v>
      </c>
      <c r="AG8659">
        <v>10</v>
      </c>
      <c r="AH8659">
        <v>4.0999999999999996</v>
      </c>
      <c r="AI8659">
        <v>4.4000000000000004</v>
      </c>
      <c r="AJ8659">
        <v>0.2</v>
      </c>
      <c r="AK8659" t="s">
        <v>4277</v>
      </c>
      <c r="AL8659" t="s">
        <v>5693</v>
      </c>
      <c r="AN8659">
        <v>52.5</v>
      </c>
    </row>
    <row r="8660" spans="1:40" x14ac:dyDescent="0.25">
      <c r="A8660" t="s">
        <v>4269</v>
      </c>
      <c r="B8660" t="s">
        <v>30</v>
      </c>
      <c r="C8660" t="s">
        <v>717</v>
      </c>
      <c r="D8660" t="s">
        <v>831</v>
      </c>
      <c r="E8660">
        <v>75327</v>
      </c>
      <c r="F8660" t="s">
        <v>832</v>
      </c>
      <c r="G8660" t="s">
        <v>844</v>
      </c>
      <c r="H8660">
        <v>1</v>
      </c>
      <c r="I8660" t="s">
        <v>3603</v>
      </c>
      <c r="J8660" t="s">
        <v>34</v>
      </c>
      <c r="K8660" t="s">
        <v>229</v>
      </c>
      <c r="L8660" t="s">
        <v>36</v>
      </c>
      <c r="M8660">
        <v>1410</v>
      </c>
      <c r="N8660">
        <v>1700</v>
      </c>
      <c r="O8660" t="s">
        <v>724</v>
      </c>
      <c r="P8660">
        <v>179</v>
      </c>
      <c r="Q8660" t="s">
        <v>37</v>
      </c>
      <c r="R8660">
        <v>1</v>
      </c>
      <c r="S8660" s="9">
        <v>43330</v>
      </c>
      <c r="T8660" s="9">
        <v>43454</v>
      </c>
      <c r="U8660" t="s">
        <v>3050</v>
      </c>
      <c r="V8660" t="s">
        <v>851</v>
      </c>
      <c r="W8660">
        <v>20</v>
      </c>
      <c r="X8660">
        <v>18</v>
      </c>
      <c r="Y8660">
        <v>22</v>
      </c>
      <c r="Z8660">
        <v>81.818200000000004</v>
      </c>
      <c r="AD8660">
        <v>0</v>
      </c>
      <c r="AE8660">
        <v>81.818200000000004</v>
      </c>
      <c r="AF8660">
        <v>0</v>
      </c>
      <c r="AG8660">
        <v>0</v>
      </c>
      <c r="AH8660">
        <v>1.7</v>
      </c>
      <c r="AI8660">
        <v>2</v>
      </c>
      <c r="AJ8660">
        <v>0.17</v>
      </c>
      <c r="AK8660" t="s">
        <v>4418</v>
      </c>
      <c r="AL8660" t="s">
        <v>6006</v>
      </c>
      <c r="AN8660">
        <v>52.5</v>
      </c>
    </row>
    <row r="8661" spans="1:40" x14ac:dyDescent="0.25">
      <c r="A8661" t="s">
        <v>4269</v>
      </c>
      <c r="B8661" t="s">
        <v>30</v>
      </c>
      <c r="C8661" t="s">
        <v>717</v>
      </c>
      <c r="D8661" t="s">
        <v>831</v>
      </c>
      <c r="E8661">
        <v>70612</v>
      </c>
      <c r="F8661" t="s">
        <v>832</v>
      </c>
      <c r="G8661" t="s">
        <v>844</v>
      </c>
      <c r="H8661">
        <v>2</v>
      </c>
      <c r="I8661" t="s">
        <v>3603</v>
      </c>
      <c r="J8661" t="s">
        <v>34</v>
      </c>
      <c r="K8661" t="s">
        <v>229</v>
      </c>
      <c r="L8661" t="s">
        <v>67</v>
      </c>
      <c r="M8661">
        <v>1410</v>
      </c>
      <c r="N8661">
        <v>1700</v>
      </c>
      <c r="O8661" t="s">
        <v>724</v>
      </c>
      <c r="P8661">
        <v>179</v>
      </c>
      <c r="Q8661" t="s">
        <v>37</v>
      </c>
      <c r="R8661">
        <v>1</v>
      </c>
      <c r="S8661" s="9">
        <v>43330</v>
      </c>
      <c r="T8661" s="9">
        <v>43454</v>
      </c>
      <c r="U8661" t="s">
        <v>5980</v>
      </c>
      <c r="V8661" t="s">
        <v>851</v>
      </c>
      <c r="W8661">
        <v>24</v>
      </c>
      <c r="X8661">
        <v>20</v>
      </c>
      <c r="Y8661">
        <v>22</v>
      </c>
      <c r="Z8661">
        <v>90.909099999999995</v>
      </c>
      <c r="AD8661">
        <v>0</v>
      </c>
      <c r="AE8661">
        <v>90.909099999999995</v>
      </c>
      <c r="AF8661">
        <v>0</v>
      </c>
      <c r="AG8661">
        <v>0</v>
      </c>
      <c r="AH8661">
        <v>2</v>
      </c>
      <c r="AI8661">
        <v>2.4</v>
      </c>
      <c r="AJ8661">
        <v>0.17</v>
      </c>
      <c r="AK8661" t="s">
        <v>4418</v>
      </c>
      <c r="AL8661" t="s">
        <v>6006</v>
      </c>
      <c r="AN8661">
        <v>52.5</v>
      </c>
    </row>
    <row r="8662" spans="1:40" x14ac:dyDescent="0.25">
      <c r="A8662" t="s">
        <v>4269</v>
      </c>
      <c r="B8662" t="s">
        <v>30</v>
      </c>
      <c r="C8662" t="s">
        <v>717</v>
      </c>
      <c r="D8662" t="s">
        <v>831</v>
      </c>
      <c r="E8662">
        <v>70508</v>
      </c>
      <c r="F8662" t="s">
        <v>832</v>
      </c>
      <c r="G8662" t="s">
        <v>844</v>
      </c>
      <c r="H8662">
        <v>3</v>
      </c>
      <c r="I8662" t="s">
        <v>3603</v>
      </c>
      <c r="J8662" t="s">
        <v>34</v>
      </c>
      <c r="K8662" t="s">
        <v>229</v>
      </c>
      <c r="L8662" t="s">
        <v>111</v>
      </c>
      <c r="M8662">
        <v>1410</v>
      </c>
      <c r="N8662">
        <v>1700</v>
      </c>
      <c r="O8662" t="s">
        <v>724</v>
      </c>
      <c r="P8662">
        <v>179</v>
      </c>
      <c r="Q8662" t="s">
        <v>37</v>
      </c>
      <c r="R8662">
        <v>1</v>
      </c>
      <c r="S8662" s="9">
        <v>43330</v>
      </c>
      <c r="T8662" s="9">
        <v>43454</v>
      </c>
      <c r="U8662" t="s">
        <v>268</v>
      </c>
      <c r="V8662" t="s">
        <v>851</v>
      </c>
      <c r="W8662">
        <v>20</v>
      </c>
      <c r="X8662">
        <v>18</v>
      </c>
      <c r="Y8662">
        <v>22</v>
      </c>
      <c r="Z8662">
        <v>81.818200000000004</v>
      </c>
      <c r="AD8662">
        <v>0</v>
      </c>
      <c r="AE8662">
        <v>81.818200000000004</v>
      </c>
      <c r="AF8662">
        <v>0</v>
      </c>
      <c r="AG8662">
        <v>0</v>
      </c>
      <c r="AH8662">
        <v>1.7</v>
      </c>
      <c r="AI8662">
        <v>2</v>
      </c>
      <c r="AJ8662">
        <v>0.17</v>
      </c>
      <c r="AK8662" t="s">
        <v>4418</v>
      </c>
      <c r="AL8662" t="s">
        <v>6006</v>
      </c>
      <c r="AN8662">
        <v>52.5</v>
      </c>
    </row>
    <row r="8663" spans="1:40" x14ac:dyDescent="0.25">
      <c r="A8663" t="s">
        <v>4269</v>
      </c>
      <c r="B8663" t="s">
        <v>30</v>
      </c>
      <c r="C8663" t="s">
        <v>717</v>
      </c>
      <c r="D8663" t="s">
        <v>831</v>
      </c>
      <c r="E8663">
        <v>73817</v>
      </c>
      <c r="F8663" t="s">
        <v>832</v>
      </c>
      <c r="G8663" t="s">
        <v>844</v>
      </c>
      <c r="H8663">
        <v>4</v>
      </c>
      <c r="I8663" t="s">
        <v>3603</v>
      </c>
      <c r="J8663" t="s">
        <v>34</v>
      </c>
      <c r="K8663" t="s">
        <v>229</v>
      </c>
      <c r="L8663" t="s">
        <v>716</v>
      </c>
      <c r="M8663">
        <v>1110</v>
      </c>
      <c r="N8663">
        <v>1400</v>
      </c>
      <c r="O8663" t="s">
        <v>724</v>
      </c>
      <c r="P8663">
        <v>179</v>
      </c>
      <c r="Q8663" t="s">
        <v>37</v>
      </c>
      <c r="R8663">
        <v>1</v>
      </c>
      <c r="S8663" s="9">
        <v>43330</v>
      </c>
      <c r="T8663" s="9">
        <v>43454</v>
      </c>
      <c r="U8663" t="s">
        <v>5980</v>
      </c>
      <c r="V8663" t="s">
        <v>851</v>
      </c>
      <c r="W8663">
        <v>22</v>
      </c>
      <c r="X8663">
        <v>17</v>
      </c>
      <c r="Y8663">
        <v>22</v>
      </c>
      <c r="Z8663">
        <v>77.2727</v>
      </c>
      <c r="AD8663">
        <v>0</v>
      </c>
      <c r="AE8663">
        <v>77.2727</v>
      </c>
      <c r="AF8663">
        <v>0</v>
      </c>
      <c r="AG8663">
        <v>10</v>
      </c>
      <c r="AH8663">
        <v>2</v>
      </c>
      <c r="AI8663">
        <v>2.2000000000000002</v>
      </c>
      <c r="AJ8663">
        <v>0.17</v>
      </c>
      <c r="AK8663" t="s">
        <v>4662</v>
      </c>
      <c r="AL8663" t="s">
        <v>6006</v>
      </c>
      <c r="AN8663">
        <v>52.5</v>
      </c>
    </row>
    <row r="8664" spans="1:40" x14ac:dyDescent="0.25">
      <c r="A8664" t="s">
        <v>4269</v>
      </c>
      <c r="B8664" t="s">
        <v>30</v>
      </c>
      <c r="C8664" t="s">
        <v>717</v>
      </c>
      <c r="D8664" t="s">
        <v>831</v>
      </c>
      <c r="E8664">
        <v>70613</v>
      </c>
      <c r="F8664" t="s">
        <v>832</v>
      </c>
      <c r="G8664" t="s">
        <v>844</v>
      </c>
      <c r="H8664">
        <v>5</v>
      </c>
      <c r="I8664" t="s">
        <v>3603</v>
      </c>
      <c r="J8664" t="s">
        <v>34</v>
      </c>
      <c r="K8664" t="s">
        <v>229</v>
      </c>
      <c r="L8664" t="s">
        <v>716</v>
      </c>
      <c r="M8664">
        <v>1410</v>
      </c>
      <c r="N8664">
        <v>1700</v>
      </c>
      <c r="O8664" t="s">
        <v>724</v>
      </c>
      <c r="P8664">
        <v>179</v>
      </c>
      <c r="Q8664" t="s">
        <v>37</v>
      </c>
      <c r="R8664">
        <v>1</v>
      </c>
      <c r="S8664" s="9">
        <v>43330</v>
      </c>
      <c r="T8664" s="9">
        <v>43454</v>
      </c>
      <c r="U8664" t="s">
        <v>3033</v>
      </c>
      <c r="V8664" t="s">
        <v>851</v>
      </c>
      <c r="W8664">
        <v>19</v>
      </c>
      <c r="X8664">
        <v>16</v>
      </c>
      <c r="Y8664">
        <v>22</v>
      </c>
      <c r="Z8664">
        <v>72.7273</v>
      </c>
      <c r="AD8664">
        <v>0</v>
      </c>
      <c r="AE8664">
        <v>72.7273</v>
      </c>
      <c r="AF8664">
        <v>0</v>
      </c>
      <c r="AG8664">
        <v>10</v>
      </c>
      <c r="AH8664">
        <v>1.6</v>
      </c>
      <c r="AI8664">
        <v>1.9</v>
      </c>
      <c r="AJ8664">
        <v>0.17</v>
      </c>
      <c r="AK8664" t="s">
        <v>4418</v>
      </c>
      <c r="AL8664" t="s">
        <v>6006</v>
      </c>
      <c r="AN8664">
        <v>52.5</v>
      </c>
    </row>
    <row r="8665" spans="1:40" x14ac:dyDescent="0.25">
      <c r="A8665" t="s">
        <v>4269</v>
      </c>
      <c r="B8665" t="s">
        <v>30</v>
      </c>
      <c r="C8665" t="s">
        <v>717</v>
      </c>
      <c r="D8665" t="s">
        <v>831</v>
      </c>
      <c r="E8665">
        <v>78642</v>
      </c>
      <c r="F8665" t="s">
        <v>832</v>
      </c>
      <c r="G8665" t="s">
        <v>844</v>
      </c>
      <c r="H8665">
        <v>6</v>
      </c>
      <c r="I8665" t="s">
        <v>3603</v>
      </c>
      <c r="J8665" t="s">
        <v>44</v>
      </c>
      <c r="K8665" t="s">
        <v>229</v>
      </c>
      <c r="L8665" t="s">
        <v>888</v>
      </c>
      <c r="M8665">
        <v>1410</v>
      </c>
      <c r="N8665">
        <v>1700</v>
      </c>
      <c r="O8665" t="s">
        <v>724</v>
      </c>
      <c r="P8665">
        <v>179</v>
      </c>
      <c r="Q8665" t="s">
        <v>37</v>
      </c>
      <c r="R8665">
        <v>1</v>
      </c>
      <c r="S8665" s="9">
        <v>43330</v>
      </c>
      <c r="T8665" s="9">
        <v>43454</v>
      </c>
      <c r="U8665" t="s">
        <v>2819</v>
      </c>
      <c r="V8665" t="s">
        <v>851</v>
      </c>
      <c r="W8665">
        <v>19</v>
      </c>
      <c r="X8665">
        <v>19</v>
      </c>
      <c r="Y8665">
        <v>22</v>
      </c>
      <c r="Z8665">
        <v>86.363600000000005</v>
      </c>
      <c r="AD8665">
        <v>0</v>
      </c>
      <c r="AE8665">
        <v>86.363600000000005</v>
      </c>
      <c r="AF8665">
        <v>0</v>
      </c>
      <c r="AG8665">
        <v>10</v>
      </c>
      <c r="AH8665">
        <v>1.8</v>
      </c>
      <c r="AI8665">
        <v>1.9</v>
      </c>
      <c r="AJ8665">
        <v>0.17</v>
      </c>
      <c r="AK8665" t="s">
        <v>4418</v>
      </c>
      <c r="AL8665" t="s">
        <v>6006</v>
      </c>
      <c r="AN8665">
        <v>52.5</v>
      </c>
    </row>
    <row r="8666" spans="1:40" x14ac:dyDescent="0.25">
      <c r="A8666" t="s">
        <v>4269</v>
      </c>
      <c r="B8666" t="s">
        <v>30</v>
      </c>
      <c r="C8666" t="s">
        <v>717</v>
      </c>
      <c r="D8666" t="s">
        <v>831</v>
      </c>
      <c r="E8666">
        <v>70610</v>
      </c>
      <c r="F8666" t="s">
        <v>832</v>
      </c>
      <c r="G8666" t="s">
        <v>844</v>
      </c>
      <c r="H8666">
        <v>831</v>
      </c>
      <c r="I8666" t="s">
        <v>3603</v>
      </c>
      <c r="J8666" t="s">
        <v>34</v>
      </c>
      <c r="K8666" t="s">
        <v>45</v>
      </c>
      <c r="L8666" t="s">
        <v>46</v>
      </c>
      <c r="M8666" t="s">
        <v>46</v>
      </c>
      <c r="N8666" t="s">
        <v>46</v>
      </c>
      <c r="O8666" t="s">
        <v>46</v>
      </c>
      <c r="Q8666" t="s">
        <v>37</v>
      </c>
      <c r="R8666">
        <v>1</v>
      </c>
      <c r="S8666" s="9">
        <v>43330</v>
      </c>
      <c r="T8666" s="9">
        <v>43454</v>
      </c>
      <c r="U8666" t="s">
        <v>3050</v>
      </c>
      <c r="V8666" t="s">
        <v>47</v>
      </c>
      <c r="W8666">
        <v>20</v>
      </c>
      <c r="X8666">
        <v>19</v>
      </c>
      <c r="Y8666">
        <v>22</v>
      </c>
      <c r="Z8666">
        <v>86.363600000000005</v>
      </c>
      <c r="AD8666">
        <v>0</v>
      </c>
      <c r="AE8666">
        <v>86.363600000000005</v>
      </c>
      <c r="AF8666">
        <v>0</v>
      </c>
      <c r="AG8666">
        <v>0</v>
      </c>
      <c r="AH8666">
        <v>0.6</v>
      </c>
      <c r="AI8666">
        <v>0.66669999999999996</v>
      </c>
      <c r="AJ8666">
        <v>0.17</v>
      </c>
      <c r="AK8666" t="s">
        <v>46</v>
      </c>
      <c r="AL8666" t="s">
        <v>46</v>
      </c>
      <c r="AN8666">
        <v>52.5</v>
      </c>
    </row>
    <row r="8667" spans="1:40" x14ac:dyDescent="0.25">
      <c r="A8667" t="s">
        <v>4269</v>
      </c>
      <c r="B8667" t="s">
        <v>30</v>
      </c>
      <c r="C8667" t="s">
        <v>717</v>
      </c>
      <c r="D8667" t="s">
        <v>831</v>
      </c>
      <c r="E8667">
        <v>70618</v>
      </c>
      <c r="F8667" t="s">
        <v>832</v>
      </c>
      <c r="G8667" t="s">
        <v>1881</v>
      </c>
      <c r="H8667">
        <v>1</v>
      </c>
      <c r="I8667" t="s">
        <v>3605</v>
      </c>
      <c r="J8667" t="s">
        <v>34</v>
      </c>
      <c r="K8667" t="s">
        <v>229</v>
      </c>
      <c r="L8667" t="s">
        <v>36</v>
      </c>
      <c r="M8667">
        <v>1410</v>
      </c>
      <c r="N8667">
        <v>1700</v>
      </c>
      <c r="O8667" t="s">
        <v>724</v>
      </c>
      <c r="P8667">
        <v>158</v>
      </c>
      <c r="Q8667" t="s">
        <v>37</v>
      </c>
      <c r="R8667">
        <v>1</v>
      </c>
      <c r="S8667" s="9">
        <v>43330</v>
      </c>
      <c r="T8667" s="9">
        <v>43454</v>
      </c>
      <c r="U8667" t="s">
        <v>3053</v>
      </c>
      <c r="V8667" t="s">
        <v>851</v>
      </c>
      <c r="W8667">
        <v>23</v>
      </c>
      <c r="X8667">
        <v>23</v>
      </c>
      <c r="Y8667">
        <v>22</v>
      </c>
      <c r="Z8667">
        <v>104.5455</v>
      </c>
      <c r="AD8667">
        <v>0</v>
      </c>
      <c r="AE8667">
        <v>104.5455</v>
      </c>
      <c r="AF8667">
        <v>0</v>
      </c>
      <c r="AG8667">
        <v>10</v>
      </c>
      <c r="AH8667">
        <v>2.2000000000000002</v>
      </c>
      <c r="AI8667">
        <v>2.2999999999999998</v>
      </c>
      <c r="AJ8667">
        <v>0.17</v>
      </c>
      <c r="AK8667" t="s">
        <v>4418</v>
      </c>
      <c r="AL8667" t="s">
        <v>6003</v>
      </c>
      <c r="AN8667">
        <v>52.5</v>
      </c>
    </row>
    <row r="8668" spans="1:40" x14ac:dyDescent="0.25">
      <c r="A8668" t="s">
        <v>4269</v>
      </c>
      <c r="B8668" t="s">
        <v>30</v>
      </c>
      <c r="C8668" t="s">
        <v>717</v>
      </c>
      <c r="D8668" t="s">
        <v>831</v>
      </c>
      <c r="E8668">
        <v>70619</v>
      </c>
      <c r="F8668" t="s">
        <v>832</v>
      </c>
      <c r="G8668" t="s">
        <v>1881</v>
      </c>
      <c r="H8668">
        <v>2</v>
      </c>
      <c r="I8668" t="s">
        <v>3605</v>
      </c>
      <c r="J8668" t="s">
        <v>34</v>
      </c>
      <c r="K8668" t="s">
        <v>229</v>
      </c>
      <c r="L8668" t="s">
        <v>67</v>
      </c>
      <c r="M8668">
        <v>1110</v>
      </c>
      <c r="N8668">
        <v>1400</v>
      </c>
      <c r="O8668" t="s">
        <v>724</v>
      </c>
      <c r="P8668">
        <v>158</v>
      </c>
      <c r="Q8668" t="s">
        <v>37</v>
      </c>
      <c r="R8668">
        <v>1</v>
      </c>
      <c r="S8668" s="9">
        <v>43330</v>
      </c>
      <c r="T8668" s="9">
        <v>43454</v>
      </c>
      <c r="U8668" t="s">
        <v>3053</v>
      </c>
      <c r="V8668" t="s">
        <v>851</v>
      </c>
      <c r="W8668">
        <v>20</v>
      </c>
      <c r="X8668">
        <v>20</v>
      </c>
      <c r="Y8668">
        <v>22</v>
      </c>
      <c r="Z8668">
        <v>90.909099999999995</v>
      </c>
      <c r="AD8668">
        <v>0</v>
      </c>
      <c r="AE8668">
        <v>90.909099999999995</v>
      </c>
      <c r="AF8668">
        <v>0</v>
      </c>
      <c r="AG8668">
        <v>10</v>
      </c>
      <c r="AH8668">
        <v>1.9</v>
      </c>
      <c r="AI8668">
        <v>2</v>
      </c>
      <c r="AJ8668">
        <v>0.17</v>
      </c>
      <c r="AK8668" t="s">
        <v>4662</v>
      </c>
      <c r="AL8668" t="s">
        <v>6003</v>
      </c>
      <c r="AN8668">
        <v>52.5</v>
      </c>
    </row>
    <row r="8669" spans="1:40" x14ac:dyDescent="0.25">
      <c r="A8669" t="s">
        <v>4269</v>
      </c>
      <c r="B8669" t="s">
        <v>30</v>
      </c>
      <c r="C8669" t="s">
        <v>717</v>
      </c>
      <c r="D8669" t="s">
        <v>831</v>
      </c>
      <c r="E8669">
        <v>77201</v>
      </c>
      <c r="F8669" t="s">
        <v>832</v>
      </c>
      <c r="G8669" t="s">
        <v>1881</v>
      </c>
      <c r="H8669">
        <v>3</v>
      </c>
      <c r="I8669" t="s">
        <v>3605</v>
      </c>
      <c r="J8669" t="s">
        <v>34</v>
      </c>
      <c r="K8669" t="s">
        <v>229</v>
      </c>
      <c r="L8669" t="s">
        <v>111</v>
      </c>
      <c r="M8669">
        <v>1410</v>
      </c>
      <c r="N8669">
        <v>1700</v>
      </c>
      <c r="O8669" t="s">
        <v>724</v>
      </c>
      <c r="P8669">
        <v>158</v>
      </c>
      <c r="Q8669" t="s">
        <v>37</v>
      </c>
      <c r="R8669">
        <v>1</v>
      </c>
      <c r="S8669" s="9">
        <v>43330</v>
      </c>
      <c r="T8669" s="9">
        <v>43454</v>
      </c>
      <c r="U8669" t="s">
        <v>683</v>
      </c>
      <c r="V8669" t="s">
        <v>851</v>
      </c>
      <c r="W8669">
        <v>23</v>
      </c>
      <c r="X8669">
        <v>22</v>
      </c>
      <c r="Y8669">
        <v>22</v>
      </c>
      <c r="Z8669">
        <v>100</v>
      </c>
      <c r="AD8669">
        <v>0</v>
      </c>
      <c r="AE8669">
        <v>100</v>
      </c>
      <c r="AF8669">
        <v>0</v>
      </c>
      <c r="AG8669">
        <v>0</v>
      </c>
      <c r="AH8669">
        <v>1.8</v>
      </c>
      <c r="AI8669">
        <v>2.2999999999999998</v>
      </c>
      <c r="AJ8669">
        <v>0.17</v>
      </c>
      <c r="AK8669" t="s">
        <v>4418</v>
      </c>
      <c r="AL8669" t="s">
        <v>6003</v>
      </c>
      <c r="AN8669">
        <v>52.5</v>
      </c>
    </row>
    <row r="8670" spans="1:40" x14ac:dyDescent="0.25">
      <c r="A8670" t="s">
        <v>4269</v>
      </c>
      <c r="B8670" t="s">
        <v>30</v>
      </c>
      <c r="C8670" t="s">
        <v>717</v>
      </c>
      <c r="D8670" t="s">
        <v>831</v>
      </c>
      <c r="E8670">
        <v>70621</v>
      </c>
      <c r="F8670" t="s">
        <v>832</v>
      </c>
      <c r="G8670" t="s">
        <v>1881</v>
      </c>
      <c r="H8670">
        <v>4</v>
      </c>
      <c r="I8670" t="s">
        <v>3605</v>
      </c>
      <c r="J8670" t="s">
        <v>34</v>
      </c>
      <c r="K8670" t="s">
        <v>229</v>
      </c>
      <c r="L8670" t="s">
        <v>716</v>
      </c>
      <c r="M8670">
        <v>1110</v>
      </c>
      <c r="N8670">
        <v>1400</v>
      </c>
      <c r="O8670" t="s">
        <v>724</v>
      </c>
      <c r="P8670">
        <v>158</v>
      </c>
      <c r="Q8670" t="s">
        <v>37</v>
      </c>
      <c r="R8670">
        <v>1</v>
      </c>
      <c r="S8670" s="9">
        <v>43330</v>
      </c>
      <c r="T8670" s="9">
        <v>43454</v>
      </c>
      <c r="U8670" t="s">
        <v>3051</v>
      </c>
      <c r="V8670" t="s">
        <v>851</v>
      </c>
      <c r="W8670">
        <v>24</v>
      </c>
      <c r="X8670">
        <v>22</v>
      </c>
      <c r="Y8670">
        <v>22</v>
      </c>
      <c r="Z8670">
        <v>100</v>
      </c>
      <c r="AD8670">
        <v>0</v>
      </c>
      <c r="AE8670">
        <v>100</v>
      </c>
      <c r="AF8670">
        <v>0</v>
      </c>
      <c r="AG8670">
        <v>10</v>
      </c>
      <c r="AH8670">
        <v>1.9</v>
      </c>
      <c r="AI8670">
        <v>2.4</v>
      </c>
      <c r="AJ8670">
        <v>0.17</v>
      </c>
      <c r="AK8670" t="s">
        <v>4662</v>
      </c>
      <c r="AL8670" t="s">
        <v>6003</v>
      </c>
      <c r="AN8670">
        <v>52.5</v>
      </c>
    </row>
    <row r="8671" spans="1:40" x14ac:dyDescent="0.25">
      <c r="A8671" t="s">
        <v>4269</v>
      </c>
      <c r="B8671" t="s">
        <v>30</v>
      </c>
      <c r="C8671" t="s">
        <v>717</v>
      </c>
      <c r="D8671" t="s">
        <v>831</v>
      </c>
      <c r="E8671">
        <v>70620</v>
      </c>
      <c r="F8671" t="s">
        <v>832</v>
      </c>
      <c r="G8671" t="s">
        <v>1881</v>
      </c>
      <c r="H8671">
        <v>5</v>
      </c>
      <c r="I8671" t="s">
        <v>3605</v>
      </c>
      <c r="J8671" t="s">
        <v>34</v>
      </c>
      <c r="K8671" t="s">
        <v>229</v>
      </c>
      <c r="L8671" t="s">
        <v>716</v>
      </c>
      <c r="M8671">
        <v>1410</v>
      </c>
      <c r="N8671">
        <v>1700</v>
      </c>
      <c r="O8671" t="s">
        <v>724</v>
      </c>
      <c r="P8671">
        <v>158</v>
      </c>
      <c r="Q8671" t="s">
        <v>37</v>
      </c>
      <c r="R8671">
        <v>1</v>
      </c>
      <c r="S8671" s="9">
        <v>43330</v>
      </c>
      <c r="T8671" s="9">
        <v>43454</v>
      </c>
      <c r="U8671" t="s">
        <v>3048</v>
      </c>
      <c r="V8671" t="s">
        <v>851</v>
      </c>
      <c r="W8671">
        <v>27</v>
      </c>
      <c r="X8671">
        <v>28</v>
      </c>
      <c r="Y8671">
        <v>22</v>
      </c>
      <c r="Z8671">
        <v>127.2727</v>
      </c>
      <c r="AD8671">
        <v>0</v>
      </c>
      <c r="AE8671">
        <v>127.2727</v>
      </c>
      <c r="AF8671">
        <v>0</v>
      </c>
      <c r="AG8671">
        <v>0</v>
      </c>
      <c r="AH8671">
        <v>2.4</v>
      </c>
      <c r="AI8671">
        <v>2.7</v>
      </c>
      <c r="AJ8671">
        <v>0.17</v>
      </c>
      <c r="AK8671" t="s">
        <v>4418</v>
      </c>
      <c r="AL8671" t="s">
        <v>6003</v>
      </c>
      <c r="AN8671">
        <v>52.5</v>
      </c>
    </row>
    <row r="8672" spans="1:40" x14ac:dyDescent="0.25">
      <c r="A8672" t="s">
        <v>4269</v>
      </c>
      <c r="B8672" t="s">
        <v>30</v>
      </c>
      <c r="C8672" t="s">
        <v>717</v>
      </c>
      <c r="D8672" t="s">
        <v>831</v>
      </c>
      <c r="E8672">
        <v>71429</v>
      </c>
      <c r="F8672" t="s">
        <v>832</v>
      </c>
      <c r="G8672" t="s">
        <v>1881</v>
      </c>
      <c r="H8672">
        <v>501</v>
      </c>
      <c r="I8672" t="s">
        <v>3605</v>
      </c>
      <c r="J8672" t="s">
        <v>44</v>
      </c>
      <c r="K8672" t="s">
        <v>229</v>
      </c>
      <c r="L8672" t="s">
        <v>111</v>
      </c>
      <c r="M8672">
        <v>1840</v>
      </c>
      <c r="N8672">
        <v>2130</v>
      </c>
      <c r="O8672" t="s">
        <v>724</v>
      </c>
      <c r="P8672">
        <v>158</v>
      </c>
      <c r="Q8672" t="s">
        <v>37</v>
      </c>
      <c r="R8672">
        <v>1</v>
      </c>
      <c r="S8672" s="9">
        <v>43330</v>
      </c>
      <c r="T8672" s="9">
        <v>43454</v>
      </c>
      <c r="U8672" t="s">
        <v>6007</v>
      </c>
      <c r="V8672" t="s">
        <v>851</v>
      </c>
      <c r="W8672">
        <v>16</v>
      </c>
      <c r="X8672">
        <v>16</v>
      </c>
      <c r="Y8672">
        <v>22</v>
      </c>
      <c r="Z8672">
        <v>72.7273</v>
      </c>
      <c r="AD8672">
        <v>0</v>
      </c>
      <c r="AE8672">
        <v>72.7273</v>
      </c>
      <c r="AF8672">
        <v>0</v>
      </c>
      <c r="AG8672">
        <v>10</v>
      </c>
      <c r="AH8672">
        <v>1.3</v>
      </c>
      <c r="AI8672">
        <v>1.6</v>
      </c>
      <c r="AJ8672">
        <v>0.17</v>
      </c>
      <c r="AK8672" t="s">
        <v>4279</v>
      </c>
      <c r="AL8672" t="s">
        <v>6003</v>
      </c>
      <c r="AN8672">
        <v>52.5</v>
      </c>
    </row>
    <row r="8673" spans="1:40" x14ac:dyDescent="0.25">
      <c r="A8673" t="s">
        <v>4269</v>
      </c>
      <c r="B8673" t="s">
        <v>30</v>
      </c>
      <c r="C8673" t="s">
        <v>717</v>
      </c>
      <c r="D8673" t="s">
        <v>831</v>
      </c>
      <c r="E8673">
        <v>74160</v>
      </c>
      <c r="F8673" t="s">
        <v>832</v>
      </c>
      <c r="G8673" t="s">
        <v>1882</v>
      </c>
      <c r="H8673">
        <v>2</v>
      </c>
      <c r="I8673" t="s">
        <v>3606</v>
      </c>
      <c r="J8673" t="s">
        <v>34</v>
      </c>
      <c r="K8673" t="s">
        <v>229</v>
      </c>
      <c r="L8673" t="s">
        <v>716</v>
      </c>
      <c r="M8673">
        <v>1110</v>
      </c>
      <c r="N8673">
        <v>1400</v>
      </c>
      <c r="O8673" t="s">
        <v>724</v>
      </c>
      <c r="P8673">
        <v>159</v>
      </c>
      <c r="Q8673" t="s">
        <v>37</v>
      </c>
      <c r="R8673">
        <v>1</v>
      </c>
      <c r="S8673" s="9">
        <v>43330</v>
      </c>
      <c r="T8673" s="9">
        <v>43454</v>
      </c>
      <c r="U8673" t="s">
        <v>841</v>
      </c>
      <c r="V8673" t="s">
        <v>851</v>
      </c>
      <c r="W8673">
        <v>9</v>
      </c>
      <c r="X8673">
        <v>9</v>
      </c>
      <c r="Y8673">
        <v>20</v>
      </c>
      <c r="Z8673">
        <v>45</v>
      </c>
      <c r="AD8673">
        <v>0</v>
      </c>
      <c r="AE8673">
        <v>45</v>
      </c>
      <c r="AF8673">
        <v>0</v>
      </c>
      <c r="AG8673">
        <v>10</v>
      </c>
      <c r="AH8673">
        <v>0.8</v>
      </c>
      <c r="AI8673">
        <v>0.9</v>
      </c>
      <c r="AJ8673">
        <v>0.17</v>
      </c>
      <c r="AK8673" t="s">
        <v>4662</v>
      </c>
      <c r="AL8673" t="s">
        <v>6005</v>
      </c>
      <c r="AN8673">
        <v>52.5</v>
      </c>
    </row>
    <row r="8674" spans="1:40" x14ac:dyDescent="0.25">
      <c r="A8674" t="s">
        <v>4269</v>
      </c>
      <c r="B8674" t="s">
        <v>30</v>
      </c>
      <c r="C8674" t="s">
        <v>717</v>
      </c>
      <c r="D8674" t="s">
        <v>831</v>
      </c>
      <c r="E8674">
        <v>78031</v>
      </c>
      <c r="F8674" t="s">
        <v>832</v>
      </c>
      <c r="G8674" t="s">
        <v>1882</v>
      </c>
      <c r="H8674">
        <v>3</v>
      </c>
      <c r="I8674" t="s">
        <v>3606</v>
      </c>
      <c r="J8674" t="s">
        <v>34</v>
      </c>
      <c r="K8674" t="s">
        <v>229</v>
      </c>
      <c r="L8674" t="s">
        <v>888</v>
      </c>
      <c r="M8674">
        <v>1410</v>
      </c>
      <c r="N8674">
        <v>1700</v>
      </c>
      <c r="O8674" t="s">
        <v>724</v>
      </c>
      <c r="P8674">
        <v>159</v>
      </c>
      <c r="Q8674" t="s">
        <v>37</v>
      </c>
      <c r="R8674">
        <v>1</v>
      </c>
      <c r="S8674" s="9">
        <v>43330</v>
      </c>
      <c r="T8674" s="9">
        <v>43454</v>
      </c>
      <c r="U8674" t="s">
        <v>841</v>
      </c>
      <c r="V8674" t="s">
        <v>851</v>
      </c>
      <c r="W8674">
        <v>25</v>
      </c>
      <c r="X8674">
        <v>25</v>
      </c>
      <c r="Y8674">
        <v>20</v>
      </c>
      <c r="Z8674">
        <v>125</v>
      </c>
      <c r="AD8674">
        <v>0</v>
      </c>
      <c r="AE8674">
        <v>125</v>
      </c>
      <c r="AF8674">
        <v>0</v>
      </c>
      <c r="AG8674">
        <v>0</v>
      </c>
      <c r="AH8674">
        <v>2.2000000000000002</v>
      </c>
      <c r="AI8674">
        <v>2.5</v>
      </c>
      <c r="AJ8674">
        <v>0.17</v>
      </c>
      <c r="AK8674" t="s">
        <v>4418</v>
      </c>
      <c r="AL8674" t="s">
        <v>6005</v>
      </c>
      <c r="AN8674">
        <v>52.5</v>
      </c>
    </row>
    <row r="8675" spans="1:40" x14ac:dyDescent="0.25">
      <c r="A8675" t="s">
        <v>4269</v>
      </c>
      <c r="B8675" t="s">
        <v>30</v>
      </c>
      <c r="C8675" t="s">
        <v>845</v>
      </c>
      <c r="D8675" t="s">
        <v>846</v>
      </c>
      <c r="E8675">
        <v>76983</v>
      </c>
      <c r="F8675" t="s">
        <v>2274</v>
      </c>
      <c r="G8675">
        <v>105</v>
      </c>
      <c r="H8675">
        <v>1</v>
      </c>
      <c r="I8675" t="s">
        <v>2275</v>
      </c>
      <c r="J8675" t="s">
        <v>34</v>
      </c>
      <c r="K8675" t="s">
        <v>35</v>
      </c>
      <c r="L8675" t="s">
        <v>3158</v>
      </c>
      <c r="M8675" t="s">
        <v>6008</v>
      </c>
      <c r="N8675" t="s">
        <v>6009</v>
      </c>
      <c r="O8675" t="s">
        <v>515</v>
      </c>
      <c r="P8675" t="s">
        <v>6010</v>
      </c>
      <c r="Q8675" t="s">
        <v>37</v>
      </c>
      <c r="R8675" t="s">
        <v>59</v>
      </c>
      <c r="S8675" s="9">
        <v>43378</v>
      </c>
      <c r="T8675" s="9">
        <v>43379</v>
      </c>
      <c r="U8675" t="s">
        <v>6011</v>
      </c>
      <c r="V8675" t="s">
        <v>110</v>
      </c>
      <c r="W8675">
        <v>25</v>
      </c>
      <c r="X8675">
        <v>22</v>
      </c>
      <c r="Y8675">
        <v>30</v>
      </c>
      <c r="Z8675">
        <v>73.333299999999994</v>
      </c>
      <c r="AD8675">
        <v>0</v>
      </c>
      <c r="AE8675">
        <v>73.333299999999994</v>
      </c>
      <c r="AF8675">
        <v>0</v>
      </c>
      <c r="AG8675">
        <v>10</v>
      </c>
      <c r="AH8675">
        <v>0.309</v>
      </c>
      <c r="AI8675">
        <v>0.32619999999999999</v>
      </c>
      <c r="AJ8675">
        <v>6.8500000000000005E-2</v>
      </c>
      <c r="AK8675" t="s">
        <v>6012</v>
      </c>
      <c r="AL8675" t="s">
        <v>6013</v>
      </c>
      <c r="AN8675">
        <v>9</v>
      </c>
    </row>
    <row r="8676" spans="1:40" x14ac:dyDescent="0.25">
      <c r="A8676" t="s">
        <v>4269</v>
      </c>
      <c r="B8676" t="s">
        <v>30</v>
      </c>
      <c r="C8676" t="s">
        <v>845</v>
      </c>
      <c r="D8676" t="s">
        <v>846</v>
      </c>
      <c r="E8676">
        <v>76679</v>
      </c>
      <c r="F8676" t="s">
        <v>2274</v>
      </c>
      <c r="G8676">
        <v>105</v>
      </c>
      <c r="H8676">
        <v>601</v>
      </c>
      <c r="I8676" t="s">
        <v>2275</v>
      </c>
      <c r="J8676" t="s">
        <v>111</v>
      </c>
      <c r="K8676" t="s">
        <v>35</v>
      </c>
      <c r="L8676" t="s">
        <v>3158</v>
      </c>
      <c r="M8676" t="s">
        <v>6008</v>
      </c>
      <c r="N8676" t="s">
        <v>6009</v>
      </c>
      <c r="O8676" t="s">
        <v>515</v>
      </c>
      <c r="P8676" t="s">
        <v>3449</v>
      </c>
      <c r="Q8676" t="s">
        <v>37</v>
      </c>
      <c r="R8676" t="s">
        <v>59</v>
      </c>
      <c r="S8676" s="9">
        <v>43392</v>
      </c>
      <c r="T8676" s="9">
        <v>43393</v>
      </c>
      <c r="U8676" t="s">
        <v>4117</v>
      </c>
      <c r="V8676" t="s">
        <v>110</v>
      </c>
      <c r="W8676">
        <v>21</v>
      </c>
      <c r="X8676">
        <v>21</v>
      </c>
      <c r="Y8676">
        <v>30</v>
      </c>
      <c r="Z8676">
        <v>70</v>
      </c>
      <c r="AD8676">
        <v>0</v>
      </c>
      <c r="AE8676">
        <v>70</v>
      </c>
      <c r="AF8676">
        <v>0</v>
      </c>
      <c r="AG8676">
        <v>10</v>
      </c>
      <c r="AH8676">
        <v>0.249</v>
      </c>
      <c r="AI8676">
        <v>0.26619999999999999</v>
      </c>
      <c r="AJ8676">
        <v>3.4299999999999997E-2</v>
      </c>
      <c r="AK8676" t="s">
        <v>6012</v>
      </c>
      <c r="AL8676" t="s">
        <v>6014</v>
      </c>
      <c r="AN8676">
        <v>9</v>
      </c>
    </row>
    <row r="8677" spans="1:40" x14ac:dyDescent="0.25">
      <c r="A8677" t="s">
        <v>4269</v>
      </c>
      <c r="B8677" t="s">
        <v>30</v>
      </c>
      <c r="C8677" t="s">
        <v>845</v>
      </c>
      <c r="D8677" t="s">
        <v>846</v>
      </c>
      <c r="E8677">
        <v>78310</v>
      </c>
      <c r="F8677" t="s">
        <v>847</v>
      </c>
      <c r="G8677">
        <v>60</v>
      </c>
      <c r="H8677">
        <v>1</v>
      </c>
      <c r="I8677" t="s">
        <v>1711</v>
      </c>
      <c r="J8677" t="s">
        <v>34</v>
      </c>
      <c r="K8677" t="s">
        <v>35</v>
      </c>
      <c r="L8677" t="s">
        <v>67</v>
      </c>
      <c r="M8677">
        <v>1500</v>
      </c>
      <c r="N8677">
        <v>1750</v>
      </c>
      <c r="O8677" t="s">
        <v>71</v>
      </c>
      <c r="P8677">
        <v>513</v>
      </c>
      <c r="Q8677" t="s">
        <v>37</v>
      </c>
      <c r="R8677">
        <v>1</v>
      </c>
      <c r="S8677" s="9">
        <v>43330</v>
      </c>
      <c r="T8677" s="9">
        <v>43454</v>
      </c>
      <c r="U8677" t="s">
        <v>4118</v>
      </c>
      <c r="V8677" t="s">
        <v>851</v>
      </c>
      <c r="W8677">
        <v>35</v>
      </c>
      <c r="X8677">
        <v>33</v>
      </c>
      <c r="Y8677">
        <v>40</v>
      </c>
      <c r="Z8677">
        <v>82.5</v>
      </c>
      <c r="AD8677">
        <v>0</v>
      </c>
      <c r="AE8677">
        <v>82.5</v>
      </c>
      <c r="AF8677">
        <v>0</v>
      </c>
      <c r="AG8677">
        <v>0</v>
      </c>
      <c r="AH8677">
        <v>3</v>
      </c>
      <c r="AI8677">
        <v>3.5</v>
      </c>
      <c r="AJ8677">
        <v>0.2</v>
      </c>
      <c r="AK8677" t="s">
        <v>4785</v>
      </c>
      <c r="AL8677" t="s">
        <v>4332</v>
      </c>
      <c r="AN8677">
        <v>52.5</v>
      </c>
    </row>
    <row r="8678" spans="1:40" x14ac:dyDescent="0.25">
      <c r="A8678" t="s">
        <v>4269</v>
      </c>
      <c r="B8678" t="s">
        <v>30</v>
      </c>
      <c r="C8678" t="s">
        <v>845</v>
      </c>
      <c r="D8678" t="s">
        <v>846</v>
      </c>
      <c r="E8678">
        <v>77501</v>
      </c>
      <c r="F8678" t="s">
        <v>847</v>
      </c>
      <c r="G8678">
        <v>61</v>
      </c>
      <c r="H8678">
        <v>551</v>
      </c>
      <c r="I8678" t="s">
        <v>848</v>
      </c>
      <c r="J8678" t="s">
        <v>44</v>
      </c>
      <c r="K8678" t="s">
        <v>35</v>
      </c>
      <c r="L8678" t="s">
        <v>67</v>
      </c>
      <c r="M8678">
        <v>810</v>
      </c>
      <c r="N8678">
        <v>930</v>
      </c>
      <c r="O8678" t="s">
        <v>6015</v>
      </c>
      <c r="Q8678" t="s">
        <v>128</v>
      </c>
      <c r="R8678" t="s">
        <v>59</v>
      </c>
      <c r="S8678" s="9">
        <v>43340</v>
      </c>
      <c r="T8678" s="9">
        <v>43417</v>
      </c>
      <c r="U8678" t="s">
        <v>3607</v>
      </c>
      <c r="V8678" t="s">
        <v>110</v>
      </c>
      <c r="W8678">
        <v>27</v>
      </c>
      <c r="X8678">
        <v>22</v>
      </c>
      <c r="Y8678">
        <v>35</v>
      </c>
      <c r="Z8678">
        <v>62.857100000000003</v>
      </c>
      <c r="AD8678">
        <v>0</v>
      </c>
      <c r="AE8678">
        <v>62.857100000000003</v>
      </c>
      <c r="AF8678">
        <v>0</v>
      </c>
      <c r="AG8678">
        <v>10</v>
      </c>
      <c r="AH8678">
        <v>0.83799999999999997</v>
      </c>
      <c r="AI8678">
        <v>0.83799999999999997</v>
      </c>
      <c r="AJ8678">
        <v>6.6699999999999995E-2</v>
      </c>
      <c r="AK8678" t="s">
        <v>6016</v>
      </c>
      <c r="AL8678" t="s">
        <v>6017</v>
      </c>
      <c r="AN8678">
        <v>17.600000000000001</v>
      </c>
    </row>
    <row r="8679" spans="1:40" x14ac:dyDescent="0.25">
      <c r="A8679" t="s">
        <v>4269</v>
      </c>
      <c r="B8679" t="s">
        <v>30</v>
      </c>
      <c r="C8679" t="s">
        <v>845</v>
      </c>
      <c r="D8679" t="s">
        <v>846</v>
      </c>
      <c r="E8679">
        <v>77503</v>
      </c>
      <c r="F8679" t="s">
        <v>847</v>
      </c>
      <c r="G8679">
        <v>62</v>
      </c>
      <c r="H8679">
        <v>1</v>
      </c>
      <c r="I8679" t="s">
        <v>3608</v>
      </c>
      <c r="J8679" t="s">
        <v>34</v>
      </c>
      <c r="K8679" t="s">
        <v>35</v>
      </c>
      <c r="L8679" t="s">
        <v>135</v>
      </c>
      <c r="M8679">
        <v>1310</v>
      </c>
      <c r="N8679">
        <v>1430</v>
      </c>
      <c r="O8679" t="s">
        <v>126</v>
      </c>
      <c r="P8679">
        <v>102</v>
      </c>
      <c r="Q8679" t="s">
        <v>37</v>
      </c>
      <c r="R8679" t="s">
        <v>59</v>
      </c>
      <c r="S8679" s="9">
        <v>43361</v>
      </c>
      <c r="T8679" s="9">
        <v>43398</v>
      </c>
      <c r="U8679" t="s">
        <v>4215</v>
      </c>
      <c r="V8679" t="s">
        <v>40</v>
      </c>
      <c r="W8679">
        <v>19</v>
      </c>
      <c r="X8679">
        <v>19</v>
      </c>
      <c r="Y8679">
        <v>30</v>
      </c>
      <c r="Z8679">
        <v>63.333300000000001</v>
      </c>
      <c r="AD8679">
        <v>0</v>
      </c>
      <c r="AE8679">
        <v>63.333300000000001</v>
      </c>
      <c r="AF8679">
        <v>0</v>
      </c>
      <c r="AG8679">
        <v>10</v>
      </c>
      <c r="AH8679">
        <v>0.53600000000000003</v>
      </c>
      <c r="AI8679">
        <v>0.63649999999999995</v>
      </c>
      <c r="AJ8679">
        <v>6.6699999999999995E-2</v>
      </c>
      <c r="AK8679" t="s">
        <v>4433</v>
      </c>
      <c r="AL8679" t="s">
        <v>4392</v>
      </c>
      <c r="AN8679">
        <v>17.600000000000001</v>
      </c>
    </row>
    <row r="8680" spans="1:40" x14ac:dyDescent="0.25">
      <c r="A8680" t="s">
        <v>4269</v>
      </c>
      <c r="B8680" t="s">
        <v>30</v>
      </c>
      <c r="C8680" t="s">
        <v>845</v>
      </c>
      <c r="D8680" t="s">
        <v>849</v>
      </c>
      <c r="E8680">
        <v>72237</v>
      </c>
      <c r="F8680" t="s">
        <v>850</v>
      </c>
      <c r="G8680">
        <v>100</v>
      </c>
      <c r="H8680">
        <v>1</v>
      </c>
      <c r="I8680" t="s">
        <v>1712</v>
      </c>
      <c r="J8680" t="s">
        <v>34</v>
      </c>
      <c r="K8680" t="s">
        <v>35</v>
      </c>
      <c r="L8680" t="s">
        <v>73</v>
      </c>
      <c r="M8680">
        <v>1210</v>
      </c>
      <c r="N8680">
        <v>1325</v>
      </c>
      <c r="O8680" t="s">
        <v>58</v>
      </c>
      <c r="P8680">
        <v>280</v>
      </c>
      <c r="Q8680" t="s">
        <v>37</v>
      </c>
      <c r="R8680">
        <v>1</v>
      </c>
      <c r="S8680" s="9">
        <v>43330</v>
      </c>
      <c r="T8680" s="9">
        <v>43454</v>
      </c>
      <c r="U8680" t="s">
        <v>105</v>
      </c>
      <c r="V8680" t="s">
        <v>851</v>
      </c>
      <c r="W8680">
        <v>27</v>
      </c>
      <c r="X8680">
        <v>22</v>
      </c>
      <c r="Y8680">
        <v>30</v>
      </c>
      <c r="Z8680">
        <v>73.333299999999994</v>
      </c>
      <c r="AD8680">
        <v>0</v>
      </c>
      <c r="AE8680">
        <v>73.333299999999994</v>
      </c>
      <c r="AF8680">
        <v>0</v>
      </c>
      <c r="AG8680">
        <v>10</v>
      </c>
      <c r="AH8680">
        <v>2.6</v>
      </c>
      <c r="AI8680">
        <v>2.7</v>
      </c>
      <c r="AJ8680">
        <v>0.2</v>
      </c>
      <c r="AK8680" t="s">
        <v>4668</v>
      </c>
      <c r="AL8680" t="s">
        <v>4293</v>
      </c>
      <c r="AN8680">
        <v>52.5</v>
      </c>
    </row>
    <row r="8681" spans="1:40" x14ac:dyDescent="0.25">
      <c r="A8681" t="s">
        <v>4269</v>
      </c>
      <c r="B8681" t="s">
        <v>30</v>
      </c>
      <c r="C8681" t="s">
        <v>845</v>
      </c>
      <c r="D8681" t="s">
        <v>849</v>
      </c>
      <c r="E8681">
        <v>73149</v>
      </c>
      <c r="F8681" t="s">
        <v>850</v>
      </c>
      <c r="G8681">
        <v>103</v>
      </c>
      <c r="H8681">
        <v>2</v>
      </c>
      <c r="I8681" t="s">
        <v>4216</v>
      </c>
      <c r="J8681" t="s">
        <v>34</v>
      </c>
      <c r="K8681" t="s">
        <v>35</v>
      </c>
      <c r="L8681" t="s">
        <v>135</v>
      </c>
      <c r="M8681">
        <v>940</v>
      </c>
      <c r="N8681">
        <v>1055</v>
      </c>
      <c r="O8681" t="s">
        <v>126</v>
      </c>
      <c r="P8681">
        <v>269</v>
      </c>
      <c r="Q8681" t="s">
        <v>37</v>
      </c>
      <c r="R8681">
        <v>1</v>
      </c>
      <c r="S8681" s="9">
        <v>43330</v>
      </c>
      <c r="T8681" s="9">
        <v>43454</v>
      </c>
      <c r="U8681" t="s">
        <v>4217</v>
      </c>
      <c r="V8681" t="s">
        <v>851</v>
      </c>
      <c r="W8681">
        <v>24</v>
      </c>
      <c r="X8681">
        <v>21</v>
      </c>
      <c r="Y8681">
        <v>30</v>
      </c>
      <c r="Z8681">
        <v>70</v>
      </c>
      <c r="AD8681">
        <v>0</v>
      </c>
      <c r="AE8681">
        <v>70</v>
      </c>
      <c r="AF8681">
        <v>0</v>
      </c>
      <c r="AG8681">
        <v>10</v>
      </c>
      <c r="AH8681">
        <v>2.4</v>
      </c>
      <c r="AI8681">
        <v>2.4</v>
      </c>
      <c r="AJ8681">
        <v>0.2</v>
      </c>
      <c r="AK8681" t="s">
        <v>4297</v>
      </c>
      <c r="AL8681" t="s">
        <v>4450</v>
      </c>
      <c r="AN8681">
        <v>52.5</v>
      </c>
    </row>
    <row r="8682" spans="1:40" x14ac:dyDescent="0.25">
      <c r="A8682" t="s">
        <v>4269</v>
      </c>
      <c r="B8682" t="s">
        <v>30</v>
      </c>
      <c r="C8682" t="s">
        <v>845</v>
      </c>
      <c r="D8682" t="s">
        <v>849</v>
      </c>
      <c r="E8682">
        <v>73150</v>
      </c>
      <c r="F8682" t="s">
        <v>850</v>
      </c>
      <c r="G8682">
        <v>103</v>
      </c>
      <c r="H8682">
        <v>8</v>
      </c>
      <c r="I8682" t="s">
        <v>4216</v>
      </c>
      <c r="J8682" t="s">
        <v>34</v>
      </c>
      <c r="K8682" t="s">
        <v>35</v>
      </c>
      <c r="L8682" t="s">
        <v>135</v>
      </c>
      <c r="M8682">
        <v>1030</v>
      </c>
      <c r="N8682">
        <v>1145</v>
      </c>
      <c r="O8682" t="s">
        <v>127</v>
      </c>
      <c r="P8682">
        <v>363</v>
      </c>
      <c r="Q8682" t="s">
        <v>128</v>
      </c>
      <c r="R8682">
        <v>1</v>
      </c>
      <c r="S8682" s="9">
        <v>43330</v>
      </c>
      <c r="T8682" s="9">
        <v>43454</v>
      </c>
      <c r="U8682" t="s">
        <v>3055</v>
      </c>
      <c r="V8682" t="s">
        <v>851</v>
      </c>
      <c r="W8682">
        <v>27</v>
      </c>
      <c r="X8682">
        <v>26</v>
      </c>
      <c r="Y8682">
        <v>30</v>
      </c>
      <c r="Z8682">
        <v>86.666700000000006</v>
      </c>
      <c r="AD8682">
        <v>0</v>
      </c>
      <c r="AE8682">
        <v>86.666700000000006</v>
      </c>
      <c r="AF8682">
        <v>0</v>
      </c>
      <c r="AG8682">
        <v>10</v>
      </c>
      <c r="AH8682">
        <v>2.7</v>
      </c>
      <c r="AI8682">
        <v>2.7</v>
      </c>
      <c r="AJ8682">
        <v>0.2</v>
      </c>
      <c r="AK8682" t="s">
        <v>6018</v>
      </c>
      <c r="AL8682" t="s">
        <v>4822</v>
      </c>
      <c r="AN8682">
        <v>52.5</v>
      </c>
    </row>
    <row r="8683" spans="1:40" x14ac:dyDescent="0.25">
      <c r="A8683" t="s">
        <v>4269</v>
      </c>
      <c r="B8683" t="s">
        <v>30</v>
      </c>
      <c r="C8683" t="s">
        <v>845</v>
      </c>
      <c r="D8683" t="s">
        <v>849</v>
      </c>
      <c r="E8683">
        <v>77470</v>
      </c>
      <c r="F8683" t="s">
        <v>850</v>
      </c>
      <c r="G8683">
        <v>104</v>
      </c>
      <c r="H8683">
        <v>601</v>
      </c>
      <c r="I8683" t="s">
        <v>990</v>
      </c>
      <c r="J8683" t="s">
        <v>111</v>
      </c>
      <c r="K8683" t="s">
        <v>35</v>
      </c>
      <c r="L8683" t="s">
        <v>888</v>
      </c>
      <c r="M8683">
        <v>910</v>
      </c>
      <c r="N8683">
        <v>1325</v>
      </c>
      <c r="O8683" t="s">
        <v>58</v>
      </c>
      <c r="P8683">
        <v>370</v>
      </c>
      <c r="Q8683" t="s">
        <v>37</v>
      </c>
      <c r="R8683" t="s">
        <v>59</v>
      </c>
      <c r="S8683" s="9">
        <v>43434</v>
      </c>
      <c r="T8683" s="9">
        <v>43441</v>
      </c>
      <c r="U8683" t="s">
        <v>4119</v>
      </c>
      <c r="V8683" t="s">
        <v>110</v>
      </c>
      <c r="W8683">
        <v>42</v>
      </c>
      <c r="X8683">
        <v>36</v>
      </c>
      <c r="Y8683">
        <v>35</v>
      </c>
      <c r="Z8683">
        <v>102.8571</v>
      </c>
      <c r="AD8683">
        <v>0</v>
      </c>
      <c r="AE8683">
        <v>102.8571</v>
      </c>
      <c r="AF8683">
        <v>0</v>
      </c>
      <c r="AG8683">
        <v>0</v>
      </c>
      <c r="AH8683">
        <v>0.29099999999999998</v>
      </c>
      <c r="AI8683">
        <v>0.29099999999999998</v>
      </c>
      <c r="AJ8683">
        <v>3.3300000000000003E-2</v>
      </c>
      <c r="AK8683" t="s">
        <v>4346</v>
      </c>
      <c r="AL8683" t="s">
        <v>4452</v>
      </c>
      <c r="AN8683">
        <v>9</v>
      </c>
    </row>
    <row r="8684" spans="1:40" x14ac:dyDescent="0.25">
      <c r="A8684" t="s">
        <v>4269</v>
      </c>
      <c r="B8684" t="s">
        <v>30</v>
      </c>
      <c r="C8684" t="s">
        <v>845</v>
      </c>
      <c r="D8684" t="s">
        <v>849</v>
      </c>
      <c r="E8684">
        <v>78719</v>
      </c>
      <c r="F8684" t="s">
        <v>850</v>
      </c>
      <c r="G8684">
        <v>104</v>
      </c>
      <c r="H8684">
        <v>602</v>
      </c>
      <c r="I8684" t="s">
        <v>990</v>
      </c>
      <c r="J8684" t="s">
        <v>111</v>
      </c>
      <c r="K8684" t="s">
        <v>35</v>
      </c>
      <c r="L8684" t="s">
        <v>38</v>
      </c>
      <c r="M8684">
        <v>810</v>
      </c>
      <c r="N8684">
        <v>1700</v>
      </c>
      <c r="O8684" t="s">
        <v>58</v>
      </c>
      <c r="P8684">
        <v>350</v>
      </c>
      <c r="Q8684" t="s">
        <v>37</v>
      </c>
      <c r="R8684" t="s">
        <v>59</v>
      </c>
      <c r="S8684" s="9">
        <v>43442</v>
      </c>
      <c r="T8684" s="9">
        <v>43442</v>
      </c>
      <c r="U8684" t="s">
        <v>3558</v>
      </c>
      <c r="V8684" t="s">
        <v>110</v>
      </c>
      <c r="W8684">
        <v>6</v>
      </c>
      <c r="X8684">
        <v>6</v>
      </c>
      <c r="Y8684">
        <v>35</v>
      </c>
      <c r="Z8684">
        <v>17.142900000000001</v>
      </c>
      <c r="AD8684">
        <v>0</v>
      </c>
      <c r="AE8684">
        <v>17.142900000000001</v>
      </c>
      <c r="AF8684">
        <v>0</v>
      </c>
      <c r="AG8684">
        <v>0</v>
      </c>
      <c r="AH8684">
        <v>9.0999999999999998E-2</v>
      </c>
      <c r="AI8684">
        <v>9.0999999999999998E-2</v>
      </c>
      <c r="AJ8684">
        <v>3.3300000000000003E-2</v>
      </c>
      <c r="AK8684" t="s">
        <v>6019</v>
      </c>
      <c r="AL8684" t="s">
        <v>4347</v>
      </c>
      <c r="AN8684">
        <v>9</v>
      </c>
    </row>
    <row r="8685" spans="1:40" x14ac:dyDescent="0.25">
      <c r="A8685" t="s">
        <v>4269</v>
      </c>
      <c r="B8685" t="s">
        <v>30</v>
      </c>
      <c r="C8685" t="s">
        <v>845</v>
      </c>
      <c r="D8685" t="s">
        <v>849</v>
      </c>
      <c r="E8685">
        <v>78384</v>
      </c>
      <c r="F8685" t="s">
        <v>850</v>
      </c>
      <c r="G8685">
        <v>104</v>
      </c>
      <c r="H8685">
        <v>603</v>
      </c>
      <c r="I8685" t="s">
        <v>990</v>
      </c>
      <c r="J8685" t="s">
        <v>111</v>
      </c>
      <c r="K8685" t="s">
        <v>35</v>
      </c>
      <c r="L8685" t="s">
        <v>38</v>
      </c>
      <c r="M8685">
        <v>810</v>
      </c>
      <c r="N8685">
        <v>1700</v>
      </c>
      <c r="O8685" t="s">
        <v>58</v>
      </c>
      <c r="P8685">
        <v>271</v>
      </c>
      <c r="Q8685" t="s">
        <v>37</v>
      </c>
      <c r="R8685" t="s">
        <v>59</v>
      </c>
      <c r="S8685" s="9">
        <v>43449</v>
      </c>
      <c r="T8685" s="9">
        <v>43449</v>
      </c>
      <c r="U8685" t="s">
        <v>3558</v>
      </c>
      <c r="V8685" t="s">
        <v>110</v>
      </c>
      <c r="W8685">
        <v>53</v>
      </c>
      <c r="X8685">
        <v>52</v>
      </c>
      <c r="Y8685">
        <v>35</v>
      </c>
      <c r="Z8685">
        <v>148.57140000000001</v>
      </c>
      <c r="AD8685">
        <v>0</v>
      </c>
      <c r="AE8685">
        <v>148.57140000000001</v>
      </c>
      <c r="AF8685">
        <v>0</v>
      </c>
      <c r="AG8685">
        <v>0</v>
      </c>
      <c r="AH8685">
        <v>0.51800000000000002</v>
      </c>
      <c r="AI8685">
        <v>0.53320000000000001</v>
      </c>
      <c r="AJ8685">
        <v>3.3300000000000003E-2</v>
      </c>
      <c r="AK8685" t="s">
        <v>6019</v>
      </c>
      <c r="AL8685" t="s">
        <v>4438</v>
      </c>
      <c r="AN8685">
        <v>9</v>
      </c>
    </row>
    <row r="8686" spans="1:40" x14ac:dyDescent="0.25">
      <c r="A8686" t="s">
        <v>4269</v>
      </c>
      <c r="B8686" t="s">
        <v>30</v>
      </c>
      <c r="C8686" t="s">
        <v>845</v>
      </c>
      <c r="D8686" t="s">
        <v>849</v>
      </c>
      <c r="E8686">
        <v>77538</v>
      </c>
      <c r="F8686" t="s">
        <v>850</v>
      </c>
      <c r="G8686">
        <v>104</v>
      </c>
      <c r="H8686">
        <v>604</v>
      </c>
      <c r="I8686" t="s">
        <v>990</v>
      </c>
      <c r="J8686" t="s">
        <v>111</v>
      </c>
      <c r="K8686" t="s">
        <v>35</v>
      </c>
      <c r="L8686" t="s">
        <v>38</v>
      </c>
      <c r="M8686">
        <v>910</v>
      </c>
      <c r="N8686">
        <v>1325</v>
      </c>
      <c r="O8686" t="s">
        <v>58</v>
      </c>
      <c r="P8686">
        <v>370</v>
      </c>
      <c r="Q8686" t="s">
        <v>37</v>
      </c>
      <c r="R8686" t="s">
        <v>59</v>
      </c>
      <c r="S8686" s="9">
        <v>43407</v>
      </c>
      <c r="T8686" s="9">
        <v>43414</v>
      </c>
      <c r="U8686" t="s">
        <v>4120</v>
      </c>
      <c r="V8686" t="s">
        <v>110</v>
      </c>
      <c r="W8686">
        <v>35</v>
      </c>
      <c r="X8686">
        <v>26</v>
      </c>
      <c r="Y8686">
        <v>35</v>
      </c>
      <c r="Z8686">
        <v>74.285700000000006</v>
      </c>
      <c r="AD8686">
        <v>0</v>
      </c>
      <c r="AE8686">
        <v>74.285700000000006</v>
      </c>
      <c r="AF8686">
        <v>0</v>
      </c>
      <c r="AG8686">
        <v>0</v>
      </c>
      <c r="AH8686">
        <v>0.44600000000000001</v>
      </c>
      <c r="AI8686">
        <v>0.44600000000000001</v>
      </c>
      <c r="AJ8686">
        <v>3.3300000000000003E-2</v>
      </c>
      <c r="AK8686" t="s">
        <v>4346</v>
      </c>
      <c r="AL8686" t="s">
        <v>4452</v>
      </c>
      <c r="AN8686">
        <v>9</v>
      </c>
    </row>
    <row r="8687" spans="1:40" x14ac:dyDescent="0.25">
      <c r="A8687" t="s">
        <v>4269</v>
      </c>
      <c r="B8687" t="s">
        <v>30</v>
      </c>
      <c r="C8687" t="s">
        <v>845</v>
      </c>
      <c r="D8687" t="s">
        <v>1713</v>
      </c>
      <c r="E8687">
        <v>78366</v>
      </c>
      <c r="F8687" t="s">
        <v>1704</v>
      </c>
      <c r="G8687" t="s">
        <v>1714</v>
      </c>
      <c r="H8687">
        <v>1</v>
      </c>
      <c r="I8687" t="s">
        <v>1715</v>
      </c>
      <c r="J8687" t="s">
        <v>34</v>
      </c>
      <c r="K8687" t="s">
        <v>35</v>
      </c>
      <c r="L8687" t="s">
        <v>716</v>
      </c>
      <c r="M8687">
        <v>1310</v>
      </c>
      <c r="N8687">
        <v>1400</v>
      </c>
      <c r="O8687" t="s">
        <v>71</v>
      </c>
      <c r="P8687">
        <v>551</v>
      </c>
      <c r="Q8687" t="s">
        <v>37</v>
      </c>
      <c r="R8687">
        <v>1</v>
      </c>
      <c r="S8687" s="9">
        <v>43330</v>
      </c>
      <c r="T8687" s="9">
        <v>43454</v>
      </c>
      <c r="U8687" t="s">
        <v>3056</v>
      </c>
      <c r="V8687" t="s">
        <v>851</v>
      </c>
      <c r="W8687">
        <v>16</v>
      </c>
      <c r="X8687">
        <v>12</v>
      </c>
      <c r="Y8687">
        <v>30</v>
      </c>
      <c r="Z8687">
        <v>40</v>
      </c>
      <c r="AD8687">
        <v>0</v>
      </c>
      <c r="AE8687">
        <v>40</v>
      </c>
      <c r="AF8687">
        <v>0</v>
      </c>
      <c r="AG8687">
        <v>0</v>
      </c>
      <c r="AH8687">
        <v>0.53300000000000003</v>
      </c>
      <c r="AI8687">
        <v>0.53300000000000003</v>
      </c>
      <c r="AJ8687">
        <v>6.6699999999999995E-2</v>
      </c>
      <c r="AK8687" t="s">
        <v>4359</v>
      </c>
      <c r="AL8687" t="s">
        <v>4352</v>
      </c>
      <c r="AM8687" t="s">
        <v>2266</v>
      </c>
      <c r="AN8687">
        <v>17.5</v>
      </c>
    </row>
    <row r="8688" spans="1:40" x14ac:dyDescent="0.25">
      <c r="A8688" t="s">
        <v>4269</v>
      </c>
      <c r="B8688" t="s">
        <v>30</v>
      </c>
      <c r="C8688" t="s">
        <v>845</v>
      </c>
      <c r="D8688" t="s">
        <v>1713</v>
      </c>
      <c r="E8688">
        <v>78367</v>
      </c>
      <c r="F8688" t="s">
        <v>1704</v>
      </c>
      <c r="G8688" t="s">
        <v>1714</v>
      </c>
      <c r="H8688">
        <v>2</v>
      </c>
      <c r="I8688" t="s">
        <v>1715</v>
      </c>
      <c r="J8688" t="s">
        <v>34</v>
      </c>
      <c r="K8688" t="s">
        <v>229</v>
      </c>
      <c r="L8688" t="s">
        <v>46</v>
      </c>
      <c r="M8688" t="s">
        <v>46</v>
      </c>
      <c r="N8688" t="s">
        <v>46</v>
      </c>
      <c r="O8688" t="s">
        <v>46</v>
      </c>
      <c r="Q8688" t="s">
        <v>37</v>
      </c>
      <c r="R8688">
        <v>1</v>
      </c>
      <c r="S8688" s="9">
        <v>43330</v>
      </c>
      <c r="T8688" s="9">
        <v>43454</v>
      </c>
      <c r="U8688" t="s">
        <v>3056</v>
      </c>
      <c r="V8688" t="s">
        <v>110</v>
      </c>
      <c r="W8688">
        <v>18</v>
      </c>
      <c r="X8688">
        <v>10</v>
      </c>
      <c r="Y8688">
        <v>30</v>
      </c>
      <c r="Z8688">
        <v>33.333300000000001</v>
      </c>
      <c r="AD8688">
        <v>0</v>
      </c>
      <c r="AE8688">
        <v>33.333300000000001</v>
      </c>
      <c r="AF8688">
        <v>0</v>
      </c>
      <c r="AG8688">
        <v>10</v>
      </c>
      <c r="AH8688">
        <v>1.1100000000000001</v>
      </c>
      <c r="AI8688">
        <v>1.1100000000000001</v>
      </c>
      <c r="AJ8688">
        <v>0.1333</v>
      </c>
      <c r="AK8688" t="s">
        <v>46</v>
      </c>
      <c r="AL8688" t="s">
        <v>46</v>
      </c>
      <c r="AM8688" t="s">
        <v>6020</v>
      </c>
      <c r="AN8688">
        <v>52.5</v>
      </c>
    </row>
    <row r="8689" spans="1:40" x14ac:dyDescent="0.25">
      <c r="A8689" t="s">
        <v>4269</v>
      </c>
      <c r="B8689" t="s">
        <v>30</v>
      </c>
      <c r="C8689" t="s">
        <v>845</v>
      </c>
      <c r="D8689" t="s">
        <v>1713</v>
      </c>
      <c r="E8689">
        <v>78553</v>
      </c>
      <c r="F8689" t="s">
        <v>1704</v>
      </c>
      <c r="G8689" t="s">
        <v>1716</v>
      </c>
      <c r="H8689">
        <v>53</v>
      </c>
      <c r="I8689" t="s">
        <v>1715</v>
      </c>
      <c r="J8689" t="s">
        <v>34</v>
      </c>
      <c r="K8689" t="s">
        <v>229</v>
      </c>
      <c r="L8689" t="s">
        <v>160</v>
      </c>
      <c r="M8689" t="s">
        <v>160</v>
      </c>
      <c r="N8689" t="s">
        <v>160</v>
      </c>
      <c r="O8689" t="s">
        <v>160</v>
      </c>
      <c r="Q8689" t="s">
        <v>37</v>
      </c>
      <c r="R8689">
        <v>1</v>
      </c>
      <c r="S8689" s="9">
        <v>43330</v>
      </c>
      <c r="T8689" s="9">
        <v>43454</v>
      </c>
      <c r="U8689" t="s">
        <v>4121</v>
      </c>
      <c r="V8689" t="s">
        <v>110</v>
      </c>
      <c r="W8689">
        <v>63</v>
      </c>
      <c r="X8689">
        <v>41</v>
      </c>
      <c r="Y8689">
        <v>45</v>
      </c>
      <c r="Z8689">
        <v>91.111099999999993</v>
      </c>
      <c r="AD8689">
        <v>0</v>
      </c>
      <c r="AE8689">
        <v>91.111099999999993</v>
      </c>
      <c r="AF8689">
        <v>0</v>
      </c>
      <c r="AG8689">
        <v>0</v>
      </c>
      <c r="AH8689">
        <v>3.3740000000000001</v>
      </c>
      <c r="AI8689">
        <v>3.3740000000000001</v>
      </c>
      <c r="AJ8689">
        <v>0.94169999999999998</v>
      </c>
      <c r="AK8689" t="s">
        <v>160</v>
      </c>
      <c r="AL8689" t="s">
        <v>160</v>
      </c>
      <c r="AN8689">
        <v>52.5</v>
      </c>
    </row>
    <row r="8690" spans="1:40" x14ac:dyDescent="0.25">
      <c r="A8690" t="s">
        <v>4269</v>
      </c>
      <c r="B8690" t="s">
        <v>30</v>
      </c>
      <c r="C8690" t="s">
        <v>845</v>
      </c>
      <c r="D8690" t="s">
        <v>854</v>
      </c>
      <c r="E8690">
        <v>70349</v>
      </c>
      <c r="F8690" t="s">
        <v>855</v>
      </c>
      <c r="G8690">
        <v>10</v>
      </c>
      <c r="H8690">
        <v>401</v>
      </c>
      <c r="I8690" t="s">
        <v>1717</v>
      </c>
      <c r="J8690" t="s">
        <v>34</v>
      </c>
      <c r="K8690" t="s">
        <v>35</v>
      </c>
      <c r="L8690" t="s">
        <v>111</v>
      </c>
      <c r="M8690">
        <v>1510</v>
      </c>
      <c r="N8690">
        <v>1715</v>
      </c>
      <c r="O8690" t="s">
        <v>71</v>
      </c>
      <c r="P8690">
        <v>513</v>
      </c>
      <c r="Q8690" t="s">
        <v>37</v>
      </c>
      <c r="R8690" t="s">
        <v>59</v>
      </c>
      <c r="S8690" s="9">
        <v>43362</v>
      </c>
      <c r="T8690" s="9">
        <v>43411</v>
      </c>
      <c r="U8690" t="s">
        <v>856</v>
      </c>
      <c r="V8690" t="s">
        <v>40</v>
      </c>
      <c r="W8690">
        <v>24</v>
      </c>
      <c r="X8690">
        <v>23</v>
      </c>
      <c r="Y8690">
        <v>35</v>
      </c>
      <c r="Z8690">
        <v>65.714299999999994</v>
      </c>
      <c r="AD8690">
        <v>0</v>
      </c>
      <c r="AE8690">
        <v>65.714299999999994</v>
      </c>
      <c r="AF8690">
        <v>0</v>
      </c>
      <c r="AG8690">
        <v>10</v>
      </c>
      <c r="AH8690">
        <v>0.59599999999999997</v>
      </c>
      <c r="AI8690">
        <v>0.84140000000000004</v>
      </c>
      <c r="AJ8690">
        <v>6.6699999999999995E-2</v>
      </c>
      <c r="AK8690" t="s">
        <v>6021</v>
      </c>
      <c r="AL8690" t="s">
        <v>4332</v>
      </c>
      <c r="AN8690">
        <v>18.399999999999999</v>
      </c>
    </row>
    <row r="8691" spans="1:40" x14ac:dyDescent="0.25">
      <c r="A8691" t="s">
        <v>4269</v>
      </c>
      <c r="B8691" t="s">
        <v>30</v>
      </c>
      <c r="C8691" t="s">
        <v>845</v>
      </c>
      <c r="D8691" t="s">
        <v>854</v>
      </c>
      <c r="E8691">
        <v>70350</v>
      </c>
      <c r="F8691" t="s">
        <v>855</v>
      </c>
      <c r="G8691">
        <v>10</v>
      </c>
      <c r="H8691">
        <v>592</v>
      </c>
      <c r="I8691" t="s">
        <v>1717</v>
      </c>
      <c r="J8691" t="s">
        <v>34</v>
      </c>
      <c r="K8691" t="s">
        <v>35</v>
      </c>
      <c r="L8691" t="s">
        <v>111</v>
      </c>
      <c r="M8691">
        <v>1410</v>
      </c>
      <c r="N8691">
        <v>1700</v>
      </c>
      <c r="O8691" t="s">
        <v>53</v>
      </c>
      <c r="P8691">
        <v>260</v>
      </c>
      <c r="Q8691" t="s">
        <v>37</v>
      </c>
      <c r="R8691" t="s">
        <v>59</v>
      </c>
      <c r="S8691" s="9">
        <v>43355</v>
      </c>
      <c r="T8691" s="9">
        <v>43390</v>
      </c>
      <c r="U8691" t="s">
        <v>2489</v>
      </c>
      <c r="V8691" t="s">
        <v>40</v>
      </c>
      <c r="W8691">
        <v>10</v>
      </c>
      <c r="X8691">
        <v>11</v>
      </c>
      <c r="Y8691">
        <v>40</v>
      </c>
      <c r="Z8691">
        <v>27.5</v>
      </c>
      <c r="AD8691">
        <v>0</v>
      </c>
      <c r="AE8691">
        <v>27.5</v>
      </c>
      <c r="AF8691">
        <v>0</v>
      </c>
      <c r="AG8691">
        <v>10</v>
      </c>
      <c r="AH8691">
        <v>0.309</v>
      </c>
      <c r="AI8691">
        <v>0.34329999999999999</v>
      </c>
      <c r="AJ8691">
        <v>6.6699999999999995E-2</v>
      </c>
      <c r="AK8691" t="s">
        <v>4418</v>
      </c>
      <c r="AL8691" t="s">
        <v>4475</v>
      </c>
      <c r="AN8691">
        <v>18</v>
      </c>
    </row>
    <row r="8692" spans="1:40" x14ac:dyDescent="0.25">
      <c r="A8692" t="s">
        <v>4269</v>
      </c>
      <c r="B8692" t="s">
        <v>30</v>
      </c>
      <c r="C8692" t="s">
        <v>845</v>
      </c>
      <c r="D8692" t="s">
        <v>854</v>
      </c>
      <c r="E8692">
        <v>74581</v>
      </c>
      <c r="F8692" t="s">
        <v>855</v>
      </c>
      <c r="G8692">
        <v>50</v>
      </c>
      <c r="H8692">
        <v>1</v>
      </c>
      <c r="I8692" t="s">
        <v>104</v>
      </c>
      <c r="J8692" t="s">
        <v>34</v>
      </c>
      <c r="K8692" t="s">
        <v>35</v>
      </c>
      <c r="L8692" t="s">
        <v>135</v>
      </c>
      <c r="M8692">
        <v>810</v>
      </c>
      <c r="N8692">
        <v>925</v>
      </c>
      <c r="O8692" t="s">
        <v>58</v>
      </c>
      <c r="P8692">
        <v>260</v>
      </c>
      <c r="Q8692" t="s">
        <v>37</v>
      </c>
      <c r="R8692">
        <v>1</v>
      </c>
      <c r="S8692" s="9">
        <v>43330</v>
      </c>
      <c r="T8692" s="9">
        <v>43454</v>
      </c>
      <c r="U8692" t="s">
        <v>2386</v>
      </c>
      <c r="V8692" t="s">
        <v>851</v>
      </c>
      <c r="W8692">
        <v>42</v>
      </c>
      <c r="X8692">
        <v>34</v>
      </c>
      <c r="Y8692">
        <v>40</v>
      </c>
      <c r="Z8692">
        <v>85</v>
      </c>
      <c r="AD8692">
        <v>0</v>
      </c>
      <c r="AE8692">
        <v>85</v>
      </c>
      <c r="AF8692">
        <v>0</v>
      </c>
      <c r="AG8692">
        <v>0</v>
      </c>
      <c r="AH8692">
        <v>4.2</v>
      </c>
      <c r="AI8692">
        <v>4.2</v>
      </c>
      <c r="AJ8692">
        <v>0.2</v>
      </c>
      <c r="AK8692" t="s">
        <v>4365</v>
      </c>
      <c r="AL8692" t="s">
        <v>4518</v>
      </c>
      <c r="AN8692">
        <v>52.5</v>
      </c>
    </row>
    <row r="8693" spans="1:40" x14ac:dyDescent="0.25">
      <c r="A8693" t="s">
        <v>4269</v>
      </c>
      <c r="B8693" t="s">
        <v>30</v>
      </c>
      <c r="C8693" t="s">
        <v>845</v>
      </c>
      <c r="D8693" t="s">
        <v>854</v>
      </c>
      <c r="E8693">
        <v>70355</v>
      </c>
      <c r="F8693" t="s">
        <v>855</v>
      </c>
      <c r="G8693">
        <v>50</v>
      </c>
      <c r="H8693">
        <v>2</v>
      </c>
      <c r="I8693" t="s">
        <v>104</v>
      </c>
      <c r="J8693" t="s">
        <v>34</v>
      </c>
      <c r="K8693" t="s">
        <v>35</v>
      </c>
      <c r="L8693" t="s">
        <v>135</v>
      </c>
      <c r="M8693">
        <v>940</v>
      </c>
      <c r="N8693">
        <v>1055</v>
      </c>
      <c r="O8693" t="s">
        <v>78</v>
      </c>
      <c r="P8693">
        <v>316</v>
      </c>
      <c r="Q8693" t="s">
        <v>37</v>
      </c>
      <c r="R8693">
        <v>1</v>
      </c>
      <c r="S8693" s="9">
        <v>43330</v>
      </c>
      <c r="T8693" s="9">
        <v>43454</v>
      </c>
      <c r="U8693" t="s">
        <v>2386</v>
      </c>
      <c r="V8693" t="s">
        <v>851</v>
      </c>
      <c r="W8693">
        <v>41</v>
      </c>
      <c r="X8693">
        <v>37</v>
      </c>
      <c r="Y8693">
        <v>40</v>
      </c>
      <c r="Z8693">
        <v>92.5</v>
      </c>
      <c r="AD8693">
        <v>0</v>
      </c>
      <c r="AE8693">
        <v>92.5</v>
      </c>
      <c r="AF8693">
        <v>0</v>
      </c>
      <c r="AG8693">
        <v>0</v>
      </c>
      <c r="AH8693">
        <v>4.0999999999999996</v>
      </c>
      <c r="AI8693">
        <v>4.0999999999999996</v>
      </c>
      <c r="AJ8693">
        <v>0.2</v>
      </c>
      <c r="AK8693" t="s">
        <v>4297</v>
      </c>
      <c r="AL8693" t="s">
        <v>4324</v>
      </c>
      <c r="AN8693">
        <v>52.5</v>
      </c>
    </row>
    <row r="8694" spans="1:40" x14ac:dyDescent="0.25">
      <c r="A8694" t="s">
        <v>4269</v>
      </c>
      <c r="B8694" t="s">
        <v>30</v>
      </c>
      <c r="C8694" t="s">
        <v>845</v>
      </c>
      <c r="D8694" t="s">
        <v>854</v>
      </c>
      <c r="E8694">
        <v>74385</v>
      </c>
      <c r="F8694" t="s">
        <v>855</v>
      </c>
      <c r="G8694">
        <v>50</v>
      </c>
      <c r="H8694">
        <v>3</v>
      </c>
      <c r="I8694" t="s">
        <v>104</v>
      </c>
      <c r="J8694" t="s">
        <v>34</v>
      </c>
      <c r="K8694" t="s">
        <v>35</v>
      </c>
      <c r="L8694" t="s">
        <v>135</v>
      </c>
      <c r="M8694">
        <v>1110</v>
      </c>
      <c r="N8694">
        <v>1225</v>
      </c>
      <c r="O8694" t="s">
        <v>126</v>
      </c>
      <c r="P8694">
        <v>230</v>
      </c>
      <c r="Q8694" t="s">
        <v>37</v>
      </c>
      <c r="R8694">
        <v>1</v>
      </c>
      <c r="S8694" s="9">
        <v>43330</v>
      </c>
      <c r="T8694" s="9">
        <v>43454</v>
      </c>
      <c r="U8694" t="s">
        <v>2386</v>
      </c>
      <c r="V8694" t="s">
        <v>851</v>
      </c>
      <c r="W8694">
        <v>36</v>
      </c>
      <c r="X8694">
        <v>33</v>
      </c>
      <c r="Y8694">
        <v>40</v>
      </c>
      <c r="Z8694">
        <v>82.5</v>
      </c>
      <c r="AD8694">
        <v>0</v>
      </c>
      <c r="AE8694">
        <v>82.5</v>
      </c>
      <c r="AF8694">
        <v>0</v>
      </c>
      <c r="AG8694">
        <v>0</v>
      </c>
      <c r="AH8694">
        <v>3.1</v>
      </c>
      <c r="AI8694">
        <v>3.6</v>
      </c>
      <c r="AJ8694">
        <v>0.2</v>
      </c>
      <c r="AK8694" t="s">
        <v>4292</v>
      </c>
      <c r="AL8694" t="s">
        <v>4330</v>
      </c>
      <c r="AN8694">
        <v>52.5</v>
      </c>
    </row>
    <row r="8695" spans="1:40" x14ac:dyDescent="0.25">
      <c r="A8695" t="s">
        <v>4269</v>
      </c>
      <c r="B8695" t="s">
        <v>30</v>
      </c>
      <c r="C8695" t="s">
        <v>845</v>
      </c>
      <c r="D8695" t="s">
        <v>854</v>
      </c>
      <c r="E8695">
        <v>70356</v>
      </c>
      <c r="F8695" t="s">
        <v>855</v>
      </c>
      <c r="G8695">
        <v>50</v>
      </c>
      <c r="H8695">
        <v>4</v>
      </c>
      <c r="I8695" t="s">
        <v>104</v>
      </c>
      <c r="J8695" t="s">
        <v>34</v>
      </c>
      <c r="K8695" t="s">
        <v>35</v>
      </c>
      <c r="L8695" t="s">
        <v>135</v>
      </c>
      <c r="M8695">
        <v>1240</v>
      </c>
      <c r="N8695">
        <v>1355</v>
      </c>
      <c r="O8695" t="s">
        <v>71</v>
      </c>
      <c r="P8695">
        <v>222</v>
      </c>
      <c r="Q8695" t="s">
        <v>37</v>
      </c>
      <c r="R8695">
        <v>1</v>
      </c>
      <c r="S8695" s="9">
        <v>43330</v>
      </c>
      <c r="T8695" s="9">
        <v>43454</v>
      </c>
      <c r="U8695" t="s">
        <v>2331</v>
      </c>
      <c r="V8695" t="s">
        <v>851</v>
      </c>
      <c r="W8695">
        <v>39</v>
      </c>
      <c r="X8695">
        <v>38</v>
      </c>
      <c r="Y8695">
        <v>40</v>
      </c>
      <c r="Z8695">
        <v>95</v>
      </c>
      <c r="AD8695">
        <v>0</v>
      </c>
      <c r="AE8695">
        <v>95</v>
      </c>
      <c r="AF8695">
        <v>0</v>
      </c>
      <c r="AG8695">
        <v>0</v>
      </c>
      <c r="AH8695">
        <v>3.8</v>
      </c>
      <c r="AI8695">
        <v>3.9</v>
      </c>
      <c r="AJ8695">
        <v>0.2</v>
      </c>
      <c r="AK8695" t="s">
        <v>4294</v>
      </c>
      <c r="AL8695" t="s">
        <v>4671</v>
      </c>
      <c r="AN8695">
        <v>52.5</v>
      </c>
    </row>
    <row r="8696" spans="1:40" x14ac:dyDescent="0.25">
      <c r="A8696" t="s">
        <v>4269</v>
      </c>
      <c r="B8696" t="s">
        <v>30</v>
      </c>
      <c r="C8696" t="s">
        <v>845</v>
      </c>
      <c r="D8696" t="s">
        <v>854</v>
      </c>
      <c r="E8696">
        <v>70357</v>
      </c>
      <c r="F8696" t="s">
        <v>855</v>
      </c>
      <c r="G8696">
        <v>50</v>
      </c>
      <c r="H8696">
        <v>5</v>
      </c>
      <c r="I8696" t="s">
        <v>104</v>
      </c>
      <c r="J8696" t="s">
        <v>34</v>
      </c>
      <c r="K8696" t="s">
        <v>35</v>
      </c>
      <c r="L8696" t="s">
        <v>2463</v>
      </c>
      <c r="M8696" t="s">
        <v>2515</v>
      </c>
      <c r="N8696" t="s">
        <v>2516</v>
      </c>
      <c r="O8696" t="s">
        <v>285</v>
      </c>
      <c r="P8696">
        <v>150</v>
      </c>
      <c r="Q8696" t="s">
        <v>37</v>
      </c>
      <c r="R8696">
        <v>1</v>
      </c>
      <c r="S8696" s="9">
        <v>43330</v>
      </c>
      <c r="T8696" s="9">
        <v>43454</v>
      </c>
      <c r="U8696" t="s">
        <v>4218</v>
      </c>
      <c r="V8696" t="s">
        <v>851</v>
      </c>
      <c r="W8696">
        <v>35</v>
      </c>
      <c r="X8696">
        <v>30</v>
      </c>
      <c r="Y8696">
        <v>40</v>
      </c>
      <c r="Z8696">
        <v>75</v>
      </c>
      <c r="AD8696">
        <v>0</v>
      </c>
      <c r="AE8696">
        <v>75</v>
      </c>
      <c r="AF8696">
        <v>0</v>
      </c>
      <c r="AG8696">
        <v>0</v>
      </c>
      <c r="AH8696">
        <v>3</v>
      </c>
      <c r="AI8696">
        <v>3.5</v>
      </c>
      <c r="AJ8696">
        <v>0.2</v>
      </c>
      <c r="AK8696" t="s">
        <v>6022</v>
      </c>
      <c r="AL8696" t="s">
        <v>6023</v>
      </c>
      <c r="AN8696">
        <v>52.5</v>
      </c>
    </row>
    <row r="8697" spans="1:40" x14ac:dyDescent="0.25">
      <c r="A8697" t="s">
        <v>4269</v>
      </c>
      <c r="B8697" t="s">
        <v>30</v>
      </c>
      <c r="C8697" t="s">
        <v>845</v>
      </c>
      <c r="D8697" t="s">
        <v>854</v>
      </c>
      <c r="E8697">
        <v>70354</v>
      </c>
      <c r="F8697" t="s">
        <v>855</v>
      </c>
      <c r="G8697">
        <v>50</v>
      </c>
      <c r="H8697">
        <v>6</v>
      </c>
      <c r="I8697" t="s">
        <v>104</v>
      </c>
      <c r="J8697" t="s">
        <v>34</v>
      </c>
      <c r="K8697" t="s">
        <v>35</v>
      </c>
      <c r="L8697" t="s">
        <v>135</v>
      </c>
      <c r="M8697">
        <v>1410</v>
      </c>
      <c r="N8697">
        <v>1535</v>
      </c>
      <c r="O8697" t="s">
        <v>58</v>
      </c>
      <c r="P8697">
        <v>150</v>
      </c>
      <c r="Q8697" t="s">
        <v>37</v>
      </c>
      <c r="R8697" t="s">
        <v>59</v>
      </c>
      <c r="S8697" s="9">
        <v>43347</v>
      </c>
      <c r="T8697" s="9">
        <v>43454</v>
      </c>
      <c r="U8697" t="s">
        <v>2386</v>
      </c>
      <c r="V8697" t="s">
        <v>40</v>
      </c>
      <c r="W8697">
        <v>42</v>
      </c>
      <c r="X8697">
        <v>40</v>
      </c>
      <c r="Y8697">
        <v>40</v>
      </c>
      <c r="Z8697">
        <v>100</v>
      </c>
      <c r="AD8697">
        <v>0</v>
      </c>
      <c r="AE8697">
        <v>100</v>
      </c>
      <c r="AF8697">
        <v>0</v>
      </c>
      <c r="AG8697">
        <v>0</v>
      </c>
      <c r="AH8697">
        <v>3.7890000000000001</v>
      </c>
      <c r="AI8697">
        <v>4.0804999999999998</v>
      </c>
      <c r="AJ8697">
        <v>0.2</v>
      </c>
      <c r="AK8697" t="s">
        <v>6024</v>
      </c>
      <c r="AL8697" t="s">
        <v>4516</v>
      </c>
      <c r="AN8697">
        <v>51</v>
      </c>
    </row>
    <row r="8698" spans="1:40" x14ac:dyDescent="0.25">
      <c r="A8698" t="s">
        <v>4269</v>
      </c>
      <c r="B8698" t="s">
        <v>30</v>
      </c>
      <c r="C8698" t="s">
        <v>845</v>
      </c>
      <c r="D8698" t="s">
        <v>854</v>
      </c>
      <c r="E8698">
        <v>71478</v>
      </c>
      <c r="F8698" t="s">
        <v>855</v>
      </c>
      <c r="G8698">
        <v>50</v>
      </c>
      <c r="H8698">
        <v>831</v>
      </c>
      <c r="I8698" t="s">
        <v>104</v>
      </c>
      <c r="J8698" t="s">
        <v>44</v>
      </c>
      <c r="K8698" t="s">
        <v>45</v>
      </c>
      <c r="L8698" t="s">
        <v>46</v>
      </c>
      <c r="M8698" t="s">
        <v>46</v>
      </c>
      <c r="N8698" t="s">
        <v>46</v>
      </c>
      <c r="O8698" t="s">
        <v>46</v>
      </c>
      <c r="Q8698" t="s">
        <v>37</v>
      </c>
      <c r="R8698">
        <v>1</v>
      </c>
      <c r="S8698" s="9">
        <v>43330</v>
      </c>
      <c r="T8698" s="9">
        <v>43454</v>
      </c>
      <c r="U8698" t="s">
        <v>3057</v>
      </c>
      <c r="V8698" t="s">
        <v>250</v>
      </c>
      <c r="W8698">
        <v>31</v>
      </c>
      <c r="X8698">
        <v>24</v>
      </c>
      <c r="Y8698">
        <v>35</v>
      </c>
      <c r="Z8698">
        <v>68.571399999999997</v>
      </c>
      <c r="AD8698">
        <v>0</v>
      </c>
      <c r="AE8698">
        <v>68.571399999999997</v>
      </c>
      <c r="AF8698">
        <v>0</v>
      </c>
      <c r="AG8698">
        <v>0</v>
      </c>
      <c r="AH8698">
        <v>2.9</v>
      </c>
      <c r="AI8698">
        <v>3.1</v>
      </c>
      <c r="AJ8698">
        <v>0.2</v>
      </c>
      <c r="AK8698" t="s">
        <v>46</v>
      </c>
      <c r="AL8698" t="s">
        <v>46</v>
      </c>
      <c r="AN8698">
        <v>52.5</v>
      </c>
    </row>
    <row r="8699" spans="1:40" x14ac:dyDescent="0.25">
      <c r="A8699" t="s">
        <v>4269</v>
      </c>
      <c r="B8699" t="s">
        <v>30</v>
      </c>
      <c r="C8699" t="s">
        <v>845</v>
      </c>
      <c r="D8699" t="s">
        <v>854</v>
      </c>
      <c r="E8699">
        <v>72096</v>
      </c>
      <c r="F8699" t="s">
        <v>855</v>
      </c>
      <c r="G8699">
        <v>50</v>
      </c>
      <c r="H8699">
        <v>832</v>
      </c>
      <c r="I8699" t="s">
        <v>104</v>
      </c>
      <c r="J8699" t="s">
        <v>34</v>
      </c>
      <c r="K8699" t="s">
        <v>45</v>
      </c>
      <c r="L8699" t="s">
        <v>46</v>
      </c>
      <c r="M8699" t="s">
        <v>46</v>
      </c>
      <c r="N8699" t="s">
        <v>46</v>
      </c>
      <c r="O8699" t="s">
        <v>46</v>
      </c>
      <c r="Q8699" t="s">
        <v>37</v>
      </c>
      <c r="R8699">
        <v>1</v>
      </c>
      <c r="S8699" s="9">
        <v>43330</v>
      </c>
      <c r="T8699" s="9">
        <v>43454</v>
      </c>
      <c r="U8699" t="s">
        <v>3057</v>
      </c>
      <c r="V8699" t="s">
        <v>47</v>
      </c>
      <c r="W8699">
        <v>32</v>
      </c>
      <c r="X8699">
        <v>25</v>
      </c>
      <c r="Y8699">
        <v>40</v>
      </c>
      <c r="Z8699">
        <v>62.5</v>
      </c>
      <c r="AD8699">
        <v>0</v>
      </c>
      <c r="AE8699">
        <v>62.5</v>
      </c>
      <c r="AF8699">
        <v>0</v>
      </c>
      <c r="AG8699">
        <v>0</v>
      </c>
      <c r="AH8699">
        <v>3.1</v>
      </c>
      <c r="AI8699">
        <v>3.2</v>
      </c>
      <c r="AJ8699">
        <v>0.2</v>
      </c>
      <c r="AK8699" t="s">
        <v>46</v>
      </c>
      <c r="AL8699" t="s">
        <v>46</v>
      </c>
      <c r="AN8699">
        <v>52.5</v>
      </c>
    </row>
    <row r="8700" spans="1:40" x14ac:dyDescent="0.25">
      <c r="A8700" t="s">
        <v>4269</v>
      </c>
      <c r="B8700" t="s">
        <v>30</v>
      </c>
      <c r="C8700" t="s">
        <v>845</v>
      </c>
      <c r="D8700" t="s">
        <v>854</v>
      </c>
      <c r="E8700">
        <v>70352</v>
      </c>
      <c r="F8700" t="s">
        <v>855</v>
      </c>
      <c r="G8700">
        <v>50</v>
      </c>
      <c r="H8700">
        <v>833</v>
      </c>
      <c r="I8700" t="s">
        <v>104</v>
      </c>
      <c r="J8700" t="s">
        <v>44</v>
      </c>
      <c r="K8700" t="s">
        <v>45</v>
      </c>
      <c r="L8700" t="s">
        <v>46</v>
      </c>
      <c r="M8700" t="s">
        <v>46</v>
      </c>
      <c r="N8700" t="s">
        <v>46</v>
      </c>
      <c r="O8700" t="s">
        <v>46</v>
      </c>
      <c r="Q8700" t="s">
        <v>37</v>
      </c>
      <c r="R8700" t="s">
        <v>59</v>
      </c>
      <c r="S8700" s="9">
        <v>43360</v>
      </c>
      <c r="T8700" s="9">
        <v>43454</v>
      </c>
      <c r="U8700" t="s">
        <v>857</v>
      </c>
      <c r="V8700" t="s">
        <v>47</v>
      </c>
      <c r="W8700">
        <v>31</v>
      </c>
      <c r="X8700">
        <v>27</v>
      </c>
      <c r="Y8700">
        <v>40</v>
      </c>
      <c r="Z8700">
        <v>67.5</v>
      </c>
      <c r="AD8700">
        <v>0</v>
      </c>
      <c r="AE8700">
        <v>67.5</v>
      </c>
      <c r="AF8700">
        <v>0</v>
      </c>
      <c r="AG8700">
        <v>0</v>
      </c>
      <c r="AH8700">
        <v>2.7</v>
      </c>
      <c r="AI8700">
        <v>3.1</v>
      </c>
      <c r="AJ8700">
        <v>0.2</v>
      </c>
      <c r="AK8700" t="s">
        <v>46</v>
      </c>
      <c r="AL8700" t="s">
        <v>46</v>
      </c>
      <c r="AN8700">
        <v>52.5</v>
      </c>
    </row>
    <row r="8701" spans="1:40" x14ac:dyDescent="0.25">
      <c r="A8701" t="s">
        <v>4269</v>
      </c>
      <c r="B8701" t="s">
        <v>30</v>
      </c>
      <c r="C8701" t="s">
        <v>845</v>
      </c>
      <c r="D8701" t="s">
        <v>854</v>
      </c>
      <c r="E8701">
        <v>74386</v>
      </c>
      <c r="F8701" t="s">
        <v>855</v>
      </c>
      <c r="G8701">
        <v>50</v>
      </c>
      <c r="H8701">
        <v>834</v>
      </c>
      <c r="I8701" t="s">
        <v>104</v>
      </c>
      <c r="J8701" t="s">
        <v>44</v>
      </c>
      <c r="K8701" t="s">
        <v>45</v>
      </c>
      <c r="L8701" t="s">
        <v>46</v>
      </c>
      <c r="M8701" t="s">
        <v>46</v>
      </c>
      <c r="N8701" t="s">
        <v>46</v>
      </c>
      <c r="O8701" t="s">
        <v>46</v>
      </c>
      <c r="Q8701" t="s">
        <v>37</v>
      </c>
      <c r="R8701" t="s">
        <v>59</v>
      </c>
      <c r="S8701" s="9">
        <v>43360</v>
      </c>
      <c r="T8701" s="9">
        <v>43454</v>
      </c>
      <c r="U8701" t="s">
        <v>857</v>
      </c>
      <c r="V8701" t="s">
        <v>47</v>
      </c>
      <c r="W8701">
        <v>33</v>
      </c>
      <c r="X8701">
        <v>30</v>
      </c>
      <c r="Y8701">
        <v>40</v>
      </c>
      <c r="Z8701">
        <v>75</v>
      </c>
      <c r="AD8701">
        <v>0</v>
      </c>
      <c r="AE8701">
        <v>75</v>
      </c>
      <c r="AF8701">
        <v>0</v>
      </c>
      <c r="AG8701">
        <v>0</v>
      </c>
      <c r="AH8701">
        <v>3.2</v>
      </c>
      <c r="AI8701">
        <v>3.3</v>
      </c>
      <c r="AJ8701">
        <v>0.2</v>
      </c>
      <c r="AK8701" t="s">
        <v>46</v>
      </c>
      <c r="AL8701" t="s">
        <v>46</v>
      </c>
      <c r="AN8701">
        <v>52.5</v>
      </c>
    </row>
    <row r="8702" spans="1:40" x14ac:dyDescent="0.25">
      <c r="A8702" t="s">
        <v>4269</v>
      </c>
      <c r="B8702" t="s">
        <v>30</v>
      </c>
      <c r="C8702" t="s">
        <v>845</v>
      </c>
      <c r="D8702" t="s">
        <v>854</v>
      </c>
      <c r="E8702">
        <v>78693</v>
      </c>
      <c r="F8702" t="s">
        <v>855</v>
      </c>
      <c r="G8702">
        <v>50</v>
      </c>
      <c r="H8702">
        <v>931</v>
      </c>
      <c r="I8702" t="s">
        <v>104</v>
      </c>
      <c r="J8702" t="s">
        <v>34</v>
      </c>
      <c r="K8702" t="s">
        <v>45</v>
      </c>
      <c r="L8702" t="s">
        <v>46</v>
      </c>
      <c r="M8702" t="s">
        <v>46</v>
      </c>
      <c r="N8702" t="s">
        <v>46</v>
      </c>
      <c r="O8702" t="s">
        <v>46</v>
      </c>
      <c r="Q8702" t="s">
        <v>37</v>
      </c>
      <c r="R8702" t="s">
        <v>59</v>
      </c>
      <c r="S8702" s="9">
        <v>43401</v>
      </c>
      <c r="T8702" s="9">
        <v>43454</v>
      </c>
      <c r="U8702" t="s">
        <v>857</v>
      </c>
      <c r="V8702" t="s">
        <v>2009</v>
      </c>
      <c r="W8702">
        <v>34</v>
      </c>
      <c r="X8702">
        <v>26</v>
      </c>
      <c r="Y8702">
        <v>40</v>
      </c>
      <c r="Z8702">
        <v>65</v>
      </c>
      <c r="AD8702">
        <v>0</v>
      </c>
      <c r="AE8702">
        <v>65</v>
      </c>
      <c r="AF8702">
        <v>0</v>
      </c>
      <c r="AG8702">
        <v>0</v>
      </c>
      <c r="AH8702">
        <v>3</v>
      </c>
      <c r="AI8702">
        <v>3.4</v>
      </c>
      <c r="AJ8702">
        <v>0.2</v>
      </c>
      <c r="AK8702" t="s">
        <v>46</v>
      </c>
      <c r="AL8702" t="s">
        <v>46</v>
      </c>
      <c r="AN8702">
        <v>52.5</v>
      </c>
    </row>
    <row r="8703" spans="1:40" x14ac:dyDescent="0.25">
      <c r="A8703" t="s">
        <v>4269</v>
      </c>
      <c r="B8703" t="s">
        <v>30</v>
      </c>
      <c r="C8703" t="s">
        <v>845</v>
      </c>
      <c r="D8703" t="s">
        <v>854</v>
      </c>
      <c r="E8703">
        <v>76922</v>
      </c>
      <c r="F8703" t="s">
        <v>855</v>
      </c>
      <c r="G8703">
        <v>50</v>
      </c>
      <c r="H8703">
        <v>932</v>
      </c>
      <c r="I8703" t="s">
        <v>104</v>
      </c>
      <c r="J8703" t="s">
        <v>34</v>
      </c>
      <c r="K8703" t="s">
        <v>45</v>
      </c>
      <c r="L8703" t="s">
        <v>160</v>
      </c>
      <c r="M8703" t="s">
        <v>160</v>
      </c>
      <c r="N8703" t="s">
        <v>160</v>
      </c>
      <c r="O8703" t="s">
        <v>160</v>
      </c>
      <c r="Q8703" t="s">
        <v>37</v>
      </c>
      <c r="R8703" t="s">
        <v>59</v>
      </c>
      <c r="S8703" s="9">
        <v>43395</v>
      </c>
      <c r="T8703" s="9">
        <v>43454</v>
      </c>
      <c r="U8703" t="s">
        <v>6025</v>
      </c>
      <c r="V8703" t="s">
        <v>2009</v>
      </c>
      <c r="W8703">
        <v>37</v>
      </c>
      <c r="X8703">
        <v>35</v>
      </c>
      <c r="Y8703">
        <v>40</v>
      </c>
      <c r="Z8703">
        <v>87.5</v>
      </c>
      <c r="AD8703">
        <v>0</v>
      </c>
      <c r="AE8703">
        <v>87.5</v>
      </c>
      <c r="AF8703">
        <v>0</v>
      </c>
      <c r="AG8703">
        <v>0</v>
      </c>
      <c r="AH8703">
        <v>3.5</v>
      </c>
      <c r="AI8703">
        <v>3.7</v>
      </c>
      <c r="AJ8703">
        <v>0.2</v>
      </c>
      <c r="AK8703" t="s">
        <v>160</v>
      </c>
      <c r="AL8703" t="s">
        <v>160</v>
      </c>
      <c r="AN8703">
        <v>0</v>
      </c>
    </row>
    <row r="8704" spans="1:40" x14ac:dyDescent="0.25">
      <c r="A8704" t="s">
        <v>4269</v>
      </c>
      <c r="B8704" t="s">
        <v>30</v>
      </c>
      <c r="C8704" t="s">
        <v>845</v>
      </c>
      <c r="D8704" t="s">
        <v>854</v>
      </c>
      <c r="E8704">
        <v>73052</v>
      </c>
      <c r="F8704" t="s">
        <v>855</v>
      </c>
      <c r="G8704">
        <v>50</v>
      </c>
      <c r="H8704">
        <v>933</v>
      </c>
      <c r="I8704" t="s">
        <v>104</v>
      </c>
      <c r="J8704" t="s">
        <v>34</v>
      </c>
      <c r="K8704" t="s">
        <v>45</v>
      </c>
      <c r="L8704" t="s">
        <v>46</v>
      </c>
      <c r="M8704" t="s">
        <v>46</v>
      </c>
      <c r="N8704" t="s">
        <v>46</v>
      </c>
      <c r="O8704" t="s">
        <v>46</v>
      </c>
      <c r="Q8704" t="s">
        <v>37</v>
      </c>
      <c r="R8704" t="s">
        <v>59</v>
      </c>
      <c r="S8704" s="9">
        <v>43395</v>
      </c>
      <c r="T8704" s="9">
        <v>43454</v>
      </c>
      <c r="U8704" t="s">
        <v>857</v>
      </c>
      <c r="V8704" t="s">
        <v>2009</v>
      </c>
      <c r="W8704">
        <v>37</v>
      </c>
      <c r="X8704">
        <v>31</v>
      </c>
      <c r="Y8704">
        <v>40</v>
      </c>
      <c r="Z8704">
        <v>77.5</v>
      </c>
      <c r="AD8704">
        <v>0</v>
      </c>
      <c r="AE8704">
        <v>77.5</v>
      </c>
      <c r="AF8704">
        <v>0</v>
      </c>
      <c r="AG8704">
        <v>0</v>
      </c>
      <c r="AH8704">
        <v>3.5</v>
      </c>
      <c r="AI8704">
        <v>3.7</v>
      </c>
      <c r="AJ8704">
        <v>0.2</v>
      </c>
      <c r="AK8704" t="s">
        <v>46</v>
      </c>
      <c r="AL8704" t="s">
        <v>46</v>
      </c>
      <c r="AN8704">
        <v>0</v>
      </c>
    </row>
    <row r="8705" spans="1:40" x14ac:dyDescent="0.25">
      <c r="A8705" t="s">
        <v>4269</v>
      </c>
      <c r="B8705" t="s">
        <v>30</v>
      </c>
      <c r="C8705" t="s">
        <v>845</v>
      </c>
      <c r="D8705" t="s">
        <v>854</v>
      </c>
      <c r="E8705">
        <v>78615</v>
      </c>
      <c r="F8705" t="s">
        <v>855</v>
      </c>
      <c r="G8705">
        <v>50</v>
      </c>
      <c r="H8705" t="s">
        <v>5854</v>
      </c>
      <c r="I8705" t="s">
        <v>104</v>
      </c>
      <c r="J8705" t="s">
        <v>34</v>
      </c>
      <c r="K8705" t="s">
        <v>35</v>
      </c>
      <c r="L8705" t="s">
        <v>57</v>
      </c>
      <c r="M8705">
        <v>910</v>
      </c>
      <c r="N8705">
        <v>1430</v>
      </c>
      <c r="O8705" t="s">
        <v>58</v>
      </c>
      <c r="P8705">
        <v>240</v>
      </c>
      <c r="Q8705" t="s">
        <v>37</v>
      </c>
      <c r="R8705" t="s">
        <v>59</v>
      </c>
      <c r="S8705" s="9">
        <v>43314</v>
      </c>
      <c r="T8705" s="9">
        <v>43327</v>
      </c>
      <c r="U8705" t="s">
        <v>2386</v>
      </c>
      <c r="V8705" t="s">
        <v>789</v>
      </c>
      <c r="W8705">
        <v>0</v>
      </c>
      <c r="X8705">
        <v>5</v>
      </c>
      <c r="Y8705">
        <v>35</v>
      </c>
      <c r="Z8705">
        <v>14.2857</v>
      </c>
      <c r="AD8705">
        <v>0</v>
      </c>
      <c r="AE8705">
        <v>14.2857</v>
      </c>
      <c r="AF8705">
        <v>0</v>
      </c>
      <c r="AG8705">
        <v>10</v>
      </c>
      <c r="AH8705">
        <v>0</v>
      </c>
      <c r="AI8705">
        <v>0</v>
      </c>
      <c r="AJ8705">
        <v>0.2</v>
      </c>
      <c r="AK8705" t="s">
        <v>6026</v>
      </c>
      <c r="AL8705" t="s">
        <v>5060</v>
      </c>
      <c r="AN8705">
        <v>56</v>
      </c>
    </row>
    <row r="8706" spans="1:40" x14ac:dyDescent="0.25">
      <c r="A8706" t="s">
        <v>4269</v>
      </c>
      <c r="B8706" t="s">
        <v>30</v>
      </c>
      <c r="C8706" t="s">
        <v>845</v>
      </c>
      <c r="D8706" t="s">
        <v>854</v>
      </c>
      <c r="E8706">
        <v>75957</v>
      </c>
      <c r="F8706" t="s">
        <v>855</v>
      </c>
      <c r="G8706" t="s">
        <v>1161</v>
      </c>
      <c r="H8706">
        <v>601</v>
      </c>
      <c r="I8706" t="s">
        <v>6027</v>
      </c>
      <c r="J8706" t="s">
        <v>111</v>
      </c>
      <c r="K8706" t="s">
        <v>35</v>
      </c>
      <c r="L8706" t="s">
        <v>38</v>
      </c>
      <c r="M8706">
        <v>810</v>
      </c>
      <c r="N8706">
        <v>1225</v>
      </c>
      <c r="O8706" t="s">
        <v>126</v>
      </c>
      <c r="P8706">
        <v>102</v>
      </c>
      <c r="Q8706" t="s">
        <v>37</v>
      </c>
      <c r="R8706" t="s">
        <v>59</v>
      </c>
      <c r="S8706" s="9">
        <v>43358</v>
      </c>
      <c r="T8706" s="9">
        <v>43372</v>
      </c>
      <c r="U8706" t="s">
        <v>6028</v>
      </c>
      <c r="V8706" t="s">
        <v>110</v>
      </c>
      <c r="W8706">
        <v>24</v>
      </c>
      <c r="X8706">
        <v>19</v>
      </c>
      <c r="Y8706">
        <v>40</v>
      </c>
      <c r="Z8706">
        <v>47.5</v>
      </c>
      <c r="AD8706">
        <v>0</v>
      </c>
      <c r="AE8706">
        <v>47.5</v>
      </c>
      <c r="AF8706">
        <v>0</v>
      </c>
      <c r="AG8706">
        <v>10</v>
      </c>
      <c r="AH8706">
        <v>0.29099999999999998</v>
      </c>
      <c r="AI8706">
        <v>0.29099999999999998</v>
      </c>
      <c r="AJ8706">
        <v>3.4299999999999997E-2</v>
      </c>
      <c r="AK8706" t="s">
        <v>6029</v>
      </c>
      <c r="AL8706" t="s">
        <v>4392</v>
      </c>
      <c r="AN8706">
        <v>13.5</v>
      </c>
    </row>
    <row r="8707" spans="1:40" x14ac:dyDescent="0.25">
      <c r="A8707" t="s">
        <v>4269</v>
      </c>
      <c r="B8707" t="s">
        <v>30</v>
      </c>
      <c r="C8707" t="s">
        <v>845</v>
      </c>
      <c r="D8707" t="s">
        <v>854</v>
      </c>
      <c r="E8707">
        <v>75958</v>
      </c>
      <c r="F8707" t="s">
        <v>855</v>
      </c>
      <c r="G8707" t="s">
        <v>1163</v>
      </c>
      <c r="H8707">
        <v>601</v>
      </c>
      <c r="I8707" t="s">
        <v>1718</v>
      </c>
      <c r="J8707" t="s">
        <v>111</v>
      </c>
      <c r="K8707" t="s">
        <v>35</v>
      </c>
      <c r="L8707" t="s">
        <v>513</v>
      </c>
      <c r="M8707" t="s">
        <v>622</v>
      </c>
      <c r="N8707" t="s">
        <v>2967</v>
      </c>
      <c r="O8707" t="s">
        <v>515</v>
      </c>
      <c r="P8707" t="s">
        <v>2311</v>
      </c>
      <c r="Q8707" t="s">
        <v>37</v>
      </c>
      <c r="R8707" t="s">
        <v>59</v>
      </c>
      <c r="S8707" s="9">
        <v>43358</v>
      </c>
      <c r="T8707" s="9">
        <v>43372</v>
      </c>
      <c r="U8707" t="s">
        <v>6030</v>
      </c>
      <c r="V8707" t="s">
        <v>110</v>
      </c>
      <c r="W8707">
        <v>23</v>
      </c>
      <c r="X8707">
        <v>21</v>
      </c>
      <c r="Y8707">
        <v>40</v>
      </c>
      <c r="Z8707">
        <v>52.5</v>
      </c>
      <c r="AD8707">
        <v>0</v>
      </c>
      <c r="AE8707">
        <v>52.5</v>
      </c>
      <c r="AF8707">
        <v>0</v>
      </c>
      <c r="AG8707">
        <v>10</v>
      </c>
      <c r="AH8707">
        <v>0</v>
      </c>
      <c r="AI8707">
        <v>0</v>
      </c>
      <c r="AJ8707">
        <v>3.4299999999999997E-2</v>
      </c>
      <c r="AK8707" t="s">
        <v>6031</v>
      </c>
      <c r="AL8707" t="s">
        <v>6032</v>
      </c>
      <c r="AN8707">
        <v>9</v>
      </c>
    </row>
    <row r="8708" spans="1:40" x14ac:dyDescent="0.25">
      <c r="A8708" t="s">
        <v>4269</v>
      </c>
      <c r="B8708" t="s">
        <v>30</v>
      </c>
      <c r="C8708" t="s">
        <v>845</v>
      </c>
      <c r="D8708" t="s">
        <v>854</v>
      </c>
      <c r="E8708">
        <v>75959</v>
      </c>
      <c r="F8708" t="s">
        <v>855</v>
      </c>
      <c r="G8708" t="s">
        <v>1719</v>
      </c>
      <c r="H8708">
        <v>601</v>
      </c>
      <c r="I8708" t="s">
        <v>1720</v>
      </c>
      <c r="J8708" t="s">
        <v>111</v>
      </c>
      <c r="K8708" t="s">
        <v>35</v>
      </c>
      <c r="L8708" t="s">
        <v>38</v>
      </c>
      <c r="M8708">
        <v>910</v>
      </c>
      <c r="N8708">
        <v>1325</v>
      </c>
      <c r="O8708" t="s">
        <v>58</v>
      </c>
      <c r="P8708">
        <v>350</v>
      </c>
      <c r="Q8708" t="s">
        <v>37</v>
      </c>
      <c r="R8708" t="s">
        <v>59</v>
      </c>
      <c r="S8708" s="9">
        <v>43386</v>
      </c>
      <c r="T8708" s="9">
        <v>43393</v>
      </c>
      <c r="U8708" t="s">
        <v>230</v>
      </c>
      <c r="V8708" t="s">
        <v>110</v>
      </c>
      <c r="W8708">
        <v>18</v>
      </c>
      <c r="X8708">
        <v>15</v>
      </c>
      <c r="Y8708">
        <v>40</v>
      </c>
      <c r="Z8708">
        <v>37.5</v>
      </c>
      <c r="AD8708">
        <v>0</v>
      </c>
      <c r="AE8708">
        <v>37.5</v>
      </c>
      <c r="AF8708">
        <v>0</v>
      </c>
      <c r="AG8708">
        <v>10</v>
      </c>
      <c r="AH8708">
        <v>0.23100000000000001</v>
      </c>
      <c r="AI8708">
        <v>0.24809999999999999</v>
      </c>
      <c r="AJ8708">
        <v>3.4299999999999997E-2</v>
      </c>
      <c r="AK8708" t="s">
        <v>4346</v>
      </c>
      <c r="AL8708" t="s">
        <v>4347</v>
      </c>
      <c r="AN8708">
        <v>9</v>
      </c>
    </row>
    <row r="8709" spans="1:40" x14ac:dyDescent="0.25">
      <c r="A8709" t="s">
        <v>4269</v>
      </c>
      <c r="B8709" t="s">
        <v>30</v>
      </c>
      <c r="C8709" t="s">
        <v>845</v>
      </c>
      <c r="D8709" t="s">
        <v>854</v>
      </c>
      <c r="E8709">
        <v>76171</v>
      </c>
      <c r="F8709" t="s">
        <v>855</v>
      </c>
      <c r="G8709" t="s">
        <v>1721</v>
      </c>
      <c r="H8709">
        <v>601</v>
      </c>
      <c r="I8709" t="s">
        <v>3609</v>
      </c>
      <c r="J8709" t="s">
        <v>111</v>
      </c>
      <c r="K8709" t="s">
        <v>35</v>
      </c>
      <c r="L8709" t="s">
        <v>38</v>
      </c>
      <c r="M8709">
        <v>1010</v>
      </c>
      <c r="N8709">
        <v>1425</v>
      </c>
      <c r="O8709" t="s">
        <v>58</v>
      </c>
      <c r="P8709">
        <v>350</v>
      </c>
      <c r="Q8709" t="s">
        <v>37</v>
      </c>
      <c r="R8709" t="s">
        <v>59</v>
      </c>
      <c r="S8709" s="9">
        <v>43400</v>
      </c>
      <c r="T8709" s="9">
        <v>43407</v>
      </c>
      <c r="U8709" t="s">
        <v>798</v>
      </c>
      <c r="V8709" t="s">
        <v>110</v>
      </c>
      <c r="W8709">
        <v>15</v>
      </c>
      <c r="X8709">
        <v>15</v>
      </c>
      <c r="Y8709">
        <v>40</v>
      </c>
      <c r="Z8709">
        <v>37.5</v>
      </c>
      <c r="AD8709">
        <v>0</v>
      </c>
      <c r="AE8709">
        <v>37.5</v>
      </c>
      <c r="AF8709">
        <v>0</v>
      </c>
      <c r="AG8709">
        <v>10</v>
      </c>
      <c r="AH8709">
        <v>0.159</v>
      </c>
      <c r="AI8709">
        <v>0.159</v>
      </c>
      <c r="AJ8709">
        <v>3.4299999999999997E-2</v>
      </c>
      <c r="AK8709" t="s">
        <v>6033</v>
      </c>
      <c r="AL8709" t="s">
        <v>4347</v>
      </c>
      <c r="AN8709">
        <v>9</v>
      </c>
    </row>
    <row r="8710" spans="1:40" x14ac:dyDescent="0.25">
      <c r="A8710" t="s">
        <v>4269</v>
      </c>
      <c r="B8710" t="s">
        <v>30</v>
      </c>
      <c r="C8710" t="s">
        <v>845</v>
      </c>
      <c r="D8710" t="s">
        <v>854</v>
      </c>
      <c r="E8710">
        <v>73638</v>
      </c>
      <c r="F8710" t="s">
        <v>855</v>
      </c>
      <c r="G8710">
        <v>55</v>
      </c>
      <c r="H8710">
        <v>831</v>
      </c>
      <c r="I8710" t="s">
        <v>991</v>
      </c>
      <c r="J8710" t="s">
        <v>44</v>
      </c>
      <c r="K8710" t="s">
        <v>45</v>
      </c>
      <c r="L8710" t="s">
        <v>46</v>
      </c>
      <c r="M8710" t="s">
        <v>46</v>
      </c>
      <c r="N8710" t="s">
        <v>46</v>
      </c>
      <c r="O8710" t="s">
        <v>46</v>
      </c>
      <c r="Q8710" t="s">
        <v>37</v>
      </c>
      <c r="R8710" t="s">
        <v>59</v>
      </c>
      <c r="S8710" s="9">
        <v>43339</v>
      </c>
      <c r="T8710" s="9">
        <v>43380</v>
      </c>
      <c r="U8710" t="s">
        <v>3057</v>
      </c>
      <c r="V8710" t="s">
        <v>47</v>
      </c>
      <c r="W8710">
        <v>23</v>
      </c>
      <c r="X8710">
        <v>22</v>
      </c>
      <c r="Y8710">
        <v>35</v>
      </c>
      <c r="Z8710">
        <v>62.857100000000003</v>
      </c>
      <c r="AD8710">
        <v>0</v>
      </c>
      <c r="AE8710">
        <v>62.857100000000003</v>
      </c>
      <c r="AF8710">
        <v>0</v>
      </c>
      <c r="AG8710">
        <v>10</v>
      </c>
      <c r="AH8710">
        <v>0.73299999999999998</v>
      </c>
      <c r="AI8710">
        <v>0.76629999999999998</v>
      </c>
      <c r="AJ8710">
        <v>6.6699999999999995E-2</v>
      </c>
      <c r="AK8710" t="s">
        <v>46</v>
      </c>
      <c r="AL8710" t="s">
        <v>46</v>
      </c>
      <c r="AN8710">
        <v>17.5</v>
      </c>
    </row>
    <row r="8711" spans="1:40" x14ac:dyDescent="0.25">
      <c r="A8711" t="s">
        <v>4269</v>
      </c>
      <c r="B8711" t="s">
        <v>30</v>
      </c>
      <c r="C8711" t="s">
        <v>845</v>
      </c>
      <c r="D8711" t="s">
        <v>854</v>
      </c>
      <c r="E8711">
        <v>77446</v>
      </c>
      <c r="F8711" t="s">
        <v>855</v>
      </c>
      <c r="G8711">
        <v>55</v>
      </c>
      <c r="H8711">
        <v>832</v>
      </c>
      <c r="I8711" t="s">
        <v>991</v>
      </c>
      <c r="J8711" t="s">
        <v>34</v>
      </c>
      <c r="K8711" t="s">
        <v>45</v>
      </c>
      <c r="L8711" t="s">
        <v>46</v>
      </c>
      <c r="M8711" t="s">
        <v>46</v>
      </c>
      <c r="N8711" t="s">
        <v>46</v>
      </c>
      <c r="O8711" t="s">
        <v>46</v>
      </c>
      <c r="Q8711" t="s">
        <v>37</v>
      </c>
      <c r="R8711" t="s">
        <v>59</v>
      </c>
      <c r="S8711" s="9">
        <v>43381</v>
      </c>
      <c r="T8711" s="9">
        <v>43422</v>
      </c>
      <c r="U8711" t="s">
        <v>3057</v>
      </c>
      <c r="V8711" t="s">
        <v>47</v>
      </c>
      <c r="W8711">
        <v>19</v>
      </c>
      <c r="X8711">
        <v>18</v>
      </c>
      <c r="Y8711">
        <v>35</v>
      </c>
      <c r="Z8711">
        <v>51.428600000000003</v>
      </c>
      <c r="AD8711">
        <v>0</v>
      </c>
      <c r="AE8711">
        <v>51.428600000000003</v>
      </c>
      <c r="AF8711">
        <v>0</v>
      </c>
      <c r="AG8711">
        <v>10</v>
      </c>
      <c r="AH8711">
        <v>0.53300000000000003</v>
      </c>
      <c r="AI8711">
        <v>0.63290000000000002</v>
      </c>
      <c r="AJ8711">
        <v>6.6699999999999995E-2</v>
      </c>
      <c r="AK8711" t="s">
        <v>46</v>
      </c>
      <c r="AL8711" t="s">
        <v>46</v>
      </c>
      <c r="AN8711">
        <v>17.5</v>
      </c>
    </row>
    <row r="8712" spans="1:40" x14ac:dyDescent="0.25">
      <c r="A8712" t="s">
        <v>4269</v>
      </c>
      <c r="B8712" t="s">
        <v>30</v>
      </c>
      <c r="C8712" t="s">
        <v>845</v>
      </c>
      <c r="D8712" t="s">
        <v>854</v>
      </c>
      <c r="E8712">
        <v>72650</v>
      </c>
      <c r="F8712" t="s">
        <v>855</v>
      </c>
      <c r="G8712">
        <v>55</v>
      </c>
      <c r="H8712">
        <v>833</v>
      </c>
      <c r="I8712" t="s">
        <v>991</v>
      </c>
      <c r="J8712" t="s">
        <v>44</v>
      </c>
      <c r="K8712" t="s">
        <v>45</v>
      </c>
      <c r="L8712" t="s">
        <v>46</v>
      </c>
      <c r="M8712" t="s">
        <v>46</v>
      </c>
      <c r="N8712" t="s">
        <v>46</v>
      </c>
      <c r="O8712" t="s">
        <v>46</v>
      </c>
      <c r="Q8712" t="s">
        <v>37</v>
      </c>
      <c r="R8712" t="s">
        <v>59</v>
      </c>
      <c r="S8712" s="9">
        <v>43381</v>
      </c>
      <c r="T8712" s="9">
        <v>43422</v>
      </c>
      <c r="U8712" t="s">
        <v>3057</v>
      </c>
      <c r="V8712" t="s">
        <v>47</v>
      </c>
      <c r="W8712">
        <v>16</v>
      </c>
      <c r="X8712">
        <v>14</v>
      </c>
      <c r="Y8712">
        <v>35</v>
      </c>
      <c r="Z8712">
        <v>40</v>
      </c>
      <c r="AD8712">
        <v>0</v>
      </c>
      <c r="AE8712">
        <v>40</v>
      </c>
      <c r="AF8712">
        <v>0</v>
      </c>
      <c r="AG8712">
        <v>10</v>
      </c>
      <c r="AH8712">
        <v>0.5</v>
      </c>
      <c r="AI8712">
        <v>0.5333</v>
      </c>
      <c r="AJ8712">
        <v>6.6699999999999995E-2</v>
      </c>
      <c r="AK8712" t="s">
        <v>46</v>
      </c>
      <c r="AL8712" t="s">
        <v>46</v>
      </c>
      <c r="AN8712">
        <v>17.5</v>
      </c>
    </row>
  </sheetData>
  <pageMargins left="0.7" right="0.7" top="0.75" bottom="0.75" header="0.3" footer="0.3"/>
  <pageSetup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N5880"/>
  <sheetViews>
    <sheetView workbookViewId="0">
      <selection activeCell="G2926" sqref="G2926"/>
    </sheetView>
  </sheetViews>
  <sheetFormatPr defaultColWidth="8.875" defaultRowHeight="15.75" x14ac:dyDescent="0.25"/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245</v>
      </c>
      <c r="K1" t="s">
        <v>3246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3247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4219</v>
      </c>
      <c r="AG1" t="s">
        <v>4220</v>
      </c>
      <c r="AH1" t="s">
        <v>4221</v>
      </c>
      <c r="AI1" t="s">
        <v>28</v>
      </c>
      <c r="AJ1" t="s">
        <v>29</v>
      </c>
      <c r="AK1" t="s">
        <v>6074</v>
      </c>
      <c r="AL1" t="s">
        <v>6075</v>
      </c>
      <c r="AM1" t="s">
        <v>6076</v>
      </c>
      <c r="AN1" t="s">
        <v>6077</v>
      </c>
    </row>
    <row r="2" spans="1:40" hidden="1" x14ac:dyDescent="0.25">
      <c r="A2" t="s">
        <v>4269</v>
      </c>
      <c r="B2" t="s">
        <v>30</v>
      </c>
      <c r="C2" t="s">
        <v>31</v>
      </c>
      <c r="D2" t="s">
        <v>32</v>
      </c>
      <c r="E2">
        <v>76095</v>
      </c>
      <c r="F2" t="s">
        <v>33</v>
      </c>
      <c r="G2">
        <v>51</v>
      </c>
      <c r="H2">
        <v>831</v>
      </c>
      <c r="I2" t="s">
        <v>3248</v>
      </c>
      <c r="J2" t="s">
        <v>34</v>
      </c>
      <c r="K2" t="s">
        <v>45</v>
      </c>
      <c r="L2" t="s">
        <v>46</v>
      </c>
      <c r="M2" t="s">
        <v>46</v>
      </c>
      <c r="N2" t="s">
        <v>46</v>
      </c>
      <c r="O2" t="s">
        <v>46</v>
      </c>
      <c r="Q2" t="s">
        <v>37</v>
      </c>
      <c r="R2">
        <v>1</v>
      </c>
      <c r="S2" s="9">
        <v>43330</v>
      </c>
      <c r="T2" s="9">
        <v>43454</v>
      </c>
      <c r="U2" t="s">
        <v>3249</v>
      </c>
      <c r="V2" t="s">
        <v>1146</v>
      </c>
      <c r="W2">
        <v>25</v>
      </c>
      <c r="X2">
        <v>24</v>
      </c>
      <c r="Y2">
        <v>40</v>
      </c>
      <c r="Z2">
        <v>60</v>
      </c>
      <c r="AD2">
        <v>0</v>
      </c>
      <c r="AE2">
        <v>60</v>
      </c>
      <c r="AF2">
        <v>0</v>
      </c>
      <c r="AG2">
        <v>0</v>
      </c>
      <c r="AH2">
        <v>2.4</v>
      </c>
      <c r="AI2">
        <v>2.5</v>
      </c>
      <c r="AJ2">
        <v>0.2</v>
      </c>
      <c r="AK2" t="s">
        <v>46</v>
      </c>
      <c r="AL2" t="s">
        <v>46</v>
      </c>
      <c r="AN2">
        <v>52.5</v>
      </c>
    </row>
    <row r="3" spans="1:40" hidden="1" x14ac:dyDescent="0.25">
      <c r="A3" t="s">
        <v>4269</v>
      </c>
      <c r="B3" t="s">
        <v>30</v>
      </c>
      <c r="C3" t="s">
        <v>31</v>
      </c>
      <c r="D3" t="s">
        <v>32</v>
      </c>
      <c r="E3">
        <v>78641</v>
      </c>
      <c r="F3" t="s">
        <v>33</v>
      </c>
      <c r="G3">
        <v>51</v>
      </c>
      <c r="H3">
        <v>832</v>
      </c>
      <c r="I3" t="s">
        <v>3248</v>
      </c>
      <c r="J3" t="s">
        <v>34</v>
      </c>
      <c r="K3" t="s">
        <v>45</v>
      </c>
      <c r="L3" t="s">
        <v>46</v>
      </c>
      <c r="M3" t="s">
        <v>46</v>
      </c>
      <c r="N3" t="s">
        <v>46</v>
      </c>
      <c r="O3" t="s">
        <v>46</v>
      </c>
      <c r="Q3" t="s">
        <v>37</v>
      </c>
      <c r="R3">
        <v>1</v>
      </c>
      <c r="S3" s="9">
        <v>43330</v>
      </c>
      <c r="T3" s="9">
        <v>43454</v>
      </c>
      <c r="U3" t="s">
        <v>3249</v>
      </c>
      <c r="V3" t="s">
        <v>1146</v>
      </c>
      <c r="W3">
        <v>23</v>
      </c>
      <c r="X3">
        <v>19</v>
      </c>
      <c r="Y3">
        <v>40</v>
      </c>
      <c r="Z3">
        <v>47.5</v>
      </c>
      <c r="AD3">
        <v>0</v>
      </c>
      <c r="AE3">
        <v>47.5</v>
      </c>
      <c r="AF3">
        <v>0</v>
      </c>
      <c r="AG3">
        <v>10</v>
      </c>
      <c r="AH3">
        <v>2.2000000000000002</v>
      </c>
      <c r="AI3">
        <v>2.2999999999999998</v>
      </c>
      <c r="AJ3">
        <v>0.2</v>
      </c>
      <c r="AK3" t="s">
        <v>46</v>
      </c>
      <c r="AL3" t="s">
        <v>46</v>
      </c>
      <c r="AN3">
        <v>52.5</v>
      </c>
    </row>
    <row r="4" spans="1:40" hidden="1" x14ac:dyDescent="0.25">
      <c r="A4" t="s">
        <v>4269</v>
      </c>
      <c r="B4" t="s">
        <v>30</v>
      </c>
      <c r="C4" t="s">
        <v>31</v>
      </c>
      <c r="D4" t="s">
        <v>32</v>
      </c>
      <c r="E4">
        <v>78456</v>
      </c>
      <c r="F4" t="s">
        <v>33</v>
      </c>
      <c r="G4">
        <v>53</v>
      </c>
      <c r="H4">
        <v>502</v>
      </c>
      <c r="I4" t="s">
        <v>2120</v>
      </c>
      <c r="J4" t="s">
        <v>44</v>
      </c>
      <c r="K4" t="s">
        <v>35</v>
      </c>
      <c r="L4" t="s">
        <v>111</v>
      </c>
      <c r="M4">
        <v>1410</v>
      </c>
      <c r="N4">
        <v>1600</v>
      </c>
      <c r="O4" t="s">
        <v>33</v>
      </c>
      <c r="P4">
        <v>518</v>
      </c>
      <c r="Q4" t="s">
        <v>37</v>
      </c>
      <c r="R4">
        <v>1</v>
      </c>
      <c r="S4" s="9">
        <v>43330</v>
      </c>
      <c r="T4" s="9">
        <v>43454</v>
      </c>
      <c r="U4" t="s">
        <v>2288</v>
      </c>
      <c r="V4" t="s">
        <v>851</v>
      </c>
      <c r="W4">
        <v>22</v>
      </c>
      <c r="X4">
        <v>22</v>
      </c>
      <c r="Y4">
        <v>40</v>
      </c>
      <c r="Z4">
        <v>55</v>
      </c>
      <c r="AD4">
        <v>0</v>
      </c>
      <c r="AE4">
        <v>55</v>
      </c>
      <c r="AF4">
        <v>0</v>
      </c>
      <c r="AG4">
        <v>10</v>
      </c>
      <c r="AH4">
        <v>1.4670000000000001</v>
      </c>
      <c r="AI4">
        <v>1.4670000000000001</v>
      </c>
      <c r="AJ4">
        <v>0.1333</v>
      </c>
      <c r="AK4" t="s">
        <v>4270</v>
      </c>
      <c r="AL4" t="s">
        <v>4271</v>
      </c>
      <c r="AN4">
        <v>35</v>
      </c>
    </row>
    <row r="5" spans="1:40" hidden="1" x14ac:dyDescent="0.25">
      <c r="A5" t="s">
        <v>4269</v>
      </c>
      <c r="B5" t="s">
        <v>30</v>
      </c>
      <c r="C5" t="s">
        <v>31</v>
      </c>
      <c r="D5" t="s">
        <v>32</v>
      </c>
      <c r="E5">
        <v>78584</v>
      </c>
      <c r="F5" t="s">
        <v>33</v>
      </c>
      <c r="G5">
        <v>57</v>
      </c>
      <c r="H5">
        <v>831</v>
      </c>
      <c r="I5" t="s">
        <v>2273</v>
      </c>
      <c r="J5" t="s">
        <v>44</v>
      </c>
      <c r="K5" t="s">
        <v>45</v>
      </c>
      <c r="L5" t="s">
        <v>46</v>
      </c>
      <c r="M5" t="s">
        <v>46</v>
      </c>
      <c r="N5" t="s">
        <v>46</v>
      </c>
      <c r="O5" t="s">
        <v>46</v>
      </c>
      <c r="Q5" t="s">
        <v>37</v>
      </c>
      <c r="R5">
        <v>1</v>
      </c>
      <c r="S5" s="9">
        <v>43330</v>
      </c>
      <c r="T5" s="9">
        <v>43454</v>
      </c>
      <c r="U5" t="s">
        <v>3249</v>
      </c>
      <c r="V5" t="s">
        <v>1146</v>
      </c>
      <c r="W5">
        <v>21</v>
      </c>
      <c r="X5">
        <v>21</v>
      </c>
      <c r="Y5">
        <v>30</v>
      </c>
      <c r="Z5">
        <v>70</v>
      </c>
      <c r="AD5">
        <v>0</v>
      </c>
      <c r="AE5">
        <v>70</v>
      </c>
      <c r="AF5">
        <v>0</v>
      </c>
      <c r="AG5">
        <v>0</v>
      </c>
      <c r="AH5">
        <v>1.4</v>
      </c>
      <c r="AI5">
        <v>1.4</v>
      </c>
      <c r="AJ5">
        <v>0.1333</v>
      </c>
      <c r="AK5" t="s">
        <v>46</v>
      </c>
      <c r="AL5" t="s">
        <v>46</v>
      </c>
      <c r="AN5">
        <v>35</v>
      </c>
    </row>
    <row r="6" spans="1:40" hidden="1" x14ac:dyDescent="0.25">
      <c r="A6" t="s">
        <v>4269</v>
      </c>
      <c r="B6" t="s">
        <v>30</v>
      </c>
      <c r="C6" t="s">
        <v>31</v>
      </c>
      <c r="D6" t="s">
        <v>32</v>
      </c>
      <c r="E6">
        <v>78617</v>
      </c>
      <c r="F6" t="s">
        <v>33</v>
      </c>
      <c r="G6">
        <v>57</v>
      </c>
      <c r="H6">
        <v>832</v>
      </c>
      <c r="I6" t="s">
        <v>2273</v>
      </c>
      <c r="J6" t="s">
        <v>44</v>
      </c>
      <c r="K6" t="s">
        <v>45</v>
      </c>
      <c r="L6" t="s">
        <v>46</v>
      </c>
      <c r="M6" t="s">
        <v>46</v>
      </c>
      <c r="N6" t="s">
        <v>46</v>
      </c>
      <c r="O6" t="s">
        <v>46</v>
      </c>
      <c r="Q6" t="s">
        <v>37</v>
      </c>
      <c r="R6">
        <v>1</v>
      </c>
      <c r="S6" s="9">
        <v>43330</v>
      </c>
      <c r="T6" s="9">
        <v>43454</v>
      </c>
      <c r="U6" t="s">
        <v>3249</v>
      </c>
      <c r="V6" t="s">
        <v>1146</v>
      </c>
      <c r="W6">
        <v>21</v>
      </c>
      <c r="X6">
        <v>15</v>
      </c>
      <c r="Y6">
        <v>30</v>
      </c>
      <c r="Z6">
        <v>50</v>
      </c>
      <c r="AD6">
        <v>0</v>
      </c>
      <c r="AE6">
        <v>50</v>
      </c>
      <c r="AF6">
        <v>0</v>
      </c>
      <c r="AG6">
        <v>10</v>
      </c>
      <c r="AH6">
        <v>1.333</v>
      </c>
      <c r="AI6">
        <v>1.3996999999999999</v>
      </c>
      <c r="AJ6">
        <v>0.1333</v>
      </c>
      <c r="AK6" t="s">
        <v>46</v>
      </c>
      <c r="AL6" t="s">
        <v>46</v>
      </c>
      <c r="AN6">
        <v>35</v>
      </c>
    </row>
    <row r="7" spans="1:40" hidden="1" x14ac:dyDescent="0.25">
      <c r="A7" t="s">
        <v>4269</v>
      </c>
      <c r="B7" t="s">
        <v>30</v>
      </c>
      <c r="C7" t="s">
        <v>31</v>
      </c>
      <c r="D7" t="s">
        <v>32</v>
      </c>
      <c r="E7">
        <v>78583</v>
      </c>
      <c r="F7" t="s">
        <v>33</v>
      </c>
      <c r="G7" t="s">
        <v>4272</v>
      </c>
      <c r="H7">
        <v>831</v>
      </c>
      <c r="I7" t="s">
        <v>4273</v>
      </c>
      <c r="J7" t="s">
        <v>44</v>
      </c>
      <c r="K7" t="s">
        <v>45</v>
      </c>
      <c r="L7" t="s">
        <v>46</v>
      </c>
      <c r="M7" t="s">
        <v>46</v>
      </c>
      <c r="N7" t="s">
        <v>46</v>
      </c>
      <c r="O7" t="s">
        <v>46</v>
      </c>
      <c r="Q7" t="s">
        <v>37</v>
      </c>
      <c r="R7">
        <v>1</v>
      </c>
      <c r="S7" s="9">
        <v>43330</v>
      </c>
      <c r="T7" s="9">
        <v>43454</v>
      </c>
      <c r="U7" t="s">
        <v>4274</v>
      </c>
      <c r="V7" t="s">
        <v>1146</v>
      </c>
      <c r="W7">
        <v>20</v>
      </c>
      <c r="X7">
        <v>19</v>
      </c>
      <c r="Y7">
        <v>30</v>
      </c>
      <c r="Z7">
        <v>63.333300000000001</v>
      </c>
      <c r="AD7">
        <v>0</v>
      </c>
      <c r="AE7">
        <v>63.333300000000001</v>
      </c>
      <c r="AF7">
        <v>0</v>
      </c>
      <c r="AG7">
        <v>0</v>
      </c>
      <c r="AH7">
        <v>1.333</v>
      </c>
      <c r="AI7">
        <v>1.333</v>
      </c>
      <c r="AJ7">
        <v>0.1333</v>
      </c>
      <c r="AK7" t="s">
        <v>46</v>
      </c>
      <c r="AL7" t="s">
        <v>46</v>
      </c>
      <c r="AN7">
        <v>35</v>
      </c>
    </row>
    <row r="8" spans="1:40" hidden="1" x14ac:dyDescent="0.25">
      <c r="A8" t="s">
        <v>4269</v>
      </c>
      <c r="B8" t="s">
        <v>30</v>
      </c>
      <c r="C8" t="s">
        <v>31</v>
      </c>
      <c r="D8" t="s">
        <v>32</v>
      </c>
      <c r="E8">
        <v>75914</v>
      </c>
      <c r="F8" t="s">
        <v>33</v>
      </c>
      <c r="G8">
        <v>59</v>
      </c>
      <c r="H8">
        <v>1</v>
      </c>
      <c r="I8" t="s">
        <v>1710</v>
      </c>
      <c r="J8" t="s">
        <v>34</v>
      </c>
      <c r="K8" t="s">
        <v>216</v>
      </c>
      <c r="L8" t="s">
        <v>46</v>
      </c>
      <c r="M8" t="s">
        <v>46</v>
      </c>
      <c r="N8" t="s">
        <v>46</v>
      </c>
      <c r="O8" t="s">
        <v>46</v>
      </c>
      <c r="Q8" t="s">
        <v>37</v>
      </c>
      <c r="R8">
        <v>1</v>
      </c>
      <c r="S8" s="9">
        <v>43330</v>
      </c>
      <c r="T8" s="9">
        <v>43454</v>
      </c>
      <c r="U8" t="s">
        <v>2289</v>
      </c>
      <c r="V8" t="s">
        <v>218</v>
      </c>
      <c r="W8">
        <v>18</v>
      </c>
      <c r="X8">
        <v>16</v>
      </c>
      <c r="Y8">
        <v>40</v>
      </c>
      <c r="Z8">
        <v>40</v>
      </c>
      <c r="AD8">
        <v>0</v>
      </c>
      <c r="AE8">
        <v>40</v>
      </c>
      <c r="AF8">
        <v>0</v>
      </c>
      <c r="AG8">
        <v>10</v>
      </c>
      <c r="AH8">
        <v>1.8</v>
      </c>
      <c r="AI8">
        <v>1.8</v>
      </c>
      <c r="AJ8">
        <v>0.13600000000000001</v>
      </c>
      <c r="AK8" t="s">
        <v>46</v>
      </c>
      <c r="AL8" t="s">
        <v>46</v>
      </c>
      <c r="AN8">
        <v>33.6</v>
      </c>
    </row>
    <row r="9" spans="1:40" hidden="1" x14ac:dyDescent="0.25">
      <c r="A9" t="s">
        <v>4269</v>
      </c>
      <c r="B9" t="s">
        <v>30</v>
      </c>
      <c r="C9" t="s">
        <v>31</v>
      </c>
      <c r="D9" t="s">
        <v>41</v>
      </c>
      <c r="E9">
        <v>76476</v>
      </c>
      <c r="F9" t="s">
        <v>42</v>
      </c>
      <c r="G9">
        <v>10</v>
      </c>
      <c r="H9">
        <v>831</v>
      </c>
      <c r="I9" t="s">
        <v>43</v>
      </c>
      <c r="J9" t="s">
        <v>34</v>
      </c>
      <c r="K9" t="s">
        <v>45</v>
      </c>
      <c r="L9" t="s">
        <v>46</v>
      </c>
      <c r="M9" t="s">
        <v>46</v>
      </c>
      <c r="N9" t="s">
        <v>46</v>
      </c>
      <c r="O9" t="s">
        <v>46</v>
      </c>
      <c r="Q9" t="s">
        <v>37</v>
      </c>
      <c r="R9" t="s">
        <v>59</v>
      </c>
      <c r="S9" s="9">
        <v>43339</v>
      </c>
      <c r="T9" s="9">
        <v>43401</v>
      </c>
      <c r="U9" t="s">
        <v>3060</v>
      </c>
      <c r="V9" t="s">
        <v>47</v>
      </c>
      <c r="W9">
        <v>27</v>
      </c>
      <c r="X9">
        <v>23</v>
      </c>
      <c r="Y9">
        <v>40</v>
      </c>
      <c r="Z9">
        <v>57.5</v>
      </c>
      <c r="AD9">
        <v>0</v>
      </c>
      <c r="AE9">
        <v>57.5</v>
      </c>
      <c r="AF9">
        <v>0</v>
      </c>
      <c r="AG9">
        <v>0</v>
      </c>
      <c r="AH9">
        <v>0.9</v>
      </c>
      <c r="AI9">
        <v>0.9</v>
      </c>
      <c r="AJ9">
        <v>6.6699999999999995E-2</v>
      </c>
      <c r="AK9" t="s">
        <v>46</v>
      </c>
      <c r="AL9" t="s">
        <v>46</v>
      </c>
      <c r="AN9">
        <v>17.5</v>
      </c>
    </row>
    <row r="10" spans="1:40" hidden="1" x14ac:dyDescent="0.25">
      <c r="A10" t="s">
        <v>4269</v>
      </c>
      <c r="B10" t="s">
        <v>30</v>
      </c>
      <c r="C10" t="s">
        <v>31</v>
      </c>
      <c r="D10" t="s">
        <v>41</v>
      </c>
      <c r="E10">
        <v>78655</v>
      </c>
      <c r="F10" t="s">
        <v>42</v>
      </c>
      <c r="G10">
        <v>10</v>
      </c>
      <c r="H10">
        <v>931</v>
      </c>
      <c r="I10" t="s">
        <v>43</v>
      </c>
      <c r="J10" t="s">
        <v>44</v>
      </c>
      <c r="K10" t="s">
        <v>45</v>
      </c>
      <c r="L10" t="s">
        <v>46</v>
      </c>
      <c r="M10" t="s">
        <v>46</v>
      </c>
      <c r="N10" t="s">
        <v>46</v>
      </c>
      <c r="O10" t="s">
        <v>46</v>
      </c>
      <c r="Q10" t="s">
        <v>37</v>
      </c>
      <c r="R10" t="s">
        <v>59</v>
      </c>
      <c r="S10" s="9">
        <v>43395</v>
      </c>
      <c r="T10" s="9">
        <v>43454</v>
      </c>
      <c r="U10" t="s">
        <v>3613</v>
      </c>
      <c r="V10" t="s">
        <v>2009</v>
      </c>
      <c r="W10">
        <v>18</v>
      </c>
      <c r="X10">
        <v>16</v>
      </c>
      <c r="Y10">
        <v>40</v>
      </c>
      <c r="Z10">
        <v>40</v>
      </c>
      <c r="AD10">
        <v>0</v>
      </c>
      <c r="AE10">
        <v>40</v>
      </c>
      <c r="AF10">
        <v>0</v>
      </c>
      <c r="AG10">
        <v>0</v>
      </c>
      <c r="AH10">
        <v>0.53300000000000003</v>
      </c>
      <c r="AI10">
        <v>0.59960000000000002</v>
      </c>
      <c r="AJ10">
        <v>6.6699999999999995E-2</v>
      </c>
      <c r="AK10" t="s">
        <v>46</v>
      </c>
      <c r="AL10" t="s">
        <v>46</v>
      </c>
      <c r="AN10">
        <v>17.5</v>
      </c>
    </row>
    <row r="11" spans="1:40" hidden="1" x14ac:dyDescent="0.25">
      <c r="A11" t="s">
        <v>4269</v>
      </c>
      <c r="B11" t="s">
        <v>30</v>
      </c>
      <c r="C11" t="s">
        <v>31</v>
      </c>
      <c r="D11" t="s">
        <v>41</v>
      </c>
      <c r="E11">
        <v>78714</v>
      </c>
      <c r="F11" t="s">
        <v>42</v>
      </c>
      <c r="G11">
        <v>10</v>
      </c>
      <c r="H11">
        <v>932</v>
      </c>
      <c r="I11" t="s">
        <v>43</v>
      </c>
      <c r="J11" t="s">
        <v>44</v>
      </c>
      <c r="K11" t="s">
        <v>45</v>
      </c>
      <c r="L11" t="s">
        <v>46</v>
      </c>
      <c r="M11" t="s">
        <v>46</v>
      </c>
      <c r="N11" t="s">
        <v>46</v>
      </c>
      <c r="O11" t="s">
        <v>46</v>
      </c>
      <c r="Q11" t="s">
        <v>37</v>
      </c>
      <c r="R11" t="s">
        <v>59</v>
      </c>
      <c r="S11" s="9">
        <v>43395</v>
      </c>
      <c r="T11" s="9">
        <v>43448</v>
      </c>
      <c r="U11" t="s">
        <v>4274</v>
      </c>
      <c r="V11" t="s">
        <v>2009</v>
      </c>
      <c r="W11">
        <v>17</v>
      </c>
      <c r="X11">
        <v>15</v>
      </c>
      <c r="Y11">
        <v>32</v>
      </c>
      <c r="Z11">
        <v>46.875</v>
      </c>
      <c r="AD11">
        <v>0</v>
      </c>
      <c r="AE11">
        <v>46.875</v>
      </c>
      <c r="AF11">
        <v>0</v>
      </c>
      <c r="AG11">
        <v>10</v>
      </c>
      <c r="AH11">
        <v>0.5</v>
      </c>
      <c r="AI11">
        <v>0.56669999999999998</v>
      </c>
      <c r="AJ11">
        <v>6.6699999999999995E-2</v>
      </c>
      <c r="AK11" t="s">
        <v>46</v>
      </c>
      <c r="AL11" t="s">
        <v>46</v>
      </c>
      <c r="AN11">
        <v>17.5</v>
      </c>
    </row>
    <row r="12" spans="1:40" hidden="1" x14ac:dyDescent="0.25">
      <c r="A12" t="s">
        <v>4269</v>
      </c>
      <c r="B12" t="s">
        <v>30</v>
      </c>
      <c r="C12" t="s">
        <v>48</v>
      </c>
      <c r="D12" t="s">
        <v>870</v>
      </c>
      <c r="E12">
        <v>70053</v>
      </c>
      <c r="F12" t="s">
        <v>871</v>
      </c>
      <c r="G12">
        <v>30</v>
      </c>
      <c r="H12">
        <v>1</v>
      </c>
      <c r="I12" t="s">
        <v>1311</v>
      </c>
      <c r="J12" t="s">
        <v>34</v>
      </c>
      <c r="K12" t="s">
        <v>35</v>
      </c>
      <c r="L12" t="s">
        <v>108</v>
      </c>
      <c r="M12">
        <v>1210</v>
      </c>
      <c r="N12">
        <v>1300</v>
      </c>
      <c r="O12" t="s">
        <v>238</v>
      </c>
      <c r="P12">
        <v>214</v>
      </c>
      <c r="Q12" t="s">
        <v>37</v>
      </c>
      <c r="R12">
        <v>1</v>
      </c>
      <c r="S12" s="9">
        <v>43330</v>
      </c>
      <c r="T12" s="9">
        <v>43454</v>
      </c>
      <c r="U12" t="s">
        <v>2292</v>
      </c>
      <c r="V12" t="s">
        <v>851</v>
      </c>
      <c r="W12">
        <v>39</v>
      </c>
      <c r="X12">
        <v>36</v>
      </c>
      <c r="Y12">
        <v>45</v>
      </c>
      <c r="Z12">
        <v>80</v>
      </c>
      <c r="AD12">
        <v>0</v>
      </c>
      <c r="AE12">
        <v>80</v>
      </c>
      <c r="AF12">
        <v>0</v>
      </c>
      <c r="AG12">
        <v>10</v>
      </c>
      <c r="AH12">
        <v>3.7</v>
      </c>
      <c r="AI12">
        <v>3.9</v>
      </c>
      <c r="AJ12">
        <v>0.2</v>
      </c>
      <c r="AK12" t="s">
        <v>4275</v>
      </c>
      <c r="AL12" t="s">
        <v>4276</v>
      </c>
      <c r="AN12">
        <v>52.5</v>
      </c>
    </row>
    <row r="13" spans="1:40" hidden="1" x14ac:dyDescent="0.25">
      <c r="A13" t="s">
        <v>4269</v>
      </c>
      <c r="B13" t="s">
        <v>30</v>
      </c>
      <c r="C13" t="s">
        <v>48</v>
      </c>
      <c r="D13" t="s">
        <v>870</v>
      </c>
      <c r="E13">
        <v>76465</v>
      </c>
      <c r="F13" t="s">
        <v>871</v>
      </c>
      <c r="G13">
        <v>42</v>
      </c>
      <c r="H13">
        <v>1</v>
      </c>
      <c r="I13" t="s">
        <v>2293</v>
      </c>
      <c r="J13" t="s">
        <v>34</v>
      </c>
      <c r="K13" t="s">
        <v>35</v>
      </c>
      <c r="L13" t="s">
        <v>108</v>
      </c>
      <c r="M13">
        <v>1010</v>
      </c>
      <c r="N13">
        <v>1100</v>
      </c>
      <c r="O13" t="s">
        <v>78</v>
      </c>
      <c r="P13">
        <v>211</v>
      </c>
      <c r="Q13" t="s">
        <v>37</v>
      </c>
      <c r="R13">
        <v>1</v>
      </c>
      <c r="S13" s="9">
        <v>43330</v>
      </c>
      <c r="T13" s="9">
        <v>43454</v>
      </c>
      <c r="U13" t="s">
        <v>2292</v>
      </c>
      <c r="V13" t="s">
        <v>851</v>
      </c>
      <c r="W13">
        <v>27</v>
      </c>
      <c r="X13">
        <v>21</v>
      </c>
      <c r="Y13">
        <v>45</v>
      </c>
      <c r="Z13">
        <v>46.666699999999999</v>
      </c>
      <c r="AD13">
        <v>0</v>
      </c>
      <c r="AE13">
        <v>46.666699999999999</v>
      </c>
      <c r="AF13">
        <v>0</v>
      </c>
      <c r="AG13">
        <v>10</v>
      </c>
      <c r="AH13">
        <v>2.6</v>
      </c>
      <c r="AI13">
        <v>2.7</v>
      </c>
      <c r="AJ13">
        <v>0.2</v>
      </c>
      <c r="AK13" t="s">
        <v>4277</v>
      </c>
      <c r="AL13" t="s">
        <v>4278</v>
      </c>
      <c r="AN13">
        <v>52.5</v>
      </c>
    </row>
    <row r="14" spans="1:40" hidden="1" x14ac:dyDescent="0.25">
      <c r="A14" t="s">
        <v>4269</v>
      </c>
      <c r="B14" t="s">
        <v>30</v>
      </c>
      <c r="C14" t="s">
        <v>48</v>
      </c>
      <c r="D14" t="s">
        <v>870</v>
      </c>
      <c r="E14">
        <v>71643</v>
      </c>
      <c r="F14" t="s">
        <v>871</v>
      </c>
      <c r="G14">
        <v>55</v>
      </c>
      <c r="H14">
        <v>501</v>
      </c>
      <c r="I14" t="s">
        <v>1312</v>
      </c>
      <c r="J14" t="s">
        <v>44</v>
      </c>
      <c r="K14" t="s">
        <v>35</v>
      </c>
      <c r="L14" t="s">
        <v>111</v>
      </c>
      <c r="M14">
        <v>1840</v>
      </c>
      <c r="N14">
        <v>2130</v>
      </c>
      <c r="O14" t="s">
        <v>78</v>
      </c>
      <c r="P14">
        <v>302</v>
      </c>
      <c r="Q14" t="s">
        <v>37</v>
      </c>
      <c r="R14">
        <v>1</v>
      </c>
      <c r="S14" s="9">
        <v>43330</v>
      </c>
      <c r="T14" s="9">
        <v>43454</v>
      </c>
      <c r="U14" t="s">
        <v>2294</v>
      </c>
      <c r="V14" t="s">
        <v>851</v>
      </c>
      <c r="W14">
        <v>41</v>
      </c>
      <c r="X14">
        <v>36</v>
      </c>
      <c r="Y14">
        <v>45</v>
      </c>
      <c r="Z14">
        <v>80</v>
      </c>
      <c r="AD14">
        <v>0</v>
      </c>
      <c r="AE14">
        <v>80</v>
      </c>
      <c r="AF14">
        <v>0</v>
      </c>
      <c r="AG14">
        <v>0</v>
      </c>
      <c r="AH14">
        <v>3.8</v>
      </c>
      <c r="AI14">
        <v>4.0999999999999996</v>
      </c>
      <c r="AJ14">
        <v>0.2</v>
      </c>
      <c r="AK14" t="s">
        <v>4279</v>
      </c>
      <c r="AL14" t="s">
        <v>4280</v>
      </c>
      <c r="AN14">
        <v>52.5</v>
      </c>
    </row>
    <row r="15" spans="1:40" hidden="1" x14ac:dyDescent="0.25">
      <c r="A15" t="s">
        <v>4269</v>
      </c>
      <c r="B15" t="s">
        <v>30</v>
      </c>
      <c r="C15" t="s">
        <v>48</v>
      </c>
      <c r="D15" t="s">
        <v>870</v>
      </c>
      <c r="E15">
        <v>76466</v>
      </c>
      <c r="F15" t="s">
        <v>871</v>
      </c>
      <c r="G15">
        <v>60</v>
      </c>
      <c r="H15">
        <v>1</v>
      </c>
      <c r="I15" t="s">
        <v>2003</v>
      </c>
      <c r="J15" t="s">
        <v>34</v>
      </c>
      <c r="K15" t="s">
        <v>35</v>
      </c>
      <c r="L15" t="s">
        <v>67</v>
      </c>
      <c r="M15">
        <v>940</v>
      </c>
      <c r="N15">
        <v>1230</v>
      </c>
      <c r="O15" t="s">
        <v>724</v>
      </c>
      <c r="P15">
        <v>9</v>
      </c>
      <c r="Q15" t="s">
        <v>37</v>
      </c>
      <c r="R15">
        <v>1</v>
      </c>
      <c r="S15" s="9">
        <v>43330</v>
      </c>
      <c r="T15" s="9">
        <v>43454</v>
      </c>
      <c r="U15" t="s">
        <v>2295</v>
      </c>
      <c r="V15" t="s">
        <v>851</v>
      </c>
      <c r="W15">
        <v>29</v>
      </c>
      <c r="X15">
        <v>27</v>
      </c>
      <c r="Y15">
        <v>45</v>
      </c>
      <c r="Z15">
        <v>60</v>
      </c>
      <c r="AD15">
        <v>0</v>
      </c>
      <c r="AE15">
        <v>60</v>
      </c>
      <c r="AF15">
        <v>0</v>
      </c>
      <c r="AG15">
        <v>10</v>
      </c>
      <c r="AH15">
        <v>2.9</v>
      </c>
      <c r="AI15">
        <v>2.9</v>
      </c>
      <c r="AJ15">
        <v>0.2</v>
      </c>
      <c r="AK15" t="s">
        <v>4281</v>
      </c>
      <c r="AL15" t="s">
        <v>4282</v>
      </c>
      <c r="AN15">
        <v>52.5</v>
      </c>
    </row>
    <row r="16" spans="1:40" hidden="1" x14ac:dyDescent="0.25">
      <c r="A16" t="s">
        <v>4269</v>
      </c>
      <c r="B16" t="s">
        <v>30</v>
      </c>
      <c r="C16" t="s">
        <v>48</v>
      </c>
      <c r="D16" t="s">
        <v>49</v>
      </c>
      <c r="E16">
        <v>71286</v>
      </c>
      <c r="F16" t="s">
        <v>50</v>
      </c>
      <c r="G16">
        <v>11</v>
      </c>
      <c r="H16">
        <v>1</v>
      </c>
      <c r="I16" t="s">
        <v>51</v>
      </c>
      <c r="J16" t="s">
        <v>34</v>
      </c>
      <c r="K16" t="s">
        <v>35</v>
      </c>
      <c r="L16" t="s">
        <v>36</v>
      </c>
      <c r="M16">
        <v>1000</v>
      </c>
      <c r="N16">
        <v>1250</v>
      </c>
      <c r="O16" t="s">
        <v>228</v>
      </c>
      <c r="P16">
        <v>708</v>
      </c>
      <c r="Q16" t="s">
        <v>37</v>
      </c>
      <c r="R16">
        <v>1</v>
      </c>
      <c r="S16" s="9">
        <v>43330</v>
      </c>
      <c r="T16" s="9">
        <v>43454</v>
      </c>
      <c r="U16" t="s">
        <v>54</v>
      </c>
      <c r="V16" t="s">
        <v>851</v>
      </c>
      <c r="W16">
        <v>39</v>
      </c>
      <c r="X16">
        <v>39</v>
      </c>
      <c r="Y16">
        <v>40</v>
      </c>
      <c r="Z16">
        <v>97.5</v>
      </c>
      <c r="AD16">
        <v>0</v>
      </c>
      <c r="AE16">
        <v>97.5</v>
      </c>
      <c r="AF16">
        <v>0</v>
      </c>
      <c r="AG16">
        <v>10</v>
      </c>
      <c r="AH16">
        <v>3.5</v>
      </c>
      <c r="AI16">
        <v>3.9</v>
      </c>
      <c r="AJ16">
        <v>0.2</v>
      </c>
      <c r="AK16" t="s">
        <v>4283</v>
      </c>
      <c r="AL16" t="s">
        <v>4284</v>
      </c>
      <c r="AN16">
        <v>52.5</v>
      </c>
    </row>
    <row r="17" spans="1:40" hidden="1" x14ac:dyDescent="0.25">
      <c r="A17" t="s">
        <v>4269</v>
      </c>
      <c r="B17" t="s">
        <v>30</v>
      </c>
      <c r="C17" t="s">
        <v>48</v>
      </c>
      <c r="D17" t="s">
        <v>49</v>
      </c>
      <c r="E17">
        <v>74605</v>
      </c>
      <c r="F17" t="s">
        <v>50</v>
      </c>
      <c r="G17">
        <v>11</v>
      </c>
      <c r="H17">
        <v>2</v>
      </c>
      <c r="I17" t="s">
        <v>51</v>
      </c>
      <c r="J17" t="s">
        <v>44</v>
      </c>
      <c r="K17" t="s">
        <v>35</v>
      </c>
      <c r="L17" t="s">
        <v>716</v>
      </c>
      <c r="M17">
        <v>1710</v>
      </c>
      <c r="N17">
        <v>2000</v>
      </c>
      <c r="O17" t="s">
        <v>64</v>
      </c>
      <c r="P17">
        <v>1104</v>
      </c>
      <c r="Q17" t="s">
        <v>65</v>
      </c>
      <c r="R17">
        <v>1</v>
      </c>
      <c r="S17" s="9">
        <v>43330</v>
      </c>
      <c r="T17" s="9">
        <v>43454</v>
      </c>
      <c r="U17" t="s">
        <v>54</v>
      </c>
      <c r="V17" t="s">
        <v>851</v>
      </c>
      <c r="W17">
        <v>32</v>
      </c>
      <c r="X17">
        <v>31</v>
      </c>
      <c r="Y17">
        <v>40</v>
      </c>
      <c r="Z17">
        <v>77.5</v>
      </c>
      <c r="AD17">
        <v>0</v>
      </c>
      <c r="AE17">
        <v>77.5</v>
      </c>
      <c r="AF17">
        <v>0</v>
      </c>
      <c r="AG17">
        <v>10</v>
      </c>
      <c r="AH17">
        <v>3</v>
      </c>
      <c r="AI17">
        <v>3.2</v>
      </c>
      <c r="AJ17">
        <v>0.2</v>
      </c>
      <c r="AK17" t="s">
        <v>4285</v>
      </c>
      <c r="AL17" t="s">
        <v>4286</v>
      </c>
      <c r="AN17">
        <v>52.5</v>
      </c>
    </row>
    <row r="18" spans="1:40" hidden="1" x14ac:dyDescent="0.25">
      <c r="A18" t="s">
        <v>4269</v>
      </c>
      <c r="B18" t="s">
        <v>30</v>
      </c>
      <c r="C18" t="s">
        <v>48</v>
      </c>
      <c r="D18" t="s">
        <v>49</v>
      </c>
      <c r="E18">
        <v>77077</v>
      </c>
      <c r="F18" t="s">
        <v>50</v>
      </c>
      <c r="G18">
        <v>11</v>
      </c>
      <c r="H18">
        <v>3</v>
      </c>
      <c r="I18" t="s">
        <v>51</v>
      </c>
      <c r="J18" t="s">
        <v>34</v>
      </c>
      <c r="K18" t="s">
        <v>35</v>
      </c>
      <c r="L18" t="s">
        <v>716</v>
      </c>
      <c r="M18">
        <v>1310</v>
      </c>
      <c r="N18">
        <v>1600</v>
      </c>
      <c r="O18" t="s">
        <v>58</v>
      </c>
      <c r="P18">
        <v>288</v>
      </c>
      <c r="Q18" t="s">
        <v>37</v>
      </c>
      <c r="R18">
        <v>1</v>
      </c>
      <c r="S18" s="9">
        <v>43330</v>
      </c>
      <c r="T18" s="9">
        <v>43454</v>
      </c>
      <c r="U18" t="s">
        <v>54</v>
      </c>
      <c r="V18" t="s">
        <v>851</v>
      </c>
      <c r="W18">
        <v>40</v>
      </c>
      <c r="X18">
        <v>39</v>
      </c>
      <c r="Y18">
        <v>40</v>
      </c>
      <c r="Z18">
        <v>97.5</v>
      </c>
      <c r="AD18">
        <v>0</v>
      </c>
      <c r="AE18">
        <v>97.5</v>
      </c>
      <c r="AF18">
        <v>0</v>
      </c>
      <c r="AG18">
        <v>0</v>
      </c>
      <c r="AH18">
        <v>3.6</v>
      </c>
      <c r="AI18">
        <v>4</v>
      </c>
      <c r="AJ18">
        <v>0.2</v>
      </c>
      <c r="AK18" t="s">
        <v>4287</v>
      </c>
      <c r="AL18" t="s">
        <v>4288</v>
      </c>
      <c r="AN18">
        <v>52.5</v>
      </c>
    </row>
    <row r="19" spans="1:40" hidden="1" x14ac:dyDescent="0.25">
      <c r="A19" t="s">
        <v>4269</v>
      </c>
      <c r="B19" t="s">
        <v>30</v>
      </c>
      <c r="C19" t="s">
        <v>48</v>
      </c>
      <c r="D19" t="s">
        <v>49</v>
      </c>
      <c r="E19">
        <v>78099</v>
      </c>
      <c r="F19" t="s">
        <v>50</v>
      </c>
      <c r="G19">
        <v>15</v>
      </c>
      <c r="H19">
        <v>1</v>
      </c>
      <c r="I19" t="s">
        <v>3614</v>
      </c>
      <c r="J19" t="s">
        <v>34</v>
      </c>
      <c r="K19" t="s">
        <v>35</v>
      </c>
      <c r="L19" t="s">
        <v>36</v>
      </c>
      <c r="M19">
        <v>1610</v>
      </c>
      <c r="N19">
        <v>1900</v>
      </c>
      <c r="O19" t="s">
        <v>228</v>
      </c>
      <c r="P19">
        <v>716</v>
      </c>
      <c r="Q19" t="s">
        <v>37</v>
      </c>
      <c r="R19">
        <v>1</v>
      </c>
      <c r="S19" s="9">
        <v>43330</v>
      </c>
      <c r="T19" s="9">
        <v>43454</v>
      </c>
      <c r="U19" t="s">
        <v>54</v>
      </c>
      <c r="V19" t="s">
        <v>851</v>
      </c>
      <c r="W19">
        <v>35</v>
      </c>
      <c r="X19">
        <v>33</v>
      </c>
      <c r="Y19">
        <v>45</v>
      </c>
      <c r="Z19">
        <v>73.333299999999994</v>
      </c>
      <c r="AD19">
        <v>0</v>
      </c>
      <c r="AE19">
        <v>73.333299999999994</v>
      </c>
      <c r="AF19">
        <v>0</v>
      </c>
      <c r="AG19">
        <v>10</v>
      </c>
      <c r="AH19">
        <v>2.7</v>
      </c>
      <c r="AI19">
        <v>3.5</v>
      </c>
      <c r="AJ19">
        <v>0.2</v>
      </c>
      <c r="AK19" t="s">
        <v>4289</v>
      </c>
      <c r="AL19" t="s">
        <v>4290</v>
      </c>
      <c r="AN19">
        <v>52.5</v>
      </c>
    </row>
    <row r="20" spans="1:40" hidden="1" x14ac:dyDescent="0.25">
      <c r="A20" t="s">
        <v>4269</v>
      </c>
      <c r="B20" t="s">
        <v>30</v>
      </c>
      <c r="C20" t="s">
        <v>48</v>
      </c>
      <c r="D20" t="s">
        <v>49</v>
      </c>
      <c r="E20">
        <v>78100</v>
      </c>
      <c r="F20" t="s">
        <v>50</v>
      </c>
      <c r="G20">
        <v>30</v>
      </c>
      <c r="H20">
        <v>1</v>
      </c>
      <c r="I20" t="s">
        <v>1315</v>
      </c>
      <c r="J20" t="s">
        <v>34</v>
      </c>
      <c r="K20" t="s">
        <v>35</v>
      </c>
      <c r="L20" t="s">
        <v>108</v>
      </c>
      <c r="M20">
        <v>1010</v>
      </c>
      <c r="N20">
        <v>1100</v>
      </c>
      <c r="O20" t="s">
        <v>238</v>
      </c>
      <c r="P20">
        <v>205</v>
      </c>
      <c r="Q20" t="s">
        <v>37</v>
      </c>
      <c r="R20">
        <v>1</v>
      </c>
      <c r="S20" s="9">
        <v>43330</v>
      </c>
      <c r="T20" s="9">
        <v>43454</v>
      </c>
      <c r="U20" t="s">
        <v>86</v>
      </c>
      <c r="V20" t="s">
        <v>851</v>
      </c>
      <c r="W20">
        <v>44</v>
      </c>
      <c r="X20">
        <v>41</v>
      </c>
      <c r="Y20">
        <v>45</v>
      </c>
      <c r="Z20">
        <v>91.111099999999993</v>
      </c>
      <c r="AD20">
        <v>0</v>
      </c>
      <c r="AE20">
        <v>91.111099999999993</v>
      </c>
      <c r="AF20">
        <v>0</v>
      </c>
      <c r="AG20">
        <v>10</v>
      </c>
      <c r="AH20">
        <v>4.3</v>
      </c>
      <c r="AI20">
        <v>4.4000000000000004</v>
      </c>
      <c r="AJ20">
        <v>0.2</v>
      </c>
      <c r="AK20" t="s">
        <v>4277</v>
      </c>
      <c r="AL20" t="s">
        <v>4291</v>
      </c>
      <c r="AN20">
        <v>52.5</v>
      </c>
    </row>
    <row r="21" spans="1:40" hidden="1" x14ac:dyDescent="0.25">
      <c r="A21" t="s">
        <v>4269</v>
      </c>
      <c r="B21" t="s">
        <v>30</v>
      </c>
      <c r="C21" t="s">
        <v>48</v>
      </c>
      <c r="D21" t="s">
        <v>55</v>
      </c>
      <c r="E21">
        <v>71999</v>
      </c>
      <c r="F21" t="s">
        <v>56</v>
      </c>
      <c r="G21">
        <v>10</v>
      </c>
      <c r="H21">
        <v>1</v>
      </c>
      <c r="I21" t="s">
        <v>1313</v>
      </c>
      <c r="J21" t="s">
        <v>34</v>
      </c>
      <c r="K21" t="s">
        <v>35</v>
      </c>
      <c r="L21" t="s">
        <v>135</v>
      </c>
      <c r="M21">
        <v>1110</v>
      </c>
      <c r="N21">
        <v>1225</v>
      </c>
      <c r="O21" t="s">
        <v>58</v>
      </c>
      <c r="P21">
        <v>280</v>
      </c>
      <c r="Q21" t="s">
        <v>37</v>
      </c>
      <c r="R21">
        <v>1</v>
      </c>
      <c r="S21" s="9">
        <v>43330</v>
      </c>
      <c r="T21" s="9">
        <v>43454</v>
      </c>
      <c r="U21" t="s">
        <v>63</v>
      </c>
      <c r="V21" t="s">
        <v>851</v>
      </c>
      <c r="W21">
        <v>45</v>
      </c>
      <c r="X21">
        <v>44</v>
      </c>
      <c r="Y21">
        <v>45</v>
      </c>
      <c r="Z21">
        <v>97.777799999999999</v>
      </c>
      <c r="AD21">
        <v>0</v>
      </c>
      <c r="AE21">
        <v>97.777799999999999</v>
      </c>
      <c r="AF21">
        <v>0</v>
      </c>
      <c r="AG21">
        <v>0</v>
      </c>
      <c r="AH21">
        <v>4.3</v>
      </c>
      <c r="AI21">
        <v>4.5</v>
      </c>
      <c r="AJ21">
        <v>0.2</v>
      </c>
      <c r="AK21" t="s">
        <v>4292</v>
      </c>
      <c r="AL21" t="s">
        <v>4293</v>
      </c>
      <c r="AN21">
        <v>52.5</v>
      </c>
    </row>
    <row r="22" spans="1:40" hidden="1" x14ac:dyDescent="0.25">
      <c r="A22" t="s">
        <v>4269</v>
      </c>
      <c r="B22" t="s">
        <v>30</v>
      </c>
      <c r="C22" t="s">
        <v>48</v>
      </c>
      <c r="D22" t="s">
        <v>55</v>
      </c>
      <c r="E22">
        <v>76414</v>
      </c>
      <c r="F22" t="s">
        <v>56</v>
      </c>
      <c r="G22">
        <v>10</v>
      </c>
      <c r="H22">
        <v>2</v>
      </c>
      <c r="I22" t="s">
        <v>1313</v>
      </c>
      <c r="J22" t="s">
        <v>34</v>
      </c>
      <c r="K22" t="s">
        <v>35</v>
      </c>
      <c r="L22" t="s">
        <v>135</v>
      </c>
      <c r="M22">
        <v>1240</v>
      </c>
      <c r="N22">
        <v>1355</v>
      </c>
      <c r="O22" t="s">
        <v>58</v>
      </c>
      <c r="P22">
        <v>280</v>
      </c>
      <c r="Q22" t="s">
        <v>37</v>
      </c>
      <c r="R22">
        <v>1</v>
      </c>
      <c r="S22" s="9">
        <v>43330</v>
      </c>
      <c r="T22" s="9">
        <v>43454</v>
      </c>
      <c r="U22" t="s">
        <v>63</v>
      </c>
      <c r="V22" t="s">
        <v>851</v>
      </c>
      <c r="W22">
        <v>43</v>
      </c>
      <c r="X22">
        <v>40</v>
      </c>
      <c r="Y22">
        <v>45</v>
      </c>
      <c r="Z22">
        <v>88.888900000000007</v>
      </c>
      <c r="AD22">
        <v>0</v>
      </c>
      <c r="AE22">
        <v>88.888900000000007</v>
      </c>
      <c r="AF22">
        <v>0</v>
      </c>
      <c r="AG22">
        <v>0</v>
      </c>
      <c r="AH22">
        <v>3.7</v>
      </c>
      <c r="AI22">
        <v>4.3</v>
      </c>
      <c r="AJ22">
        <v>0.2</v>
      </c>
      <c r="AK22" t="s">
        <v>4294</v>
      </c>
      <c r="AL22" t="s">
        <v>4293</v>
      </c>
      <c r="AN22">
        <v>52.5</v>
      </c>
    </row>
    <row r="23" spans="1:40" hidden="1" x14ac:dyDescent="0.25">
      <c r="A23" t="s">
        <v>4269</v>
      </c>
      <c r="B23" t="s">
        <v>30</v>
      </c>
      <c r="C23" t="s">
        <v>48</v>
      </c>
      <c r="D23" t="s">
        <v>55</v>
      </c>
      <c r="E23">
        <v>74465</v>
      </c>
      <c r="F23" t="s">
        <v>56</v>
      </c>
      <c r="G23">
        <v>20</v>
      </c>
      <c r="H23">
        <v>1</v>
      </c>
      <c r="I23" t="s">
        <v>61</v>
      </c>
      <c r="J23" t="s">
        <v>34</v>
      </c>
      <c r="K23" t="s">
        <v>35</v>
      </c>
      <c r="L23" t="s">
        <v>108</v>
      </c>
      <c r="M23">
        <v>910</v>
      </c>
      <c r="N23">
        <v>1000</v>
      </c>
      <c r="O23" t="s">
        <v>58</v>
      </c>
      <c r="P23">
        <v>280</v>
      </c>
      <c r="Q23" t="s">
        <v>37</v>
      </c>
      <c r="R23">
        <v>1</v>
      </c>
      <c r="S23" s="9">
        <v>43330</v>
      </c>
      <c r="T23" s="9">
        <v>43454</v>
      </c>
      <c r="U23" t="s">
        <v>3251</v>
      </c>
      <c r="V23" t="s">
        <v>851</v>
      </c>
      <c r="W23">
        <v>26</v>
      </c>
      <c r="X23">
        <v>25</v>
      </c>
      <c r="Y23">
        <v>45</v>
      </c>
      <c r="Z23">
        <v>55.555599999999998</v>
      </c>
      <c r="AD23">
        <v>0</v>
      </c>
      <c r="AE23">
        <v>55.555599999999998</v>
      </c>
      <c r="AF23">
        <v>0</v>
      </c>
      <c r="AG23">
        <v>10</v>
      </c>
      <c r="AH23">
        <v>2.4</v>
      </c>
      <c r="AI23">
        <v>2.6</v>
      </c>
      <c r="AJ23">
        <v>0.2</v>
      </c>
      <c r="AK23" t="s">
        <v>4295</v>
      </c>
      <c r="AL23" t="s">
        <v>4293</v>
      </c>
      <c r="AN23">
        <v>52.5</v>
      </c>
    </row>
    <row r="24" spans="1:40" hidden="1" x14ac:dyDescent="0.25">
      <c r="A24" t="s">
        <v>4269</v>
      </c>
      <c r="B24" t="s">
        <v>30</v>
      </c>
      <c r="C24" t="s">
        <v>48</v>
      </c>
      <c r="D24" t="s">
        <v>55</v>
      </c>
      <c r="E24">
        <v>73491</v>
      </c>
      <c r="F24" t="s">
        <v>56</v>
      </c>
      <c r="G24">
        <v>20</v>
      </c>
      <c r="H24">
        <v>2</v>
      </c>
      <c r="I24" t="s">
        <v>61</v>
      </c>
      <c r="J24" t="s">
        <v>34</v>
      </c>
      <c r="K24" t="s">
        <v>35</v>
      </c>
      <c r="L24" t="s">
        <v>108</v>
      </c>
      <c r="M24">
        <v>1010</v>
      </c>
      <c r="N24">
        <v>1100</v>
      </c>
      <c r="O24" t="s">
        <v>58</v>
      </c>
      <c r="P24">
        <v>280</v>
      </c>
      <c r="Q24" t="s">
        <v>37</v>
      </c>
      <c r="R24">
        <v>1</v>
      </c>
      <c r="S24" s="9">
        <v>43330</v>
      </c>
      <c r="T24" s="9">
        <v>43454</v>
      </c>
      <c r="U24" t="s">
        <v>3251</v>
      </c>
      <c r="V24" t="s">
        <v>851</v>
      </c>
      <c r="W24">
        <v>30</v>
      </c>
      <c r="X24">
        <v>29</v>
      </c>
      <c r="Y24">
        <v>45</v>
      </c>
      <c r="Z24">
        <v>64.444400000000002</v>
      </c>
      <c r="AD24">
        <v>0</v>
      </c>
      <c r="AE24">
        <v>64.444400000000002</v>
      </c>
      <c r="AF24">
        <v>0</v>
      </c>
      <c r="AG24">
        <v>10</v>
      </c>
      <c r="AH24">
        <v>2.4</v>
      </c>
      <c r="AI24">
        <v>3</v>
      </c>
      <c r="AJ24">
        <v>0.2</v>
      </c>
      <c r="AK24" t="s">
        <v>4277</v>
      </c>
      <c r="AL24" t="s">
        <v>4293</v>
      </c>
      <c r="AN24">
        <v>52.5</v>
      </c>
    </row>
    <row r="25" spans="1:40" hidden="1" x14ac:dyDescent="0.25">
      <c r="A25" t="s">
        <v>4269</v>
      </c>
      <c r="B25" t="s">
        <v>30</v>
      </c>
      <c r="C25" t="s">
        <v>48</v>
      </c>
      <c r="D25" t="s">
        <v>55</v>
      </c>
      <c r="E25">
        <v>73490</v>
      </c>
      <c r="F25" t="s">
        <v>56</v>
      </c>
      <c r="G25">
        <v>20</v>
      </c>
      <c r="H25">
        <v>3</v>
      </c>
      <c r="I25" t="s">
        <v>61</v>
      </c>
      <c r="J25" t="s">
        <v>34</v>
      </c>
      <c r="K25" t="s">
        <v>35</v>
      </c>
      <c r="L25" t="s">
        <v>108</v>
      </c>
      <c r="M25">
        <v>1110</v>
      </c>
      <c r="N25">
        <v>1200</v>
      </c>
      <c r="O25" t="s">
        <v>58</v>
      </c>
      <c r="P25">
        <v>280</v>
      </c>
      <c r="Q25" t="s">
        <v>37</v>
      </c>
      <c r="R25">
        <v>1</v>
      </c>
      <c r="S25" s="9">
        <v>43330</v>
      </c>
      <c r="T25" s="9">
        <v>43454</v>
      </c>
      <c r="U25" t="s">
        <v>3251</v>
      </c>
      <c r="V25" t="s">
        <v>851</v>
      </c>
      <c r="W25">
        <v>34</v>
      </c>
      <c r="X25">
        <v>31</v>
      </c>
      <c r="Y25">
        <v>45</v>
      </c>
      <c r="Z25">
        <v>68.888900000000007</v>
      </c>
      <c r="AD25">
        <v>0</v>
      </c>
      <c r="AE25">
        <v>68.888900000000007</v>
      </c>
      <c r="AF25">
        <v>0</v>
      </c>
      <c r="AG25">
        <v>10</v>
      </c>
      <c r="AH25">
        <v>2.8</v>
      </c>
      <c r="AI25">
        <v>3.4</v>
      </c>
      <c r="AJ25">
        <v>0.2</v>
      </c>
      <c r="AK25" t="s">
        <v>4296</v>
      </c>
      <c r="AL25" t="s">
        <v>4293</v>
      </c>
      <c r="AN25">
        <v>52.5</v>
      </c>
    </row>
    <row r="26" spans="1:40" hidden="1" x14ac:dyDescent="0.25">
      <c r="A26" t="s">
        <v>4269</v>
      </c>
      <c r="B26" t="s">
        <v>30</v>
      </c>
      <c r="C26" t="s">
        <v>48</v>
      </c>
      <c r="D26" t="s">
        <v>55</v>
      </c>
      <c r="E26">
        <v>71867</v>
      </c>
      <c r="F26" t="s">
        <v>56</v>
      </c>
      <c r="G26">
        <v>20</v>
      </c>
      <c r="H26">
        <v>4</v>
      </c>
      <c r="I26" t="s">
        <v>61</v>
      </c>
      <c r="J26" t="s">
        <v>34</v>
      </c>
      <c r="K26" t="s">
        <v>35</v>
      </c>
      <c r="L26" t="s">
        <v>135</v>
      </c>
      <c r="M26">
        <v>940</v>
      </c>
      <c r="N26">
        <v>1055</v>
      </c>
      <c r="O26" t="s">
        <v>58</v>
      </c>
      <c r="P26">
        <v>280</v>
      </c>
      <c r="Q26" t="s">
        <v>37</v>
      </c>
      <c r="R26">
        <v>1</v>
      </c>
      <c r="S26" s="9">
        <v>43330</v>
      </c>
      <c r="T26" s="9">
        <v>43454</v>
      </c>
      <c r="U26" t="s">
        <v>2665</v>
      </c>
      <c r="V26" t="s">
        <v>851</v>
      </c>
      <c r="W26">
        <v>43</v>
      </c>
      <c r="X26">
        <v>40</v>
      </c>
      <c r="Y26">
        <v>45</v>
      </c>
      <c r="Z26">
        <v>88.888900000000007</v>
      </c>
      <c r="AD26">
        <v>0</v>
      </c>
      <c r="AE26">
        <v>88.888900000000007</v>
      </c>
      <c r="AF26">
        <v>0</v>
      </c>
      <c r="AG26">
        <v>0</v>
      </c>
      <c r="AH26">
        <v>3.9</v>
      </c>
      <c r="AI26">
        <v>4.3</v>
      </c>
      <c r="AJ26">
        <v>0.2</v>
      </c>
      <c r="AK26" t="s">
        <v>4297</v>
      </c>
      <c r="AL26" t="s">
        <v>4293</v>
      </c>
      <c r="AN26">
        <v>52.5</v>
      </c>
    </row>
    <row r="27" spans="1:40" hidden="1" x14ac:dyDescent="0.25">
      <c r="A27" t="s">
        <v>4269</v>
      </c>
      <c r="B27" t="s">
        <v>30</v>
      </c>
      <c r="C27" t="s">
        <v>48</v>
      </c>
      <c r="D27" t="s">
        <v>55</v>
      </c>
      <c r="E27">
        <v>70161</v>
      </c>
      <c r="F27" t="s">
        <v>56</v>
      </c>
      <c r="G27">
        <v>20</v>
      </c>
      <c r="H27">
        <v>5</v>
      </c>
      <c r="I27" t="s">
        <v>61</v>
      </c>
      <c r="J27" t="s">
        <v>34</v>
      </c>
      <c r="K27" t="s">
        <v>35</v>
      </c>
      <c r="L27" t="s">
        <v>135</v>
      </c>
      <c r="M27">
        <v>1110</v>
      </c>
      <c r="N27">
        <v>1225</v>
      </c>
      <c r="O27" t="s">
        <v>58</v>
      </c>
      <c r="P27">
        <v>288</v>
      </c>
      <c r="Q27" t="s">
        <v>37</v>
      </c>
      <c r="R27">
        <v>1</v>
      </c>
      <c r="S27" s="9">
        <v>43330</v>
      </c>
      <c r="T27" s="9">
        <v>43454</v>
      </c>
      <c r="U27" t="s">
        <v>60</v>
      </c>
      <c r="V27" t="s">
        <v>851</v>
      </c>
      <c r="W27">
        <v>27</v>
      </c>
      <c r="X27">
        <v>26</v>
      </c>
      <c r="Y27">
        <v>45</v>
      </c>
      <c r="Z27">
        <v>57.777799999999999</v>
      </c>
      <c r="AD27">
        <v>0</v>
      </c>
      <c r="AE27">
        <v>57.777799999999999</v>
      </c>
      <c r="AF27">
        <v>0</v>
      </c>
      <c r="AG27">
        <v>10</v>
      </c>
      <c r="AH27">
        <v>2.1</v>
      </c>
      <c r="AI27">
        <v>2.7</v>
      </c>
      <c r="AJ27">
        <v>0.2</v>
      </c>
      <c r="AK27" t="s">
        <v>4292</v>
      </c>
      <c r="AL27" t="s">
        <v>4288</v>
      </c>
      <c r="AN27">
        <v>52.5</v>
      </c>
    </row>
    <row r="28" spans="1:40" hidden="1" x14ac:dyDescent="0.25">
      <c r="A28" t="s">
        <v>4269</v>
      </c>
      <c r="B28" t="s">
        <v>30</v>
      </c>
      <c r="C28" t="s">
        <v>48</v>
      </c>
      <c r="D28" t="s">
        <v>55</v>
      </c>
      <c r="E28">
        <v>70159</v>
      </c>
      <c r="F28" t="s">
        <v>56</v>
      </c>
      <c r="G28">
        <v>20</v>
      </c>
      <c r="H28">
        <v>451</v>
      </c>
      <c r="I28" t="s">
        <v>61</v>
      </c>
      <c r="J28" t="s">
        <v>44</v>
      </c>
      <c r="K28" t="s">
        <v>35</v>
      </c>
      <c r="L28" t="s">
        <v>716</v>
      </c>
      <c r="M28">
        <v>1810</v>
      </c>
      <c r="N28">
        <v>2100</v>
      </c>
      <c r="O28" t="s">
        <v>64</v>
      </c>
      <c r="P28">
        <v>1204</v>
      </c>
      <c r="Q28" t="s">
        <v>65</v>
      </c>
      <c r="R28">
        <v>1</v>
      </c>
      <c r="S28" s="9">
        <v>43330</v>
      </c>
      <c r="T28" s="9">
        <v>43454</v>
      </c>
      <c r="U28" t="s">
        <v>62</v>
      </c>
      <c r="V28" t="s">
        <v>851</v>
      </c>
      <c r="W28">
        <v>23</v>
      </c>
      <c r="X28">
        <v>23</v>
      </c>
      <c r="Y28">
        <v>45</v>
      </c>
      <c r="Z28">
        <v>51.1111</v>
      </c>
      <c r="AD28">
        <v>0</v>
      </c>
      <c r="AE28">
        <v>51.1111</v>
      </c>
      <c r="AF28">
        <v>0</v>
      </c>
      <c r="AG28">
        <v>10</v>
      </c>
      <c r="AH28">
        <v>1.7</v>
      </c>
      <c r="AI28">
        <v>2.2999999999999998</v>
      </c>
      <c r="AJ28">
        <v>0.2</v>
      </c>
      <c r="AK28" t="s">
        <v>4298</v>
      </c>
      <c r="AL28" t="s">
        <v>4299</v>
      </c>
      <c r="AN28">
        <v>52.5</v>
      </c>
    </row>
    <row r="29" spans="1:40" hidden="1" x14ac:dyDescent="0.25">
      <c r="A29" t="s">
        <v>4269</v>
      </c>
      <c r="B29" t="s">
        <v>30</v>
      </c>
      <c r="C29" t="s">
        <v>48</v>
      </c>
      <c r="D29" t="s">
        <v>55</v>
      </c>
      <c r="E29">
        <v>70160</v>
      </c>
      <c r="F29" t="s">
        <v>56</v>
      </c>
      <c r="G29">
        <v>20</v>
      </c>
      <c r="H29">
        <v>831</v>
      </c>
      <c r="I29" t="s">
        <v>61</v>
      </c>
      <c r="J29" t="s">
        <v>34</v>
      </c>
      <c r="K29" t="s">
        <v>45</v>
      </c>
      <c r="L29" t="s">
        <v>46</v>
      </c>
      <c r="M29" t="s">
        <v>46</v>
      </c>
      <c r="N29" t="s">
        <v>46</v>
      </c>
      <c r="O29" t="s">
        <v>46</v>
      </c>
      <c r="Q29" t="s">
        <v>37</v>
      </c>
      <c r="R29">
        <v>1</v>
      </c>
      <c r="S29" s="9">
        <v>43330</v>
      </c>
      <c r="T29" s="9">
        <v>43454</v>
      </c>
      <c r="U29" t="s">
        <v>62</v>
      </c>
      <c r="V29" t="s">
        <v>47</v>
      </c>
      <c r="W29">
        <v>41</v>
      </c>
      <c r="X29">
        <v>29</v>
      </c>
      <c r="Y29">
        <v>45</v>
      </c>
      <c r="Z29">
        <v>64.444400000000002</v>
      </c>
      <c r="AD29">
        <v>0</v>
      </c>
      <c r="AE29">
        <v>64.444400000000002</v>
      </c>
      <c r="AF29">
        <v>0</v>
      </c>
      <c r="AG29">
        <v>0</v>
      </c>
      <c r="AH29">
        <v>4</v>
      </c>
      <c r="AI29">
        <v>4.0999999999999996</v>
      </c>
      <c r="AJ29">
        <v>0.2</v>
      </c>
      <c r="AK29" t="s">
        <v>46</v>
      </c>
      <c r="AL29" t="s">
        <v>46</v>
      </c>
      <c r="AN29">
        <v>52.5</v>
      </c>
    </row>
    <row r="30" spans="1:40" hidden="1" x14ac:dyDescent="0.25">
      <c r="A30" t="s">
        <v>4269</v>
      </c>
      <c r="B30" t="s">
        <v>30</v>
      </c>
      <c r="C30" t="s">
        <v>48</v>
      </c>
      <c r="D30" t="s">
        <v>55</v>
      </c>
      <c r="E30">
        <v>71805</v>
      </c>
      <c r="F30" t="s">
        <v>56</v>
      </c>
      <c r="G30">
        <v>30</v>
      </c>
      <c r="H30">
        <v>501</v>
      </c>
      <c r="I30" t="s">
        <v>874</v>
      </c>
      <c r="J30" t="s">
        <v>34</v>
      </c>
      <c r="K30" t="s">
        <v>35</v>
      </c>
      <c r="L30" t="s">
        <v>73</v>
      </c>
      <c r="M30">
        <v>1430</v>
      </c>
      <c r="N30">
        <v>1720</v>
      </c>
      <c r="O30" t="s">
        <v>58</v>
      </c>
      <c r="P30">
        <v>280</v>
      </c>
      <c r="Q30" t="s">
        <v>37</v>
      </c>
      <c r="R30" t="s">
        <v>59</v>
      </c>
      <c r="S30" s="9">
        <v>43393</v>
      </c>
      <c r="T30" s="9">
        <v>43454</v>
      </c>
      <c r="U30" t="s">
        <v>62</v>
      </c>
      <c r="V30" t="s">
        <v>40</v>
      </c>
      <c r="W30">
        <v>34</v>
      </c>
      <c r="X30">
        <v>34</v>
      </c>
      <c r="Y30">
        <v>45</v>
      </c>
      <c r="Z30">
        <v>75.555599999999998</v>
      </c>
      <c r="AD30">
        <v>0</v>
      </c>
      <c r="AE30">
        <v>75.555599999999998</v>
      </c>
      <c r="AF30">
        <v>0</v>
      </c>
      <c r="AG30">
        <v>0</v>
      </c>
      <c r="AH30">
        <v>3.0110000000000001</v>
      </c>
      <c r="AI30">
        <v>3.3024</v>
      </c>
      <c r="AJ30">
        <v>0.2</v>
      </c>
      <c r="AK30" t="s">
        <v>4300</v>
      </c>
      <c r="AL30" t="s">
        <v>4293</v>
      </c>
      <c r="AN30">
        <v>51</v>
      </c>
    </row>
    <row r="31" spans="1:40" hidden="1" x14ac:dyDescent="0.25">
      <c r="A31" t="s">
        <v>4269</v>
      </c>
      <c r="B31" t="s">
        <v>30</v>
      </c>
      <c r="C31" t="s">
        <v>48</v>
      </c>
      <c r="D31" t="s">
        <v>55</v>
      </c>
      <c r="E31">
        <v>77910</v>
      </c>
      <c r="F31" t="s">
        <v>56</v>
      </c>
      <c r="G31">
        <v>40</v>
      </c>
      <c r="H31">
        <v>831</v>
      </c>
      <c r="I31" t="s">
        <v>66</v>
      </c>
      <c r="J31" t="s">
        <v>44</v>
      </c>
      <c r="K31" t="s">
        <v>45</v>
      </c>
      <c r="L31" t="s">
        <v>46</v>
      </c>
      <c r="M31" t="s">
        <v>46</v>
      </c>
      <c r="N31" t="s">
        <v>46</v>
      </c>
      <c r="O31" t="s">
        <v>46</v>
      </c>
      <c r="Q31" t="s">
        <v>37</v>
      </c>
      <c r="R31">
        <v>1</v>
      </c>
      <c r="S31" s="9">
        <v>43330</v>
      </c>
      <c r="T31" s="9">
        <v>43454</v>
      </c>
      <c r="U31" t="s">
        <v>63</v>
      </c>
      <c r="V31" t="s">
        <v>47</v>
      </c>
      <c r="W31">
        <v>37</v>
      </c>
      <c r="X31">
        <v>36</v>
      </c>
      <c r="Y31">
        <v>45</v>
      </c>
      <c r="Z31">
        <v>80</v>
      </c>
      <c r="AD31">
        <v>0</v>
      </c>
      <c r="AE31">
        <v>80</v>
      </c>
      <c r="AF31">
        <v>0</v>
      </c>
      <c r="AG31">
        <v>10</v>
      </c>
      <c r="AH31">
        <v>3.4</v>
      </c>
      <c r="AI31">
        <v>3.7</v>
      </c>
      <c r="AJ31">
        <v>0.2</v>
      </c>
      <c r="AK31" t="s">
        <v>46</v>
      </c>
      <c r="AL31" t="s">
        <v>46</v>
      </c>
      <c r="AN31">
        <v>52.5</v>
      </c>
    </row>
    <row r="32" spans="1:40" hidden="1" x14ac:dyDescent="0.25">
      <c r="A32" t="s">
        <v>4269</v>
      </c>
      <c r="B32" t="s">
        <v>30</v>
      </c>
      <c r="C32" t="s">
        <v>48</v>
      </c>
      <c r="D32" t="s">
        <v>55</v>
      </c>
      <c r="E32">
        <v>78098</v>
      </c>
      <c r="F32" t="s">
        <v>56</v>
      </c>
      <c r="G32">
        <v>40</v>
      </c>
      <c r="H32">
        <v>832</v>
      </c>
      <c r="I32" t="s">
        <v>66</v>
      </c>
      <c r="J32" t="s">
        <v>44</v>
      </c>
      <c r="K32" t="s">
        <v>45</v>
      </c>
      <c r="L32" t="s">
        <v>46</v>
      </c>
      <c r="M32" t="s">
        <v>46</v>
      </c>
      <c r="N32" t="s">
        <v>46</v>
      </c>
      <c r="O32" t="s">
        <v>46</v>
      </c>
      <c r="Q32" t="s">
        <v>37</v>
      </c>
      <c r="R32">
        <v>1</v>
      </c>
      <c r="S32" s="9">
        <v>43330</v>
      </c>
      <c r="T32" s="9">
        <v>43454</v>
      </c>
      <c r="U32" t="s">
        <v>63</v>
      </c>
      <c r="V32" t="s">
        <v>47</v>
      </c>
      <c r="W32">
        <v>38</v>
      </c>
      <c r="X32">
        <v>34</v>
      </c>
      <c r="Y32">
        <v>45</v>
      </c>
      <c r="Z32">
        <v>75.555599999999998</v>
      </c>
      <c r="AD32">
        <v>0</v>
      </c>
      <c r="AE32">
        <v>75.555599999999998</v>
      </c>
      <c r="AF32">
        <v>0</v>
      </c>
      <c r="AG32">
        <v>10</v>
      </c>
      <c r="AH32">
        <v>3.6</v>
      </c>
      <c r="AI32">
        <v>3.8</v>
      </c>
      <c r="AJ32">
        <v>0.2</v>
      </c>
      <c r="AK32" t="s">
        <v>46</v>
      </c>
      <c r="AL32" t="s">
        <v>46</v>
      </c>
      <c r="AN32">
        <v>52.5</v>
      </c>
    </row>
    <row r="33" spans="1:40" hidden="1" x14ac:dyDescent="0.25">
      <c r="A33" t="s">
        <v>4269</v>
      </c>
      <c r="B33" t="s">
        <v>30</v>
      </c>
      <c r="C33" t="s">
        <v>48</v>
      </c>
      <c r="D33" t="s">
        <v>68</v>
      </c>
      <c r="E33">
        <v>76641</v>
      </c>
      <c r="F33" t="s">
        <v>875</v>
      </c>
      <c r="G33">
        <v>1</v>
      </c>
      <c r="H33">
        <v>1</v>
      </c>
      <c r="I33" t="s">
        <v>996</v>
      </c>
      <c r="J33" t="s">
        <v>34</v>
      </c>
      <c r="K33" t="s">
        <v>35</v>
      </c>
      <c r="L33" t="s">
        <v>108</v>
      </c>
      <c r="M33">
        <v>1010</v>
      </c>
      <c r="N33">
        <v>1100</v>
      </c>
      <c r="O33" t="s">
        <v>724</v>
      </c>
      <c r="P33">
        <v>200</v>
      </c>
      <c r="Q33" t="s">
        <v>37</v>
      </c>
      <c r="R33">
        <v>1</v>
      </c>
      <c r="S33" s="9">
        <v>43330</v>
      </c>
      <c r="T33" s="9">
        <v>43454</v>
      </c>
      <c r="U33" t="s">
        <v>490</v>
      </c>
      <c r="V33" t="s">
        <v>851</v>
      </c>
      <c r="W33">
        <v>48</v>
      </c>
      <c r="X33">
        <v>45</v>
      </c>
      <c r="Y33">
        <v>45</v>
      </c>
      <c r="Z33">
        <v>100</v>
      </c>
      <c r="AD33">
        <v>0</v>
      </c>
      <c r="AE33">
        <v>100</v>
      </c>
      <c r="AF33">
        <v>0</v>
      </c>
      <c r="AG33">
        <v>0</v>
      </c>
      <c r="AH33">
        <v>4.4000000000000004</v>
      </c>
      <c r="AI33">
        <v>4.8</v>
      </c>
      <c r="AJ33">
        <v>0.2</v>
      </c>
      <c r="AK33" t="s">
        <v>4277</v>
      </c>
      <c r="AL33" t="s">
        <v>4301</v>
      </c>
      <c r="AN33">
        <v>52.5</v>
      </c>
    </row>
    <row r="34" spans="1:40" hidden="1" x14ac:dyDescent="0.25">
      <c r="A34" t="s">
        <v>4269</v>
      </c>
      <c r="B34" t="s">
        <v>30</v>
      </c>
      <c r="C34" t="s">
        <v>48</v>
      </c>
      <c r="D34" t="s">
        <v>68</v>
      </c>
      <c r="E34">
        <v>76642</v>
      </c>
      <c r="F34" t="s">
        <v>875</v>
      </c>
      <c r="G34">
        <v>1</v>
      </c>
      <c r="H34">
        <v>2</v>
      </c>
      <c r="I34" t="s">
        <v>996</v>
      </c>
      <c r="J34" t="s">
        <v>34</v>
      </c>
      <c r="K34" t="s">
        <v>35</v>
      </c>
      <c r="L34" t="s">
        <v>135</v>
      </c>
      <c r="M34">
        <v>1240</v>
      </c>
      <c r="N34">
        <v>1355</v>
      </c>
      <c r="O34" t="s">
        <v>724</v>
      </c>
      <c r="P34">
        <v>311</v>
      </c>
      <c r="Q34" t="s">
        <v>37</v>
      </c>
      <c r="R34">
        <v>1</v>
      </c>
      <c r="S34" s="9">
        <v>43330</v>
      </c>
      <c r="T34" s="9">
        <v>43454</v>
      </c>
      <c r="U34" t="s">
        <v>2865</v>
      </c>
      <c r="V34" t="s">
        <v>851</v>
      </c>
      <c r="W34">
        <v>42</v>
      </c>
      <c r="X34">
        <v>36</v>
      </c>
      <c r="Y34">
        <v>45</v>
      </c>
      <c r="Z34">
        <v>80</v>
      </c>
      <c r="AD34">
        <v>0</v>
      </c>
      <c r="AE34">
        <v>80</v>
      </c>
      <c r="AF34">
        <v>0</v>
      </c>
      <c r="AG34">
        <v>0</v>
      </c>
      <c r="AH34">
        <v>4.2</v>
      </c>
      <c r="AI34">
        <v>4.2</v>
      </c>
      <c r="AJ34">
        <v>0.2</v>
      </c>
      <c r="AK34" t="s">
        <v>4294</v>
      </c>
      <c r="AL34" t="s">
        <v>4302</v>
      </c>
      <c r="AN34">
        <v>52.5</v>
      </c>
    </row>
    <row r="35" spans="1:40" hidden="1" x14ac:dyDescent="0.25">
      <c r="A35" t="s">
        <v>4269</v>
      </c>
      <c r="B35" t="s">
        <v>30</v>
      </c>
      <c r="C35" t="s">
        <v>48</v>
      </c>
      <c r="D35" t="s">
        <v>68</v>
      </c>
      <c r="E35">
        <v>78608</v>
      </c>
      <c r="F35" t="s">
        <v>875</v>
      </c>
      <c r="G35">
        <v>1</v>
      </c>
      <c r="H35">
        <v>3</v>
      </c>
      <c r="I35" t="s">
        <v>996</v>
      </c>
      <c r="J35" t="s">
        <v>34</v>
      </c>
      <c r="K35" t="s">
        <v>35</v>
      </c>
      <c r="L35" t="s">
        <v>36</v>
      </c>
      <c r="M35">
        <v>1310</v>
      </c>
      <c r="N35">
        <v>1600</v>
      </c>
      <c r="O35" t="s">
        <v>71</v>
      </c>
      <c r="P35">
        <v>203</v>
      </c>
      <c r="Q35" t="s">
        <v>37</v>
      </c>
      <c r="R35">
        <v>1</v>
      </c>
      <c r="S35" s="9">
        <v>43330</v>
      </c>
      <c r="T35" s="9">
        <v>43454</v>
      </c>
      <c r="U35" t="s">
        <v>490</v>
      </c>
      <c r="V35" t="s">
        <v>851</v>
      </c>
      <c r="W35">
        <v>41</v>
      </c>
      <c r="X35">
        <v>35</v>
      </c>
      <c r="Y35">
        <v>45</v>
      </c>
      <c r="Z35">
        <v>77.777799999999999</v>
      </c>
      <c r="AD35">
        <v>0</v>
      </c>
      <c r="AE35">
        <v>77.777799999999999</v>
      </c>
      <c r="AF35">
        <v>0</v>
      </c>
      <c r="AG35">
        <v>10</v>
      </c>
      <c r="AH35">
        <v>4</v>
      </c>
      <c r="AI35">
        <v>4.0999999999999996</v>
      </c>
      <c r="AJ35">
        <v>0.2</v>
      </c>
      <c r="AK35" t="s">
        <v>4287</v>
      </c>
      <c r="AL35" t="s">
        <v>4303</v>
      </c>
      <c r="AN35">
        <v>52.5</v>
      </c>
    </row>
    <row r="36" spans="1:40" hidden="1" x14ac:dyDescent="0.25">
      <c r="A36" t="s">
        <v>4269</v>
      </c>
      <c r="B36" t="s">
        <v>30</v>
      </c>
      <c r="C36" t="s">
        <v>48</v>
      </c>
      <c r="D36" t="s">
        <v>68</v>
      </c>
      <c r="E36">
        <v>78249</v>
      </c>
      <c r="F36" t="s">
        <v>875</v>
      </c>
      <c r="G36">
        <v>1</v>
      </c>
      <c r="H36">
        <v>581</v>
      </c>
      <c r="I36" t="s">
        <v>996</v>
      </c>
      <c r="J36" t="s">
        <v>34</v>
      </c>
      <c r="K36" t="s">
        <v>35</v>
      </c>
      <c r="L36" t="s">
        <v>716</v>
      </c>
      <c r="M36">
        <v>1810</v>
      </c>
      <c r="N36">
        <v>2100</v>
      </c>
      <c r="O36" t="s">
        <v>142</v>
      </c>
      <c r="P36">
        <v>818</v>
      </c>
      <c r="Q36" t="s">
        <v>143</v>
      </c>
      <c r="R36">
        <v>1</v>
      </c>
      <c r="S36" s="9">
        <v>43330</v>
      </c>
      <c r="T36" s="9">
        <v>43454</v>
      </c>
      <c r="U36" t="s">
        <v>2297</v>
      </c>
      <c r="V36" t="s">
        <v>851</v>
      </c>
      <c r="W36">
        <v>42</v>
      </c>
      <c r="X36">
        <v>41</v>
      </c>
      <c r="Y36">
        <v>45</v>
      </c>
      <c r="Z36">
        <v>91.111099999999993</v>
      </c>
      <c r="AD36">
        <v>0</v>
      </c>
      <c r="AE36">
        <v>91.111099999999993</v>
      </c>
      <c r="AF36">
        <v>0</v>
      </c>
      <c r="AG36">
        <v>10</v>
      </c>
      <c r="AH36">
        <v>4.0999999999999996</v>
      </c>
      <c r="AI36">
        <v>4.2</v>
      </c>
      <c r="AJ36">
        <v>0.2</v>
      </c>
      <c r="AK36" t="s">
        <v>4298</v>
      </c>
      <c r="AL36" t="s">
        <v>4304</v>
      </c>
      <c r="AN36">
        <v>52.5</v>
      </c>
    </row>
    <row r="37" spans="1:40" hidden="1" x14ac:dyDescent="0.25">
      <c r="A37" t="s">
        <v>4269</v>
      </c>
      <c r="B37" t="s">
        <v>30</v>
      </c>
      <c r="C37" t="s">
        <v>48</v>
      </c>
      <c r="D37" t="s">
        <v>68</v>
      </c>
      <c r="E37">
        <v>73798</v>
      </c>
      <c r="F37" t="s">
        <v>875</v>
      </c>
      <c r="G37">
        <v>2</v>
      </c>
      <c r="H37">
        <v>1</v>
      </c>
      <c r="I37" t="s">
        <v>876</v>
      </c>
      <c r="J37" t="s">
        <v>34</v>
      </c>
      <c r="K37" t="s">
        <v>35</v>
      </c>
      <c r="L37" t="s">
        <v>135</v>
      </c>
      <c r="M37">
        <v>1410</v>
      </c>
      <c r="N37">
        <v>1525</v>
      </c>
      <c r="O37" t="s">
        <v>53</v>
      </c>
      <c r="P37">
        <v>268</v>
      </c>
      <c r="Q37" t="s">
        <v>37</v>
      </c>
      <c r="R37" t="s">
        <v>59</v>
      </c>
      <c r="S37" s="9">
        <v>43347</v>
      </c>
      <c r="T37" s="9">
        <v>43454</v>
      </c>
      <c r="U37" t="s">
        <v>2297</v>
      </c>
      <c r="V37" t="s">
        <v>40</v>
      </c>
      <c r="W37">
        <v>37</v>
      </c>
      <c r="X37">
        <v>37</v>
      </c>
      <c r="Y37">
        <v>45</v>
      </c>
      <c r="Z37">
        <v>82.222200000000001</v>
      </c>
      <c r="AD37">
        <v>0</v>
      </c>
      <c r="AE37">
        <v>82.222200000000001</v>
      </c>
      <c r="AF37">
        <v>0</v>
      </c>
      <c r="AG37">
        <v>10</v>
      </c>
      <c r="AH37">
        <v>2.9140000000000001</v>
      </c>
      <c r="AI37">
        <v>3.1711</v>
      </c>
      <c r="AJ37">
        <v>0.2</v>
      </c>
      <c r="AK37" t="s">
        <v>4305</v>
      </c>
      <c r="AL37" t="s">
        <v>4306</v>
      </c>
      <c r="AN37">
        <v>45</v>
      </c>
    </row>
    <row r="38" spans="1:40" hidden="1" x14ac:dyDescent="0.25">
      <c r="A38" t="s">
        <v>4269</v>
      </c>
      <c r="B38" t="s">
        <v>30</v>
      </c>
      <c r="C38" t="s">
        <v>48</v>
      </c>
      <c r="D38" t="s">
        <v>68</v>
      </c>
      <c r="E38">
        <v>71717</v>
      </c>
      <c r="F38" t="s">
        <v>875</v>
      </c>
      <c r="G38">
        <v>3</v>
      </c>
      <c r="H38">
        <v>1</v>
      </c>
      <c r="I38" t="s">
        <v>877</v>
      </c>
      <c r="J38" t="s">
        <v>34</v>
      </c>
      <c r="K38" t="s">
        <v>35</v>
      </c>
      <c r="L38" t="s">
        <v>135</v>
      </c>
      <c r="M38">
        <v>940</v>
      </c>
      <c r="N38">
        <v>1055</v>
      </c>
      <c r="O38" t="s">
        <v>228</v>
      </c>
      <c r="P38">
        <v>709</v>
      </c>
      <c r="Q38" t="s">
        <v>37</v>
      </c>
      <c r="R38">
        <v>1</v>
      </c>
      <c r="S38" s="9">
        <v>43330</v>
      </c>
      <c r="T38" s="9">
        <v>43454</v>
      </c>
      <c r="U38" t="s">
        <v>490</v>
      </c>
      <c r="V38" t="s">
        <v>851</v>
      </c>
      <c r="W38">
        <v>45</v>
      </c>
      <c r="X38">
        <v>42</v>
      </c>
      <c r="Y38">
        <v>45</v>
      </c>
      <c r="Z38">
        <v>93.333299999999994</v>
      </c>
      <c r="AD38">
        <v>0</v>
      </c>
      <c r="AE38">
        <v>93.333299999999994</v>
      </c>
      <c r="AF38">
        <v>0</v>
      </c>
      <c r="AG38">
        <v>0</v>
      </c>
      <c r="AH38">
        <v>4.3</v>
      </c>
      <c r="AI38">
        <v>4.5</v>
      </c>
      <c r="AJ38">
        <v>0.2</v>
      </c>
      <c r="AK38" t="s">
        <v>4297</v>
      </c>
      <c r="AL38" t="s">
        <v>4307</v>
      </c>
      <c r="AN38">
        <v>52.5</v>
      </c>
    </row>
    <row r="39" spans="1:40" hidden="1" x14ac:dyDescent="0.25">
      <c r="A39" t="s">
        <v>4269</v>
      </c>
      <c r="B39" t="s">
        <v>30</v>
      </c>
      <c r="C39" t="s">
        <v>48</v>
      </c>
      <c r="D39" t="s">
        <v>68</v>
      </c>
      <c r="E39">
        <v>70075</v>
      </c>
      <c r="F39" t="s">
        <v>875</v>
      </c>
      <c r="G39">
        <v>3</v>
      </c>
      <c r="H39">
        <v>501</v>
      </c>
      <c r="I39" t="s">
        <v>877</v>
      </c>
      <c r="J39" t="s">
        <v>44</v>
      </c>
      <c r="K39" t="s">
        <v>35</v>
      </c>
      <c r="L39" t="s">
        <v>36</v>
      </c>
      <c r="M39">
        <v>1810</v>
      </c>
      <c r="N39">
        <v>2100</v>
      </c>
      <c r="O39" t="s">
        <v>71</v>
      </c>
      <c r="P39">
        <v>349</v>
      </c>
      <c r="Q39" t="s">
        <v>37</v>
      </c>
      <c r="R39">
        <v>1</v>
      </c>
      <c r="S39" s="9">
        <v>43330</v>
      </c>
      <c r="T39" s="9">
        <v>43454</v>
      </c>
      <c r="U39" t="s">
        <v>490</v>
      </c>
      <c r="V39" t="s">
        <v>851</v>
      </c>
      <c r="W39">
        <v>29</v>
      </c>
      <c r="X39">
        <v>24</v>
      </c>
      <c r="Y39">
        <v>45</v>
      </c>
      <c r="Z39">
        <v>53.333300000000001</v>
      </c>
      <c r="AD39">
        <v>0</v>
      </c>
      <c r="AE39">
        <v>53.333300000000001</v>
      </c>
      <c r="AF39">
        <v>0</v>
      </c>
      <c r="AG39">
        <v>10</v>
      </c>
      <c r="AH39">
        <v>2.8</v>
      </c>
      <c r="AI39">
        <v>2.9</v>
      </c>
      <c r="AJ39">
        <v>0.2</v>
      </c>
      <c r="AK39" t="s">
        <v>4298</v>
      </c>
      <c r="AL39" t="s">
        <v>4308</v>
      </c>
      <c r="AN39">
        <v>52.5</v>
      </c>
    </row>
    <row r="40" spans="1:40" hidden="1" x14ac:dyDescent="0.25">
      <c r="A40" t="s">
        <v>4269</v>
      </c>
      <c r="B40" t="s">
        <v>30</v>
      </c>
      <c r="C40" t="s">
        <v>48</v>
      </c>
      <c r="D40" t="s">
        <v>68</v>
      </c>
      <c r="E40">
        <v>77098</v>
      </c>
      <c r="F40" t="s">
        <v>875</v>
      </c>
      <c r="G40">
        <v>3</v>
      </c>
      <c r="H40">
        <v>831</v>
      </c>
      <c r="I40" t="s">
        <v>877</v>
      </c>
      <c r="J40" t="s">
        <v>34</v>
      </c>
      <c r="K40" t="s">
        <v>45</v>
      </c>
      <c r="L40" t="s">
        <v>46</v>
      </c>
      <c r="M40" t="s">
        <v>46</v>
      </c>
      <c r="N40" t="s">
        <v>46</v>
      </c>
      <c r="O40" t="s">
        <v>46</v>
      </c>
      <c r="Q40" t="s">
        <v>37</v>
      </c>
      <c r="R40">
        <v>1</v>
      </c>
      <c r="S40" s="9">
        <v>43330</v>
      </c>
      <c r="T40" s="9">
        <v>43454</v>
      </c>
      <c r="U40" t="s">
        <v>2297</v>
      </c>
      <c r="V40" t="s">
        <v>47</v>
      </c>
      <c r="W40">
        <v>35</v>
      </c>
      <c r="X40">
        <v>26</v>
      </c>
      <c r="Y40">
        <v>50</v>
      </c>
      <c r="Z40">
        <v>52</v>
      </c>
      <c r="AD40">
        <v>0</v>
      </c>
      <c r="AE40">
        <v>52</v>
      </c>
      <c r="AF40">
        <v>0</v>
      </c>
      <c r="AG40">
        <v>0</v>
      </c>
      <c r="AH40">
        <v>3.5</v>
      </c>
      <c r="AI40">
        <v>3.5</v>
      </c>
      <c r="AJ40">
        <v>0.2</v>
      </c>
      <c r="AK40" t="s">
        <v>46</v>
      </c>
      <c r="AL40" t="s">
        <v>46</v>
      </c>
      <c r="AN40">
        <v>52.5</v>
      </c>
    </row>
    <row r="41" spans="1:40" hidden="1" x14ac:dyDescent="0.25">
      <c r="A41" t="s">
        <v>4269</v>
      </c>
      <c r="B41" t="s">
        <v>30</v>
      </c>
      <c r="C41" t="s">
        <v>48</v>
      </c>
      <c r="D41" t="s">
        <v>68</v>
      </c>
      <c r="E41">
        <v>75919</v>
      </c>
      <c r="F41" t="s">
        <v>875</v>
      </c>
      <c r="G41">
        <v>3</v>
      </c>
      <c r="H41">
        <v>832</v>
      </c>
      <c r="I41" t="s">
        <v>877</v>
      </c>
      <c r="J41" t="s">
        <v>34</v>
      </c>
      <c r="K41" t="s">
        <v>45</v>
      </c>
      <c r="L41" t="s">
        <v>46</v>
      </c>
      <c r="M41" t="s">
        <v>46</v>
      </c>
      <c r="N41" t="s">
        <v>46</v>
      </c>
      <c r="O41" t="s">
        <v>46</v>
      </c>
      <c r="Q41" t="s">
        <v>37</v>
      </c>
      <c r="R41">
        <v>1</v>
      </c>
      <c r="S41" s="9">
        <v>43330</v>
      </c>
      <c r="T41" s="9">
        <v>43454</v>
      </c>
      <c r="U41" t="s">
        <v>2297</v>
      </c>
      <c r="V41" t="s">
        <v>47</v>
      </c>
      <c r="W41">
        <v>35</v>
      </c>
      <c r="X41">
        <v>24</v>
      </c>
      <c r="Y41">
        <v>50</v>
      </c>
      <c r="Z41">
        <v>48</v>
      </c>
      <c r="AD41">
        <v>0</v>
      </c>
      <c r="AE41">
        <v>48</v>
      </c>
      <c r="AF41">
        <v>0</v>
      </c>
      <c r="AG41">
        <v>0</v>
      </c>
      <c r="AH41">
        <v>3.5</v>
      </c>
      <c r="AI41">
        <v>3.5</v>
      </c>
      <c r="AJ41">
        <v>0.2</v>
      </c>
      <c r="AK41" t="s">
        <v>46</v>
      </c>
      <c r="AL41" t="s">
        <v>46</v>
      </c>
      <c r="AN41">
        <v>52.5</v>
      </c>
    </row>
    <row r="42" spans="1:40" hidden="1" x14ac:dyDescent="0.25">
      <c r="A42" t="s">
        <v>4269</v>
      </c>
      <c r="B42" t="s">
        <v>30</v>
      </c>
      <c r="C42" t="s">
        <v>48</v>
      </c>
      <c r="D42" t="s">
        <v>68</v>
      </c>
      <c r="E42">
        <v>78250</v>
      </c>
      <c r="F42" t="s">
        <v>875</v>
      </c>
      <c r="G42">
        <v>3</v>
      </c>
      <c r="H42">
        <v>833</v>
      </c>
      <c r="I42" t="s">
        <v>877</v>
      </c>
      <c r="J42" t="s">
        <v>34</v>
      </c>
      <c r="K42" t="s">
        <v>45</v>
      </c>
      <c r="L42" t="s">
        <v>46</v>
      </c>
      <c r="M42" t="s">
        <v>46</v>
      </c>
      <c r="N42" t="s">
        <v>46</v>
      </c>
      <c r="O42" t="s">
        <v>46</v>
      </c>
      <c r="Q42" t="s">
        <v>37</v>
      </c>
      <c r="R42">
        <v>1</v>
      </c>
      <c r="S42" s="9">
        <v>43330</v>
      </c>
      <c r="T42" s="9">
        <v>43454</v>
      </c>
      <c r="U42" t="s">
        <v>3615</v>
      </c>
      <c r="V42" t="s">
        <v>47</v>
      </c>
      <c r="W42">
        <v>35</v>
      </c>
      <c r="X42">
        <v>28</v>
      </c>
      <c r="Y42">
        <v>50</v>
      </c>
      <c r="Z42">
        <v>56</v>
      </c>
      <c r="AD42">
        <v>0</v>
      </c>
      <c r="AE42">
        <v>56</v>
      </c>
      <c r="AF42">
        <v>0</v>
      </c>
      <c r="AG42">
        <v>0</v>
      </c>
      <c r="AH42">
        <v>3.4</v>
      </c>
      <c r="AI42">
        <v>3.5</v>
      </c>
      <c r="AJ42">
        <v>0.2</v>
      </c>
      <c r="AK42" t="s">
        <v>46</v>
      </c>
      <c r="AL42" t="s">
        <v>46</v>
      </c>
      <c r="AN42">
        <v>52.5</v>
      </c>
    </row>
    <row r="43" spans="1:40" hidden="1" x14ac:dyDescent="0.25">
      <c r="A43" t="s">
        <v>4269</v>
      </c>
      <c r="B43" t="s">
        <v>30</v>
      </c>
      <c r="C43" t="s">
        <v>48</v>
      </c>
      <c r="D43" t="s">
        <v>68</v>
      </c>
      <c r="E43">
        <v>78702</v>
      </c>
      <c r="F43" t="s">
        <v>875</v>
      </c>
      <c r="G43">
        <v>3</v>
      </c>
      <c r="H43">
        <v>931</v>
      </c>
      <c r="I43" t="s">
        <v>877</v>
      </c>
      <c r="J43" t="s">
        <v>34</v>
      </c>
      <c r="K43" t="s">
        <v>45</v>
      </c>
      <c r="L43" t="s">
        <v>46</v>
      </c>
      <c r="M43" t="s">
        <v>46</v>
      </c>
      <c r="N43" t="s">
        <v>46</v>
      </c>
      <c r="O43" t="s">
        <v>46</v>
      </c>
      <c r="Q43" t="s">
        <v>37</v>
      </c>
      <c r="R43" t="s">
        <v>59</v>
      </c>
      <c r="S43" s="9">
        <v>43395</v>
      </c>
      <c r="T43" s="9">
        <v>43454</v>
      </c>
      <c r="U43" t="s">
        <v>3252</v>
      </c>
      <c r="V43" t="s">
        <v>2009</v>
      </c>
      <c r="W43">
        <v>33</v>
      </c>
      <c r="X43">
        <v>27</v>
      </c>
      <c r="Y43">
        <v>45</v>
      </c>
      <c r="Z43">
        <v>60</v>
      </c>
      <c r="AD43">
        <v>0</v>
      </c>
      <c r="AE43">
        <v>60</v>
      </c>
      <c r="AF43">
        <v>0</v>
      </c>
      <c r="AG43">
        <v>0</v>
      </c>
      <c r="AH43">
        <v>3.1</v>
      </c>
      <c r="AI43">
        <v>3.3</v>
      </c>
      <c r="AJ43">
        <v>0.2</v>
      </c>
      <c r="AK43" t="s">
        <v>46</v>
      </c>
      <c r="AL43" t="s">
        <v>46</v>
      </c>
      <c r="AN43">
        <v>52.5</v>
      </c>
    </row>
    <row r="44" spans="1:40" hidden="1" x14ac:dyDescent="0.25">
      <c r="A44" t="s">
        <v>4269</v>
      </c>
      <c r="B44" t="s">
        <v>30</v>
      </c>
      <c r="C44" t="s">
        <v>48</v>
      </c>
      <c r="D44" t="s">
        <v>68</v>
      </c>
      <c r="E44">
        <v>78251</v>
      </c>
      <c r="F44" t="s">
        <v>875</v>
      </c>
      <c r="G44">
        <v>8</v>
      </c>
      <c r="H44">
        <v>1</v>
      </c>
      <c r="I44" t="s">
        <v>1316</v>
      </c>
      <c r="J44" t="s">
        <v>34</v>
      </c>
      <c r="K44" t="s">
        <v>35</v>
      </c>
      <c r="L44" t="s">
        <v>135</v>
      </c>
      <c r="M44">
        <v>1240</v>
      </c>
      <c r="N44">
        <v>1355</v>
      </c>
      <c r="O44" t="s">
        <v>71</v>
      </c>
      <c r="P44">
        <v>511</v>
      </c>
      <c r="Q44" t="s">
        <v>37</v>
      </c>
      <c r="R44">
        <v>1</v>
      </c>
      <c r="S44" s="9">
        <v>43330</v>
      </c>
      <c r="T44" s="9">
        <v>43454</v>
      </c>
      <c r="U44" t="s">
        <v>490</v>
      </c>
      <c r="V44" t="s">
        <v>851</v>
      </c>
      <c r="W44">
        <v>41</v>
      </c>
      <c r="X44">
        <v>38</v>
      </c>
      <c r="Y44">
        <v>45</v>
      </c>
      <c r="Z44">
        <v>84.444400000000002</v>
      </c>
      <c r="AD44">
        <v>0</v>
      </c>
      <c r="AE44">
        <v>84.444400000000002</v>
      </c>
      <c r="AF44">
        <v>0</v>
      </c>
      <c r="AG44">
        <v>0</v>
      </c>
      <c r="AH44">
        <v>4.0999999999999996</v>
      </c>
      <c r="AI44">
        <v>4.0999999999999996</v>
      </c>
      <c r="AJ44">
        <v>0.2</v>
      </c>
      <c r="AK44" t="s">
        <v>4294</v>
      </c>
      <c r="AL44" t="s">
        <v>4309</v>
      </c>
      <c r="AN44">
        <v>52.5</v>
      </c>
    </row>
    <row r="45" spans="1:40" hidden="1" x14ac:dyDescent="0.25">
      <c r="A45" t="s">
        <v>4269</v>
      </c>
      <c r="B45" t="s">
        <v>30</v>
      </c>
      <c r="C45" t="s">
        <v>48</v>
      </c>
      <c r="D45" t="s">
        <v>68</v>
      </c>
      <c r="E45">
        <v>70079</v>
      </c>
      <c r="F45" t="s">
        <v>875</v>
      </c>
      <c r="G45">
        <v>11</v>
      </c>
      <c r="H45">
        <v>551</v>
      </c>
      <c r="I45" t="s">
        <v>1317</v>
      </c>
      <c r="J45" t="s">
        <v>44</v>
      </c>
      <c r="K45" t="s">
        <v>35</v>
      </c>
      <c r="L45" t="s">
        <v>36</v>
      </c>
      <c r="M45">
        <v>1830</v>
      </c>
      <c r="N45">
        <v>2120</v>
      </c>
      <c r="O45" t="s">
        <v>127</v>
      </c>
      <c r="P45">
        <v>201</v>
      </c>
      <c r="Q45" t="s">
        <v>128</v>
      </c>
      <c r="R45">
        <v>1</v>
      </c>
      <c r="S45" s="9">
        <v>43330</v>
      </c>
      <c r="T45" s="9">
        <v>43454</v>
      </c>
      <c r="U45" t="s">
        <v>152</v>
      </c>
      <c r="V45" t="s">
        <v>851</v>
      </c>
      <c r="W45">
        <v>23</v>
      </c>
      <c r="X45">
        <v>23</v>
      </c>
      <c r="Y45">
        <v>45</v>
      </c>
      <c r="Z45">
        <v>51.1111</v>
      </c>
      <c r="AD45">
        <v>0</v>
      </c>
      <c r="AE45">
        <v>51.1111</v>
      </c>
      <c r="AF45">
        <v>0</v>
      </c>
      <c r="AG45">
        <v>10</v>
      </c>
      <c r="AH45">
        <v>2.2999999999999998</v>
      </c>
      <c r="AI45">
        <v>2.2999999999999998</v>
      </c>
      <c r="AJ45">
        <v>0.2</v>
      </c>
      <c r="AK45" t="s">
        <v>4310</v>
      </c>
      <c r="AL45" t="s">
        <v>4311</v>
      </c>
      <c r="AN45">
        <v>52.5</v>
      </c>
    </row>
    <row r="46" spans="1:40" hidden="1" x14ac:dyDescent="0.25">
      <c r="A46" t="s">
        <v>4269</v>
      </c>
      <c r="B46" t="s">
        <v>30</v>
      </c>
      <c r="C46" t="s">
        <v>48</v>
      </c>
      <c r="D46" t="s">
        <v>68</v>
      </c>
      <c r="E46">
        <v>76170</v>
      </c>
      <c r="F46" t="s">
        <v>875</v>
      </c>
      <c r="G46">
        <v>12</v>
      </c>
      <c r="H46">
        <v>1</v>
      </c>
      <c r="I46" t="s">
        <v>2004</v>
      </c>
      <c r="J46" t="s">
        <v>34</v>
      </c>
      <c r="K46" t="s">
        <v>35</v>
      </c>
      <c r="L46" t="s">
        <v>111</v>
      </c>
      <c r="M46">
        <v>1240</v>
      </c>
      <c r="N46">
        <v>1545</v>
      </c>
      <c r="O46" t="s">
        <v>53</v>
      </c>
      <c r="P46">
        <v>268</v>
      </c>
      <c r="Q46" t="s">
        <v>37</v>
      </c>
      <c r="R46" t="s">
        <v>59</v>
      </c>
      <c r="S46" s="9">
        <v>43348</v>
      </c>
      <c r="T46" s="9">
        <v>43454</v>
      </c>
      <c r="U46" t="s">
        <v>2297</v>
      </c>
      <c r="V46" t="s">
        <v>40</v>
      </c>
      <c r="W46">
        <v>27</v>
      </c>
      <c r="X46">
        <v>25</v>
      </c>
      <c r="Y46">
        <v>45</v>
      </c>
      <c r="Z46">
        <v>55.555599999999998</v>
      </c>
      <c r="AD46">
        <v>0</v>
      </c>
      <c r="AE46">
        <v>55.555599999999998</v>
      </c>
      <c r="AF46">
        <v>0</v>
      </c>
      <c r="AG46">
        <v>10</v>
      </c>
      <c r="AH46">
        <v>2.5139999999999998</v>
      </c>
      <c r="AI46">
        <v>2.7151000000000001</v>
      </c>
      <c r="AJ46">
        <v>0.2</v>
      </c>
      <c r="AK46" t="s">
        <v>4312</v>
      </c>
      <c r="AL46" t="s">
        <v>4306</v>
      </c>
      <c r="AN46">
        <v>52.8</v>
      </c>
    </row>
    <row r="47" spans="1:40" hidden="1" x14ac:dyDescent="0.25">
      <c r="A47" t="s">
        <v>4269</v>
      </c>
      <c r="B47" t="s">
        <v>30</v>
      </c>
      <c r="C47" t="s">
        <v>48</v>
      </c>
      <c r="D47" t="s">
        <v>68</v>
      </c>
      <c r="E47">
        <v>78492</v>
      </c>
      <c r="F47" t="s">
        <v>875</v>
      </c>
      <c r="G47">
        <v>20</v>
      </c>
      <c r="H47">
        <v>501</v>
      </c>
      <c r="I47" t="s">
        <v>1318</v>
      </c>
      <c r="J47" t="s">
        <v>34</v>
      </c>
      <c r="K47" t="s">
        <v>35</v>
      </c>
      <c r="L47" t="s">
        <v>135</v>
      </c>
      <c r="M47">
        <v>1510</v>
      </c>
      <c r="N47">
        <v>1625</v>
      </c>
      <c r="O47" t="s">
        <v>46</v>
      </c>
      <c r="Q47" t="s">
        <v>37</v>
      </c>
      <c r="R47">
        <v>1</v>
      </c>
      <c r="S47" s="9">
        <v>43330</v>
      </c>
      <c r="T47" s="9">
        <v>43454</v>
      </c>
      <c r="U47" t="s">
        <v>3252</v>
      </c>
      <c r="V47" t="s">
        <v>851</v>
      </c>
      <c r="W47">
        <v>18</v>
      </c>
      <c r="X47">
        <v>18</v>
      </c>
      <c r="Y47">
        <v>45</v>
      </c>
      <c r="Z47">
        <v>40</v>
      </c>
      <c r="AD47">
        <v>0</v>
      </c>
      <c r="AE47">
        <v>40</v>
      </c>
      <c r="AF47">
        <v>0</v>
      </c>
      <c r="AG47">
        <v>10</v>
      </c>
      <c r="AH47">
        <v>1.8</v>
      </c>
      <c r="AI47">
        <v>1.8</v>
      </c>
      <c r="AJ47">
        <v>0.2</v>
      </c>
      <c r="AK47" t="s">
        <v>4313</v>
      </c>
      <c r="AL47" t="s">
        <v>46</v>
      </c>
      <c r="AN47">
        <v>52.5</v>
      </c>
    </row>
    <row r="48" spans="1:40" hidden="1" x14ac:dyDescent="0.25">
      <c r="A48" t="s">
        <v>4269</v>
      </c>
      <c r="B48" t="s">
        <v>30</v>
      </c>
      <c r="C48" t="s">
        <v>48</v>
      </c>
      <c r="D48" t="s">
        <v>68</v>
      </c>
      <c r="E48">
        <v>72603</v>
      </c>
      <c r="F48" t="s">
        <v>875</v>
      </c>
      <c r="G48">
        <v>20</v>
      </c>
      <c r="H48">
        <v>831</v>
      </c>
      <c r="I48" t="s">
        <v>1318</v>
      </c>
      <c r="J48" t="s">
        <v>44</v>
      </c>
      <c r="K48" t="s">
        <v>45</v>
      </c>
      <c r="L48" t="s">
        <v>46</v>
      </c>
      <c r="M48" t="s">
        <v>46</v>
      </c>
      <c r="N48" t="s">
        <v>46</v>
      </c>
      <c r="O48" t="s">
        <v>46</v>
      </c>
      <c r="Q48" t="s">
        <v>37</v>
      </c>
      <c r="R48">
        <v>1</v>
      </c>
      <c r="S48" s="9">
        <v>43330</v>
      </c>
      <c r="T48" s="9">
        <v>43454</v>
      </c>
      <c r="U48" t="s">
        <v>3252</v>
      </c>
      <c r="V48" t="s">
        <v>47</v>
      </c>
      <c r="W48">
        <v>46</v>
      </c>
      <c r="X48">
        <v>37</v>
      </c>
      <c r="Y48">
        <v>50</v>
      </c>
      <c r="Z48">
        <v>74</v>
      </c>
      <c r="AD48">
        <v>0</v>
      </c>
      <c r="AE48">
        <v>74</v>
      </c>
      <c r="AF48">
        <v>0</v>
      </c>
      <c r="AG48">
        <v>0</v>
      </c>
      <c r="AH48">
        <v>4.5</v>
      </c>
      <c r="AI48">
        <v>4.5999999999999996</v>
      </c>
      <c r="AJ48">
        <v>0.2</v>
      </c>
      <c r="AK48" t="s">
        <v>46</v>
      </c>
      <c r="AL48" t="s">
        <v>46</v>
      </c>
      <c r="AN48">
        <v>52.5</v>
      </c>
    </row>
    <row r="49" spans="1:40" hidden="1" x14ac:dyDescent="0.25">
      <c r="A49" t="s">
        <v>4269</v>
      </c>
      <c r="B49" t="s">
        <v>30</v>
      </c>
      <c r="C49" t="s">
        <v>48</v>
      </c>
      <c r="D49" t="s">
        <v>68</v>
      </c>
      <c r="E49">
        <v>71975</v>
      </c>
      <c r="F49" t="s">
        <v>69</v>
      </c>
      <c r="G49">
        <v>1</v>
      </c>
      <c r="H49">
        <v>1</v>
      </c>
      <c r="I49" t="s">
        <v>70</v>
      </c>
      <c r="J49" t="s">
        <v>34</v>
      </c>
      <c r="K49" t="s">
        <v>35</v>
      </c>
      <c r="L49" t="s">
        <v>108</v>
      </c>
      <c r="M49">
        <v>810</v>
      </c>
      <c r="N49">
        <v>900</v>
      </c>
      <c r="O49" t="s">
        <v>53</v>
      </c>
      <c r="P49">
        <v>266</v>
      </c>
      <c r="Q49" t="s">
        <v>37</v>
      </c>
      <c r="R49">
        <v>1</v>
      </c>
      <c r="S49" s="9">
        <v>43330</v>
      </c>
      <c r="T49" s="9">
        <v>43454</v>
      </c>
      <c r="U49" t="s">
        <v>3255</v>
      </c>
      <c r="V49" t="s">
        <v>851</v>
      </c>
      <c r="W49">
        <v>41</v>
      </c>
      <c r="X49">
        <v>38</v>
      </c>
      <c r="Y49">
        <v>45</v>
      </c>
      <c r="Z49">
        <v>84.444400000000002</v>
      </c>
      <c r="AD49">
        <v>0</v>
      </c>
      <c r="AE49">
        <v>84.444400000000002</v>
      </c>
      <c r="AF49">
        <v>0</v>
      </c>
      <c r="AG49">
        <v>0</v>
      </c>
      <c r="AH49">
        <v>4</v>
      </c>
      <c r="AI49">
        <v>4.0999999999999996</v>
      </c>
      <c r="AJ49">
        <v>0.2</v>
      </c>
      <c r="AK49" t="s">
        <v>4314</v>
      </c>
      <c r="AL49" t="s">
        <v>4315</v>
      </c>
      <c r="AN49">
        <v>52.5</v>
      </c>
    </row>
    <row r="50" spans="1:40" hidden="1" x14ac:dyDescent="0.25">
      <c r="A50" t="s">
        <v>4269</v>
      </c>
      <c r="B50" t="s">
        <v>30</v>
      </c>
      <c r="C50" t="s">
        <v>48</v>
      </c>
      <c r="D50" t="s">
        <v>68</v>
      </c>
      <c r="E50">
        <v>70644</v>
      </c>
      <c r="F50" t="s">
        <v>69</v>
      </c>
      <c r="G50">
        <v>1</v>
      </c>
      <c r="H50">
        <v>2</v>
      </c>
      <c r="I50" t="s">
        <v>70</v>
      </c>
      <c r="J50" t="s">
        <v>34</v>
      </c>
      <c r="K50" t="s">
        <v>35</v>
      </c>
      <c r="L50" t="s">
        <v>108</v>
      </c>
      <c r="M50">
        <v>910</v>
      </c>
      <c r="N50">
        <v>1000</v>
      </c>
      <c r="O50" t="s">
        <v>126</v>
      </c>
      <c r="P50">
        <v>223</v>
      </c>
      <c r="Q50" t="s">
        <v>37</v>
      </c>
      <c r="R50">
        <v>1</v>
      </c>
      <c r="S50" s="9">
        <v>43330</v>
      </c>
      <c r="T50" s="9">
        <v>43454</v>
      </c>
      <c r="U50" t="s">
        <v>3253</v>
      </c>
      <c r="V50" t="s">
        <v>851</v>
      </c>
      <c r="W50">
        <v>40</v>
      </c>
      <c r="X50">
        <v>34</v>
      </c>
      <c r="Y50">
        <v>45</v>
      </c>
      <c r="Z50">
        <v>75.555599999999998</v>
      </c>
      <c r="AD50">
        <v>0</v>
      </c>
      <c r="AE50">
        <v>75.555599999999998</v>
      </c>
      <c r="AF50">
        <v>0</v>
      </c>
      <c r="AG50">
        <v>0</v>
      </c>
      <c r="AH50">
        <v>3.8</v>
      </c>
      <c r="AI50">
        <v>4</v>
      </c>
      <c r="AJ50">
        <v>0.2</v>
      </c>
      <c r="AK50" t="s">
        <v>4295</v>
      </c>
      <c r="AL50" t="s">
        <v>4316</v>
      </c>
      <c r="AN50">
        <v>52.5</v>
      </c>
    </row>
    <row r="51" spans="1:40" hidden="1" x14ac:dyDescent="0.25">
      <c r="A51" t="s">
        <v>4269</v>
      </c>
      <c r="B51" t="s">
        <v>30</v>
      </c>
      <c r="C51" t="s">
        <v>48</v>
      </c>
      <c r="D51" t="s">
        <v>68</v>
      </c>
      <c r="E51">
        <v>70650</v>
      </c>
      <c r="F51" t="s">
        <v>69</v>
      </c>
      <c r="G51">
        <v>1</v>
      </c>
      <c r="H51">
        <v>3</v>
      </c>
      <c r="I51" t="s">
        <v>70</v>
      </c>
      <c r="J51" t="s">
        <v>34</v>
      </c>
      <c r="K51" t="s">
        <v>35</v>
      </c>
      <c r="L51" t="s">
        <v>108</v>
      </c>
      <c r="M51">
        <v>910</v>
      </c>
      <c r="N51">
        <v>1000</v>
      </c>
      <c r="O51" t="s">
        <v>53</v>
      </c>
      <c r="P51">
        <v>266</v>
      </c>
      <c r="Q51" t="s">
        <v>37</v>
      </c>
      <c r="R51">
        <v>1</v>
      </c>
      <c r="S51" s="9">
        <v>43330</v>
      </c>
      <c r="T51" s="9">
        <v>43454</v>
      </c>
      <c r="U51" t="s">
        <v>3255</v>
      </c>
      <c r="V51" t="s">
        <v>851</v>
      </c>
      <c r="W51">
        <v>44</v>
      </c>
      <c r="X51">
        <v>37</v>
      </c>
      <c r="Y51">
        <v>45</v>
      </c>
      <c r="Z51">
        <v>82.222200000000001</v>
      </c>
      <c r="AD51">
        <v>0</v>
      </c>
      <c r="AE51">
        <v>82.222200000000001</v>
      </c>
      <c r="AF51">
        <v>0</v>
      </c>
      <c r="AG51">
        <v>0</v>
      </c>
      <c r="AH51">
        <v>4.3</v>
      </c>
      <c r="AI51">
        <v>4.4000000000000004</v>
      </c>
      <c r="AJ51">
        <v>0.2</v>
      </c>
      <c r="AK51" t="s">
        <v>4295</v>
      </c>
      <c r="AL51" t="s">
        <v>4315</v>
      </c>
      <c r="AN51">
        <v>52.5</v>
      </c>
    </row>
    <row r="52" spans="1:40" hidden="1" x14ac:dyDescent="0.25">
      <c r="A52" t="s">
        <v>4269</v>
      </c>
      <c r="B52" t="s">
        <v>30</v>
      </c>
      <c r="C52" t="s">
        <v>48</v>
      </c>
      <c r="D52" t="s">
        <v>68</v>
      </c>
      <c r="E52">
        <v>70649</v>
      </c>
      <c r="F52" t="s">
        <v>69</v>
      </c>
      <c r="G52">
        <v>1</v>
      </c>
      <c r="H52">
        <v>4</v>
      </c>
      <c r="I52" t="s">
        <v>70</v>
      </c>
      <c r="J52" t="s">
        <v>34</v>
      </c>
      <c r="K52" t="s">
        <v>35</v>
      </c>
      <c r="L52" t="s">
        <v>108</v>
      </c>
      <c r="M52">
        <v>1010</v>
      </c>
      <c r="N52">
        <v>1100</v>
      </c>
      <c r="O52" t="s">
        <v>53</v>
      </c>
      <c r="P52">
        <v>266</v>
      </c>
      <c r="Q52" t="s">
        <v>37</v>
      </c>
      <c r="R52">
        <v>1</v>
      </c>
      <c r="S52" s="9">
        <v>43330</v>
      </c>
      <c r="T52" s="9">
        <v>43454</v>
      </c>
      <c r="U52" t="s">
        <v>3255</v>
      </c>
      <c r="V52" t="s">
        <v>851</v>
      </c>
      <c r="W52">
        <v>42</v>
      </c>
      <c r="X52">
        <v>36</v>
      </c>
      <c r="Y52">
        <v>45</v>
      </c>
      <c r="Z52">
        <v>80</v>
      </c>
      <c r="AD52">
        <v>0</v>
      </c>
      <c r="AE52">
        <v>80</v>
      </c>
      <c r="AF52">
        <v>0</v>
      </c>
      <c r="AG52">
        <v>0</v>
      </c>
      <c r="AH52">
        <v>4.0999999999999996</v>
      </c>
      <c r="AI52">
        <v>4.2</v>
      </c>
      <c r="AJ52">
        <v>0.2</v>
      </c>
      <c r="AK52" t="s">
        <v>4277</v>
      </c>
      <c r="AL52" t="s">
        <v>4315</v>
      </c>
      <c r="AN52">
        <v>52.5</v>
      </c>
    </row>
    <row r="53" spans="1:40" hidden="1" x14ac:dyDescent="0.25">
      <c r="A53" t="s">
        <v>4269</v>
      </c>
      <c r="B53" t="s">
        <v>30</v>
      </c>
      <c r="C53" t="s">
        <v>48</v>
      </c>
      <c r="D53" t="s">
        <v>68</v>
      </c>
      <c r="E53">
        <v>71433</v>
      </c>
      <c r="F53" t="s">
        <v>69</v>
      </c>
      <c r="G53">
        <v>1</v>
      </c>
      <c r="H53">
        <v>5</v>
      </c>
      <c r="I53" t="s">
        <v>70</v>
      </c>
      <c r="J53" t="s">
        <v>34</v>
      </c>
      <c r="K53" t="s">
        <v>35</v>
      </c>
      <c r="L53" t="s">
        <v>108</v>
      </c>
      <c r="M53">
        <v>1110</v>
      </c>
      <c r="N53">
        <v>1200</v>
      </c>
      <c r="O53" t="s">
        <v>53</v>
      </c>
      <c r="P53">
        <v>181</v>
      </c>
      <c r="Q53" t="s">
        <v>37</v>
      </c>
      <c r="R53">
        <v>1</v>
      </c>
      <c r="S53" s="9">
        <v>43330</v>
      </c>
      <c r="T53" s="9">
        <v>43454</v>
      </c>
      <c r="U53" t="s">
        <v>2298</v>
      </c>
      <c r="V53" t="s">
        <v>851</v>
      </c>
      <c r="W53">
        <v>48</v>
      </c>
      <c r="X53">
        <v>41</v>
      </c>
      <c r="Y53">
        <v>45</v>
      </c>
      <c r="Z53">
        <v>91.111099999999993</v>
      </c>
      <c r="AD53">
        <v>0</v>
      </c>
      <c r="AE53">
        <v>91.111099999999993</v>
      </c>
      <c r="AF53">
        <v>0</v>
      </c>
      <c r="AG53">
        <v>0</v>
      </c>
      <c r="AH53">
        <v>4.7</v>
      </c>
      <c r="AI53">
        <v>4.8</v>
      </c>
      <c r="AJ53">
        <v>0.2</v>
      </c>
      <c r="AK53" t="s">
        <v>4296</v>
      </c>
      <c r="AL53" t="s">
        <v>4317</v>
      </c>
      <c r="AN53">
        <v>52.5</v>
      </c>
    </row>
    <row r="54" spans="1:40" hidden="1" x14ac:dyDescent="0.25">
      <c r="A54" t="s">
        <v>4269</v>
      </c>
      <c r="B54" t="s">
        <v>30</v>
      </c>
      <c r="C54" t="s">
        <v>48</v>
      </c>
      <c r="D54" t="s">
        <v>68</v>
      </c>
      <c r="E54">
        <v>73125</v>
      </c>
      <c r="F54" t="s">
        <v>69</v>
      </c>
      <c r="G54">
        <v>1</v>
      </c>
      <c r="H54">
        <v>6</v>
      </c>
      <c r="I54" t="s">
        <v>70</v>
      </c>
      <c r="J54" t="s">
        <v>34</v>
      </c>
      <c r="K54" t="s">
        <v>35</v>
      </c>
      <c r="L54" t="s">
        <v>108</v>
      </c>
      <c r="M54">
        <v>1210</v>
      </c>
      <c r="N54">
        <v>1300</v>
      </c>
      <c r="O54" t="s">
        <v>53</v>
      </c>
      <c r="P54">
        <v>267</v>
      </c>
      <c r="Q54" t="s">
        <v>37</v>
      </c>
      <c r="R54">
        <v>1</v>
      </c>
      <c r="S54" s="9">
        <v>43330</v>
      </c>
      <c r="T54" s="9">
        <v>43454</v>
      </c>
      <c r="U54" t="s">
        <v>2298</v>
      </c>
      <c r="V54" t="s">
        <v>851</v>
      </c>
      <c r="W54">
        <v>44</v>
      </c>
      <c r="X54">
        <v>38</v>
      </c>
      <c r="Y54">
        <v>45</v>
      </c>
      <c r="Z54">
        <v>84.444400000000002</v>
      </c>
      <c r="AD54">
        <v>0</v>
      </c>
      <c r="AE54">
        <v>84.444400000000002</v>
      </c>
      <c r="AF54">
        <v>0</v>
      </c>
      <c r="AG54">
        <v>0</v>
      </c>
      <c r="AH54">
        <v>4.4000000000000004</v>
      </c>
      <c r="AI54">
        <v>4.4000000000000004</v>
      </c>
      <c r="AJ54">
        <v>0.2</v>
      </c>
      <c r="AK54" t="s">
        <v>4275</v>
      </c>
      <c r="AL54" t="s">
        <v>4318</v>
      </c>
      <c r="AN54">
        <v>52.5</v>
      </c>
    </row>
    <row r="55" spans="1:40" hidden="1" x14ac:dyDescent="0.25">
      <c r="A55" t="s">
        <v>4269</v>
      </c>
      <c r="B55" t="s">
        <v>30</v>
      </c>
      <c r="C55" t="s">
        <v>48</v>
      </c>
      <c r="D55" t="s">
        <v>68</v>
      </c>
      <c r="E55">
        <v>78012</v>
      </c>
      <c r="F55" t="s">
        <v>69</v>
      </c>
      <c r="G55">
        <v>1</v>
      </c>
      <c r="H55">
        <v>7</v>
      </c>
      <c r="I55" t="s">
        <v>70</v>
      </c>
      <c r="J55" t="s">
        <v>34</v>
      </c>
      <c r="K55" t="s">
        <v>35</v>
      </c>
      <c r="L55" t="s">
        <v>108</v>
      </c>
      <c r="M55">
        <v>1210</v>
      </c>
      <c r="N55">
        <v>1300</v>
      </c>
      <c r="O55" t="s">
        <v>126</v>
      </c>
      <c r="P55">
        <v>222</v>
      </c>
      <c r="Q55" t="s">
        <v>37</v>
      </c>
      <c r="R55">
        <v>1</v>
      </c>
      <c r="S55" s="9">
        <v>43330</v>
      </c>
      <c r="T55" s="9">
        <v>43454</v>
      </c>
      <c r="U55" t="s">
        <v>3253</v>
      </c>
      <c r="V55" t="s">
        <v>851</v>
      </c>
      <c r="W55">
        <v>40</v>
      </c>
      <c r="X55">
        <v>34</v>
      </c>
      <c r="Y55">
        <v>45</v>
      </c>
      <c r="Z55">
        <v>75.555599999999998</v>
      </c>
      <c r="AD55">
        <v>0</v>
      </c>
      <c r="AE55">
        <v>75.555599999999998</v>
      </c>
      <c r="AF55">
        <v>0</v>
      </c>
      <c r="AG55">
        <v>0</v>
      </c>
      <c r="AH55">
        <v>4</v>
      </c>
      <c r="AI55">
        <v>4</v>
      </c>
      <c r="AJ55">
        <v>0.2</v>
      </c>
      <c r="AK55" t="s">
        <v>4275</v>
      </c>
      <c r="AL55" t="s">
        <v>4319</v>
      </c>
      <c r="AN55">
        <v>52.5</v>
      </c>
    </row>
    <row r="56" spans="1:40" hidden="1" x14ac:dyDescent="0.25">
      <c r="A56" t="s">
        <v>4269</v>
      </c>
      <c r="B56" t="s">
        <v>30</v>
      </c>
      <c r="C56" t="s">
        <v>48</v>
      </c>
      <c r="D56" t="s">
        <v>68</v>
      </c>
      <c r="E56">
        <v>70645</v>
      </c>
      <c r="F56" t="s">
        <v>69</v>
      </c>
      <c r="G56">
        <v>1</v>
      </c>
      <c r="H56">
        <v>8</v>
      </c>
      <c r="I56" t="s">
        <v>70</v>
      </c>
      <c r="J56" t="s">
        <v>34</v>
      </c>
      <c r="K56" t="s">
        <v>35</v>
      </c>
      <c r="L56" t="s">
        <v>36</v>
      </c>
      <c r="M56">
        <v>1310</v>
      </c>
      <c r="N56">
        <v>1600</v>
      </c>
      <c r="O56" t="s">
        <v>71</v>
      </c>
      <c r="P56">
        <v>221</v>
      </c>
      <c r="Q56" t="s">
        <v>37</v>
      </c>
      <c r="R56">
        <v>1</v>
      </c>
      <c r="S56" s="9">
        <v>43330</v>
      </c>
      <c r="T56" s="9">
        <v>43454</v>
      </c>
      <c r="U56" t="s">
        <v>4320</v>
      </c>
      <c r="V56" t="s">
        <v>851</v>
      </c>
      <c r="W56">
        <v>38</v>
      </c>
      <c r="X56">
        <v>34</v>
      </c>
      <c r="Y56">
        <v>45</v>
      </c>
      <c r="Z56">
        <v>75.555599999999998</v>
      </c>
      <c r="AD56">
        <v>0</v>
      </c>
      <c r="AE56">
        <v>75.555599999999998</v>
      </c>
      <c r="AF56">
        <v>0</v>
      </c>
      <c r="AG56">
        <v>0</v>
      </c>
      <c r="AH56">
        <v>3.7</v>
      </c>
      <c r="AI56">
        <v>3.8</v>
      </c>
      <c r="AJ56">
        <v>0.2</v>
      </c>
      <c r="AK56" t="s">
        <v>4287</v>
      </c>
      <c r="AL56" t="s">
        <v>4321</v>
      </c>
      <c r="AN56">
        <v>52.5</v>
      </c>
    </row>
    <row r="57" spans="1:40" hidden="1" x14ac:dyDescent="0.25">
      <c r="A57" t="s">
        <v>4269</v>
      </c>
      <c r="B57" t="s">
        <v>30</v>
      </c>
      <c r="C57" t="s">
        <v>48</v>
      </c>
      <c r="D57" t="s">
        <v>68</v>
      </c>
      <c r="E57">
        <v>70648</v>
      </c>
      <c r="F57" t="s">
        <v>69</v>
      </c>
      <c r="G57">
        <v>1</v>
      </c>
      <c r="H57">
        <v>9</v>
      </c>
      <c r="I57" t="s">
        <v>70</v>
      </c>
      <c r="J57" t="s">
        <v>34</v>
      </c>
      <c r="K57" t="s">
        <v>35</v>
      </c>
      <c r="L57" t="s">
        <v>111</v>
      </c>
      <c r="M57">
        <v>910</v>
      </c>
      <c r="N57">
        <v>1200</v>
      </c>
      <c r="O57" t="s">
        <v>228</v>
      </c>
      <c r="P57">
        <v>708</v>
      </c>
      <c r="Q57" t="s">
        <v>37</v>
      </c>
      <c r="R57">
        <v>1</v>
      </c>
      <c r="S57" s="9">
        <v>43330</v>
      </c>
      <c r="T57" s="9">
        <v>43454</v>
      </c>
      <c r="U57" t="s">
        <v>4320</v>
      </c>
      <c r="V57" t="s">
        <v>851</v>
      </c>
      <c r="W57">
        <v>40</v>
      </c>
      <c r="X57">
        <v>22</v>
      </c>
      <c r="Y57">
        <v>45</v>
      </c>
      <c r="Z57">
        <v>48.8889</v>
      </c>
      <c r="AD57">
        <v>0</v>
      </c>
      <c r="AE57">
        <v>48.8889</v>
      </c>
      <c r="AF57">
        <v>0</v>
      </c>
      <c r="AG57">
        <v>0</v>
      </c>
      <c r="AH57">
        <v>3.9</v>
      </c>
      <c r="AI57">
        <v>4</v>
      </c>
      <c r="AJ57">
        <v>0.2</v>
      </c>
      <c r="AK57" t="s">
        <v>4322</v>
      </c>
      <c r="AL57" t="s">
        <v>4284</v>
      </c>
      <c r="AN57">
        <v>52.5</v>
      </c>
    </row>
    <row r="58" spans="1:40" hidden="1" x14ac:dyDescent="0.25">
      <c r="A58" t="s">
        <v>4269</v>
      </c>
      <c r="B58" t="s">
        <v>30</v>
      </c>
      <c r="C58" t="s">
        <v>48</v>
      </c>
      <c r="D58" t="s">
        <v>68</v>
      </c>
      <c r="E58">
        <v>70652</v>
      </c>
      <c r="F58" t="s">
        <v>69</v>
      </c>
      <c r="G58">
        <v>1</v>
      </c>
      <c r="H58">
        <v>10</v>
      </c>
      <c r="I58" t="s">
        <v>70</v>
      </c>
      <c r="J58" t="s">
        <v>34</v>
      </c>
      <c r="K58" t="s">
        <v>35</v>
      </c>
      <c r="L58" t="s">
        <v>73</v>
      </c>
      <c r="M58">
        <v>1440</v>
      </c>
      <c r="N58">
        <v>1555</v>
      </c>
      <c r="O58" t="s">
        <v>78</v>
      </c>
      <c r="P58">
        <v>316</v>
      </c>
      <c r="Q58" t="s">
        <v>37</v>
      </c>
      <c r="R58">
        <v>1</v>
      </c>
      <c r="S58" s="9">
        <v>43330</v>
      </c>
      <c r="T58" s="9">
        <v>43454</v>
      </c>
      <c r="U58" t="s">
        <v>75</v>
      </c>
      <c r="V58" t="s">
        <v>851</v>
      </c>
      <c r="W58">
        <v>44</v>
      </c>
      <c r="X58">
        <v>39</v>
      </c>
      <c r="Y58">
        <v>45</v>
      </c>
      <c r="Z58">
        <v>86.666700000000006</v>
      </c>
      <c r="AD58">
        <v>0</v>
      </c>
      <c r="AE58">
        <v>86.666700000000006</v>
      </c>
      <c r="AF58">
        <v>0</v>
      </c>
      <c r="AG58">
        <v>0</v>
      </c>
      <c r="AH58">
        <v>4.3</v>
      </c>
      <c r="AI58">
        <v>4.4000000000000004</v>
      </c>
      <c r="AJ58">
        <v>0.2</v>
      </c>
      <c r="AK58" t="s">
        <v>4323</v>
      </c>
      <c r="AL58" t="s">
        <v>4324</v>
      </c>
      <c r="AN58">
        <v>52.5</v>
      </c>
    </row>
    <row r="59" spans="1:40" hidden="1" x14ac:dyDescent="0.25">
      <c r="A59" t="s">
        <v>4269</v>
      </c>
      <c r="B59" t="s">
        <v>30</v>
      </c>
      <c r="C59" t="s">
        <v>48</v>
      </c>
      <c r="D59" t="s">
        <v>68</v>
      </c>
      <c r="E59">
        <v>78021</v>
      </c>
      <c r="F59" t="s">
        <v>69</v>
      </c>
      <c r="G59">
        <v>1</v>
      </c>
      <c r="H59">
        <v>11</v>
      </c>
      <c r="I59" t="s">
        <v>70</v>
      </c>
      <c r="J59" t="s">
        <v>34</v>
      </c>
      <c r="K59" t="s">
        <v>35</v>
      </c>
      <c r="L59" t="s">
        <v>73</v>
      </c>
      <c r="M59">
        <v>1540</v>
      </c>
      <c r="N59">
        <v>1655</v>
      </c>
      <c r="O59" t="s">
        <v>53</v>
      </c>
      <c r="P59">
        <v>184</v>
      </c>
      <c r="Q59" t="s">
        <v>37</v>
      </c>
      <c r="R59">
        <v>1</v>
      </c>
      <c r="S59" s="9">
        <v>43330</v>
      </c>
      <c r="T59" s="9">
        <v>43454</v>
      </c>
      <c r="U59" t="s">
        <v>2389</v>
      </c>
      <c r="V59" t="s">
        <v>851</v>
      </c>
      <c r="W59">
        <v>41</v>
      </c>
      <c r="X59">
        <v>28</v>
      </c>
      <c r="Y59">
        <v>45</v>
      </c>
      <c r="Z59">
        <v>62.222200000000001</v>
      </c>
      <c r="AD59">
        <v>0</v>
      </c>
      <c r="AE59">
        <v>62.222200000000001</v>
      </c>
      <c r="AF59">
        <v>0</v>
      </c>
      <c r="AG59">
        <v>0</v>
      </c>
      <c r="AH59">
        <v>3.9</v>
      </c>
      <c r="AI59">
        <v>4.0999999999999996</v>
      </c>
      <c r="AJ59">
        <v>0.2</v>
      </c>
      <c r="AK59" t="s">
        <v>4325</v>
      </c>
      <c r="AL59" t="s">
        <v>4326</v>
      </c>
      <c r="AN59">
        <v>52.5</v>
      </c>
    </row>
    <row r="60" spans="1:40" hidden="1" x14ac:dyDescent="0.25">
      <c r="A60" t="s">
        <v>4269</v>
      </c>
      <c r="B60" t="s">
        <v>30</v>
      </c>
      <c r="C60" t="s">
        <v>48</v>
      </c>
      <c r="D60" t="s">
        <v>68</v>
      </c>
      <c r="E60">
        <v>78252</v>
      </c>
      <c r="F60" t="s">
        <v>69</v>
      </c>
      <c r="G60">
        <v>1</v>
      </c>
      <c r="H60">
        <v>12</v>
      </c>
      <c r="I60" t="s">
        <v>70</v>
      </c>
      <c r="J60" t="s">
        <v>34</v>
      </c>
      <c r="K60" t="s">
        <v>35</v>
      </c>
      <c r="L60" t="s">
        <v>135</v>
      </c>
      <c r="M60">
        <v>940</v>
      </c>
      <c r="N60">
        <v>1055</v>
      </c>
      <c r="O60" t="s">
        <v>126</v>
      </c>
      <c r="P60">
        <v>258</v>
      </c>
      <c r="Q60" t="s">
        <v>37</v>
      </c>
      <c r="R60">
        <v>1</v>
      </c>
      <c r="S60" s="9">
        <v>43330</v>
      </c>
      <c r="T60" s="9">
        <v>43454</v>
      </c>
      <c r="U60" t="s">
        <v>3254</v>
      </c>
      <c r="V60" t="s">
        <v>851</v>
      </c>
      <c r="W60">
        <v>45</v>
      </c>
      <c r="X60">
        <v>41</v>
      </c>
      <c r="Y60">
        <v>45</v>
      </c>
      <c r="Z60">
        <v>91.111099999999993</v>
      </c>
      <c r="AD60">
        <v>0</v>
      </c>
      <c r="AE60">
        <v>91.111099999999993</v>
      </c>
      <c r="AF60">
        <v>0</v>
      </c>
      <c r="AG60">
        <v>0</v>
      </c>
      <c r="AH60">
        <v>4.3</v>
      </c>
      <c r="AI60">
        <v>4.5</v>
      </c>
      <c r="AJ60">
        <v>0.2</v>
      </c>
      <c r="AK60" t="s">
        <v>4297</v>
      </c>
      <c r="AL60" t="s">
        <v>4327</v>
      </c>
      <c r="AN60">
        <v>52.5</v>
      </c>
    </row>
    <row r="61" spans="1:40" hidden="1" x14ac:dyDescent="0.25">
      <c r="A61" t="s">
        <v>4269</v>
      </c>
      <c r="B61" t="s">
        <v>30</v>
      </c>
      <c r="C61" t="s">
        <v>48</v>
      </c>
      <c r="D61" t="s">
        <v>68</v>
      </c>
      <c r="E61">
        <v>71432</v>
      </c>
      <c r="F61" t="s">
        <v>69</v>
      </c>
      <c r="G61">
        <v>1</v>
      </c>
      <c r="H61">
        <v>13</v>
      </c>
      <c r="I61" t="s">
        <v>70</v>
      </c>
      <c r="J61" t="s">
        <v>34</v>
      </c>
      <c r="K61" t="s">
        <v>35</v>
      </c>
      <c r="L61" t="s">
        <v>135</v>
      </c>
      <c r="M61">
        <v>1110</v>
      </c>
      <c r="N61">
        <v>1225</v>
      </c>
      <c r="O61" t="s">
        <v>78</v>
      </c>
      <c r="P61">
        <v>314</v>
      </c>
      <c r="Q61" t="s">
        <v>37</v>
      </c>
      <c r="R61">
        <v>1</v>
      </c>
      <c r="S61" s="9">
        <v>43330</v>
      </c>
      <c r="T61" s="9">
        <v>43454</v>
      </c>
      <c r="U61" t="s">
        <v>4328</v>
      </c>
      <c r="V61" t="s">
        <v>851</v>
      </c>
      <c r="W61">
        <v>44</v>
      </c>
      <c r="X61">
        <v>39</v>
      </c>
      <c r="Y61">
        <v>45</v>
      </c>
      <c r="Z61">
        <v>86.666700000000006</v>
      </c>
      <c r="AD61">
        <v>0</v>
      </c>
      <c r="AE61">
        <v>86.666700000000006</v>
      </c>
      <c r="AF61">
        <v>0</v>
      </c>
      <c r="AG61">
        <v>0</v>
      </c>
      <c r="AH61">
        <v>4.4000000000000004</v>
      </c>
      <c r="AI61">
        <v>4.4000000000000004</v>
      </c>
      <c r="AJ61">
        <v>0.2</v>
      </c>
      <c r="AK61" t="s">
        <v>4292</v>
      </c>
      <c r="AL61" t="s">
        <v>4329</v>
      </c>
      <c r="AN61">
        <v>52.5</v>
      </c>
    </row>
    <row r="62" spans="1:40" hidden="1" x14ac:dyDescent="0.25">
      <c r="A62" t="s">
        <v>4269</v>
      </c>
      <c r="B62" t="s">
        <v>30</v>
      </c>
      <c r="C62" t="s">
        <v>48</v>
      </c>
      <c r="D62" t="s">
        <v>68</v>
      </c>
      <c r="E62">
        <v>70662</v>
      </c>
      <c r="F62" t="s">
        <v>69</v>
      </c>
      <c r="G62">
        <v>1</v>
      </c>
      <c r="H62">
        <v>14</v>
      </c>
      <c r="I62" t="s">
        <v>70</v>
      </c>
      <c r="J62" t="s">
        <v>34</v>
      </c>
      <c r="K62" t="s">
        <v>35</v>
      </c>
      <c r="L62" t="s">
        <v>135</v>
      </c>
      <c r="M62">
        <v>1240</v>
      </c>
      <c r="N62">
        <v>1355</v>
      </c>
      <c r="O62" t="s">
        <v>126</v>
      </c>
      <c r="P62">
        <v>230</v>
      </c>
      <c r="Q62" t="s">
        <v>37</v>
      </c>
      <c r="R62">
        <v>1</v>
      </c>
      <c r="S62" s="9">
        <v>43330</v>
      </c>
      <c r="T62" s="9">
        <v>43454</v>
      </c>
      <c r="U62" t="s">
        <v>3254</v>
      </c>
      <c r="V62" t="s">
        <v>851</v>
      </c>
      <c r="W62">
        <v>44</v>
      </c>
      <c r="X62">
        <v>38</v>
      </c>
      <c r="Y62">
        <v>45</v>
      </c>
      <c r="Z62">
        <v>84.444400000000002</v>
      </c>
      <c r="AD62">
        <v>0</v>
      </c>
      <c r="AE62">
        <v>84.444400000000002</v>
      </c>
      <c r="AF62">
        <v>0</v>
      </c>
      <c r="AG62">
        <v>0</v>
      </c>
      <c r="AH62">
        <v>4.4000000000000004</v>
      </c>
      <c r="AI62">
        <v>4.4000000000000004</v>
      </c>
      <c r="AJ62">
        <v>0.2</v>
      </c>
      <c r="AK62" t="s">
        <v>4294</v>
      </c>
      <c r="AL62" t="s">
        <v>4330</v>
      </c>
      <c r="AN62">
        <v>52.5</v>
      </c>
    </row>
    <row r="63" spans="1:40" hidden="1" x14ac:dyDescent="0.25">
      <c r="A63" t="s">
        <v>4269</v>
      </c>
      <c r="B63" t="s">
        <v>30</v>
      </c>
      <c r="C63" t="s">
        <v>48</v>
      </c>
      <c r="D63" t="s">
        <v>68</v>
      </c>
      <c r="E63">
        <v>75423</v>
      </c>
      <c r="F63" t="s">
        <v>69</v>
      </c>
      <c r="G63">
        <v>1</v>
      </c>
      <c r="H63">
        <v>501</v>
      </c>
      <c r="I63" t="s">
        <v>70</v>
      </c>
      <c r="J63" t="s">
        <v>44</v>
      </c>
      <c r="K63" t="s">
        <v>35</v>
      </c>
      <c r="L63" t="s">
        <v>67</v>
      </c>
      <c r="M63">
        <v>1810</v>
      </c>
      <c r="N63">
        <v>2100</v>
      </c>
      <c r="O63" t="s">
        <v>71</v>
      </c>
      <c r="P63">
        <v>513</v>
      </c>
      <c r="Q63" t="s">
        <v>37</v>
      </c>
      <c r="R63">
        <v>1</v>
      </c>
      <c r="S63" s="9">
        <v>43330</v>
      </c>
      <c r="T63" s="9">
        <v>43454</v>
      </c>
      <c r="U63" t="s">
        <v>4331</v>
      </c>
      <c r="V63" t="s">
        <v>851</v>
      </c>
      <c r="W63">
        <v>39</v>
      </c>
      <c r="X63">
        <v>35</v>
      </c>
      <c r="Y63">
        <v>45</v>
      </c>
      <c r="Z63">
        <v>77.777799999999999</v>
      </c>
      <c r="AD63">
        <v>0</v>
      </c>
      <c r="AE63">
        <v>77.777799999999999</v>
      </c>
      <c r="AF63">
        <v>0</v>
      </c>
      <c r="AG63">
        <v>0</v>
      </c>
      <c r="AH63">
        <v>3.8</v>
      </c>
      <c r="AI63">
        <v>3.9</v>
      </c>
      <c r="AJ63">
        <v>0.2</v>
      </c>
      <c r="AK63" t="s">
        <v>4298</v>
      </c>
      <c r="AL63" t="s">
        <v>4332</v>
      </c>
      <c r="AN63">
        <v>52.5</v>
      </c>
    </row>
    <row r="64" spans="1:40" hidden="1" x14ac:dyDescent="0.25">
      <c r="A64" t="s">
        <v>4269</v>
      </c>
      <c r="B64" t="s">
        <v>30</v>
      </c>
      <c r="C64" t="s">
        <v>48</v>
      </c>
      <c r="D64" t="s">
        <v>68</v>
      </c>
      <c r="E64">
        <v>70660</v>
      </c>
      <c r="F64" t="s">
        <v>69</v>
      </c>
      <c r="G64">
        <v>1</v>
      </c>
      <c r="H64">
        <v>551</v>
      </c>
      <c r="I64" t="s">
        <v>70</v>
      </c>
      <c r="J64" t="s">
        <v>44</v>
      </c>
      <c r="K64" t="s">
        <v>35</v>
      </c>
      <c r="L64" t="s">
        <v>36</v>
      </c>
      <c r="M64">
        <v>1810</v>
      </c>
      <c r="N64">
        <v>2100</v>
      </c>
      <c r="O64" t="s">
        <v>535</v>
      </c>
      <c r="P64">
        <v>323</v>
      </c>
      <c r="Q64" t="s">
        <v>536</v>
      </c>
      <c r="R64">
        <v>1</v>
      </c>
      <c r="S64" s="9">
        <v>43330</v>
      </c>
      <c r="T64" s="9">
        <v>43454</v>
      </c>
      <c r="U64" t="s">
        <v>4328</v>
      </c>
      <c r="V64" t="s">
        <v>851</v>
      </c>
      <c r="W64">
        <v>36</v>
      </c>
      <c r="X64">
        <v>30</v>
      </c>
      <c r="Y64">
        <v>45</v>
      </c>
      <c r="Z64">
        <v>66.666700000000006</v>
      </c>
      <c r="AD64">
        <v>0</v>
      </c>
      <c r="AE64">
        <v>66.666700000000006</v>
      </c>
      <c r="AF64">
        <v>0</v>
      </c>
      <c r="AG64">
        <v>0</v>
      </c>
      <c r="AH64">
        <v>3.6</v>
      </c>
      <c r="AI64">
        <v>3.6</v>
      </c>
      <c r="AJ64">
        <v>0.2</v>
      </c>
      <c r="AK64" t="s">
        <v>4298</v>
      </c>
      <c r="AL64" t="s">
        <v>4333</v>
      </c>
      <c r="AN64">
        <v>52.5</v>
      </c>
    </row>
    <row r="65" spans="1:40" hidden="1" x14ac:dyDescent="0.25">
      <c r="A65" t="s">
        <v>4269</v>
      </c>
      <c r="B65" t="s">
        <v>30</v>
      </c>
      <c r="C65" t="s">
        <v>48</v>
      </c>
      <c r="D65" t="s">
        <v>68</v>
      </c>
      <c r="E65">
        <v>77100</v>
      </c>
      <c r="F65" t="s">
        <v>69</v>
      </c>
      <c r="G65">
        <v>1</v>
      </c>
      <c r="H65">
        <v>831</v>
      </c>
      <c r="I65" t="s">
        <v>70</v>
      </c>
      <c r="J65" t="s">
        <v>34</v>
      </c>
      <c r="K65" t="s">
        <v>45</v>
      </c>
      <c r="L65" t="s">
        <v>46</v>
      </c>
      <c r="M65" t="s">
        <v>46</v>
      </c>
      <c r="N65" t="s">
        <v>46</v>
      </c>
      <c r="O65" t="s">
        <v>46</v>
      </c>
      <c r="Q65" t="s">
        <v>37</v>
      </c>
      <c r="R65">
        <v>1</v>
      </c>
      <c r="S65" s="9">
        <v>43330</v>
      </c>
      <c r="T65" s="9">
        <v>43454</v>
      </c>
      <c r="U65" t="s">
        <v>2298</v>
      </c>
      <c r="V65" t="s">
        <v>47</v>
      </c>
      <c r="W65">
        <v>33</v>
      </c>
      <c r="X65">
        <v>20</v>
      </c>
      <c r="Y65">
        <v>60</v>
      </c>
      <c r="Z65">
        <v>33.333300000000001</v>
      </c>
      <c r="AD65">
        <v>0</v>
      </c>
      <c r="AE65">
        <v>33.333300000000001</v>
      </c>
      <c r="AF65">
        <v>0</v>
      </c>
      <c r="AG65">
        <v>0</v>
      </c>
      <c r="AH65">
        <v>3.3</v>
      </c>
      <c r="AI65">
        <v>3.3</v>
      </c>
      <c r="AJ65">
        <v>0.2</v>
      </c>
      <c r="AK65" t="s">
        <v>46</v>
      </c>
      <c r="AL65" t="s">
        <v>46</v>
      </c>
      <c r="AN65">
        <v>52.5</v>
      </c>
    </row>
    <row r="66" spans="1:40" hidden="1" x14ac:dyDescent="0.25">
      <c r="A66" t="s">
        <v>4269</v>
      </c>
      <c r="B66" t="s">
        <v>30</v>
      </c>
      <c r="C66" t="s">
        <v>48</v>
      </c>
      <c r="D66" t="s">
        <v>68</v>
      </c>
      <c r="E66">
        <v>77101</v>
      </c>
      <c r="F66" t="s">
        <v>69</v>
      </c>
      <c r="G66">
        <v>1</v>
      </c>
      <c r="H66">
        <v>832</v>
      </c>
      <c r="I66" t="s">
        <v>70</v>
      </c>
      <c r="J66" t="s">
        <v>34</v>
      </c>
      <c r="K66" t="s">
        <v>45</v>
      </c>
      <c r="L66" t="s">
        <v>46</v>
      </c>
      <c r="M66" t="s">
        <v>46</v>
      </c>
      <c r="N66" t="s">
        <v>46</v>
      </c>
      <c r="O66" t="s">
        <v>46</v>
      </c>
      <c r="Q66" t="s">
        <v>37</v>
      </c>
      <c r="R66">
        <v>1</v>
      </c>
      <c r="S66" s="9">
        <v>43330</v>
      </c>
      <c r="T66" s="9">
        <v>43454</v>
      </c>
      <c r="U66" t="s">
        <v>2298</v>
      </c>
      <c r="V66" t="s">
        <v>47</v>
      </c>
      <c r="W66">
        <v>39</v>
      </c>
      <c r="X66">
        <v>36</v>
      </c>
      <c r="Y66">
        <v>50</v>
      </c>
      <c r="Z66">
        <v>72</v>
      </c>
      <c r="AD66">
        <v>0</v>
      </c>
      <c r="AE66">
        <v>72</v>
      </c>
      <c r="AF66">
        <v>0</v>
      </c>
      <c r="AG66">
        <v>0</v>
      </c>
      <c r="AH66">
        <v>3.7</v>
      </c>
      <c r="AI66">
        <v>3.9</v>
      </c>
      <c r="AJ66">
        <v>0.2</v>
      </c>
      <c r="AK66" t="s">
        <v>46</v>
      </c>
      <c r="AL66" t="s">
        <v>46</v>
      </c>
      <c r="AN66">
        <v>52.5</v>
      </c>
    </row>
    <row r="67" spans="1:40" hidden="1" x14ac:dyDescent="0.25">
      <c r="A67" t="s">
        <v>4269</v>
      </c>
      <c r="B67" t="s">
        <v>30</v>
      </c>
      <c r="C67" t="s">
        <v>48</v>
      </c>
      <c r="D67" t="s">
        <v>68</v>
      </c>
      <c r="E67">
        <v>78253</v>
      </c>
      <c r="F67" t="s">
        <v>69</v>
      </c>
      <c r="G67">
        <v>1</v>
      </c>
      <c r="H67">
        <v>833</v>
      </c>
      <c r="I67" t="s">
        <v>70</v>
      </c>
      <c r="J67" t="s">
        <v>34</v>
      </c>
      <c r="K67" t="s">
        <v>45</v>
      </c>
      <c r="L67" t="s">
        <v>46</v>
      </c>
      <c r="M67" t="s">
        <v>46</v>
      </c>
      <c r="N67" t="s">
        <v>46</v>
      </c>
      <c r="O67" t="s">
        <v>46</v>
      </c>
      <c r="Q67" t="s">
        <v>37</v>
      </c>
      <c r="R67">
        <v>1</v>
      </c>
      <c r="S67" s="9">
        <v>43330</v>
      </c>
      <c r="T67" s="9">
        <v>43454</v>
      </c>
      <c r="U67" t="s">
        <v>80</v>
      </c>
      <c r="V67" t="s">
        <v>47</v>
      </c>
      <c r="W67">
        <v>41</v>
      </c>
      <c r="X67">
        <v>33</v>
      </c>
      <c r="Y67">
        <v>45</v>
      </c>
      <c r="Z67">
        <v>73.333299999999994</v>
      </c>
      <c r="AD67">
        <v>0</v>
      </c>
      <c r="AE67">
        <v>73.333299999999994</v>
      </c>
      <c r="AF67">
        <v>0</v>
      </c>
      <c r="AG67">
        <v>0</v>
      </c>
      <c r="AH67">
        <v>4</v>
      </c>
      <c r="AI67">
        <v>4.0999999999999996</v>
      </c>
      <c r="AJ67">
        <v>0.2</v>
      </c>
      <c r="AK67" t="s">
        <v>46</v>
      </c>
      <c r="AL67" t="s">
        <v>46</v>
      </c>
      <c r="AN67">
        <v>52.5</v>
      </c>
    </row>
    <row r="68" spans="1:40" hidden="1" x14ac:dyDescent="0.25">
      <c r="A68" t="s">
        <v>4269</v>
      </c>
      <c r="B68" t="s">
        <v>30</v>
      </c>
      <c r="C68" t="s">
        <v>48</v>
      </c>
      <c r="D68" t="s">
        <v>68</v>
      </c>
      <c r="E68">
        <v>71278</v>
      </c>
      <c r="F68" t="s">
        <v>69</v>
      </c>
      <c r="G68" t="s">
        <v>252</v>
      </c>
      <c r="H68">
        <v>1</v>
      </c>
      <c r="I68" t="s">
        <v>1320</v>
      </c>
      <c r="J68" t="s">
        <v>34</v>
      </c>
      <c r="K68" t="s">
        <v>35</v>
      </c>
      <c r="L68" t="s">
        <v>36</v>
      </c>
      <c r="M68">
        <v>1310</v>
      </c>
      <c r="N68">
        <v>1600</v>
      </c>
      <c r="O68" t="s">
        <v>71</v>
      </c>
      <c r="P68">
        <v>349</v>
      </c>
      <c r="Q68" t="s">
        <v>37</v>
      </c>
      <c r="R68">
        <v>1</v>
      </c>
      <c r="S68" s="9">
        <v>43330</v>
      </c>
      <c r="T68" s="9">
        <v>43454</v>
      </c>
      <c r="U68" t="s">
        <v>72</v>
      </c>
      <c r="V68" t="s">
        <v>851</v>
      </c>
      <c r="W68">
        <v>24</v>
      </c>
      <c r="X68">
        <v>24</v>
      </c>
      <c r="Y68">
        <v>35</v>
      </c>
      <c r="Z68">
        <v>68.571399999999997</v>
      </c>
      <c r="AD68">
        <v>0</v>
      </c>
      <c r="AE68">
        <v>68.571399999999997</v>
      </c>
      <c r="AF68">
        <v>0</v>
      </c>
      <c r="AG68">
        <v>10</v>
      </c>
      <c r="AH68">
        <v>2.2000000000000002</v>
      </c>
      <c r="AI68">
        <v>2.4</v>
      </c>
      <c r="AJ68">
        <v>0.2</v>
      </c>
      <c r="AK68" t="s">
        <v>4287</v>
      </c>
      <c r="AL68" t="s">
        <v>4308</v>
      </c>
      <c r="AN68">
        <v>52.5</v>
      </c>
    </row>
    <row r="69" spans="1:40" hidden="1" x14ac:dyDescent="0.25">
      <c r="A69" t="s">
        <v>4269</v>
      </c>
      <c r="B69" t="s">
        <v>30</v>
      </c>
      <c r="C69" t="s">
        <v>48</v>
      </c>
      <c r="D69" t="s">
        <v>68</v>
      </c>
      <c r="E69">
        <v>74250</v>
      </c>
      <c r="F69" t="s">
        <v>69</v>
      </c>
      <c r="G69" t="s">
        <v>252</v>
      </c>
      <c r="H69">
        <v>2</v>
      </c>
      <c r="I69" t="s">
        <v>1320</v>
      </c>
      <c r="J69" t="s">
        <v>34</v>
      </c>
      <c r="K69" t="s">
        <v>35</v>
      </c>
      <c r="L69" t="s">
        <v>111</v>
      </c>
      <c r="M69">
        <v>910</v>
      </c>
      <c r="N69">
        <v>1200</v>
      </c>
      <c r="O69" t="s">
        <v>71</v>
      </c>
      <c r="P69">
        <v>349</v>
      </c>
      <c r="Q69" t="s">
        <v>37</v>
      </c>
      <c r="R69">
        <v>1</v>
      </c>
      <c r="S69" s="9">
        <v>43330</v>
      </c>
      <c r="T69" s="9">
        <v>43454</v>
      </c>
      <c r="U69" t="s">
        <v>72</v>
      </c>
      <c r="V69" t="s">
        <v>851</v>
      </c>
      <c r="W69">
        <v>35</v>
      </c>
      <c r="X69">
        <v>30</v>
      </c>
      <c r="Y69">
        <v>45</v>
      </c>
      <c r="Z69">
        <v>66.666700000000006</v>
      </c>
      <c r="AD69">
        <v>0</v>
      </c>
      <c r="AE69">
        <v>66.666700000000006</v>
      </c>
      <c r="AF69">
        <v>0</v>
      </c>
      <c r="AG69">
        <v>10</v>
      </c>
      <c r="AH69">
        <v>3.3</v>
      </c>
      <c r="AI69">
        <v>3.5</v>
      </c>
      <c r="AJ69">
        <v>0.2</v>
      </c>
      <c r="AK69" t="s">
        <v>4322</v>
      </c>
      <c r="AL69" t="s">
        <v>4308</v>
      </c>
      <c r="AN69">
        <v>52.5</v>
      </c>
    </row>
    <row r="70" spans="1:40" hidden="1" x14ac:dyDescent="0.25">
      <c r="A70" t="s">
        <v>4269</v>
      </c>
      <c r="B70" t="s">
        <v>30</v>
      </c>
      <c r="C70" t="s">
        <v>48</v>
      </c>
      <c r="D70" t="s">
        <v>68</v>
      </c>
      <c r="E70">
        <v>72866</v>
      </c>
      <c r="F70" t="s">
        <v>69</v>
      </c>
      <c r="G70" t="s">
        <v>252</v>
      </c>
      <c r="H70">
        <v>3</v>
      </c>
      <c r="I70" t="s">
        <v>1320</v>
      </c>
      <c r="J70" t="s">
        <v>34</v>
      </c>
      <c r="K70" t="s">
        <v>35</v>
      </c>
      <c r="L70" t="s">
        <v>135</v>
      </c>
      <c r="M70">
        <v>1240</v>
      </c>
      <c r="N70">
        <v>1355</v>
      </c>
      <c r="O70" t="s">
        <v>71</v>
      </c>
      <c r="P70">
        <v>349</v>
      </c>
      <c r="Q70" t="s">
        <v>37</v>
      </c>
      <c r="R70">
        <v>1</v>
      </c>
      <c r="S70" s="9">
        <v>43330</v>
      </c>
      <c r="T70" s="9">
        <v>43454</v>
      </c>
      <c r="U70" t="s">
        <v>72</v>
      </c>
      <c r="V70" t="s">
        <v>851</v>
      </c>
      <c r="W70">
        <v>40</v>
      </c>
      <c r="X70">
        <v>37</v>
      </c>
      <c r="Y70">
        <v>45</v>
      </c>
      <c r="Z70">
        <v>82.222200000000001</v>
      </c>
      <c r="AD70">
        <v>0</v>
      </c>
      <c r="AE70">
        <v>82.222200000000001</v>
      </c>
      <c r="AF70">
        <v>0</v>
      </c>
      <c r="AG70">
        <v>0</v>
      </c>
      <c r="AH70">
        <v>3.9</v>
      </c>
      <c r="AI70">
        <v>4</v>
      </c>
      <c r="AJ70">
        <v>0.2</v>
      </c>
      <c r="AK70" t="s">
        <v>4294</v>
      </c>
      <c r="AL70" t="s">
        <v>4308</v>
      </c>
      <c r="AN70">
        <v>52.5</v>
      </c>
    </row>
    <row r="71" spans="1:40" hidden="1" x14ac:dyDescent="0.25">
      <c r="A71" t="s">
        <v>4269</v>
      </c>
      <c r="B71" t="s">
        <v>30</v>
      </c>
      <c r="C71" t="s">
        <v>48</v>
      </c>
      <c r="D71" t="s">
        <v>68</v>
      </c>
      <c r="E71">
        <v>77858</v>
      </c>
      <c r="F71" t="s">
        <v>69</v>
      </c>
      <c r="G71">
        <v>2</v>
      </c>
      <c r="H71">
        <v>1</v>
      </c>
      <c r="I71" t="s">
        <v>1321</v>
      </c>
      <c r="J71" t="s">
        <v>34</v>
      </c>
      <c r="K71" t="s">
        <v>35</v>
      </c>
      <c r="L71" t="s">
        <v>108</v>
      </c>
      <c r="M71">
        <v>1110</v>
      </c>
      <c r="N71">
        <v>1200</v>
      </c>
      <c r="O71" t="s">
        <v>126</v>
      </c>
      <c r="P71">
        <v>267</v>
      </c>
      <c r="Q71" t="s">
        <v>37</v>
      </c>
      <c r="R71">
        <v>1</v>
      </c>
      <c r="S71" s="9">
        <v>43330</v>
      </c>
      <c r="T71" s="9">
        <v>43454</v>
      </c>
      <c r="U71" t="s">
        <v>3253</v>
      </c>
      <c r="V71" t="s">
        <v>851</v>
      </c>
      <c r="W71">
        <v>23</v>
      </c>
      <c r="X71">
        <v>22</v>
      </c>
      <c r="Y71">
        <v>45</v>
      </c>
      <c r="Z71">
        <v>48.8889</v>
      </c>
      <c r="AD71">
        <v>0</v>
      </c>
      <c r="AE71">
        <v>48.8889</v>
      </c>
      <c r="AF71">
        <v>0</v>
      </c>
      <c r="AG71">
        <v>10</v>
      </c>
      <c r="AH71">
        <v>2.2000000000000002</v>
      </c>
      <c r="AI71">
        <v>2.2999999999999998</v>
      </c>
      <c r="AJ71">
        <v>0.2</v>
      </c>
      <c r="AK71" t="s">
        <v>4296</v>
      </c>
      <c r="AL71" t="s">
        <v>4334</v>
      </c>
      <c r="AN71">
        <v>52.5</v>
      </c>
    </row>
    <row r="72" spans="1:40" hidden="1" x14ac:dyDescent="0.25">
      <c r="A72" t="s">
        <v>4269</v>
      </c>
      <c r="B72" t="s">
        <v>30</v>
      </c>
      <c r="C72" t="s">
        <v>48</v>
      </c>
      <c r="D72" t="s">
        <v>68</v>
      </c>
      <c r="E72">
        <v>74724</v>
      </c>
      <c r="F72" t="s">
        <v>69</v>
      </c>
      <c r="G72">
        <v>2</v>
      </c>
      <c r="H72">
        <v>2</v>
      </c>
      <c r="I72" t="s">
        <v>1321</v>
      </c>
      <c r="J72" t="s">
        <v>34</v>
      </c>
      <c r="K72" t="s">
        <v>35</v>
      </c>
      <c r="L72" t="s">
        <v>135</v>
      </c>
      <c r="M72">
        <v>1240</v>
      </c>
      <c r="N72">
        <v>1355</v>
      </c>
      <c r="O72" t="s">
        <v>71</v>
      </c>
      <c r="P72">
        <v>513</v>
      </c>
      <c r="Q72" t="s">
        <v>37</v>
      </c>
      <c r="R72">
        <v>1</v>
      </c>
      <c r="S72" s="9">
        <v>43330</v>
      </c>
      <c r="T72" s="9">
        <v>43454</v>
      </c>
      <c r="U72" t="s">
        <v>4320</v>
      </c>
      <c r="V72" t="s">
        <v>851</v>
      </c>
      <c r="W72">
        <v>31</v>
      </c>
      <c r="X72">
        <v>27</v>
      </c>
      <c r="Y72">
        <v>45</v>
      </c>
      <c r="Z72">
        <v>60</v>
      </c>
      <c r="AD72">
        <v>0</v>
      </c>
      <c r="AE72">
        <v>60</v>
      </c>
      <c r="AF72">
        <v>0</v>
      </c>
      <c r="AG72">
        <v>10</v>
      </c>
      <c r="AH72">
        <v>3</v>
      </c>
      <c r="AI72">
        <v>3.1</v>
      </c>
      <c r="AJ72">
        <v>0.2</v>
      </c>
      <c r="AK72" t="s">
        <v>4294</v>
      </c>
      <c r="AL72" t="s">
        <v>4332</v>
      </c>
      <c r="AN72">
        <v>52.5</v>
      </c>
    </row>
    <row r="73" spans="1:40" hidden="1" x14ac:dyDescent="0.25">
      <c r="A73" t="s">
        <v>4269</v>
      </c>
      <c r="B73" t="s">
        <v>30</v>
      </c>
      <c r="C73" t="s">
        <v>48</v>
      </c>
      <c r="D73" t="s">
        <v>68</v>
      </c>
      <c r="E73">
        <v>71285</v>
      </c>
      <c r="F73" t="s">
        <v>69</v>
      </c>
      <c r="G73">
        <v>5</v>
      </c>
      <c r="H73">
        <v>1</v>
      </c>
      <c r="I73" t="s">
        <v>3256</v>
      </c>
      <c r="J73" t="s">
        <v>34</v>
      </c>
      <c r="K73" t="s">
        <v>35</v>
      </c>
      <c r="L73" t="s">
        <v>135</v>
      </c>
      <c r="M73">
        <v>840</v>
      </c>
      <c r="N73">
        <v>1055</v>
      </c>
      <c r="O73" t="s">
        <v>71</v>
      </c>
      <c r="P73">
        <v>513</v>
      </c>
      <c r="Q73" t="s">
        <v>37</v>
      </c>
      <c r="R73">
        <v>1</v>
      </c>
      <c r="S73" s="9">
        <v>43330</v>
      </c>
      <c r="T73" s="9">
        <v>43454</v>
      </c>
      <c r="U73" t="s">
        <v>2301</v>
      </c>
      <c r="V73" t="s">
        <v>851</v>
      </c>
      <c r="W73">
        <v>35</v>
      </c>
      <c r="X73">
        <v>29</v>
      </c>
      <c r="Y73">
        <v>40</v>
      </c>
      <c r="Z73">
        <v>72.5</v>
      </c>
      <c r="AD73">
        <v>0</v>
      </c>
      <c r="AE73">
        <v>72.5</v>
      </c>
      <c r="AF73">
        <v>0</v>
      </c>
      <c r="AG73">
        <v>10</v>
      </c>
      <c r="AH73">
        <v>5.8330000000000002</v>
      </c>
      <c r="AI73">
        <v>5.8330000000000002</v>
      </c>
      <c r="AJ73">
        <v>0.33329999999999999</v>
      </c>
      <c r="AK73" t="s">
        <v>4335</v>
      </c>
      <c r="AL73" t="s">
        <v>4332</v>
      </c>
      <c r="AN73">
        <v>87.5</v>
      </c>
    </row>
    <row r="74" spans="1:40" hidden="1" x14ac:dyDescent="0.25">
      <c r="A74" t="s">
        <v>4269</v>
      </c>
      <c r="B74" t="s">
        <v>30</v>
      </c>
      <c r="C74" t="s">
        <v>48</v>
      </c>
      <c r="D74" t="s">
        <v>68</v>
      </c>
      <c r="E74">
        <v>70664</v>
      </c>
      <c r="F74" t="s">
        <v>69</v>
      </c>
      <c r="G74">
        <v>5</v>
      </c>
      <c r="H74">
        <v>2</v>
      </c>
      <c r="I74" t="s">
        <v>3256</v>
      </c>
      <c r="J74" t="s">
        <v>34</v>
      </c>
      <c r="K74" t="s">
        <v>35</v>
      </c>
      <c r="L74" t="s">
        <v>73</v>
      </c>
      <c r="M74">
        <v>1110</v>
      </c>
      <c r="N74">
        <v>1325</v>
      </c>
      <c r="O74" t="s">
        <v>71</v>
      </c>
      <c r="P74">
        <v>513</v>
      </c>
      <c r="Q74" t="s">
        <v>37</v>
      </c>
      <c r="R74">
        <v>1</v>
      </c>
      <c r="S74" s="9">
        <v>43330</v>
      </c>
      <c r="T74" s="9">
        <v>43454</v>
      </c>
      <c r="U74" t="s">
        <v>75</v>
      </c>
      <c r="V74" t="s">
        <v>851</v>
      </c>
      <c r="W74">
        <v>39</v>
      </c>
      <c r="X74">
        <v>27</v>
      </c>
      <c r="Y74">
        <v>40</v>
      </c>
      <c r="Z74">
        <v>67.5</v>
      </c>
      <c r="AD74">
        <v>0</v>
      </c>
      <c r="AE74">
        <v>67.5</v>
      </c>
      <c r="AF74">
        <v>0</v>
      </c>
      <c r="AG74">
        <v>0</v>
      </c>
      <c r="AH74">
        <v>6.1669999999999998</v>
      </c>
      <c r="AI74">
        <v>6.5004</v>
      </c>
      <c r="AJ74">
        <v>0.33329999999999999</v>
      </c>
      <c r="AK74" t="s">
        <v>4336</v>
      </c>
      <c r="AL74" t="s">
        <v>4332</v>
      </c>
      <c r="AN74">
        <v>87.5</v>
      </c>
    </row>
    <row r="75" spans="1:40" hidden="1" x14ac:dyDescent="0.25">
      <c r="A75" t="s">
        <v>4269</v>
      </c>
      <c r="B75" t="s">
        <v>30</v>
      </c>
      <c r="C75" t="s">
        <v>48</v>
      </c>
      <c r="D75" t="s">
        <v>68</v>
      </c>
      <c r="E75">
        <v>70663</v>
      </c>
      <c r="F75" t="s">
        <v>69</v>
      </c>
      <c r="G75">
        <v>5</v>
      </c>
      <c r="H75">
        <v>3</v>
      </c>
      <c r="I75" t="s">
        <v>3256</v>
      </c>
      <c r="J75" t="s">
        <v>34</v>
      </c>
      <c r="K75" t="s">
        <v>35</v>
      </c>
      <c r="L75" t="s">
        <v>135</v>
      </c>
      <c r="M75">
        <v>1240</v>
      </c>
      <c r="N75">
        <v>1455</v>
      </c>
      <c r="O75" t="s">
        <v>71</v>
      </c>
      <c r="P75">
        <v>221</v>
      </c>
      <c r="Q75" t="s">
        <v>37</v>
      </c>
      <c r="R75">
        <v>1</v>
      </c>
      <c r="S75" s="9">
        <v>43330</v>
      </c>
      <c r="T75" s="9">
        <v>43454</v>
      </c>
      <c r="U75" t="s">
        <v>2301</v>
      </c>
      <c r="V75" t="s">
        <v>851</v>
      </c>
      <c r="W75">
        <v>34</v>
      </c>
      <c r="X75">
        <v>28</v>
      </c>
      <c r="Y75">
        <v>40</v>
      </c>
      <c r="Z75">
        <v>70</v>
      </c>
      <c r="AD75">
        <v>0</v>
      </c>
      <c r="AE75">
        <v>70</v>
      </c>
      <c r="AF75">
        <v>0</v>
      </c>
      <c r="AG75">
        <v>0</v>
      </c>
      <c r="AH75">
        <v>5.6669999999999998</v>
      </c>
      <c r="AI75">
        <v>5.6669999999999998</v>
      </c>
      <c r="AJ75">
        <v>0.33329999999999999</v>
      </c>
      <c r="AK75" t="s">
        <v>4337</v>
      </c>
      <c r="AL75" t="s">
        <v>4321</v>
      </c>
      <c r="AN75">
        <v>87.5</v>
      </c>
    </row>
    <row r="76" spans="1:40" hidden="1" x14ac:dyDescent="0.25">
      <c r="A76" t="s">
        <v>4269</v>
      </c>
      <c r="B76" t="s">
        <v>30</v>
      </c>
      <c r="C76" t="s">
        <v>48</v>
      </c>
      <c r="D76" t="s">
        <v>68</v>
      </c>
      <c r="E76">
        <v>72503</v>
      </c>
      <c r="F76" t="s">
        <v>69</v>
      </c>
      <c r="G76">
        <v>5</v>
      </c>
      <c r="H76">
        <v>501</v>
      </c>
      <c r="I76" t="s">
        <v>3256</v>
      </c>
      <c r="J76" t="s">
        <v>44</v>
      </c>
      <c r="K76" t="s">
        <v>35</v>
      </c>
      <c r="L76" t="s">
        <v>2607</v>
      </c>
      <c r="M76" t="s">
        <v>2578</v>
      </c>
      <c r="N76" t="s">
        <v>3030</v>
      </c>
      <c r="O76" t="s">
        <v>4213</v>
      </c>
      <c r="P76" t="s">
        <v>4338</v>
      </c>
      <c r="Q76" t="s">
        <v>37</v>
      </c>
      <c r="R76">
        <v>1</v>
      </c>
      <c r="S76" s="9">
        <v>43330</v>
      </c>
      <c r="T76" s="9">
        <v>43454</v>
      </c>
      <c r="U76" t="s">
        <v>3620</v>
      </c>
      <c r="V76" t="s">
        <v>851</v>
      </c>
      <c r="W76">
        <v>30</v>
      </c>
      <c r="X76">
        <v>22</v>
      </c>
      <c r="Y76">
        <v>40</v>
      </c>
      <c r="Z76">
        <v>55</v>
      </c>
      <c r="AD76">
        <v>0</v>
      </c>
      <c r="AE76">
        <v>55</v>
      </c>
      <c r="AF76">
        <v>0</v>
      </c>
      <c r="AG76">
        <v>10</v>
      </c>
      <c r="AH76">
        <v>5</v>
      </c>
      <c r="AI76">
        <v>5</v>
      </c>
      <c r="AJ76">
        <v>0.33329999999999999</v>
      </c>
      <c r="AK76" t="s">
        <v>4339</v>
      </c>
      <c r="AL76" t="s">
        <v>4340</v>
      </c>
      <c r="AN76">
        <v>87.5</v>
      </c>
    </row>
    <row r="77" spans="1:40" hidden="1" x14ac:dyDescent="0.25">
      <c r="A77" t="s">
        <v>4269</v>
      </c>
      <c r="B77" t="s">
        <v>30</v>
      </c>
      <c r="C77" t="s">
        <v>48</v>
      </c>
      <c r="D77" t="s">
        <v>68</v>
      </c>
      <c r="E77">
        <v>71324</v>
      </c>
      <c r="F77" t="s">
        <v>69</v>
      </c>
      <c r="G77">
        <v>9</v>
      </c>
      <c r="H77">
        <v>1</v>
      </c>
      <c r="I77" t="s">
        <v>1322</v>
      </c>
      <c r="J77" t="s">
        <v>34</v>
      </c>
      <c r="K77" t="s">
        <v>35</v>
      </c>
      <c r="L77" t="s">
        <v>108</v>
      </c>
      <c r="M77">
        <v>1110</v>
      </c>
      <c r="N77">
        <v>1200</v>
      </c>
      <c r="O77" t="s">
        <v>53</v>
      </c>
      <c r="P77">
        <v>268</v>
      </c>
      <c r="Q77" t="s">
        <v>37</v>
      </c>
      <c r="R77">
        <v>1</v>
      </c>
      <c r="S77" s="9">
        <v>43330</v>
      </c>
      <c r="T77" s="9">
        <v>43454</v>
      </c>
      <c r="U77" t="s">
        <v>2389</v>
      </c>
      <c r="V77" t="s">
        <v>851</v>
      </c>
      <c r="W77">
        <v>43</v>
      </c>
      <c r="X77">
        <v>35</v>
      </c>
      <c r="Y77">
        <v>45</v>
      </c>
      <c r="Z77">
        <v>77.777799999999999</v>
      </c>
      <c r="AD77">
        <v>0</v>
      </c>
      <c r="AE77">
        <v>77.777799999999999</v>
      </c>
      <c r="AF77">
        <v>0</v>
      </c>
      <c r="AG77">
        <v>10</v>
      </c>
      <c r="AH77">
        <v>4.2</v>
      </c>
      <c r="AI77">
        <v>4.3</v>
      </c>
      <c r="AJ77">
        <v>0.2</v>
      </c>
      <c r="AK77" t="s">
        <v>4296</v>
      </c>
      <c r="AL77" t="s">
        <v>4306</v>
      </c>
      <c r="AN77">
        <v>52.5</v>
      </c>
    </row>
    <row r="78" spans="1:40" hidden="1" x14ac:dyDescent="0.25">
      <c r="A78" t="s">
        <v>4269</v>
      </c>
      <c r="B78" t="s">
        <v>30</v>
      </c>
      <c r="C78" t="s">
        <v>48</v>
      </c>
      <c r="D78" t="s">
        <v>68</v>
      </c>
      <c r="E78">
        <v>78711</v>
      </c>
      <c r="F78" t="s">
        <v>69</v>
      </c>
      <c r="G78">
        <v>9</v>
      </c>
      <c r="H78">
        <v>2</v>
      </c>
      <c r="I78" t="s">
        <v>1322</v>
      </c>
      <c r="J78" t="s">
        <v>34</v>
      </c>
      <c r="K78" t="s">
        <v>35</v>
      </c>
      <c r="L78" t="s">
        <v>135</v>
      </c>
      <c r="M78">
        <v>1400</v>
      </c>
      <c r="N78">
        <v>1700</v>
      </c>
      <c r="O78" t="s">
        <v>78</v>
      </c>
      <c r="P78">
        <v>218</v>
      </c>
      <c r="Q78" t="s">
        <v>37</v>
      </c>
      <c r="R78" t="s">
        <v>59</v>
      </c>
      <c r="S78" s="9">
        <v>43395</v>
      </c>
      <c r="T78" s="9">
        <v>43454</v>
      </c>
      <c r="U78" t="s">
        <v>2389</v>
      </c>
      <c r="V78" t="s">
        <v>40</v>
      </c>
      <c r="W78">
        <v>17</v>
      </c>
      <c r="X78">
        <v>17</v>
      </c>
      <c r="Y78">
        <v>45</v>
      </c>
      <c r="Z78">
        <v>37.777799999999999</v>
      </c>
      <c r="AD78">
        <v>0</v>
      </c>
      <c r="AE78">
        <v>37.777799999999999</v>
      </c>
      <c r="AF78">
        <v>0</v>
      </c>
      <c r="AG78">
        <v>10</v>
      </c>
      <c r="AH78">
        <v>1.651</v>
      </c>
      <c r="AI78">
        <v>1.651</v>
      </c>
      <c r="AJ78">
        <v>0.2</v>
      </c>
      <c r="AK78" t="s">
        <v>4341</v>
      </c>
      <c r="AL78" t="s">
        <v>4342</v>
      </c>
      <c r="AN78">
        <v>51</v>
      </c>
    </row>
    <row r="79" spans="1:40" hidden="1" x14ac:dyDescent="0.25">
      <c r="A79" t="s">
        <v>4269</v>
      </c>
      <c r="B79" t="s">
        <v>30</v>
      </c>
      <c r="C79" t="s">
        <v>48</v>
      </c>
      <c r="D79" t="s">
        <v>68</v>
      </c>
      <c r="E79">
        <v>70668</v>
      </c>
      <c r="F79" t="s">
        <v>69</v>
      </c>
      <c r="G79">
        <v>10</v>
      </c>
      <c r="H79">
        <v>1</v>
      </c>
      <c r="I79" t="s">
        <v>77</v>
      </c>
      <c r="J79" t="s">
        <v>34</v>
      </c>
      <c r="K79" t="s">
        <v>35</v>
      </c>
      <c r="L79" t="s">
        <v>135</v>
      </c>
      <c r="M79">
        <v>940</v>
      </c>
      <c r="N79">
        <v>1055</v>
      </c>
      <c r="O79" t="s">
        <v>71</v>
      </c>
      <c r="P79">
        <v>349</v>
      </c>
      <c r="Q79" t="s">
        <v>37</v>
      </c>
      <c r="R79">
        <v>1</v>
      </c>
      <c r="S79" s="9">
        <v>43330</v>
      </c>
      <c r="T79" s="9">
        <v>43454</v>
      </c>
      <c r="U79" t="s">
        <v>3257</v>
      </c>
      <c r="V79" t="s">
        <v>851</v>
      </c>
      <c r="W79">
        <v>42</v>
      </c>
      <c r="X79">
        <v>39</v>
      </c>
      <c r="Y79">
        <v>45</v>
      </c>
      <c r="Z79">
        <v>86.666700000000006</v>
      </c>
      <c r="AD79">
        <v>0</v>
      </c>
      <c r="AE79">
        <v>86.666700000000006</v>
      </c>
      <c r="AF79">
        <v>0</v>
      </c>
      <c r="AG79">
        <v>0</v>
      </c>
      <c r="AH79">
        <v>4.2</v>
      </c>
      <c r="AI79">
        <v>4.2</v>
      </c>
      <c r="AJ79">
        <v>0.2</v>
      </c>
      <c r="AK79" t="s">
        <v>4297</v>
      </c>
      <c r="AL79" t="s">
        <v>4308</v>
      </c>
      <c r="AN79">
        <v>52.5</v>
      </c>
    </row>
    <row r="80" spans="1:40" hidden="1" x14ac:dyDescent="0.25">
      <c r="A80" t="s">
        <v>4269</v>
      </c>
      <c r="B80" t="s">
        <v>30</v>
      </c>
      <c r="C80" t="s">
        <v>48</v>
      </c>
      <c r="D80" t="s">
        <v>68</v>
      </c>
      <c r="E80">
        <v>77102</v>
      </c>
      <c r="F80" t="s">
        <v>69</v>
      </c>
      <c r="G80">
        <v>10</v>
      </c>
      <c r="H80">
        <v>2</v>
      </c>
      <c r="I80" t="s">
        <v>77</v>
      </c>
      <c r="J80" t="s">
        <v>34</v>
      </c>
      <c r="K80" t="s">
        <v>35</v>
      </c>
      <c r="L80" t="s">
        <v>36</v>
      </c>
      <c r="M80">
        <v>1310</v>
      </c>
      <c r="N80">
        <v>1600</v>
      </c>
      <c r="O80" t="s">
        <v>71</v>
      </c>
      <c r="P80">
        <v>713</v>
      </c>
      <c r="Q80" t="s">
        <v>37</v>
      </c>
      <c r="R80">
        <v>1</v>
      </c>
      <c r="S80" s="9">
        <v>43330</v>
      </c>
      <c r="T80" s="9">
        <v>43454</v>
      </c>
      <c r="U80" t="s">
        <v>3257</v>
      </c>
      <c r="V80" t="s">
        <v>851</v>
      </c>
      <c r="W80">
        <v>39</v>
      </c>
      <c r="X80">
        <v>37</v>
      </c>
      <c r="Y80">
        <v>45</v>
      </c>
      <c r="Z80">
        <v>82.222200000000001</v>
      </c>
      <c r="AD80">
        <v>0</v>
      </c>
      <c r="AE80">
        <v>82.222200000000001</v>
      </c>
      <c r="AF80">
        <v>0</v>
      </c>
      <c r="AG80">
        <v>0</v>
      </c>
      <c r="AH80">
        <v>3.8</v>
      </c>
      <c r="AI80">
        <v>3.9</v>
      </c>
      <c r="AJ80">
        <v>0.2</v>
      </c>
      <c r="AK80" t="s">
        <v>4287</v>
      </c>
      <c r="AL80" t="s">
        <v>4343</v>
      </c>
      <c r="AN80">
        <v>52.5</v>
      </c>
    </row>
    <row r="81" spans="1:40" hidden="1" x14ac:dyDescent="0.25">
      <c r="A81" t="s">
        <v>4269</v>
      </c>
      <c r="B81" t="s">
        <v>30</v>
      </c>
      <c r="C81" t="s">
        <v>48</v>
      </c>
      <c r="D81" t="s">
        <v>68</v>
      </c>
      <c r="E81">
        <v>74374</v>
      </c>
      <c r="F81" t="s">
        <v>69</v>
      </c>
      <c r="G81">
        <v>10</v>
      </c>
      <c r="H81">
        <v>831</v>
      </c>
      <c r="I81" t="s">
        <v>77</v>
      </c>
      <c r="J81" t="s">
        <v>34</v>
      </c>
      <c r="K81" t="s">
        <v>45</v>
      </c>
      <c r="L81" t="s">
        <v>46</v>
      </c>
      <c r="M81" t="s">
        <v>46</v>
      </c>
      <c r="N81" t="s">
        <v>46</v>
      </c>
      <c r="O81" t="s">
        <v>46</v>
      </c>
      <c r="Q81" t="s">
        <v>37</v>
      </c>
      <c r="R81">
        <v>1</v>
      </c>
      <c r="S81" s="9">
        <v>43330</v>
      </c>
      <c r="T81" s="9">
        <v>43454</v>
      </c>
      <c r="U81" t="s">
        <v>3257</v>
      </c>
      <c r="V81" t="s">
        <v>47</v>
      </c>
      <c r="W81">
        <v>42</v>
      </c>
      <c r="X81">
        <v>33</v>
      </c>
      <c r="Y81">
        <v>45</v>
      </c>
      <c r="Z81">
        <v>73.333299999999994</v>
      </c>
      <c r="AD81">
        <v>0</v>
      </c>
      <c r="AE81">
        <v>73.333299999999994</v>
      </c>
      <c r="AF81">
        <v>0</v>
      </c>
      <c r="AG81">
        <v>0</v>
      </c>
      <c r="AH81">
        <v>4.0999999999999996</v>
      </c>
      <c r="AI81">
        <v>4.2</v>
      </c>
      <c r="AJ81">
        <v>0.2</v>
      </c>
      <c r="AK81" t="s">
        <v>46</v>
      </c>
      <c r="AL81" t="s">
        <v>46</v>
      </c>
      <c r="AN81">
        <v>52.5</v>
      </c>
    </row>
    <row r="82" spans="1:40" hidden="1" x14ac:dyDescent="0.25">
      <c r="A82" t="s">
        <v>4269</v>
      </c>
      <c r="B82" t="s">
        <v>30</v>
      </c>
      <c r="C82" t="s">
        <v>48</v>
      </c>
      <c r="D82" t="s">
        <v>68</v>
      </c>
      <c r="E82">
        <v>77103</v>
      </c>
      <c r="F82" t="s">
        <v>69</v>
      </c>
      <c r="G82">
        <v>11</v>
      </c>
      <c r="H82">
        <v>1</v>
      </c>
      <c r="I82" t="s">
        <v>1323</v>
      </c>
      <c r="J82" t="s">
        <v>34</v>
      </c>
      <c r="K82" t="s">
        <v>35</v>
      </c>
      <c r="L82" t="s">
        <v>135</v>
      </c>
      <c r="M82">
        <v>1110</v>
      </c>
      <c r="N82">
        <v>1225</v>
      </c>
      <c r="O82" t="s">
        <v>126</v>
      </c>
      <c r="P82">
        <v>223</v>
      </c>
      <c r="Q82" t="s">
        <v>37</v>
      </c>
      <c r="R82">
        <v>1</v>
      </c>
      <c r="S82" s="9">
        <v>43330</v>
      </c>
      <c r="T82" s="9">
        <v>43454</v>
      </c>
      <c r="U82" t="s">
        <v>2298</v>
      </c>
      <c r="V82" t="s">
        <v>851</v>
      </c>
      <c r="W82">
        <v>42</v>
      </c>
      <c r="X82">
        <v>33</v>
      </c>
      <c r="Y82">
        <v>45</v>
      </c>
      <c r="Z82">
        <v>73.333299999999994</v>
      </c>
      <c r="AD82">
        <v>0</v>
      </c>
      <c r="AE82">
        <v>73.333299999999994</v>
      </c>
      <c r="AF82">
        <v>0</v>
      </c>
      <c r="AG82">
        <v>0</v>
      </c>
      <c r="AH82">
        <v>4</v>
      </c>
      <c r="AI82">
        <v>4.2</v>
      </c>
      <c r="AJ82">
        <v>0.2</v>
      </c>
      <c r="AK82" t="s">
        <v>4292</v>
      </c>
      <c r="AL82" t="s">
        <v>4316</v>
      </c>
      <c r="AN82">
        <v>52.5</v>
      </c>
    </row>
    <row r="83" spans="1:40" hidden="1" x14ac:dyDescent="0.25">
      <c r="A83" t="s">
        <v>4269</v>
      </c>
      <c r="B83" t="s">
        <v>30</v>
      </c>
      <c r="C83" t="s">
        <v>48</v>
      </c>
      <c r="D83" t="s">
        <v>68</v>
      </c>
      <c r="E83">
        <v>77104</v>
      </c>
      <c r="F83" t="s">
        <v>69</v>
      </c>
      <c r="G83">
        <v>11</v>
      </c>
      <c r="H83">
        <v>831</v>
      </c>
      <c r="I83" t="s">
        <v>1323</v>
      </c>
      <c r="J83" t="s">
        <v>44</v>
      </c>
      <c r="K83" t="s">
        <v>45</v>
      </c>
      <c r="L83" t="s">
        <v>46</v>
      </c>
      <c r="M83" t="s">
        <v>46</v>
      </c>
      <c r="N83" t="s">
        <v>46</v>
      </c>
      <c r="O83" t="s">
        <v>46</v>
      </c>
      <c r="Q83" t="s">
        <v>37</v>
      </c>
      <c r="R83">
        <v>1</v>
      </c>
      <c r="S83" s="9">
        <v>43330</v>
      </c>
      <c r="T83" s="9">
        <v>43454</v>
      </c>
      <c r="U83" t="s">
        <v>2298</v>
      </c>
      <c r="V83" t="s">
        <v>1146</v>
      </c>
      <c r="W83">
        <v>40</v>
      </c>
      <c r="X83">
        <v>31</v>
      </c>
      <c r="Y83">
        <v>45</v>
      </c>
      <c r="Z83">
        <v>68.888900000000007</v>
      </c>
      <c r="AD83">
        <v>0</v>
      </c>
      <c r="AE83">
        <v>68.888900000000007</v>
      </c>
      <c r="AF83">
        <v>0</v>
      </c>
      <c r="AG83">
        <v>0</v>
      </c>
      <c r="AH83">
        <v>3.9</v>
      </c>
      <c r="AI83">
        <v>4</v>
      </c>
      <c r="AJ83">
        <v>0.2</v>
      </c>
      <c r="AK83" t="s">
        <v>46</v>
      </c>
      <c r="AL83" t="s">
        <v>46</v>
      </c>
      <c r="AN83">
        <v>52.5</v>
      </c>
    </row>
    <row r="84" spans="1:40" hidden="1" x14ac:dyDescent="0.25">
      <c r="A84" t="s">
        <v>4269</v>
      </c>
      <c r="B84" t="s">
        <v>30</v>
      </c>
      <c r="C84" t="s">
        <v>48</v>
      </c>
      <c r="D84" t="s">
        <v>68</v>
      </c>
      <c r="E84">
        <v>78254</v>
      </c>
      <c r="F84" t="s">
        <v>69</v>
      </c>
      <c r="G84">
        <v>14</v>
      </c>
      <c r="H84">
        <v>691</v>
      </c>
      <c r="I84" t="s">
        <v>3622</v>
      </c>
      <c r="J84" t="s">
        <v>111</v>
      </c>
      <c r="K84" t="s">
        <v>35</v>
      </c>
      <c r="L84" t="s">
        <v>38</v>
      </c>
      <c r="M84">
        <v>910</v>
      </c>
      <c r="N84">
        <v>1500</v>
      </c>
      <c r="O84" t="s">
        <v>126</v>
      </c>
      <c r="P84">
        <v>260</v>
      </c>
      <c r="Q84" t="s">
        <v>37</v>
      </c>
      <c r="R84" t="s">
        <v>59</v>
      </c>
      <c r="S84" s="9">
        <v>43386</v>
      </c>
      <c r="T84" s="9">
        <v>43400</v>
      </c>
      <c r="U84" t="s">
        <v>3253</v>
      </c>
      <c r="V84" t="s">
        <v>40</v>
      </c>
      <c r="W84">
        <v>36</v>
      </c>
      <c r="X84">
        <v>37</v>
      </c>
      <c r="Y84">
        <v>45</v>
      </c>
      <c r="Z84">
        <v>82.222200000000001</v>
      </c>
      <c r="AD84">
        <v>0</v>
      </c>
      <c r="AE84">
        <v>82.222200000000001</v>
      </c>
      <c r="AF84">
        <v>0</v>
      </c>
      <c r="AG84">
        <v>0</v>
      </c>
      <c r="AH84">
        <v>1.0629999999999999</v>
      </c>
      <c r="AI84">
        <v>1.2344999999999999</v>
      </c>
      <c r="AJ84">
        <v>6.6699999999999995E-2</v>
      </c>
      <c r="AK84" t="s">
        <v>4344</v>
      </c>
      <c r="AL84" t="s">
        <v>4345</v>
      </c>
      <c r="AN84">
        <v>18</v>
      </c>
    </row>
    <row r="85" spans="1:40" hidden="1" x14ac:dyDescent="0.25">
      <c r="A85" t="s">
        <v>4269</v>
      </c>
      <c r="B85" t="s">
        <v>30</v>
      </c>
      <c r="C85" t="s">
        <v>48</v>
      </c>
      <c r="D85" t="s">
        <v>68</v>
      </c>
      <c r="E85">
        <v>76169</v>
      </c>
      <c r="F85" t="s">
        <v>69</v>
      </c>
      <c r="G85">
        <v>15</v>
      </c>
      <c r="H85">
        <v>601</v>
      </c>
      <c r="I85" t="s">
        <v>3258</v>
      </c>
      <c r="J85" t="s">
        <v>111</v>
      </c>
      <c r="K85" t="s">
        <v>35</v>
      </c>
      <c r="L85" t="s">
        <v>38</v>
      </c>
      <c r="M85">
        <v>910</v>
      </c>
      <c r="N85">
        <v>1325</v>
      </c>
      <c r="O85" t="s">
        <v>58</v>
      </c>
      <c r="P85">
        <v>350</v>
      </c>
      <c r="Q85" t="s">
        <v>37</v>
      </c>
      <c r="R85" t="s">
        <v>59</v>
      </c>
      <c r="S85" s="9">
        <v>43351</v>
      </c>
      <c r="T85" s="9">
        <v>43372</v>
      </c>
      <c r="U85" t="s">
        <v>2301</v>
      </c>
      <c r="V85" t="s">
        <v>110</v>
      </c>
      <c r="W85">
        <v>34</v>
      </c>
      <c r="X85">
        <v>26</v>
      </c>
      <c r="Y85">
        <v>45</v>
      </c>
      <c r="Z85">
        <v>57.777799999999999</v>
      </c>
      <c r="AD85">
        <v>0</v>
      </c>
      <c r="AE85">
        <v>57.777799999999999</v>
      </c>
      <c r="AF85">
        <v>0</v>
      </c>
      <c r="AG85">
        <v>10</v>
      </c>
      <c r="AH85">
        <v>0.83099999999999996</v>
      </c>
      <c r="AI85">
        <v>0.83099999999999996</v>
      </c>
      <c r="AJ85">
        <v>6.8599999999999994E-2</v>
      </c>
      <c r="AK85" t="s">
        <v>4346</v>
      </c>
      <c r="AL85" t="s">
        <v>4347</v>
      </c>
      <c r="AN85">
        <v>18</v>
      </c>
    </row>
    <row r="86" spans="1:40" hidden="1" x14ac:dyDescent="0.25">
      <c r="A86" t="s">
        <v>4269</v>
      </c>
      <c r="B86" t="s">
        <v>30</v>
      </c>
      <c r="C86" t="s">
        <v>48</v>
      </c>
      <c r="D86" t="s">
        <v>68</v>
      </c>
      <c r="E86">
        <v>78493</v>
      </c>
      <c r="F86" t="s">
        <v>69</v>
      </c>
      <c r="G86">
        <v>17</v>
      </c>
      <c r="H86">
        <v>601</v>
      </c>
      <c r="I86" t="s">
        <v>1324</v>
      </c>
      <c r="J86" t="s">
        <v>111</v>
      </c>
      <c r="K86" t="s">
        <v>35</v>
      </c>
      <c r="L86" t="s">
        <v>513</v>
      </c>
      <c r="M86" t="s">
        <v>98</v>
      </c>
      <c r="N86" t="s">
        <v>4159</v>
      </c>
      <c r="O86" t="s">
        <v>2619</v>
      </c>
      <c r="P86" t="s">
        <v>3197</v>
      </c>
      <c r="Q86" t="s">
        <v>37</v>
      </c>
      <c r="R86" t="s">
        <v>59</v>
      </c>
      <c r="S86" s="9">
        <v>43407</v>
      </c>
      <c r="T86" s="9">
        <v>43421</v>
      </c>
      <c r="U86" t="s">
        <v>4124</v>
      </c>
      <c r="V86" t="s">
        <v>2009</v>
      </c>
      <c r="W86">
        <v>38</v>
      </c>
      <c r="X86">
        <v>32</v>
      </c>
      <c r="Y86">
        <v>45</v>
      </c>
      <c r="Z86">
        <v>71.111099999999993</v>
      </c>
      <c r="AD86">
        <v>0</v>
      </c>
      <c r="AE86">
        <v>71.111099999999993</v>
      </c>
      <c r="AF86">
        <v>0</v>
      </c>
      <c r="AG86">
        <v>0</v>
      </c>
      <c r="AH86">
        <v>1.2</v>
      </c>
      <c r="AI86">
        <v>1.2666999999999999</v>
      </c>
      <c r="AJ86">
        <v>6.6699999999999995E-2</v>
      </c>
      <c r="AK86" t="s">
        <v>4348</v>
      </c>
      <c r="AL86" t="s">
        <v>4349</v>
      </c>
      <c r="AN86">
        <v>17.399999999999999</v>
      </c>
    </row>
    <row r="87" spans="1:40" hidden="1" x14ac:dyDescent="0.25">
      <c r="A87" t="s">
        <v>4269</v>
      </c>
      <c r="B87" t="s">
        <v>30</v>
      </c>
      <c r="C87" t="s">
        <v>48</v>
      </c>
      <c r="D87" t="s">
        <v>68</v>
      </c>
      <c r="E87">
        <v>71434</v>
      </c>
      <c r="F87" t="s">
        <v>69</v>
      </c>
      <c r="G87">
        <v>17</v>
      </c>
      <c r="H87">
        <v>831</v>
      </c>
      <c r="I87" t="s">
        <v>1324</v>
      </c>
      <c r="J87" t="s">
        <v>44</v>
      </c>
      <c r="K87" t="s">
        <v>45</v>
      </c>
      <c r="L87" t="s">
        <v>46</v>
      </c>
      <c r="M87" t="s">
        <v>46</v>
      </c>
      <c r="N87" t="s">
        <v>46</v>
      </c>
      <c r="O87" t="s">
        <v>46</v>
      </c>
      <c r="Q87" t="s">
        <v>37</v>
      </c>
      <c r="R87" t="s">
        <v>59</v>
      </c>
      <c r="S87" s="9">
        <v>43346</v>
      </c>
      <c r="T87" s="9">
        <v>43371</v>
      </c>
      <c r="U87" t="s">
        <v>3257</v>
      </c>
      <c r="V87" t="s">
        <v>2009</v>
      </c>
      <c r="W87">
        <v>37</v>
      </c>
      <c r="X87">
        <v>34</v>
      </c>
      <c r="Y87">
        <v>45</v>
      </c>
      <c r="Z87">
        <v>75.555599999999998</v>
      </c>
      <c r="AD87">
        <v>0</v>
      </c>
      <c r="AE87">
        <v>75.555599999999998</v>
      </c>
      <c r="AF87">
        <v>0</v>
      </c>
      <c r="AG87">
        <v>0</v>
      </c>
      <c r="AH87">
        <v>1.167</v>
      </c>
      <c r="AI87">
        <v>1.2337</v>
      </c>
      <c r="AJ87">
        <v>0.1</v>
      </c>
      <c r="AK87" t="s">
        <v>46</v>
      </c>
      <c r="AL87" t="s">
        <v>46</v>
      </c>
      <c r="AN87">
        <v>18</v>
      </c>
    </row>
    <row r="88" spans="1:40" hidden="1" x14ac:dyDescent="0.25">
      <c r="A88" t="s">
        <v>4269</v>
      </c>
      <c r="B88" t="s">
        <v>30</v>
      </c>
      <c r="C88" t="s">
        <v>48</v>
      </c>
      <c r="D88" t="s">
        <v>68</v>
      </c>
      <c r="E88">
        <v>77645</v>
      </c>
      <c r="F88" t="s">
        <v>69</v>
      </c>
      <c r="G88">
        <v>21</v>
      </c>
      <c r="H88">
        <v>1</v>
      </c>
      <c r="I88" t="s">
        <v>79</v>
      </c>
      <c r="J88" t="s">
        <v>34</v>
      </c>
      <c r="K88" t="s">
        <v>35</v>
      </c>
      <c r="L88" t="s">
        <v>108</v>
      </c>
      <c r="M88">
        <v>1010</v>
      </c>
      <c r="N88">
        <v>1100</v>
      </c>
      <c r="O88" t="s">
        <v>228</v>
      </c>
      <c r="P88">
        <v>711</v>
      </c>
      <c r="Q88" t="s">
        <v>37</v>
      </c>
      <c r="R88">
        <v>1</v>
      </c>
      <c r="S88" s="9">
        <v>43330</v>
      </c>
      <c r="T88" s="9">
        <v>43454</v>
      </c>
      <c r="U88" t="s">
        <v>3254</v>
      </c>
      <c r="V88" t="s">
        <v>851</v>
      </c>
      <c r="W88">
        <v>41</v>
      </c>
      <c r="X88">
        <v>39</v>
      </c>
      <c r="Y88">
        <v>45</v>
      </c>
      <c r="Z88">
        <v>86.666700000000006</v>
      </c>
      <c r="AD88">
        <v>0</v>
      </c>
      <c r="AE88">
        <v>86.666700000000006</v>
      </c>
      <c r="AF88">
        <v>0</v>
      </c>
      <c r="AG88">
        <v>0</v>
      </c>
      <c r="AH88">
        <v>4</v>
      </c>
      <c r="AI88">
        <v>4.0999999999999996</v>
      </c>
      <c r="AJ88">
        <v>0.2</v>
      </c>
      <c r="AK88" t="s">
        <v>4277</v>
      </c>
      <c r="AL88" t="s">
        <v>4350</v>
      </c>
      <c r="AN88">
        <v>52.5</v>
      </c>
    </row>
    <row r="89" spans="1:40" hidden="1" x14ac:dyDescent="0.25">
      <c r="A89" t="s">
        <v>4269</v>
      </c>
      <c r="B89" t="s">
        <v>30</v>
      </c>
      <c r="C89" t="s">
        <v>48</v>
      </c>
      <c r="D89" t="s">
        <v>68</v>
      </c>
      <c r="E89">
        <v>72161</v>
      </c>
      <c r="F89" t="s">
        <v>69</v>
      </c>
      <c r="G89">
        <v>21</v>
      </c>
      <c r="H89">
        <v>831</v>
      </c>
      <c r="I89" t="s">
        <v>79</v>
      </c>
      <c r="J89" t="s">
        <v>44</v>
      </c>
      <c r="K89" t="s">
        <v>45</v>
      </c>
      <c r="L89" t="s">
        <v>46</v>
      </c>
      <c r="M89" t="s">
        <v>46</v>
      </c>
      <c r="N89" t="s">
        <v>46</v>
      </c>
      <c r="O89" t="s">
        <v>46</v>
      </c>
      <c r="Q89" t="s">
        <v>37</v>
      </c>
      <c r="R89">
        <v>1</v>
      </c>
      <c r="S89" s="9">
        <v>43330</v>
      </c>
      <c r="T89" s="9">
        <v>43454</v>
      </c>
      <c r="U89" t="s">
        <v>80</v>
      </c>
      <c r="V89" t="s">
        <v>47</v>
      </c>
      <c r="W89">
        <v>44</v>
      </c>
      <c r="X89">
        <v>43</v>
      </c>
      <c r="Y89">
        <v>45</v>
      </c>
      <c r="Z89">
        <v>95.555599999999998</v>
      </c>
      <c r="AD89">
        <v>0</v>
      </c>
      <c r="AE89">
        <v>95.555599999999998</v>
      </c>
      <c r="AF89">
        <v>0</v>
      </c>
      <c r="AG89">
        <v>0</v>
      </c>
      <c r="AH89">
        <v>4.3</v>
      </c>
      <c r="AI89">
        <v>4.4000000000000004</v>
      </c>
      <c r="AJ89">
        <v>0.2</v>
      </c>
      <c r="AK89" t="s">
        <v>46</v>
      </c>
      <c r="AL89" t="s">
        <v>46</v>
      </c>
      <c r="AN89">
        <v>52.5</v>
      </c>
    </row>
    <row r="90" spans="1:40" hidden="1" x14ac:dyDescent="0.25">
      <c r="A90" t="s">
        <v>4269</v>
      </c>
      <c r="B90" t="s">
        <v>30</v>
      </c>
      <c r="C90" t="s">
        <v>48</v>
      </c>
      <c r="D90" t="s">
        <v>68</v>
      </c>
      <c r="E90">
        <v>75427</v>
      </c>
      <c r="F90" t="s">
        <v>69</v>
      </c>
      <c r="G90">
        <v>21</v>
      </c>
      <c r="H90">
        <v>832</v>
      </c>
      <c r="I90" t="s">
        <v>79</v>
      </c>
      <c r="J90" t="s">
        <v>34</v>
      </c>
      <c r="K90" t="s">
        <v>45</v>
      </c>
      <c r="L90" t="s">
        <v>46</v>
      </c>
      <c r="M90" t="s">
        <v>46</v>
      </c>
      <c r="N90" t="s">
        <v>46</v>
      </c>
      <c r="O90" t="s">
        <v>46</v>
      </c>
      <c r="Q90" t="s">
        <v>37</v>
      </c>
      <c r="R90">
        <v>1</v>
      </c>
      <c r="S90" s="9">
        <v>43330</v>
      </c>
      <c r="T90" s="9">
        <v>43454</v>
      </c>
      <c r="U90" t="s">
        <v>80</v>
      </c>
      <c r="V90" t="s">
        <v>47</v>
      </c>
      <c r="W90">
        <v>44</v>
      </c>
      <c r="X90">
        <v>41</v>
      </c>
      <c r="Y90">
        <v>45</v>
      </c>
      <c r="Z90">
        <v>91.111099999999993</v>
      </c>
      <c r="AD90">
        <v>0</v>
      </c>
      <c r="AE90">
        <v>91.111099999999993</v>
      </c>
      <c r="AF90">
        <v>0</v>
      </c>
      <c r="AG90">
        <v>0</v>
      </c>
      <c r="AH90">
        <v>4.2</v>
      </c>
      <c r="AI90">
        <v>4.4000000000000004</v>
      </c>
      <c r="AJ90">
        <v>0.2</v>
      </c>
      <c r="AK90" t="s">
        <v>46</v>
      </c>
      <c r="AL90" t="s">
        <v>46</v>
      </c>
      <c r="AN90">
        <v>52.5</v>
      </c>
    </row>
    <row r="91" spans="1:40" hidden="1" x14ac:dyDescent="0.25">
      <c r="A91" t="s">
        <v>4269</v>
      </c>
      <c r="B91" t="s">
        <v>30</v>
      </c>
      <c r="C91" t="s">
        <v>48</v>
      </c>
      <c r="D91" t="s">
        <v>68</v>
      </c>
      <c r="E91">
        <v>76472</v>
      </c>
      <c r="F91" t="s">
        <v>69</v>
      </c>
      <c r="G91">
        <v>23</v>
      </c>
      <c r="H91">
        <v>1</v>
      </c>
      <c r="I91" t="s">
        <v>4351</v>
      </c>
      <c r="J91" t="s">
        <v>34</v>
      </c>
      <c r="K91" t="s">
        <v>35</v>
      </c>
      <c r="L91" t="s">
        <v>135</v>
      </c>
      <c r="M91">
        <v>1110</v>
      </c>
      <c r="N91">
        <v>1225</v>
      </c>
      <c r="O91" t="s">
        <v>71</v>
      </c>
      <c r="P91">
        <v>551</v>
      </c>
      <c r="Q91" t="s">
        <v>37</v>
      </c>
      <c r="R91">
        <v>1</v>
      </c>
      <c r="S91" s="9">
        <v>43330</v>
      </c>
      <c r="T91" s="9">
        <v>43454</v>
      </c>
      <c r="U91" t="s">
        <v>4331</v>
      </c>
      <c r="V91" t="s">
        <v>851</v>
      </c>
      <c r="W91">
        <v>22</v>
      </c>
      <c r="X91">
        <v>17</v>
      </c>
      <c r="Y91">
        <v>45</v>
      </c>
      <c r="Z91">
        <v>37.777799999999999</v>
      </c>
      <c r="AD91">
        <v>0</v>
      </c>
      <c r="AE91">
        <v>37.777799999999999</v>
      </c>
      <c r="AF91">
        <v>0</v>
      </c>
      <c r="AG91">
        <v>10</v>
      </c>
      <c r="AH91">
        <v>2.1</v>
      </c>
      <c r="AI91">
        <v>2.2000000000000002</v>
      </c>
      <c r="AJ91">
        <v>0.2</v>
      </c>
      <c r="AK91" t="s">
        <v>4292</v>
      </c>
      <c r="AL91" t="s">
        <v>4352</v>
      </c>
      <c r="AN91">
        <v>52.5</v>
      </c>
    </row>
    <row r="92" spans="1:40" hidden="1" x14ac:dyDescent="0.25">
      <c r="A92" t="s">
        <v>4269</v>
      </c>
      <c r="B92" t="s">
        <v>30</v>
      </c>
      <c r="C92" t="s">
        <v>48</v>
      </c>
      <c r="D92" t="s">
        <v>68</v>
      </c>
      <c r="E92">
        <v>78255</v>
      </c>
      <c r="F92" t="s">
        <v>69</v>
      </c>
      <c r="G92">
        <v>23</v>
      </c>
      <c r="H92">
        <v>501</v>
      </c>
      <c r="I92" t="s">
        <v>4351</v>
      </c>
      <c r="J92" t="s">
        <v>34</v>
      </c>
      <c r="K92" t="s">
        <v>35</v>
      </c>
      <c r="L92" t="s">
        <v>111</v>
      </c>
      <c r="M92">
        <v>1430</v>
      </c>
      <c r="N92">
        <v>1720</v>
      </c>
      <c r="O92" t="s">
        <v>4125</v>
      </c>
      <c r="Q92" t="s">
        <v>945</v>
      </c>
      <c r="R92">
        <v>1</v>
      </c>
      <c r="S92" s="9">
        <v>43330</v>
      </c>
      <c r="T92" s="9">
        <v>43454</v>
      </c>
      <c r="U92" t="s">
        <v>2308</v>
      </c>
      <c r="V92" t="s">
        <v>851</v>
      </c>
      <c r="W92">
        <v>24</v>
      </c>
      <c r="X92">
        <v>23</v>
      </c>
      <c r="Y92">
        <v>45</v>
      </c>
      <c r="Z92">
        <v>51.1111</v>
      </c>
      <c r="AD92">
        <v>0</v>
      </c>
      <c r="AE92">
        <v>51.1111</v>
      </c>
      <c r="AF92">
        <v>0</v>
      </c>
      <c r="AG92">
        <v>10</v>
      </c>
      <c r="AH92">
        <v>2.4</v>
      </c>
      <c r="AI92">
        <v>2.4</v>
      </c>
      <c r="AJ92">
        <v>0.2</v>
      </c>
      <c r="AK92" t="s">
        <v>4300</v>
      </c>
      <c r="AL92" t="s">
        <v>4353</v>
      </c>
      <c r="AN92">
        <v>52.5</v>
      </c>
    </row>
    <row r="93" spans="1:40" hidden="1" x14ac:dyDescent="0.25">
      <c r="A93" t="s">
        <v>4269</v>
      </c>
      <c r="B93" t="s">
        <v>30</v>
      </c>
      <c r="C93" t="s">
        <v>48</v>
      </c>
      <c r="D93" t="s">
        <v>68</v>
      </c>
      <c r="E93">
        <v>78494</v>
      </c>
      <c r="F93" t="s">
        <v>69</v>
      </c>
      <c r="G93">
        <v>23</v>
      </c>
      <c r="H93">
        <v>502</v>
      </c>
      <c r="I93" t="s">
        <v>4351</v>
      </c>
      <c r="J93" t="s">
        <v>34</v>
      </c>
      <c r="K93" t="s">
        <v>35</v>
      </c>
      <c r="L93" t="s">
        <v>73</v>
      </c>
      <c r="M93">
        <v>1510</v>
      </c>
      <c r="N93">
        <v>1625</v>
      </c>
      <c r="O93" t="s">
        <v>4354</v>
      </c>
      <c r="Q93" t="s">
        <v>128</v>
      </c>
      <c r="R93">
        <v>1</v>
      </c>
      <c r="S93" s="9">
        <v>43330</v>
      </c>
      <c r="T93" s="9">
        <v>43454</v>
      </c>
      <c r="U93" t="s">
        <v>4331</v>
      </c>
      <c r="V93" t="s">
        <v>851</v>
      </c>
      <c r="W93">
        <v>22</v>
      </c>
      <c r="X93">
        <v>19</v>
      </c>
      <c r="Y93">
        <v>45</v>
      </c>
      <c r="Z93">
        <v>42.222200000000001</v>
      </c>
      <c r="AD93">
        <v>0</v>
      </c>
      <c r="AE93">
        <v>42.222200000000001</v>
      </c>
      <c r="AF93">
        <v>0</v>
      </c>
      <c r="AG93">
        <v>10</v>
      </c>
      <c r="AH93">
        <v>2.2000000000000002</v>
      </c>
      <c r="AI93">
        <v>2.2000000000000002</v>
      </c>
      <c r="AJ93">
        <v>0.2</v>
      </c>
      <c r="AK93" t="s">
        <v>4313</v>
      </c>
      <c r="AL93" t="s">
        <v>4355</v>
      </c>
      <c r="AN93">
        <v>52.5</v>
      </c>
    </row>
    <row r="94" spans="1:40" hidden="1" x14ac:dyDescent="0.25">
      <c r="A94" t="s">
        <v>4269</v>
      </c>
      <c r="B94" t="s">
        <v>30</v>
      </c>
      <c r="C94" t="s">
        <v>48</v>
      </c>
      <c r="D94" t="s">
        <v>68</v>
      </c>
      <c r="E94">
        <v>75921</v>
      </c>
      <c r="F94" t="s">
        <v>69</v>
      </c>
      <c r="G94">
        <v>25</v>
      </c>
      <c r="H94">
        <v>1</v>
      </c>
      <c r="I94" t="s">
        <v>2005</v>
      </c>
      <c r="J94" t="s">
        <v>34</v>
      </c>
      <c r="K94" t="s">
        <v>35</v>
      </c>
      <c r="L94" t="s">
        <v>135</v>
      </c>
      <c r="M94">
        <v>1110</v>
      </c>
      <c r="N94">
        <v>1225</v>
      </c>
      <c r="O94" t="s">
        <v>126</v>
      </c>
      <c r="P94">
        <v>219</v>
      </c>
      <c r="Q94" t="s">
        <v>37</v>
      </c>
      <c r="R94">
        <v>1</v>
      </c>
      <c r="S94" s="9">
        <v>43330</v>
      </c>
      <c r="T94" s="9">
        <v>43454</v>
      </c>
      <c r="U94" t="s">
        <v>3254</v>
      </c>
      <c r="V94" t="s">
        <v>851</v>
      </c>
      <c r="W94">
        <v>19</v>
      </c>
      <c r="X94">
        <v>18</v>
      </c>
      <c r="Y94">
        <v>45</v>
      </c>
      <c r="Z94">
        <v>40</v>
      </c>
      <c r="AD94">
        <v>0</v>
      </c>
      <c r="AE94">
        <v>40</v>
      </c>
      <c r="AF94">
        <v>0</v>
      </c>
      <c r="AG94">
        <v>10</v>
      </c>
      <c r="AH94">
        <v>1.8</v>
      </c>
      <c r="AI94">
        <v>1.9</v>
      </c>
      <c r="AJ94">
        <v>0.2</v>
      </c>
      <c r="AK94" t="s">
        <v>4292</v>
      </c>
      <c r="AL94" t="s">
        <v>4356</v>
      </c>
      <c r="AN94">
        <v>52.5</v>
      </c>
    </row>
    <row r="95" spans="1:40" hidden="1" x14ac:dyDescent="0.25">
      <c r="A95" t="s">
        <v>4269</v>
      </c>
      <c r="B95" t="s">
        <v>30</v>
      </c>
      <c r="C95" t="s">
        <v>48</v>
      </c>
      <c r="D95" t="s">
        <v>68</v>
      </c>
      <c r="E95">
        <v>77859</v>
      </c>
      <c r="F95" t="s">
        <v>69</v>
      </c>
      <c r="G95">
        <v>25</v>
      </c>
      <c r="H95">
        <v>501</v>
      </c>
      <c r="I95" t="s">
        <v>2005</v>
      </c>
      <c r="J95" t="s">
        <v>34</v>
      </c>
      <c r="K95" t="s">
        <v>35</v>
      </c>
      <c r="L95" t="s">
        <v>1246</v>
      </c>
      <c r="M95">
        <v>1440</v>
      </c>
      <c r="N95">
        <v>1600</v>
      </c>
      <c r="O95" t="s">
        <v>3623</v>
      </c>
      <c r="Q95" t="s">
        <v>128</v>
      </c>
      <c r="R95">
        <v>1</v>
      </c>
      <c r="S95" s="9">
        <v>43330</v>
      </c>
      <c r="T95" s="9">
        <v>43454</v>
      </c>
      <c r="U95" t="s">
        <v>3254</v>
      </c>
      <c r="V95" t="s">
        <v>851</v>
      </c>
      <c r="W95">
        <v>26</v>
      </c>
      <c r="X95">
        <v>24</v>
      </c>
      <c r="Y95">
        <v>45</v>
      </c>
      <c r="Z95">
        <v>53.333300000000001</v>
      </c>
      <c r="AD95">
        <v>0</v>
      </c>
      <c r="AE95">
        <v>53.333300000000001</v>
      </c>
      <c r="AF95">
        <v>0</v>
      </c>
      <c r="AG95">
        <v>10</v>
      </c>
      <c r="AH95">
        <v>2.7730000000000001</v>
      </c>
      <c r="AI95">
        <v>2.7730000000000001</v>
      </c>
      <c r="AJ95">
        <v>0.2</v>
      </c>
      <c r="AK95" t="s">
        <v>4357</v>
      </c>
      <c r="AL95" t="s">
        <v>4358</v>
      </c>
      <c r="AN95">
        <v>56</v>
      </c>
    </row>
    <row r="96" spans="1:40" hidden="1" x14ac:dyDescent="0.25">
      <c r="A96" t="s">
        <v>4269</v>
      </c>
      <c r="B96" t="s">
        <v>30</v>
      </c>
      <c r="C96" t="s">
        <v>48</v>
      </c>
      <c r="D96" t="s">
        <v>68</v>
      </c>
      <c r="E96">
        <v>77111</v>
      </c>
      <c r="F96" t="s">
        <v>69</v>
      </c>
      <c r="G96">
        <v>26</v>
      </c>
      <c r="H96">
        <v>1</v>
      </c>
      <c r="I96" t="s">
        <v>81</v>
      </c>
      <c r="J96" t="s">
        <v>34</v>
      </c>
      <c r="K96" t="s">
        <v>35</v>
      </c>
      <c r="L96" t="s">
        <v>108</v>
      </c>
      <c r="M96">
        <v>1310</v>
      </c>
      <c r="N96">
        <v>1400</v>
      </c>
      <c r="O96" t="s">
        <v>71</v>
      </c>
      <c r="P96">
        <v>411</v>
      </c>
      <c r="Q96" t="s">
        <v>37</v>
      </c>
      <c r="R96">
        <v>1</v>
      </c>
      <c r="S96" s="9">
        <v>43330</v>
      </c>
      <c r="T96" s="9">
        <v>43454</v>
      </c>
      <c r="U96" t="s">
        <v>4331</v>
      </c>
      <c r="V96" t="s">
        <v>851</v>
      </c>
      <c r="W96">
        <v>38</v>
      </c>
      <c r="X96">
        <v>31</v>
      </c>
      <c r="Y96">
        <v>45</v>
      </c>
      <c r="Z96">
        <v>68.888900000000007</v>
      </c>
      <c r="AD96">
        <v>0</v>
      </c>
      <c r="AE96">
        <v>68.888900000000007</v>
      </c>
      <c r="AF96">
        <v>0</v>
      </c>
      <c r="AG96">
        <v>10</v>
      </c>
      <c r="AH96">
        <v>3.6</v>
      </c>
      <c r="AI96">
        <v>3.8</v>
      </c>
      <c r="AJ96">
        <v>0.2</v>
      </c>
      <c r="AK96" t="s">
        <v>4359</v>
      </c>
      <c r="AL96" t="s">
        <v>4360</v>
      </c>
      <c r="AN96">
        <v>52.5</v>
      </c>
    </row>
    <row r="97" spans="1:40" hidden="1" x14ac:dyDescent="0.25">
      <c r="A97" t="s">
        <v>4269</v>
      </c>
      <c r="B97" t="s">
        <v>30</v>
      </c>
      <c r="C97" t="s">
        <v>48</v>
      </c>
      <c r="D97" t="s">
        <v>68</v>
      </c>
      <c r="E97">
        <v>77112</v>
      </c>
      <c r="F97" t="s">
        <v>69</v>
      </c>
      <c r="G97">
        <v>26</v>
      </c>
      <c r="H97">
        <v>2</v>
      </c>
      <c r="I97" t="s">
        <v>81</v>
      </c>
      <c r="J97" t="s">
        <v>34</v>
      </c>
      <c r="K97" t="s">
        <v>35</v>
      </c>
      <c r="L97" t="s">
        <v>67</v>
      </c>
      <c r="M97">
        <v>1310</v>
      </c>
      <c r="N97">
        <v>1600</v>
      </c>
      <c r="O97" t="s">
        <v>53</v>
      </c>
      <c r="P97">
        <v>182</v>
      </c>
      <c r="Q97" t="s">
        <v>37</v>
      </c>
      <c r="R97">
        <v>1</v>
      </c>
      <c r="S97" s="9">
        <v>43330</v>
      </c>
      <c r="T97" s="9">
        <v>43454</v>
      </c>
      <c r="U97" t="s">
        <v>4331</v>
      </c>
      <c r="V97" t="s">
        <v>851</v>
      </c>
      <c r="W97">
        <v>22</v>
      </c>
      <c r="X97">
        <v>18</v>
      </c>
      <c r="Y97">
        <v>45</v>
      </c>
      <c r="Z97">
        <v>40</v>
      </c>
      <c r="AD97">
        <v>0</v>
      </c>
      <c r="AE97">
        <v>40</v>
      </c>
      <c r="AF97">
        <v>0</v>
      </c>
      <c r="AG97">
        <v>10</v>
      </c>
      <c r="AH97">
        <v>2</v>
      </c>
      <c r="AI97">
        <v>2.2000000000000002</v>
      </c>
      <c r="AJ97">
        <v>0.2</v>
      </c>
      <c r="AK97" t="s">
        <v>4287</v>
      </c>
      <c r="AL97" t="s">
        <v>4361</v>
      </c>
      <c r="AN97">
        <v>52.5</v>
      </c>
    </row>
    <row r="98" spans="1:40" hidden="1" x14ac:dyDescent="0.25">
      <c r="A98" t="s">
        <v>4269</v>
      </c>
      <c r="B98" t="s">
        <v>30</v>
      </c>
      <c r="C98" t="s">
        <v>48</v>
      </c>
      <c r="D98" t="s">
        <v>68</v>
      </c>
      <c r="E98">
        <v>76876</v>
      </c>
      <c r="F98" t="s">
        <v>69</v>
      </c>
      <c r="G98">
        <v>32</v>
      </c>
      <c r="H98">
        <v>1</v>
      </c>
      <c r="I98" t="s">
        <v>1333</v>
      </c>
      <c r="J98" t="s">
        <v>34</v>
      </c>
      <c r="K98" t="s">
        <v>35</v>
      </c>
      <c r="L98" t="s">
        <v>135</v>
      </c>
      <c r="M98">
        <v>940</v>
      </c>
      <c r="N98">
        <v>1055</v>
      </c>
      <c r="O98" t="s">
        <v>126</v>
      </c>
      <c r="P98">
        <v>260</v>
      </c>
      <c r="Q98" t="s">
        <v>37</v>
      </c>
      <c r="R98">
        <v>1</v>
      </c>
      <c r="S98" s="9">
        <v>43330</v>
      </c>
      <c r="T98" s="9">
        <v>43454</v>
      </c>
      <c r="U98" t="s">
        <v>80</v>
      </c>
      <c r="V98" t="s">
        <v>851</v>
      </c>
      <c r="W98">
        <v>41</v>
      </c>
      <c r="X98">
        <v>31</v>
      </c>
      <c r="Y98">
        <v>45</v>
      </c>
      <c r="Z98">
        <v>68.888900000000007</v>
      </c>
      <c r="AD98">
        <v>0</v>
      </c>
      <c r="AE98">
        <v>68.888900000000007</v>
      </c>
      <c r="AF98">
        <v>0</v>
      </c>
      <c r="AG98">
        <v>10</v>
      </c>
      <c r="AH98">
        <v>3.8</v>
      </c>
      <c r="AI98">
        <v>4.0999999999999996</v>
      </c>
      <c r="AJ98">
        <v>0.2</v>
      </c>
      <c r="AK98" t="s">
        <v>4297</v>
      </c>
      <c r="AL98" t="s">
        <v>4345</v>
      </c>
      <c r="AN98">
        <v>52.5</v>
      </c>
    </row>
    <row r="99" spans="1:40" hidden="1" x14ac:dyDescent="0.25">
      <c r="A99" t="s">
        <v>4269</v>
      </c>
      <c r="B99" t="s">
        <v>30</v>
      </c>
      <c r="C99" t="s">
        <v>48</v>
      </c>
      <c r="D99" t="s">
        <v>68</v>
      </c>
      <c r="E99">
        <v>77113</v>
      </c>
      <c r="F99" t="s">
        <v>69</v>
      </c>
      <c r="G99">
        <v>32</v>
      </c>
      <c r="H99">
        <v>2</v>
      </c>
      <c r="I99" t="s">
        <v>1333</v>
      </c>
      <c r="J99" t="s">
        <v>34</v>
      </c>
      <c r="K99" t="s">
        <v>35</v>
      </c>
      <c r="L99" t="s">
        <v>135</v>
      </c>
      <c r="M99">
        <v>1110</v>
      </c>
      <c r="N99">
        <v>1225</v>
      </c>
      <c r="O99" t="s">
        <v>126</v>
      </c>
      <c r="P99">
        <v>260</v>
      </c>
      <c r="Q99" t="s">
        <v>37</v>
      </c>
      <c r="R99">
        <v>1</v>
      </c>
      <c r="S99" s="9">
        <v>43330</v>
      </c>
      <c r="T99" s="9">
        <v>43454</v>
      </c>
      <c r="U99" t="s">
        <v>80</v>
      </c>
      <c r="V99" t="s">
        <v>851</v>
      </c>
      <c r="W99">
        <v>41</v>
      </c>
      <c r="X99">
        <v>37</v>
      </c>
      <c r="Y99">
        <v>45</v>
      </c>
      <c r="Z99">
        <v>82.222200000000001</v>
      </c>
      <c r="AD99">
        <v>0</v>
      </c>
      <c r="AE99">
        <v>82.222200000000001</v>
      </c>
      <c r="AF99">
        <v>0</v>
      </c>
      <c r="AG99">
        <v>0</v>
      </c>
      <c r="AH99">
        <v>4</v>
      </c>
      <c r="AI99">
        <v>4.0999999999999996</v>
      </c>
      <c r="AJ99">
        <v>0.2</v>
      </c>
      <c r="AK99" t="s">
        <v>4292</v>
      </c>
      <c r="AL99" t="s">
        <v>4345</v>
      </c>
      <c r="AN99">
        <v>52.5</v>
      </c>
    </row>
    <row r="100" spans="1:40" hidden="1" x14ac:dyDescent="0.25">
      <c r="A100" t="s">
        <v>4269</v>
      </c>
      <c r="B100" t="s">
        <v>30</v>
      </c>
      <c r="C100" t="s">
        <v>48</v>
      </c>
      <c r="D100" t="s">
        <v>68</v>
      </c>
      <c r="E100">
        <v>70680</v>
      </c>
      <c r="F100" t="s">
        <v>83</v>
      </c>
      <c r="G100">
        <v>1</v>
      </c>
      <c r="H100">
        <v>1</v>
      </c>
      <c r="I100" t="s">
        <v>84</v>
      </c>
      <c r="J100" t="s">
        <v>34</v>
      </c>
      <c r="K100" t="s">
        <v>35</v>
      </c>
      <c r="L100" t="s">
        <v>108</v>
      </c>
      <c r="M100">
        <v>910</v>
      </c>
      <c r="N100">
        <v>1000</v>
      </c>
      <c r="O100" t="s">
        <v>228</v>
      </c>
      <c r="P100">
        <v>703</v>
      </c>
      <c r="Q100" t="s">
        <v>37</v>
      </c>
      <c r="R100">
        <v>1</v>
      </c>
      <c r="S100" s="9">
        <v>43330</v>
      </c>
      <c r="T100" s="9">
        <v>43454</v>
      </c>
      <c r="U100" t="s">
        <v>2300</v>
      </c>
      <c r="V100" t="s">
        <v>851</v>
      </c>
      <c r="W100">
        <v>46</v>
      </c>
      <c r="X100">
        <v>43</v>
      </c>
      <c r="Y100">
        <v>45</v>
      </c>
      <c r="Z100">
        <v>95.555599999999998</v>
      </c>
      <c r="AD100">
        <v>0</v>
      </c>
      <c r="AE100">
        <v>95.555599999999998</v>
      </c>
      <c r="AF100">
        <v>0</v>
      </c>
      <c r="AG100">
        <v>0</v>
      </c>
      <c r="AH100">
        <v>4.5</v>
      </c>
      <c r="AI100">
        <v>4.5999999999999996</v>
      </c>
      <c r="AJ100">
        <v>0.2</v>
      </c>
      <c r="AK100" t="s">
        <v>4295</v>
      </c>
      <c r="AL100" t="s">
        <v>4362</v>
      </c>
      <c r="AN100">
        <v>52.5</v>
      </c>
    </row>
    <row r="101" spans="1:40" hidden="1" x14ac:dyDescent="0.25">
      <c r="A101" t="s">
        <v>4269</v>
      </c>
      <c r="B101" t="s">
        <v>30</v>
      </c>
      <c r="C101" t="s">
        <v>48</v>
      </c>
      <c r="D101" t="s">
        <v>68</v>
      </c>
      <c r="E101">
        <v>70679</v>
      </c>
      <c r="F101" t="s">
        <v>83</v>
      </c>
      <c r="G101">
        <v>1</v>
      </c>
      <c r="H101">
        <v>2</v>
      </c>
      <c r="I101" t="s">
        <v>84</v>
      </c>
      <c r="J101" t="s">
        <v>34</v>
      </c>
      <c r="K101" t="s">
        <v>35</v>
      </c>
      <c r="L101" t="s">
        <v>108</v>
      </c>
      <c r="M101">
        <v>1010</v>
      </c>
      <c r="N101">
        <v>1100</v>
      </c>
      <c r="O101" t="s">
        <v>228</v>
      </c>
      <c r="P101">
        <v>703</v>
      </c>
      <c r="Q101" t="s">
        <v>37</v>
      </c>
      <c r="R101">
        <v>1</v>
      </c>
      <c r="S101" s="9">
        <v>43330</v>
      </c>
      <c r="T101" s="9">
        <v>43454</v>
      </c>
      <c r="U101" t="s">
        <v>2300</v>
      </c>
      <c r="V101" t="s">
        <v>851</v>
      </c>
      <c r="W101">
        <v>43</v>
      </c>
      <c r="X101">
        <v>40</v>
      </c>
      <c r="Y101">
        <v>45</v>
      </c>
      <c r="Z101">
        <v>88.888900000000007</v>
      </c>
      <c r="AD101">
        <v>0</v>
      </c>
      <c r="AE101">
        <v>88.888900000000007</v>
      </c>
      <c r="AF101">
        <v>0</v>
      </c>
      <c r="AG101">
        <v>0</v>
      </c>
      <c r="AH101">
        <v>4.2</v>
      </c>
      <c r="AI101">
        <v>4.3</v>
      </c>
      <c r="AJ101">
        <v>0.2</v>
      </c>
      <c r="AK101" t="s">
        <v>4277</v>
      </c>
      <c r="AL101" t="s">
        <v>4362</v>
      </c>
      <c r="AN101">
        <v>52.5</v>
      </c>
    </row>
    <row r="102" spans="1:40" hidden="1" x14ac:dyDescent="0.25">
      <c r="A102" t="s">
        <v>4269</v>
      </c>
      <c r="B102" t="s">
        <v>30</v>
      </c>
      <c r="C102" t="s">
        <v>48</v>
      </c>
      <c r="D102" t="s">
        <v>68</v>
      </c>
      <c r="E102">
        <v>77646</v>
      </c>
      <c r="F102" t="s">
        <v>83</v>
      </c>
      <c r="G102">
        <v>1</v>
      </c>
      <c r="H102">
        <v>3</v>
      </c>
      <c r="I102" t="s">
        <v>84</v>
      </c>
      <c r="J102" t="s">
        <v>34</v>
      </c>
      <c r="K102" t="s">
        <v>35</v>
      </c>
      <c r="L102" t="s">
        <v>108</v>
      </c>
      <c r="M102">
        <v>1010</v>
      </c>
      <c r="N102">
        <v>1100</v>
      </c>
      <c r="O102" t="s">
        <v>228</v>
      </c>
      <c r="P102">
        <v>715</v>
      </c>
      <c r="Q102" t="s">
        <v>37</v>
      </c>
      <c r="R102">
        <v>1</v>
      </c>
      <c r="S102" s="9">
        <v>43330</v>
      </c>
      <c r="T102" s="9">
        <v>43454</v>
      </c>
      <c r="U102" t="s">
        <v>3259</v>
      </c>
      <c r="V102" t="s">
        <v>851</v>
      </c>
      <c r="W102">
        <v>41</v>
      </c>
      <c r="X102">
        <v>36</v>
      </c>
      <c r="Y102">
        <v>45</v>
      </c>
      <c r="Z102">
        <v>80</v>
      </c>
      <c r="AD102">
        <v>0</v>
      </c>
      <c r="AE102">
        <v>80</v>
      </c>
      <c r="AF102">
        <v>0</v>
      </c>
      <c r="AG102">
        <v>10</v>
      </c>
      <c r="AH102">
        <v>4</v>
      </c>
      <c r="AI102">
        <v>4.0999999999999996</v>
      </c>
      <c r="AJ102">
        <v>0.2</v>
      </c>
      <c r="AK102" t="s">
        <v>4277</v>
      </c>
      <c r="AL102" t="s">
        <v>4363</v>
      </c>
      <c r="AN102">
        <v>52.5</v>
      </c>
    </row>
    <row r="103" spans="1:40" hidden="1" x14ac:dyDescent="0.25">
      <c r="A103" t="s">
        <v>4269</v>
      </c>
      <c r="B103" t="s">
        <v>30</v>
      </c>
      <c r="C103" t="s">
        <v>48</v>
      </c>
      <c r="D103" t="s">
        <v>68</v>
      </c>
      <c r="E103">
        <v>75429</v>
      </c>
      <c r="F103" t="s">
        <v>83</v>
      </c>
      <c r="G103">
        <v>1</v>
      </c>
      <c r="H103">
        <v>5</v>
      </c>
      <c r="I103" t="s">
        <v>84</v>
      </c>
      <c r="J103" t="s">
        <v>34</v>
      </c>
      <c r="K103" t="s">
        <v>35</v>
      </c>
      <c r="L103" t="s">
        <v>73</v>
      </c>
      <c r="M103">
        <v>1310</v>
      </c>
      <c r="N103">
        <v>1440</v>
      </c>
      <c r="O103" t="s">
        <v>53</v>
      </c>
      <c r="P103">
        <v>267</v>
      </c>
      <c r="Q103" t="s">
        <v>37</v>
      </c>
      <c r="R103">
        <v>1</v>
      </c>
      <c r="S103" s="9">
        <v>43330</v>
      </c>
      <c r="T103" s="9">
        <v>43454</v>
      </c>
      <c r="U103" t="s">
        <v>86</v>
      </c>
      <c r="V103" t="s">
        <v>851</v>
      </c>
      <c r="W103">
        <v>36</v>
      </c>
      <c r="X103">
        <v>32</v>
      </c>
      <c r="Y103">
        <v>45</v>
      </c>
      <c r="Z103">
        <v>71.111099999999993</v>
      </c>
      <c r="AD103">
        <v>0</v>
      </c>
      <c r="AE103">
        <v>71.111099999999993</v>
      </c>
      <c r="AF103">
        <v>0</v>
      </c>
      <c r="AG103">
        <v>10</v>
      </c>
      <c r="AH103">
        <v>4.2</v>
      </c>
      <c r="AI103">
        <v>4.32</v>
      </c>
      <c r="AJ103">
        <v>0.2</v>
      </c>
      <c r="AK103" t="s">
        <v>4364</v>
      </c>
      <c r="AL103" t="s">
        <v>4318</v>
      </c>
      <c r="AN103">
        <v>63</v>
      </c>
    </row>
    <row r="104" spans="1:40" hidden="1" x14ac:dyDescent="0.25">
      <c r="A104" t="s">
        <v>4269</v>
      </c>
      <c r="B104" t="s">
        <v>30</v>
      </c>
      <c r="C104" t="s">
        <v>48</v>
      </c>
      <c r="D104" t="s">
        <v>68</v>
      </c>
      <c r="E104">
        <v>78256</v>
      </c>
      <c r="F104" t="s">
        <v>83</v>
      </c>
      <c r="G104">
        <v>1</v>
      </c>
      <c r="H104">
        <v>6</v>
      </c>
      <c r="I104" t="s">
        <v>84</v>
      </c>
      <c r="J104" t="s">
        <v>34</v>
      </c>
      <c r="K104" t="s">
        <v>35</v>
      </c>
      <c r="L104" t="s">
        <v>135</v>
      </c>
      <c r="M104">
        <v>810</v>
      </c>
      <c r="N104">
        <v>925</v>
      </c>
      <c r="O104" t="s">
        <v>71</v>
      </c>
      <c r="P104">
        <v>349</v>
      </c>
      <c r="Q104" t="s">
        <v>37</v>
      </c>
      <c r="R104">
        <v>1</v>
      </c>
      <c r="S104" s="9">
        <v>43330</v>
      </c>
      <c r="T104" s="9">
        <v>43454</v>
      </c>
      <c r="U104" t="s">
        <v>3259</v>
      </c>
      <c r="V104" t="s">
        <v>851</v>
      </c>
      <c r="W104">
        <v>42</v>
      </c>
      <c r="X104">
        <v>35</v>
      </c>
      <c r="Y104">
        <v>45</v>
      </c>
      <c r="Z104">
        <v>77.777799999999999</v>
      </c>
      <c r="AD104">
        <v>0</v>
      </c>
      <c r="AE104">
        <v>77.777799999999999</v>
      </c>
      <c r="AF104">
        <v>0</v>
      </c>
      <c r="AG104">
        <v>10</v>
      </c>
      <c r="AH104">
        <v>4.2</v>
      </c>
      <c r="AI104">
        <v>4.2</v>
      </c>
      <c r="AJ104">
        <v>0.2</v>
      </c>
      <c r="AK104" t="s">
        <v>4365</v>
      </c>
      <c r="AL104" t="s">
        <v>4308</v>
      </c>
      <c r="AN104">
        <v>52.5</v>
      </c>
    </row>
    <row r="105" spans="1:40" hidden="1" x14ac:dyDescent="0.25">
      <c r="A105" t="s">
        <v>4269</v>
      </c>
      <c r="B105" t="s">
        <v>30</v>
      </c>
      <c r="C105" t="s">
        <v>48</v>
      </c>
      <c r="D105" t="s">
        <v>68</v>
      </c>
      <c r="E105">
        <v>75432</v>
      </c>
      <c r="F105" t="s">
        <v>83</v>
      </c>
      <c r="G105">
        <v>1</v>
      </c>
      <c r="H105">
        <v>7</v>
      </c>
      <c r="I105" t="s">
        <v>84</v>
      </c>
      <c r="J105" t="s">
        <v>34</v>
      </c>
      <c r="K105" t="s">
        <v>35</v>
      </c>
      <c r="L105" t="s">
        <v>135</v>
      </c>
      <c r="M105">
        <v>940</v>
      </c>
      <c r="N105">
        <v>1055</v>
      </c>
      <c r="O105" t="s">
        <v>228</v>
      </c>
      <c r="P105">
        <v>701</v>
      </c>
      <c r="Q105" t="s">
        <v>37</v>
      </c>
      <c r="R105">
        <v>1</v>
      </c>
      <c r="S105" s="9">
        <v>43330</v>
      </c>
      <c r="T105" s="9">
        <v>43454</v>
      </c>
      <c r="U105" t="s">
        <v>85</v>
      </c>
      <c r="V105" t="s">
        <v>851</v>
      </c>
      <c r="W105">
        <v>36</v>
      </c>
      <c r="X105">
        <v>33</v>
      </c>
      <c r="Y105">
        <v>45</v>
      </c>
      <c r="Z105">
        <v>73.333299999999994</v>
      </c>
      <c r="AD105">
        <v>0</v>
      </c>
      <c r="AE105">
        <v>73.333299999999994</v>
      </c>
      <c r="AF105">
        <v>0</v>
      </c>
      <c r="AG105">
        <v>10</v>
      </c>
      <c r="AH105">
        <v>3.4</v>
      </c>
      <c r="AI105">
        <v>3.6</v>
      </c>
      <c r="AJ105">
        <v>0.2</v>
      </c>
      <c r="AK105" t="s">
        <v>4297</v>
      </c>
      <c r="AL105" t="s">
        <v>4366</v>
      </c>
      <c r="AN105">
        <v>52.5</v>
      </c>
    </row>
    <row r="106" spans="1:40" hidden="1" x14ac:dyDescent="0.25">
      <c r="A106" t="s">
        <v>4269</v>
      </c>
      <c r="B106" t="s">
        <v>30</v>
      </c>
      <c r="C106" t="s">
        <v>48</v>
      </c>
      <c r="D106" t="s">
        <v>68</v>
      </c>
      <c r="E106">
        <v>74734</v>
      </c>
      <c r="F106" t="s">
        <v>83</v>
      </c>
      <c r="G106">
        <v>1</v>
      </c>
      <c r="H106">
        <v>8</v>
      </c>
      <c r="I106" t="s">
        <v>84</v>
      </c>
      <c r="J106" t="s">
        <v>34</v>
      </c>
      <c r="K106" t="s">
        <v>35</v>
      </c>
      <c r="L106" t="s">
        <v>135</v>
      </c>
      <c r="M106">
        <v>940</v>
      </c>
      <c r="N106">
        <v>1055</v>
      </c>
      <c r="O106" t="s">
        <v>53</v>
      </c>
      <c r="P106">
        <v>268</v>
      </c>
      <c r="Q106" t="s">
        <v>37</v>
      </c>
      <c r="R106">
        <v>1</v>
      </c>
      <c r="S106" s="9">
        <v>43330</v>
      </c>
      <c r="T106" s="9">
        <v>43454</v>
      </c>
      <c r="U106" t="s">
        <v>2300</v>
      </c>
      <c r="V106" t="s">
        <v>851</v>
      </c>
      <c r="W106">
        <v>44</v>
      </c>
      <c r="X106">
        <v>40</v>
      </c>
      <c r="Y106">
        <v>45</v>
      </c>
      <c r="Z106">
        <v>88.888900000000007</v>
      </c>
      <c r="AD106">
        <v>0</v>
      </c>
      <c r="AE106">
        <v>88.888900000000007</v>
      </c>
      <c r="AF106">
        <v>0</v>
      </c>
      <c r="AG106">
        <v>0</v>
      </c>
      <c r="AH106">
        <v>4.3</v>
      </c>
      <c r="AI106">
        <v>4.4000000000000004</v>
      </c>
      <c r="AJ106">
        <v>0.2</v>
      </c>
      <c r="AK106" t="s">
        <v>4297</v>
      </c>
      <c r="AL106" t="s">
        <v>4306</v>
      </c>
      <c r="AN106">
        <v>52.5</v>
      </c>
    </row>
    <row r="107" spans="1:40" hidden="1" x14ac:dyDescent="0.25">
      <c r="A107" t="s">
        <v>4269</v>
      </c>
      <c r="B107" t="s">
        <v>30</v>
      </c>
      <c r="C107" t="s">
        <v>48</v>
      </c>
      <c r="D107" t="s">
        <v>68</v>
      </c>
      <c r="E107">
        <v>70681</v>
      </c>
      <c r="F107" t="s">
        <v>83</v>
      </c>
      <c r="G107">
        <v>1</v>
      </c>
      <c r="H107">
        <v>9</v>
      </c>
      <c r="I107" t="s">
        <v>84</v>
      </c>
      <c r="J107" t="s">
        <v>34</v>
      </c>
      <c r="K107" t="s">
        <v>35</v>
      </c>
      <c r="L107" t="s">
        <v>135</v>
      </c>
      <c r="M107">
        <v>1110</v>
      </c>
      <c r="N107">
        <v>1225</v>
      </c>
      <c r="O107" t="s">
        <v>78</v>
      </c>
      <c r="P107">
        <v>312</v>
      </c>
      <c r="Q107" t="s">
        <v>37</v>
      </c>
      <c r="R107">
        <v>1</v>
      </c>
      <c r="S107" s="9">
        <v>43330</v>
      </c>
      <c r="T107" s="9">
        <v>43454</v>
      </c>
      <c r="U107" t="s">
        <v>4367</v>
      </c>
      <c r="V107" t="s">
        <v>851</v>
      </c>
      <c r="W107">
        <v>33</v>
      </c>
      <c r="X107">
        <v>28</v>
      </c>
      <c r="Y107">
        <v>45</v>
      </c>
      <c r="Z107">
        <v>62.222200000000001</v>
      </c>
      <c r="AD107">
        <v>0</v>
      </c>
      <c r="AE107">
        <v>62.222200000000001</v>
      </c>
      <c r="AF107">
        <v>0</v>
      </c>
      <c r="AG107">
        <v>10</v>
      </c>
      <c r="AH107">
        <v>3.3</v>
      </c>
      <c r="AI107">
        <v>3.3</v>
      </c>
      <c r="AJ107">
        <v>0.2</v>
      </c>
      <c r="AK107" t="s">
        <v>4292</v>
      </c>
      <c r="AL107" t="s">
        <v>4368</v>
      </c>
      <c r="AN107">
        <v>52.5</v>
      </c>
    </row>
    <row r="108" spans="1:40" hidden="1" x14ac:dyDescent="0.25">
      <c r="A108" t="s">
        <v>4269</v>
      </c>
      <c r="B108" t="s">
        <v>30</v>
      </c>
      <c r="C108" t="s">
        <v>48</v>
      </c>
      <c r="D108" t="s">
        <v>68</v>
      </c>
      <c r="E108">
        <v>76956</v>
      </c>
      <c r="F108" t="s">
        <v>83</v>
      </c>
      <c r="G108">
        <v>1</v>
      </c>
      <c r="H108">
        <v>10</v>
      </c>
      <c r="I108" t="s">
        <v>84</v>
      </c>
      <c r="J108" t="s">
        <v>34</v>
      </c>
      <c r="K108" t="s">
        <v>35</v>
      </c>
      <c r="L108" t="s">
        <v>135</v>
      </c>
      <c r="M108">
        <v>1110</v>
      </c>
      <c r="N108">
        <v>1225</v>
      </c>
      <c r="O108" t="s">
        <v>228</v>
      </c>
      <c r="P108">
        <v>710</v>
      </c>
      <c r="Q108" t="s">
        <v>37</v>
      </c>
      <c r="R108">
        <v>1</v>
      </c>
      <c r="S108" s="9">
        <v>43330</v>
      </c>
      <c r="T108" s="9">
        <v>43454</v>
      </c>
      <c r="U108" t="s">
        <v>3259</v>
      </c>
      <c r="V108" t="s">
        <v>851</v>
      </c>
      <c r="W108">
        <v>44</v>
      </c>
      <c r="X108">
        <v>40</v>
      </c>
      <c r="Y108">
        <v>45</v>
      </c>
      <c r="Z108">
        <v>88.888900000000007</v>
      </c>
      <c r="AD108">
        <v>0</v>
      </c>
      <c r="AE108">
        <v>88.888900000000007</v>
      </c>
      <c r="AF108">
        <v>0</v>
      </c>
      <c r="AG108">
        <v>10</v>
      </c>
      <c r="AH108">
        <v>4.4000000000000004</v>
      </c>
      <c r="AI108">
        <v>4.4000000000000004</v>
      </c>
      <c r="AJ108">
        <v>0.2</v>
      </c>
      <c r="AK108" t="s">
        <v>4292</v>
      </c>
      <c r="AL108" t="s">
        <v>4369</v>
      </c>
      <c r="AN108">
        <v>52.5</v>
      </c>
    </row>
    <row r="109" spans="1:40" hidden="1" x14ac:dyDescent="0.25">
      <c r="A109" t="s">
        <v>4269</v>
      </c>
      <c r="B109" t="s">
        <v>30</v>
      </c>
      <c r="C109" t="s">
        <v>48</v>
      </c>
      <c r="D109" t="s">
        <v>68</v>
      </c>
      <c r="E109">
        <v>78011</v>
      </c>
      <c r="F109" t="s">
        <v>83</v>
      </c>
      <c r="G109">
        <v>1</v>
      </c>
      <c r="H109">
        <v>11</v>
      </c>
      <c r="I109" t="s">
        <v>84</v>
      </c>
      <c r="J109" t="s">
        <v>34</v>
      </c>
      <c r="K109" t="s">
        <v>35</v>
      </c>
      <c r="L109" t="s">
        <v>135</v>
      </c>
      <c r="M109">
        <v>1240</v>
      </c>
      <c r="N109">
        <v>1355</v>
      </c>
      <c r="O109" t="s">
        <v>78</v>
      </c>
      <c r="P109">
        <v>308</v>
      </c>
      <c r="Q109" t="s">
        <v>37</v>
      </c>
      <c r="R109">
        <v>1</v>
      </c>
      <c r="S109" s="9">
        <v>43330</v>
      </c>
      <c r="T109" s="9">
        <v>43454</v>
      </c>
      <c r="U109" t="s">
        <v>4367</v>
      </c>
      <c r="V109" t="s">
        <v>851</v>
      </c>
      <c r="W109">
        <v>36</v>
      </c>
      <c r="X109">
        <v>33</v>
      </c>
      <c r="Y109">
        <v>45</v>
      </c>
      <c r="Z109">
        <v>73.333299999999994</v>
      </c>
      <c r="AD109">
        <v>0</v>
      </c>
      <c r="AE109">
        <v>73.333299999999994</v>
      </c>
      <c r="AF109">
        <v>0</v>
      </c>
      <c r="AG109">
        <v>10</v>
      </c>
      <c r="AH109">
        <v>3.4</v>
      </c>
      <c r="AI109">
        <v>3.6</v>
      </c>
      <c r="AJ109">
        <v>0.2</v>
      </c>
      <c r="AK109" t="s">
        <v>4294</v>
      </c>
      <c r="AL109" t="s">
        <v>4370</v>
      </c>
      <c r="AN109">
        <v>52.5</v>
      </c>
    </row>
    <row r="110" spans="1:40" hidden="1" x14ac:dyDescent="0.25">
      <c r="A110" t="s">
        <v>4269</v>
      </c>
      <c r="B110" t="s">
        <v>30</v>
      </c>
      <c r="C110" t="s">
        <v>48</v>
      </c>
      <c r="D110" t="s">
        <v>68</v>
      </c>
      <c r="E110">
        <v>78704</v>
      </c>
      <c r="F110" t="s">
        <v>83</v>
      </c>
      <c r="G110">
        <v>1</v>
      </c>
      <c r="H110">
        <v>13</v>
      </c>
      <c r="I110" t="s">
        <v>84</v>
      </c>
      <c r="J110" t="s">
        <v>34</v>
      </c>
      <c r="K110" t="s">
        <v>35</v>
      </c>
      <c r="L110" t="s">
        <v>73</v>
      </c>
      <c r="M110">
        <v>1110</v>
      </c>
      <c r="N110">
        <v>1235</v>
      </c>
      <c r="O110" t="s">
        <v>58</v>
      </c>
      <c r="P110">
        <v>288</v>
      </c>
      <c r="Q110" t="s">
        <v>37</v>
      </c>
      <c r="R110" t="s">
        <v>59</v>
      </c>
      <c r="S110" s="9">
        <v>43348</v>
      </c>
      <c r="T110" s="9">
        <v>43454</v>
      </c>
      <c r="U110" t="s">
        <v>4367</v>
      </c>
      <c r="V110" t="s">
        <v>40</v>
      </c>
      <c r="W110">
        <v>35</v>
      </c>
      <c r="X110">
        <v>35</v>
      </c>
      <c r="Y110">
        <v>45</v>
      </c>
      <c r="Z110">
        <v>77.777799999999999</v>
      </c>
      <c r="AD110">
        <v>0</v>
      </c>
      <c r="AE110">
        <v>77.777799999999999</v>
      </c>
      <c r="AF110">
        <v>0</v>
      </c>
      <c r="AG110">
        <v>10</v>
      </c>
      <c r="AH110">
        <v>3.0110000000000001</v>
      </c>
      <c r="AI110">
        <v>3.3995000000000002</v>
      </c>
      <c r="AJ110">
        <v>0.2</v>
      </c>
      <c r="AK110" t="s">
        <v>4371</v>
      </c>
      <c r="AL110" t="s">
        <v>4288</v>
      </c>
      <c r="AN110">
        <v>51</v>
      </c>
    </row>
    <row r="111" spans="1:40" hidden="1" x14ac:dyDescent="0.25">
      <c r="A111" t="s">
        <v>4269</v>
      </c>
      <c r="B111" t="s">
        <v>30</v>
      </c>
      <c r="C111" t="s">
        <v>48</v>
      </c>
      <c r="D111" t="s">
        <v>68</v>
      </c>
      <c r="E111">
        <v>71974</v>
      </c>
      <c r="F111" t="s">
        <v>83</v>
      </c>
      <c r="G111">
        <v>1</v>
      </c>
      <c r="H111">
        <v>501</v>
      </c>
      <c r="I111" t="s">
        <v>84</v>
      </c>
      <c r="J111" t="s">
        <v>44</v>
      </c>
      <c r="K111" t="s">
        <v>35</v>
      </c>
      <c r="L111" t="s">
        <v>67</v>
      </c>
      <c r="M111">
        <v>1810</v>
      </c>
      <c r="N111">
        <v>2100</v>
      </c>
      <c r="O111" t="s">
        <v>71</v>
      </c>
      <c r="P111">
        <v>349</v>
      </c>
      <c r="Q111" t="s">
        <v>37</v>
      </c>
      <c r="R111">
        <v>1</v>
      </c>
      <c r="S111" s="9">
        <v>43330</v>
      </c>
      <c r="T111" s="9">
        <v>43454</v>
      </c>
      <c r="U111" t="s">
        <v>3259</v>
      </c>
      <c r="V111" t="s">
        <v>851</v>
      </c>
      <c r="W111">
        <v>36</v>
      </c>
      <c r="X111">
        <v>34</v>
      </c>
      <c r="Y111">
        <v>45</v>
      </c>
      <c r="Z111">
        <v>75.555599999999998</v>
      </c>
      <c r="AD111">
        <v>0</v>
      </c>
      <c r="AE111">
        <v>75.555599999999998</v>
      </c>
      <c r="AF111">
        <v>0</v>
      </c>
      <c r="AG111">
        <v>0</v>
      </c>
      <c r="AH111">
        <v>3.5</v>
      </c>
      <c r="AI111">
        <v>3.6</v>
      </c>
      <c r="AJ111">
        <v>0.2</v>
      </c>
      <c r="AK111" t="s">
        <v>4298</v>
      </c>
      <c r="AL111" t="s">
        <v>4308</v>
      </c>
      <c r="AN111">
        <v>52.5</v>
      </c>
    </row>
    <row r="112" spans="1:40" hidden="1" x14ac:dyDescent="0.25">
      <c r="A112" t="s">
        <v>4269</v>
      </c>
      <c r="B112" t="s">
        <v>30</v>
      </c>
      <c r="C112" t="s">
        <v>48</v>
      </c>
      <c r="D112" t="s">
        <v>68</v>
      </c>
      <c r="E112">
        <v>78010</v>
      </c>
      <c r="F112" t="s">
        <v>83</v>
      </c>
      <c r="G112">
        <v>1</v>
      </c>
      <c r="H112">
        <v>502</v>
      </c>
      <c r="I112" t="s">
        <v>84</v>
      </c>
      <c r="J112" t="s">
        <v>44</v>
      </c>
      <c r="K112" t="s">
        <v>35</v>
      </c>
      <c r="L112" t="s">
        <v>111</v>
      </c>
      <c r="M112">
        <v>1810</v>
      </c>
      <c r="N112">
        <v>2100</v>
      </c>
      <c r="O112" t="s">
        <v>53</v>
      </c>
      <c r="P112">
        <v>187</v>
      </c>
      <c r="Q112" t="s">
        <v>37</v>
      </c>
      <c r="R112">
        <v>1</v>
      </c>
      <c r="S112" s="9">
        <v>43330</v>
      </c>
      <c r="T112" s="9">
        <v>43454</v>
      </c>
      <c r="U112" t="s">
        <v>4367</v>
      </c>
      <c r="V112" t="s">
        <v>851</v>
      </c>
      <c r="W112">
        <v>26</v>
      </c>
      <c r="X112">
        <v>21</v>
      </c>
      <c r="Y112">
        <v>45</v>
      </c>
      <c r="Z112">
        <v>46.666699999999999</v>
      </c>
      <c r="AD112">
        <v>0</v>
      </c>
      <c r="AE112">
        <v>46.666699999999999</v>
      </c>
      <c r="AF112">
        <v>0</v>
      </c>
      <c r="AG112">
        <v>10</v>
      </c>
      <c r="AH112">
        <v>2.6</v>
      </c>
      <c r="AI112">
        <v>2.6</v>
      </c>
      <c r="AJ112">
        <v>0.2</v>
      </c>
      <c r="AK112" t="s">
        <v>4298</v>
      </c>
      <c r="AL112" t="s">
        <v>4372</v>
      </c>
      <c r="AN112">
        <v>52.5</v>
      </c>
    </row>
    <row r="113" spans="1:40" hidden="1" x14ac:dyDescent="0.25">
      <c r="A113" t="s">
        <v>4269</v>
      </c>
      <c r="B113" t="s">
        <v>30</v>
      </c>
      <c r="C113" t="s">
        <v>48</v>
      </c>
      <c r="D113" t="s">
        <v>68</v>
      </c>
      <c r="E113">
        <v>78258</v>
      </c>
      <c r="F113" t="s">
        <v>83</v>
      </c>
      <c r="G113">
        <v>1</v>
      </c>
      <c r="H113">
        <v>551</v>
      </c>
      <c r="I113" t="s">
        <v>84</v>
      </c>
      <c r="J113" t="s">
        <v>34</v>
      </c>
      <c r="K113" t="s">
        <v>35</v>
      </c>
      <c r="L113" t="s">
        <v>73</v>
      </c>
      <c r="M113">
        <v>1310</v>
      </c>
      <c r="N113">
        <v>1425</v>
      </c>
      <c r="O113" t="s">
        <v>127</v>
      </c>
      <c r="P113">
        <v>162</v>
      </c>
      <c r="Q113" t="s">
        <v>128</v>
      </c>
      <c r="R113">
        <v>1</v>
      </c>
      <c r="S113" s="9">
        <v>43330</v>
      </c>
      <c r="T113" s="9">
        <v>43454</v>
      </c>
      <c r="U113" t="s">
        <v>76</v>
      </c>
      <c r="V113" t="s">
        <v>851</v>
      </c>
      <c r="W113">
        <v>17</v>
      </c>
      <c r="X113">
        <v>13</v>
      </c>
      <c r="Y113">
        <v>45</v>
      </c>
      <c r="Z113">
        <v>28.8889</v>
      </c>
      <c r="AD113">
        <v>0</v>
      </c>
      <c r="AE113">
        <v>28.8889</v>
      </c>
      <c r="AF113">
        <v>0</v>
      </c>
      <c r="AG113">
        <v>10</v>
      </c>
      <c r="AH113">
        <v>1.6</v>
      </c>
      <c r="AI113">
        <v>1.7</v>
      </c>
      <c r="AJ113">
        <v>0.2</v>
      </c>
      <c r="AK113" t="s">
        <v>4373</v>
      </c>
      <c r="AL113" t="s">
        <v>4374</v>
      </c>
      <c r="AN113">
        <v>52.5</v>
      </c>
    </row>
    <row r="114" spans="1:40" hidden="1" x14ac:dyDescent="0.25">
      <c r="A114" t="s">
        <v>4269</v>
      </c>
      <c r="B114" t="s">
        <v>30</v>
      </c>
      <c r="C114" t="s">
        <v>48</v>
      </c>
      <c r="D114" t="s">
        <v>68</v>
      </c>
      <c r="E114">
        <v>71326</v>
      </c>
      <c r="F114" t="s">
        <v>83</v>
      </c>
      <c r="G114">
        <v>1</v>
      </c>
      <c r="H114">
        <v>831</v>
      </c>
      <c r="I114" t="s">
        <v>84</v>
      </c>
      <c r="J114" t="s">
        <v>34</v>
      </c>
      <c r="K114" t="s">
        <v>45</v>
      </c>
      <c r="L114" t="s">
        <v>46</v>
      </c>
      <c r="M114" t="s">
        <v>46</v>
      </c>
      <c r="N114" t="s">
        <v>46</v>
      </c>
      <c r="O114" t="s">
        <v>46</v>
      </c>
      <c r="Q114" t="s">
        <v>143</v>
      </c>
      <c r="R114">
        <v>1</v>
      </c>
      <c r="S114" s="9">
        <v>43330</v>
      </c>
      <c r="T114" s="9">
        <v>43454</v>
      </c>
      <c r="U114" t="s">
        <v>88</v>
      </c>
      <c r="V114" t="s">
        <v>47</v>
      </c>
      <c r="W114">
        <v>45</v>
      </c>
      <c r="X114">
        <v>33</v>
      </c>
      <c r="Y114">
        <v>60</v>
      </c>
      <c r="Z114">
        <v>55</v>
      </c>
      <c r="AD114">
        <v>0</v>
      </c>
      <c r="AE114">
        <v>55</v>
      </c>
      <c r="AF114">
        <v>0</v>
      </c>
      <c r="AG114">
        <v>0</v>
      </c>
      <c r="AH114">
        <v>4.4000000000000004</v>
      </c>
      <c r="AI114">
        <v>4.5</v>
      </c>
      <c r="AJ114">
        <v>0.2</v>
      </c>
      <c r="AK114" t="s">
        <v>46</v>
      </c>
      <c r="AL114" t="s">
        <v>46</v>
      </c>
      <c r="AN114">
        <v>52.5</v>
      </c>
    </row>
    <row r="115" spans="1:40" hidden="1" x14ac:dyDescent="0.25">
      <c r="A115" t="s">
        <v>4269</v>
      </c>
      <c r="B115" t="s">
        <v>30</v>
      </c>
      <c r="C115" t="s">
        <v>48</v>
      </c>
      <c r="D115" t="s">
        <v>68</v>
      </c>
      <c r="E115">
        <v>75922</v>
      </c>
      <c r="F115" t="s">
        <v>83</v>
      </c>
      <c r="G115">
        <v>1</v>
      </c>
      <c r="H115">
        <v>832</v>
      </c>
      <c r="I115" t="s">
        <v>84</v>
      </c>
      <c r="J115" t="s">
        <v>34</v>
      </c>
      <c r="K115" t="s">
        <v>45</v>
      </c>
      <c r="L115" t="s">
        <v>46</v>
      </c>
      <c r="M115" t="s">
        <v>46</v>
      </c>
      <c r="N115" t="s">
        <v>46</v>
      </c>
      <c r="O115" t="s">
        <v>46</v>
      </c>
      <c r="Q115" t="s">
        <v>37</v>
      </c>
      <c r="R115">
        <v>1</v>
      </c>
      <c r="S115" s="9">
        <v>43330</v>
      </c>
      <c r="T115" s="9">
        <v>43454</v>
      </c>
      <c r="U115" t="s">
        <v>86</v>
      </c>
      <c r="V115" t="s">
        <v>47</v>
      </c>
      <c r="W115">
        <v>51</v>
      </c>
      <c r="X115">
        <v>38</v>
      </c>
      <c r="Y115">
        <v>45</v>
      </c>
      <c r="Z115">
        <v>84.444400000000002</v>
      </c>
      <c r="AD115">
        <v>0</v>
      </c>
      <c r="AE115">
        <v>84.444400000000002</v>
      </c>
      <c r="AF115">
        <v>0</v>
      </c>
      <c r="AG115">
        <v>0</v>
      </c>
      <c r="AH115">
        <v>4.9000000000000004</v>
      </c>
      <c r="AI115">
        <v>5.0999999999999996</v>
      </c>
      <c r="AJ115">
        <v>0.2</v>
      </c>
      <c r="AK115" t="s">
        <v>46</v>
      </c>
      <c r="AL115" t="s">
        <v>46</v>
      </c>
      <c r="AN115">
        <v>52.5</v>
      </c>
    </row>
    <row r="116" spans="1:40" hidden="1" x14ac:dyDescent="0.25">
      <c r="A116" t="s">
        <v>4269</v>
      </c>
      <c r="B116" t="s">
        <v>30</v>
      </c>
      <c r="C116" t="s">
        <v>48</v>
      </c>
      <c r="D116" t="s">
        <v>68</v>
      </c>
      <c r="E116">
        <v>72319</v>
      </c>
      <c r="F116" t="s">
        <v>83</v>
      </c>
      <c r="G116">
        <v>1</v>
      </c>
      <c r="H116">
        <v>833</v>
      </c>
      <c r="I116" t="s">
        <v>84</v>
      </c>
      <c r="J116" t="s">
        <v>44</v>
      </c>
      <c r="K116" t="s">
        <v>45</v>
      </c>
      <c r="L116" t="s">
        <v>46</v>
      </c>
      <c r="M116" t="s">
        <v>46</v>
      </c>
      <c r="N116" t="s">
        <v>46</v>
      </c>
      <c r="O116" t="s">
        <v>46</v>
      </c>
      <c r="Q116" t="s">
        <v>37</v>
      </c>
      <c r="R116">
        <v>1</v>
      </c>
      <c r="S116" s="9">
        <v>43330</v>
      </c>
      <c r="T116" s="9">
        <v>43454</v>
      </c>
      <c r="U116" t="s">
        <v>86</v>
      </c>
      <c r="V116" t="s">
        <v>47</v>
      </c>
      <c r="W116">
        <v>51</v>
      </c>
      <c r="X116">
        <v>44</v>
      </c>
      <c r="Y116">
        <v>45</v>
      </c>
      <c r="Z116">
        <v>97.777799999999999</v>
      </c>
      <c r="AD116">
        <v>0</v>
      </c>
      <c r="AE116">
        <v>97.777799999999999</v>
      </c>
      <c r="AF116">
        <v>0</v>
      </c>
      <c r="AG116">
        <v>0</v>
      </c>
      <c r="AH116">
        <v>5.0999999999999996</v>
      </c>
      <c r="AI116">
        <v>5.0999999999999996</v>
      </c>
      <c r="AJ116">
        <v>0.2</v>
      </c>
      <c r="AK116" t="s">
        <v>46</v>
      </c>
      <c r="AL116" t="s">
        <v>46</v>
      </c>
      <c r="AN116">
        <v>52.5</v>
      </c>
    </row>
    <row r="117" spans="1:40" hidden="1" x14ac:dyDescent="0.25">
      <c r="A117" t="s">
        <v>4269</v>
      </c>
      <c r="B117" t="s">
        <v>30</v>
      </c>
      <c r="C117" t="s">
        <v>48</v>
      </c>
      <c r="D117" t="s">
        <v>68</v>
      </c>
      <c r="E117">
        <v>78259</v>
      </c>
      <c r="F117" t="s">
        <v>83</v>
      </c>
      <c r="G117">
        <v>1</v>
      </c>
      <c r="H117">
        <v>834</v>
      </c>
      <c r="I117" t="s">
        <v>84</v>
      </c>
      <c r="J117" t="s">
        <v>44</v>
      </c>
      <c r="K117" t="s">
        <v>45</v>
      </c>
      <c r="L117" t="s">
        <v>46</v>
      </c>
      <c r="M117" t="s">
        <v>46</v>
      </c>
      <c r="N117" t="s">
        <v>46</v>
      </c>
      <c r="O117" t="s">
        <v>46</v>
      </c>
      <c r="Q117" t="s">
        <v>37</v>
      </c>
      <c r="R117">
        <v>1</v>
      </c>
      <c r="S117" s="9">
        <v>43330</v>
      </c>
      <c r="T117" s="9">
        <v>43454</v>
      </c>
      <c r="U117" t="s">
        <v>3260</v>
      </c>
      <c r="V117" t="s">
        <v>47</v>
      </c>
      <c r="W117">
        <v>48</v>
      </c>
      <c r="X117">
        <v>45</v>
      </c>
      <c r="Y117">
        <v>45</v>
      </c>
      <c r="Z117">
        <v>100</v>
      </c>
      <c r="AD117">
        <v>0</v>
      </c>
      <c r="AE117">
        <v>100</v>
      </c>
      <c r="AF117">
        <v>0</v>
      </c>
      <c r="AG117">
        <v>0</v>
      </c>
      <c r="AH117">
        <v>4.5</v>
      </c>
      <c r="AI117">
        <v>4.8</v>
      </c>
      <c r="AJ117">
        <v>0.2</v>
      </c>
      <c r="AK117" t="s">
        <v>46</v>
      </c>
      <c r="AL117" t="s">
        <v>46</v>
      </c>
      <c r="AN117">
        <v>52.5</v>
      </c>
    </row>
    <row r="118" spans="1:40" hidden="1" x14ac:dyDescent="0.25">
      <c r="A118" t="s">
        <v>4269</v>
      </c>
      <c r="B118" t="s">
        <v>30</v>
      </c>
      <c r="C118" t="s">
        <v>48</v>
      </c>
      <c r="D118" t="s">
        <v>68</v>
      </c>
      <c r="E118">
        <v>78710</v>
      </c>
      <c r="F118" t="s">
        <v>83</v>
      </c>
      <c r="G118">
        <v>1</v>
      </c>
      <c r="H118">
        <v>931</v>
      </c>
      <c r="I118" t="s">
        <v>84</v>
      </c>
      <c r="J118" t="s">
        <v>44</v>
      </c>
      <c r="K118" t="s">
        <v>45</v>
      </c>
      <c r="L118" t="s">
        <v>46</v>
      </c>
      <c r="M118" t="s">
        <v>46</v>
      </c>
      <c r="N118" t="s">
        <v>46</v>
      </c>
      <c r="O118" t="s">
        <v>46</v>
      </c>
      <c r="Q118" t="s">
        <v>37</v>
      </c>
      <c r="R118" t="s">
        <v>59</v>
      </c>
      <c r="S118" s="9">
        <v>43395</v>
      </c>
      <c r="T118" s="9">
        <v>43454</v>
      </c>
      <c r="U118" t="s">
        <v>86</v>
      </c>
      <c r="V118" t="s">
        <v>2009</v>
      </c>
      <c r="W118">
        <v>33</v>
      </c>
      <c r="X118">
        <v>32</v>
      </c>
      <c r="Y118">
        <v>45</v>
      </c>
      <c r="Z118">
        <v>71.111099999999993</v>
      </c>
      <c r="AD118">
        <v>0</v>
      </c>
      <c r="AE118">
        <v>71.111099999999993</v>
      </c>
      <c r="AF118">
        <v>0</v>
      </c>
      <c r="AG118">
        <v>0</v>
      </c>
      <c r="AH118">
        <v>3.1</v>
      </c>
      <c r="AI118">
        <v>3.3</v>
      </c>
      <c r="AJ118">
        <v>0.2</v>
      </c>
      <c r="AK118" t="s">
        <v>46</v>
      </c>
      <c r="AL118" t="s">
        <v>46</v>
      </c>
      <c r="AN118">
        <v>52.5</v>
      </c>
    </row>
    <row r="119" spans="1:40" hidden="1" x14ac:dyDescent="0.25">
      <c r="A119" t="s">
        <v>4269</v>
      </c>
      <c r="B119" t="s">
        <v>30</v>
      </c>
      <c r="C119" t="s">
        <v>48</v>
      </c>
      <c r="D119" t="s">
        <v>68</v>
      </c>
      <c r="E119">
        <v>70690</v>
      </c>
      <c r="F119" t="s">
        <v>83</v>
      </c>
      <c r="G119">
        <v>2</v>
      </c>
      <c r="H119">
        <v>1</v>
      </c>
      <c r="I119" t="s">
        <v>1330</v>
      </c>
      <c r="J119" t="s">
        <v>34</v>
      </c>
      <c r="K119" t="s">
        <v>35</v>
      </c>
      <c r="L119" t="s">
        <v>108</v>
      </c>
      <c r="M119">
        <v>1110</v>
      </c>
      <c r="N119">
        <v>1200</v>
      </c>
      <c r="O119" t="s">
        <v>228</v>
      </c>
      <c r="P119">
        <v>707</v>
      </c>
      <c r="Q119" t="s">
        <v>37</v>
      </c>
      <c r="R119">
        <v>1</v>
      </c>
      <c r="S119" s="9">
        <v>43330</v>
      </c>
      <c r="T119" s="9">
        <v>43454</v>
      </c>
      <c r="U119" t="s">
        <v>2300</v>
      </c>
      <c r="V119" t="s">
        <v>851</v>
      </c>
      <c r="W119">
        <v>30</v>
      </c>
      <c r="X119">
        <v>29</v>
      </c>
      <c r="Y119">
        <v>45</v>
      </c>
      <c r="Z119">
        <v>64.444400000000002</v>
      </c>
      <c r="AD119">
        <v>0</v>
      </c>
      <c r="AE119">
        <v>64.444400000000002</v>
      </c>
      <c r="AF119">
        <v>0</v>
      </c>
      <c r="AG119">
        <v>10</v>
      </c>
      <c r="AH119">
        <v>3</v>
      </c>
      <c r="AI119">
        <v>3</v>
      </c>
      <c r="AJ119">
        <v>0.2</v>
      </c>
      <c r="AK119" t="s">
        <v>4296</v>
      </c>
      <c r="AL119" t="s">
        <v>4375</v>
      </c>
      <c r="AN119">
        <v>52.5</v>
      </c>
    </row>
    <row r="120" spans="1:40" hidden="1" x14ac:dyDescent="0.25">
      <c r="A120" t="s">
        <v>4269</v>
      </c>
      <c r="B120" t="s">
        <v>30</v>
      </c>
      <c r="C120" t="s">
        <v>48</v>
      </c>
      <c r="D120" t="s">
        <v>68</v>
      </c>
      <c r="E120">
        <v>75923</v>
      </c>
      <c r="F120" t="s">
        <v>83</v>
      </c>
      <c r="G120">
        <v>3</v>
      </c>
      <c r="H120">
        <v>1</v>
      </c>
      <c r="I120" t="s">
        <v>1331</v>
      </c>
      <c r="J120" t="s">
        <v>34</v>
      </c>
      <c r="K120" t="s">
        <v>35</v>
      </c>
      <c r="L120" t="s">
        <v>135</v>
      </c>
      <c r="M120">
        <v>940</v>
      </c>
      <c r="N120">
        <v>1055</v>
      </c>
      <c r="O120" t="s">
        <v>78</v>
      </c>
      <c r="P120">
        <v>308</v>
      </c>
      <c r="Q120" t="s">
        <v>37</v>
      </c>
      <c r="R120">
        <v>1</v>
      </c>
      <c r="S120" s="9">
        <v>43330</v>
      </c>
      <c r="T120" s="9">
        <v>43454</v>
      </c>
      <c r="U120" t="s">
        <v>4367</v>
      </c>
      <c r="V120" t="s">
        <v>851</v>
      </c>
      <c r="W120">
        <v>37</v>
      </c>
      <c r="X120">
        <v>27</v>
      </c>
      <c r="Y120">
        <v>45</v>
      </c>
      <c r="Z120">
        <v>60</v>
      </c>
      <c r="AD120">
        <v>0</v>
      </c>
      <c r="AE120">
        <v>60</v>
      </c>
      <c r="AF120">
        <v>0</v>
      </c>
      <c r="AG120">
        <v>10</v>
      </c>
      <c r="AH120">
        <v>3.5</v>
      </c>
      <c r="AI120">
        <v>3.7</v>
      </c>
      <c r="AJ120">
        <v>0.2</v>
      </c>
      <c r="AK120" t="s">
        <v>4297</v>
      </c>
      <c r="AL120" t="s">
        <v>4370</v>
      </c>
      <c r="AN120">
        <v>52.5</v>
      </c>
    </row>
    <row r="121" spans="1:40" hidden="1" x14ac:dyDescent="0.25">
      <c r="A121" t="s">
        <v>4269</v>
      </c>
      <c r="B121" t="s">
        <v>30</v>
      </c>
      <c r="C121" t="s">
        <v>48</v>
      </c>
      <c r="D121" t="s">
        <v>68</v>
      </c>
      <c r="E121">
        <v>77255</v>
      </c>
      <c r="F121" t="s">
        <v>83</v>
      </c>
      <c r="G121">
        <v>3</v>
      </c>
      <c r="H121">
        <v>831</v>
      </c>
      <c r="I121" t="s">
        <v>1331</v>
      </c>
      <c r="J121" t="s">
        <v>44</v>
      </c>
      <c r="K121" t="s">
        <v>45</v>
      </c>
      <c r="L121" t="s">
        <v>46</v>
      </c>
      <c r="M121" t="s">
        <v>46</v>
      </c>
      <c r="N121" t="s">
        <v>46</v>
      </c>
      <c r="O121" t="s">
        <v>46</v>
      </c>
      <c r="Q121" t="s">
        <v>37</v>
      </c>
      <c r="R121">
        <v>1</v>
      </c>
      <c r="S121" s="9">
        <v>43330</v>
      </c>
      <c r="T121" s="9">
        <v>43454</v>
      </c>
      <c r="U121" t="s">
        <v>88</v>
      </c>
      <c r="V121" t="s">
        <v>47</v>
      </c>
      <c r="W121">
        <v>44</v>
      </c>
      <c r="X121">
        <v>34</v>
      </c>
      <c r="Y121">
        <v>50</v>
      </c>
      <c r="Z121">
        <v>68</v>
      </c>
      <c r="AD121">
        <v>0</v>
      </c>
      <c r="AE121">
        <v>68</v>
      </c>
      <c r="AF121">
        <v>0</v>
      </c>
      <c r="AG121">
        <v>0</v>
      </c>
      <c r="AH121">
        <v>4.4000000000000004</v>
      </c>
      <c r="AI121">
        <v>4.4000000000000004</v>
      </c>
      <c r="AJ121">
        <v>0.2</v>
      </c>
      <c r="AK121" t="s">
        <v>46</v>
      </c>
      <c r="AL121" t="s">
        <v>46</v>
      </c>
      <c r="AN121">
        <v>52.5</v>
      </c>
    </row>
    <row r="122" spans="1:40" hidden="1" x14ac:dyDescent="0.25">
      <c r="A122" t="s">
        <v>4269</v>
      </c>
      <c r="B122" t="s">
        <v>30</v>
      </c>
      <c r="C122" t="s">
        <v>48</v>
      </c>
      <c r="D122" t="s">
        <v>68</v>
      </c>
      <c r="E122">
        <v>77647</v>
      </c>
      <c r="F122" t="s">
        <v>83</v>
      </c>
      <c r="G122">
        <v>21</v>
      </c>
      <c r="H122">
        <v>1</v>
      </c>
      <c r="I122" t="s">
        <v>3261</v>
      </c>
      <c r="J122" t="s">
        <v>34</v>
      </c>
      <c r="K122" t="s">
        <v>35</v>
      </c>
      <c r="L122" t="s">
        <v>135</v>
      </c>
      <c r="M122">
        <v>1110</v>
      </c>
      <c r="N122">
        <v>1225</v>
      </c>
      <c r="O122" t="s">
        <v>53</v>
      </c>
      <c r="P122">
        <v>268</v>
      </c>
      <c r="Q122" t="s">
        <v>37</v>
      </c>
      <c r="R122">
        <v>1</v>
      </c>
      <c r="S122" s="9">
        <v>43330</v>
      </c>
      <c r="T122" s="9">
        <v>43454</v>
      </c>
      <c r="U122" t="s">
        <v>2300</v>
      </c>
      <c r="V122" t="s">
        <v>851</v>
      </c>
      <c r="W122">
        <v>27</v>
      </c>
      <c r="X122">
        <v>25</v>
      </c>
      <c r="Y122">
        <v>45</v>
      </c>
      <c r="Z122">
        <v>55.555599999999998</v>
      </c>
      <c r="AD122">
        <v>0</v>
      </c>
      <c r="AE122">
        <v>55.555599999999998</v>
      </c>
      <c r="AF122">
        <v>0</v>
      </c>
      <c r="AG122">
        <v>10</v>
      </c>
      <c r="AH122">
        <v>2.5</v>
      </c>
      <c r="AI122">
        <v>2.7</v>
      </c>
      <c r="AJ122">
        <v>0.2</v>
      </c>
      <c r="AK122" t="s">
        <v>4292</v>
      </c>
      <c r="AL122" t="s">
        <v>4306</v>
      </c>
      <c r="AN122">
        <v>52.5</v>
      </c>
    </row>
    <row r="123" spans="1:40" hidden="1" x14ac:dyDescent="0.25">
      <c r="A123" t="s">
        <v>4269</v>
      </c>
      <c r="B123" t="s">
        <v>30</v>
      </c>
      <c r="C123" t="s">
        <v>48</v>
      </c>
      <c r="D123" t="s">
        <v>68</v>
      </c>
      <c r="E123">
        <v>77648</v>
      </c>
      <c r="F123" t="s">
        <v>83</v>
      </c>
      <c r="G123">
        <v>35</v>
      </c>
      <c r="H123">
        <v>1</v>
      </c>
      <c r="I123" t="s">
        <v>87</v>
      </c>
      <c r="J123" t="s">
        <v>34</v>
      </c>
      <c r="K123" t="s">
        <v>35</v>
      </c>
      <c r="L123" t="s">
        <v>135</v>
      </c>
      <c r="M123">
        <v>1240</v>
      </c>
      <c r="N123">
        <v>1355</v>
      </c>
      <c r="O123" t="s">
        <v>228</v>
      </c>
      <c r="P123">
        <v>703</v>
      </c>
      <c r="Q123" t="s">
        <v>37</v>
      </c>
      <c r="R123">
        <v>1</v>
      </c>
      <c r="S123" s="9">
        <v>43330</v>
      </c>
      <c r="T123" s="9">
        <v>43454</v>
      </c>
      <c r="U123" t="s">
        <v>3259</v>
      </c>
      <c r="V123" t="s">
        <v>851</v>
      </c>
      <c r="W123">
        <v>33</v>
      </c>
      <c r="X123">
        <v>30</v>
      </c>
      <c r="Y123">
        <v>45</v>
      </c>
      <c r="Z123">
        <v>66.666700000000006</v>
      </c>
      <c r="AD123">
        <v>0</v>
      </c>
      <c r="AE123">
        <v>66.666700000000006</v>
      </c>
      <c r="AF123">
        <v>0</v>
      </c>
      <c r="AG123">
        <v>10</v>
      </c>
      <c r="AH123">
        <v>2.8</v>
      </c>
      <c r="AI123">
        <v>3.3</v>
      </c>
      <c r="AJ123">
        <v>0.2</v>
      </c>
      <c r="AK123" t="s">
        <v>4294</v>
      </c>
      <c r="AL123" t="s">
        <v>4362</v>
      </c>
      <c r="AN123">
        <v>52.5</v>
      </c>
    </row>
    <row r="124" spans="1:40" hidden="1" x14ac:dyDescent="0.25">
      <c r="A124" t="s">
        <v>4269</v>
      </c>
      <c r="B124" t="s">
        <v>30</v>
      </c>
      <c r="C124" t="s">
        <v>48</v>
      </c>
      <c r="D124" t="s">
        <v>68</v>
      </c>
      <c r="E124">
        <v>77649</v>
      </c>
      <c r="F124" t="s">
        <v>83</v>
      </c>
      <c r="G124">
        <v>35</v>
      </c>
      <c r="H124">
        <v>831</v>
      </c>
      <c r="I124" t="s">
        <v>87</v>
      </c>
      <c r="J124" t="s">
        <v>34</v>
      </c>
      <c r="K124" t="s">
        <v>45</v>
      </c>
      <c r="L124" t="s">
        <v>46</v>
      </c>
      <c r="M124" t="s">
        <v>46</v>
      </c>
      <c r="N124" t="s">
        <v>46</v>
      </c>
      <c r="O124" t="s">
        <v>46</v>
      </c>
      <c r="Q124" t="s">
        <v>37</v>
      </c>
      <c r="R124">
        <v>1</v>
      </c>
      <c r="S124" s="9">
        <v>43330</v>
      </c>
      <c r="T124" s="9">
        <v>43454</v>
      </c>
      <c r="U124" t="s">
        <v>88</v>
      </c>
      <c r="V124" t="s">
        <v>47</v>
      </c>
      <c r="W124">
        <v>44</v>
      </c>
      <c r="X124">
        <v>38</v>
      </c>
      <c r="Y124">
        <v>50</v>
      </c>
      <c r="Z124">
        <v>76</v>
      </c>
      <c r="AD124">
        <v>0</v>
      </c>
      <c r="AE124">
        <v>76</v>
      </c>
      <c r="AF124">
        <v>0</v>
      </c>
      <c r="AG124">
        <v>0</v>
      </c>
      <c r="AH124">
        <v>4.3</v>
      </c>
      <c r="AI124">
        <v>4.4000000000000004</v>
      </c>
      <c r="AJ124">
        <v>0.2</v>
      </c>
      <c r="AK124" t="s">
        <v>46</v>
      </c>
      <c r="AL124" t="s">
        <v>46</v>
      </c>
      <c r="AN124">
        <v>52.5</v>
      </c>
    </row>
    <row r="125" spans="1:40" hidden="1" x14ac:dyDescent="0.25">
      <c r="A125" t="s">
        <v>4269</v>
      </c>
      <c r="B125" t="s">
        <v>30</v>
      </c>
      <c r="C125" t="s">
        <v>48</v>
      </c>
      <c r="D125" t="s">
        <v>89</v>
      </c>
      <c r="E125">
        <v>72692</v>
      </c>
      <c r="F125" t="s">
        <v>1265</v>
      </c>
      <c r="G125">
        <v>101</v>
      </c>
      <c r="H125">
        <v>1</v>
      </c>
      <c r="I125" t="s">
        <v>1266</v>
      </c>
      <c r="J125" t="s">
        <v>34</v>
      </c>
      <c r="K125" t="s">
        <v>207</v>
      </c>
      <c r="L125" t="s">
        <v>73</v>
      </c>
      <c r="M125">
        <v>910</v>
      </c>
      <c r="N125">
        <v>1200</v>
      </c>
      <c r="O125" t="s">
        <v>78</v>
      </c>
      <c r="P125">
        <v>103</v>
      </c>
      <c r="Q125" t="s">
        <v>37</v>
      </c>
      <c r="R125">
        <v>1</v>
      </c>
      <c r="S125" s="9">
        <v>43330</v>
      </c>
      <c r="T125" s="9">
        <v>43454</v>
      </c>
      <c r="U125" t="s">
        <v>2310</v>
      </c>
      <c r="V125" t="s">
        <v>851</v>
      </c>
      <c r="W125">
        <v>1</v>
      </c>
      <c r="X125">
        <v>1</v>
      </c>
      <c r="Y125">
        <v>30</v>
      </c>
      <c r="Z125">
        <v>3.3332999999999999</v>
      </c>
      <c r="AA125" t="s">
        <v>1327</v>
      </c>
      <c r="AB125">
        <v>30</v>
      </c>
      <c r="AC125">
        <v>30</v>
      </c>
      <c r="AD125">
        <v>100</v>
      </c>
      <c r="AE125">
        <v>100</v>
      </c>
      <c r="AF125">
        <v>0</v>
      </c>
      <c r="AG125">
        <v>0</v>
      </c>
      <c r="AH125">
        <v>0.2</v>
      </c>
      <c r="AI125">
        <v>0.2</v>
      </c>
      <c r="AJ125">
        <v>0</v>
      </c>
      <c r="AK125" t="s">
        <v>4322</v>
      </c>
      <c r="AL125" t="s">
        <v>4376</v>
      </c>
      <c r="AN125">
        <v>105</v>
      </c>
    </row>
    <row r="126" spans="1:40" hidden="1" x14ac:dyDescent="0.25">
      <c r="A126" t="s">
        <v>4269</v>
      </c>
      <c r="B126" t="s">
        <v>30</v>
      </c>
      <c r="C126" t="s">
        <v>48</v>
      </c>
      <c r="D126" t="s">
        <v>89</v>
      </c>
      <c r="E126">
        <v>72251</v>
      </c>
      <c r="F126" t="s">
        <v>1265</v>
      </c>
      <c r="G126">
        <v>101</v>
      </c>
      <c r="H126">
        <v>2</v>
      </c>
      <c r="I126" t="s">
        <v>1266</v>
      </c>
      <c r="J126" t="s">
        <v>34</v>
      </c>
      <c r="K126" t="s">
        <v>207</v>
      </c>
      <c r="L126" t="s">
        <v>100</v>
      </c>
      <c r="M126" t="s">
        <v>622</v>
      </c>
      <c r="N126" t="s">
        <v>525</v>
      </c>
      <c r="O126" t="s">
        <v>2444</v>
      </c>
      <c r="P126" t="s">
        <v>4377</v>
      </c>
      <c r="Q126" t="s">
        <v>37</v>
      </c>
      <c r="R126">
        <v>1</v>
      </c>
      <c r="S126" s="9">
        <v>43330</v>
      </c>
      <c r="T126" s="9">
        <v>43454</v>
      </c>
      <c r="U126" t="s">
        <v>4126</v>
      </c>
      <c r="V126" t="s">
        <v>851</v>
      </c>
      <c r="W126">
        <v>3</v>
      </c>
      <c r="X126">
        <v>3</v>
      </c>
      <c r="Y126">
        <v>30</v>
      </c>
      <c r="Z126">
        <v>10</v>
      </c>
      <c r="AA126" t="s">
        <v>1870</v>
      </c>
      <c r="AB126">
        <v>28</v>
      </c>
      <c r="AC126">
        <v>30</v>
      </c>
      <c r="AD126">
        <v>93.333299999999994</v>
      </c>
      <c r="AE126">
        <v>93.333299999999994</v>
      </c>
      <c r="AF126">
        <v>0</v>
      </c>
      <c r="AG126">
        <v>0</v>
      </c>
      <c r="AH126">
        <v>0.4</v>
      </c>
      <c r="AI126">
        <v>0.6</v>
      </c>
      <c r="AJ126">
        <v>0</v>
      </c>
      <c r="AK126" t="s">
        <v>4378</v>
      </c>
      <c r="AL126" t="s">
        <v>4379</v>
      </c>
      <c r="AN126">
        <v>210</v>
      </c>
    </row>
    <row r="127" spans="1:40" hidden="1" x14ac:dyDescent="0.25">
      <c r="A127" t="s">
        <v>4269</v>
      </c>
      <c r="B127" t="s">
        <v>30</v>
      </c>
      <c r="C127" t="s">
        <v>48</v>
      </c>
      <c r="D127" t="s">
        <v>89</v>
      </c>
      <c r="E127">
        <v>75995</v>
      </c>
      <c r="F127" t="s">
        <v>1265</v>
      </c>
      <c r="G127">
        <v>101</v>
      </c>
      <c r="H127">
        <v>3</v>
      </c>
      <c r="I127" t="s">
        <v>1266</v>
      </c>
      <c r="J127" t="s">
        <v>34</v>
      </c>
      <c r="K127" t="s">
        <v>207</v>
      </c>
      <c r="L127" t="s">
        <v>135</v>
      </c>
      <c r="M127">
        <v>1310</v>
      </c>
      <c r="N127">
        <v>1600</v>
      </c>
      <c r="O127" t="s">
        <v>238</v>
      </c>
      <c r="P127">
        <v>202</v>
      </c>
      <c r="Q127" t="s">
        <v>37</v>
      </c>
      <c r="R127">
        <v>1</v>
      </c>
      <c r="S127" s="9">
        <v>43330</v>
      </c>
      <c r="T127" s="9">
        <v>43454</v>
      </c>
      <c r="U127" t="s">
        <v>2312</v>
      </c>
      <c r="V127" t="s">
        <v>851</v>
      </c>
      <c r="W127">
        <v>4</v>
      </c>
      <c r="X127">
        <v>3</v>
      </c>
      <c r="Y127">
        <v>30</v>
      </c>
      <c r="Z127">
        <v>10</v>
      </c>
      <c r="AA127" t="s">
        <v>2207</v>
      </c>
      <c r="AB127">
        <v>29</v>
      </c>
      <c r="AC127">
        <v>30</v>
      </c>
      <c r="AD127">
        <v>96.666700000000006</v>
      </c>
      <c r="AE127">
        <v>96.666700000000006</v>
      </c>
      <c r="AF127">
        <v>0</v>
      </c>
      <c r="AG127">
        <v>0</v>
      </c>
      <c r="AH127">
        <v>0.6</v>
      </c>
      <c r="AI127">
        <v>0.8</v>
      </c>
      <c r="AJ127">
        <v>0</v>
      </c>
      <c r="AK127" t="s">
        <v>4287</v>
      </c>
      <c r="AL127" t="s">
        <v>4380</v>
      </c>
      <c r="AN127">
        <v>105</v>
      </c>
    </row>
    <row r="128" spans="1:40" hidden="1" x14ac:dyDescent="0.25">
      <c r="A128" t="s">
        <v>4269</v>
      </c>
      <c r="B128" t="s">
        <v>30</v>
      </c>
      <c r="C128" t="s">
        <v>48</v>
      </c>
      <c r="D128" t="s">
        <v>89</v>
      </c>
      <c r="E128">
        <v>78512</v>
      </c>
      <c r="F128" t="s">
        <v>1265</v>
      </c>
      <c r="G128">
        <v>101</v>
      </c>
      <c r="H128">
        <v>351</v>
      </c>
      <c r="I128" t="s">
        <v>1266</v>
      </c>
      <c r="J128" t="s">
        <v>44</v>
      </c>
      <c r="K128" t="s">
        <v>207</v>
      </c>
      <c r="L128" t="s">
        <v>135</v>
      </c>
      <c r="M128">
        <v>1310</v>
      </c>
      <c r="N128">
        <v>1600</v>
      </c>
      <c r="O128" t="s">
        <v>127</v>
      </c>
      <c r="P128">
        <v>201</v>
      </c>
      <c r="Q128" t="s">
        <v>128</v>
      </c>
      <c r="R128">
        <v>1</v>
      </c>
      <c r="S128" s="9">
        <v>43330</v>
      </c>
      <c r="T128" s="9">
        <v>43454</v>
      </c>
      <c r="U128" t="s">
        <v>4381</v>
      </c>
      <c r="V128" t="s">
        <v>851</v>
      </c>
      <c r="W128">
        <v>1</v>
      </c>
      <c r="X128">
        <v>1</v>
      </c>
      <c r="Y128">
        <v>30</v>
      </c>
      <c r="Z128">
        <v>3.3332999999999999</v>
      </c>
      <c r="AA128" t="s">
        <v>4382</v>
      </c>
      <c r="AB128">
        <v>21</v>
      </c>
      <c r="AC128">
        <v>20</v>
      </c>
      <c r="AD128">
        <v>105</v>
      </c>
      <c r="AE128">
        <v>105</v>
      </c>
      <c r="AF128">
        <v>0</v>
      </c>
      <c r="AG128">
        <v>10</v>
      </c>
      <c r="AH128">
        <v>0.2</v>
      </c>
      <c r="AI128">
        <v>0.2</v>
      </c>
      <c r="AJ128">
        <v>0</v>
      </c>
      <c r="AK128" t="s">
        <v>4287</v>
      </c>
      <c r="AL128" t="s">
        <v>4311</v>
      </c>
      <c r="AN128">
        <v>105</v>
      </c>
    </row>
    <row r="129" spans="1:40" hidden="1" x14ac:dyDescent="0.25">
      <c r="A129" t="s">
        <v>4269</v>
      </c>
      <c r="B129" t="s">
        <v>30</v>
      </c>
      <c r="C129" t="s">
        <v>48</v>
      </c>
      <c r="D129" t="s">
        <v>89</v>
      </c>
      <c r="E129">
        <v>72253</v>
      </c>
      <c r="F129" t="s">
        <v>1265</v>
      </c>
      <c r="G129">
        <v>101</v>
      </c>
      <c r="H129">
        <v>551</v>
      </c>
      <c r="I129" t="s">
        <v>1266</v>
      </c>
      <c r="J129" t="s">
        <v>44</v>
      </c>
      <c r="K129" t="s">
        <v>207</v>
      </c>
      <c r="L129" t="s">
        <v>135</v>
      </c>
      <c r="M129">
        <v>1800</v>
      </c>
      <c r="N129">
        <v>2050</v>
      </c>
      <c r="O129" t="s">
        <v>127</v>
      </c>
      <c r="P129">
        <v>201</v>
      </c>
      <c r="Q129" t="s">
        <v>128</v>
      </c>
      <c r="R129">
        <v>1</v>
      </c>
      <c r="S129" s="9">
        <v>43330</v>
      </c>
      <c r="T129" s="9">
        <v>43454</v>
      </c>
      <c r="U129" t="s">
        <v>2312</v>
      </c>
      <c r="V129" t="s">
        <v>851</v>
      </c>
      <c r="W129">
        <v>3</v>
      </c>
      <c r="X129">
        <v>3</v>
      </c>
      <c r="Y129">
        <v>30</v>
      </c>
      <c r="Z129">
        <v>10</v>
      </c>
      <c r="AA129" t="s">
        <v>1326</v>
      </c>
      <c r="AB129">
        <v>30</v>
      </c>
      <c r="AC129">
        <v>30</v>
      </c>
      <c r="AD129">
        <v>100</v>
      </c>
      <c r="AE129">
        <v>100</v>
      </c>
      <c r="AF129">
        <v>0</v>
      </c>
      <c r="AG129">
        <v>0</v>
      </c>
      <c r="AH129">
        <v>0.4</v>
      </c>
      <c r="AI129">
        <v>0.6</v>
      </c>
      <c r="AJ129">
        <v>0</v>
      </c>
      <c r="AK129" t="s">
        <v>4383</v>
      </c>
      <c r="AL129" t="s">
        <v>4311</v>
      </c>
      <c r="AN129">
        <v>105</v>
      </c>
    </row>
    <row r="130" spans="1:40" hidden="1" x14ac:dyDescent="0.25">
      <c r="A130" t="s">
        <v>4269</v>
      </c>
      <c r="B130" t="s">
        <v>30</v>
      </c>
      <c r="C130" t="s">
        <v>48</v>
      </c>
      <c r="D130" t="s">
        <v>89</v>
      </c>
      <c r="E130">
        <v>76864</v>
      </c>
      <c r="F130" t="s">
        <v>1265</v>
      </c>
      <c r="G130">
        <v>150</v>
      </c>
      <c r="H130">
        <v>1</v>
      </c>
      <c r="I130" t="s">
        <v>2203</v>
      </c>
      <c r="J130" t="s">
        <v>34</v>
      </c>
      <c r="K130" t="s">
        <v>207</v>
      </c>
      <c r="L130" t="s">
        <v>73</v>
      </c>
      <c r="M130">
        <v>910</v>
      </c>
      <c r="N130">
        <v>1200</v>
      </c>
      <c r="O130" t="s">
        <v>335</v>
      </c>
      <c r="P130">
        <v>144</v>
      </c>
      <c r="Q130" t="s">
        <v>37</v>
      </c>
      <c r="R130">
        <v>1</v>
      </c>
      <c r="S130" s="9">
        <v>43330</v>
      </c>
      <c r="T130" s="9">
        <v>43454</v>
      </c>
      <c r="U130" t="s">
        <v>2314</v>
      </c>
      <c r="V130" t="s">
        <v>851</v>
      </c>
      <c r="W130">
        <v>9</v>
      </c>
      <c r="X130">
        <v>9</v>
      </c>
      <c r="Y130">
        <v>10</v>
      </c>
      <c r="Z130">
        <v>90</v>
      </c>
      <c r="AA130" t="s">
        <v>2200</v>
      </c>
      <c r="AB130">
        <v>24</v>
      </c>
      <c r="AC130">
        <v>25</v>
      </c>
      <c r="AD130">
        <v>96</v>
      </c>
      <c r="AE130">
        <v>96</v>
      </c>
      <c r="AF130">
        <v>0</v>
      </c>
      <c r="AG130">
        <v>0</v>
      </c>
      <c r="AH130">
        <v>1.6</v>
      </c>
      <c r="AI130">
        <v>1.8</v>
      </c>
      <c r="AJ130">
        <v>0</v>
      </c>
      <c r="AK130" t="s">
        <v>4322</v>
      </c>
      <c r="AL130" t="s">
        <v>4384</v>
      </c>
      <c r="AN130">
        <v>105</v>
      </c>
    </row>
    <row r="131" spans="1:40" hidden="1" x14ac:dyDescent="0.25">
      <c r="A131" t="s">
        <v>4269</v>
      </c>
      <c r="B131" t="s">
        <v>30</v>
      </c>
      <c r="C131" t="s">
        <v>48</v>
      </c>
      <c r="D131" t="s">
        <v>89</v>
      </c>
      <c r="E131">
        <v>78260</v>
      </c>
      <c r="F131" t="s">
        <v>90</v>
      </c>
      <c r="G131">
        <v>3</v>
      </c>
      <c r="H131">
        <v>381</v>
      </c>
      <c r="I131" t="s">
        <v>2210</v>
      </c>
      <c r="J131" t="s">
        <v>34</v>
      </c>
      <c r="K131" t="s">
        <v>35</v>
      </c>
      <c r="L131" t="s">
        <v>2698</v>
      </c>
      <c r="M131" t="s">
        <v>2337</v>
      </c>
      <c r="N131" t="s">
        <v>514</v>
      </c>
      <c r="O131" t="s">
        <v>3063</v>
      </c>
      <c r="P131" t="s">
        <v>4385</v>
      </c>
      <c r="Q131" t="s">
        <v>143</v>
      </c>
      <c r="R131">
        <v>1</v>
      </c>
      <c r="S131" s="9">
        <v>43330</v>
      </c>
      <c r="T131" s="9">
        <v>43454</v>
      </c>
      <c r="U131" t="s">
        <v>3064</v>
      </c>
      <c r="V131" t="s">
        <v>851</v>
      </c>
      <c r="W131">
        <v>23</v>
      </c>
      <c r="X131">
        <v>20</v>
      </c>
      <c r="Y131">
        <v>45</v>
      </c>
      <c r="Z131">
        <v>44.444400000000002</v>
      </c>
      <c r="AD131">
        <v>0</v>
      </c>
      <c r="AE131">
        <v>44.444400000000002</v>
      </c>
      <c r="AF131">
        <v>0</v>
      </c>
      <c r="AG131">
        <v>10</v>
      </c>
      <c r="AH131">
        <v>2.2999999999999998</v>
      </c>
      <c r="AI131">
        <v>2.2999999999999998</v>
      </c>
      <c r="AJ131">
        <v>0.2</v>
      </c>
      <c r="AK131" t="s">
        <v>4386</v>
      </c>
      <c r="AL131" t="s">
        <v>4387</v>
      </c>
      <c r="AN131">
        <v>105</v>
      </c>
    </row>
    <row r="132" spans="1:40" hidden="1" x14ac:dyDescent="0.25">
      <c r="A132" t="s">
        <v>4269</v>
      </c>
      <c r="B132" t="s">
        <v>30</v>
      </c>
      <c r="C132" t="s">
        <v>48</v>
      </c>
      <c r="D132" t="s">
        <v>89</v>
      </c>
      <c r="E132">
        <v>76467</v>
      </c>
      <c r="F132" t="s">
        <v>90</v>
      </c>
      <c r="G132">
        <v>4</v>
      </c>
      <c r="H132">
        <v>1</v>
      </c>
      <c r="I132" t="s">
        <v>1705</v>
      </c>
      <c r="J132" t="s">
        <v>34</v>
      </c>
      <c r="K132" t="s">
        <v>35</v>
      </c>
      <c r="L132" t="s">
        <v>135</v>
      </c>
      <c r="M132">
        <v>1240</v>
      </c>
      <c r="N132">
        <v>1355</v>
      </c>
      <c r="O132" t="s">
        <v>78</v>
      </c>
      <c r="P132">
        <v>218</v>
      </c>
      <c r="Q132" t="s">
        <v>37</v>
      </c>
      <c r="R132">
        <v>1</v>
      </c>
      <c r="S132" s="9">
        <v>43330</v>
      </c>
      <c r="T132" s="9">
        <v>43454</v>
      </c>
      <c r="U132" t="s">
        <v>2315</v>
      </c>
      <c r="V132" t="s">
        <v>851</v>
      </c>
      <c r="W132">
        <v>27</v>
      </c>
      <c r="X132">
        <v>27</v>
      </c>
      <c r="Y132">
        <v>45</v>
      </c>
      <c r="Z132">
        <v>60</v>
      </c>
      <c r="AD132">
        <v>0</v>
      </c>
      <c r="AE132">
        <v>60</v>
      </c>
      <c r="AF132">
        <v>0</v>
      </c>
      <c r="AG132">
        <v>10</v>
      </c>
      <c r="AH132">
        <v>2.6</v>
      </c>
      <c r="AI132">
        <v>2.7</v>
      </c>
      <c r="AJ132">
        <v>0.2</v>
      </c>
      <c r="AK132" t="s">
        <v>4294</v>
      </c>
      <c r="AL132" t="s">
        <v>4342</v>
      </c>
      <c r="AN132">
        <v>52.5</v>
      </c>
    </row>
    <row r="133" spans="1:40" hidden="1" x14ac:dyDescent="0.25">
      <c r="A133" t="s">
        <v>4269</v>
      </c>
      <c r="B133" t="s">
        <v>30</v>
      </c>
      <c r="C133" t="s">
        <v>48</v>
      </c>
      <c r="D133" t="s">
        <v>89</v>
      </c>
      <c r="E133">
        <v>78261</v>
      </c>
      <c r="F133" t="s">
        <v>90</v>
      </c>
      <c r="G133">
        <v>7</v>
      </c>
      <c r="H133">
        <v>1</v>
      </c>
      <c r="I133" t="s">
        <v>4388</v>
      </c>
      <c r="J133" t="s">
        <v>34</v>
      </c>
      <c r="K133" t="s">
        <v>35</v>
      </c>
      <c r="L133" t="s">
        <v>716</v>
      </c>
      <c r="M133">
        <v>1400</v>
      </c>
      <c r="N133">
        <v>1650</v>
      </c>
      <c r="O133" t="s">
        <v>71</v>
      </c>
      <c r="P133">
        <v>203</v>
      </c>
      <c r="Q133" t="s">
        <v>37</v>
      </c>
      <c r="R133">
        <v>1</v>
      </c>
      <c r="S133" s="9">
        <v>43330</v>
      </c>
      <c r="T133" s="9">
        <v>43454</v>
      </c>
      <c r="U133" t="s">
        <v>4389</v>
      </c>
      <c r="V133" t="s">
        <v>851</v>
      </c>
      <c r="W133">
        <v>21</v>
      </c>
      <c r="X133">
        <v>20</v>
      </c>
      <c r="Y133">
        <v>45</v>
      </c>
      <c r="Z133">
        <v>44.444400000000002</v>
      </c>
      <c r="AD133">
        <v>0</v>
      </c>
      <c r="AE133">
        <v>44.444400000000002</v>
      </c>
      <c r="AF133">
        <v>0</v>
      </c>
      <c r="AG133">
        <v>10</v>
      </c>
      <c r="AH133">
        <v>1.9</v>
      </c>
      <c r="AI133">
        <v>2.1</v>
      </c>
      <c r="AJ133">
        <v>0.2</v>
      </c>
      <c r="AK133" t="s">
        <v>4390</v>
      </c>
      <c r="AL133" t="s">
        <v>4303</v>
      </c>
      <c r="AN133">
        <v>52.5</v>
      </c>
    </row>
    <row r="134" spans="1:40" hidden="1" x14ac:dyDescent="0.25">
      <c r="A134" t="s">
        <v>4269</v>
      </c>
      <c r="B134" t="s">
        <v>30</v>
      </c>
      <c r="C134" t="s">
        <v>48</v>
      </c>
      <c r="D134" t="s">
        <v>89</v>
      </c>
      <c r="E134">
        <v>76030</v>
      </c>
      <c r="F134" t="s">
        <v>90</v>
      </c>
      <c r="G134">
        <v>14</v>
      </c>
      <c r="H134">
        <v>831</v>
      </c>
      <c r="I134" t="s">
        <v>91</v>
      </c>
      <c r="J134" t="s">
        <v>34</v>
      </c>
      <c r="K134" t="s">
        <v>45</v>
      </c>
      <c r="L134" t="s">
        <v>46</v>
      </c>
      <c r="M134" t="s">
        <v>46</v>
      </c>
      <c r="N134" t="s">
        <v>46</v>
      </c>
      <c r="O134" t="s">
        <v>46</v>
      </c>
      <c r="Q134" t="s">
        <v>37</v>
      </c>
      <c r="R134">
        <v>1</v>
      </c>
      <c r="S134" s="9">
        <v>43330</v>
      </c>
      <c r="T134" s="9">
        <v>43454</v>
      </c>
      <c r="U134" t="s">
        <v>2317</v>
      </c>
      <c r="V134" t="s">
        <v>1146</v>
      </c>
      <c r="W134">
        <v>44</v>
      </c>
      <c r="X134">
        <v>40</v>
      </c>
      <c r="Y134">
        <v>45</v>
      </c>
      <c r="Z134">
        <v>88.888900000000007</v>
      </c>
      <c r="AD134">
        <v>0</v>
      </c>
      <c r="AE134">
        <v>88.888900000000007</v>
      </c>
      <c r="AF134">
        <v>0</v>
      </c>
      <c r="AG134">
        <v>0</v>
      </c>
      <c r="AH134">
        <v>4.2</v>
      </c>
      <c r="AI134">
        <v>4.4000000000000004</v>
      </c>
      <c r="AJ134">
        <v>0.2</v>
      </c>
      <c r="AK134" t="s">
        <v>46</v>
      </c>
      <c r="AL134" t="s">
        <v>46</v>
      </c>
      <c r="AN134">
        <v>52.5</v>
      </c>
    </row>
    <row r="135" spans="1:40" hidden="1" x14ac:dyDescent="0.25">
      <c r="A135" t="s">
        <v>4269</v>
      </c>
      <c r="B135" t="s">
        <v>30</v>
      </c>
      <c r="C135" t="s">
        <v>48</v>
      </c>
      <c r="D135" t="s">
        <v>89</v>
      </c>
      <c r="E135">
        <v>70692</v>
      </c>
      <c r="F135" t="s">
        <v>90</v>
      </c>
      <c r="G135">
        <v>17</v>
      </c>
      <c r="H135">
        <v>1</v>
      </c>
      <c r="I135" t="s">
        <v>97</v>
      </c>
      <c r="J135" t="s">
        <v>34</v>
      </c>
      <c r="K135" t="s">
        <v>35</v>
      </c>
      <c r="L135" t="s">
        <v>73</v>
      </c>
      <c r="M135">
        <v>1110</v>
      </c>
      <c r="N135">
        <v>1225</v>
      </c>
      <c r="O135" t="s">
        <v>724</v>
      </c>
      <c r="P135">
        <v>133</v>
      </c>
      <c r="Q135" t="s">
        <v>37</v>
      </c>
      <c r="R135">
        <v>1</v>
      </c>
      <c r="S135" s="9">
        <v>43330</v>
      </c>
      <c r="T135" s="9">
        <v>43454</v>
      </c>
      <c r="U135" t="s">
        <v>2865</v>
      </c>
      <c r="V135" t="s">
        <v>851</v>
      </c>
      <c r="W135">
        <v>25</v>
      </c>
      <c r="X135">
        <v>21</v>
      </c>
      <c r="Y135">
        <v>45</v>
      </c>
      <c r="Z135">
        <v>46.666699999999999</v>
      </c>
      <c r="AD135">
        <v>0</v>
      </c>
      <c r="AE135">
        <v>46.666699999999999</v>
      </c>
      <c r="AF135">
        <v>0</v>
      </c>
      <c r="AG135">
        <v>10</v>
      </c>
      <c r="AH135">
        <v>2.2999999999999998</v>
      </c>
      <c r="AI135">
        <v>2.5</v>
      </c>
      <c r="AJ135">
        <v>0.2</v>
      </c>
      <c r="AK135" t="s">
        <v>4292</v>
      </c>
      <c r="AL135" t="s">
        <v>4391</v>
      </c>
      <c r="AN135">
        <v>52.5</v>
      </c>
    </row>
    <row r="136" spans="1:40" hidden="1" x14ac:dyDescent="0.25">
      <c r="A136" t="s">
        <v>4269</v>
      </c>
      <c r="B136" t="s">
        <v>30</v>
      </c>
      <c r="C136" t="s">
        <v>48</v>
      </c>
      <c r="D136" t="s">
        <v>89</v>
      </c>
      <c r="E136">
        <v>70694</v>
      </c>
      <c r="F136" t="s">
        <v>90</v>
      </c>
      <c r="G136">
        <v>17</v>
      </c>
      <c r="H136">
        <v>2</v>
      </c>
      <c r="I136" t="s">
        <v>97</v>
      </c>
      <c r="J136" t="s">
        <v>34</v>
      </c>
      <c r="K136" t="s">
        <v>35</v>
      </c>
      <c r="L136" t="s">
        <v>135</v>
      </c>
      <c r="M136">
        <v>940</v>
      </c>
      <c r="N136">
        <v>1055</v>
      </c>
      <c r="O136" t="s">
        <v>126</v>
      </c>
      <c r="P136">
        <v>102</v>
      </c>
      <c r="Q136" t="s">
        <v>37</v>
      </c>
      <c r="R136">
        <v>1</v>
      </c>
      <c r="S136" s="9">
        <v>43330</v>
      </c>
      <c r="T136" s="9">
        <v>43454</v>
      </c>
      <c r="U136" t="s">
        <v>3266</v>
      </c>
      <c r="V136" t="s">
        <v>851</v>
      </c>
      <c r="W136">
        <v>45</v>
      </c>
      <c r="X136">
        <v>44</v>
      </c>
      <c r="Y136">
        <v>45</v>
      </c>
      <c r="Z136">
        <v>97.777799999999999</v>
      </c>
      <c r="AD136">
        <v>0</v>
      </c>
      <c r="AE136">
        <v>97.777799999999999</v>
      </c>
      <c r="AF136">
        <v>0</v>
      </c>
      <c r="AG136">
        <v>10</v>
      </c>
      <c r="AH136">
        <v>4</v>
      </c>
      <c r="AI136">
        <v>4.5</v>
      </c>
      <c r="AJ136">
        <v>0.2</v>
      </c>
      <c r="AK136" t="s">
        <v>4297</v>
      </c>
      <c r="AL136" t="s">
        <v>4392</v>
      </c>
      <c r="AN136">
        <v>52.5</v>
      </c>
    </row>
    <row r="137" spans="1:40" hidden="1" x14ac:dyDescent="0.25">
      <c r="A137" t="s">
        <v>4269</v>
      </c>
      <c r="B137" t="s">
        <v>30</v>
      </c>
      <c r="C137" t="s">
        <v>48</v>
      </c>
      <c r="D137" t="s">
        <v>89</v>
      </c>
      <c r="E137">
        <v>70695</v>
      </c>
      <c r="F137" t="s">
        <v>90</v>
      </c>
      <c r="G137">
        <v>17</v>
      </c>
      <c r="H137">
        <v>3</v>
      </c>
      <c r="I137" t="s">
        <v>97</v>
      </c>
      <c r="J137" t="s">
        <v>34</v>
      </c>
      <c r="K137" t="s">
        <v>35</v>
      </c>
      <c r="L137" t="s">
        <v>135</v>
      </c>
      <c r="M137">
        <v>1110</v>
      </c>
      <c r="N137">
        <v>1225</v>
      </c>
      <c r="O137" t="s">
        <v>71</v>
      </c>
      <c r="P137">
        <v>349</v>
      </c>
      <c r="Q137" t="s">
        <v>37</v>
      </c>
      <c r="R137">
        <v>1</v>
      </c>
      <c r="S137" s="9">
        <v>43330</v>
      </c>
      <c r="T137" s="9">
        <v>43454</v>
      </c>
      <c r="U137" t="s">
        <v>3266</v>
      </c>
      <c r="V137" t="s">
        <v>851</v>
      </c>
      <c r="W137">
        <v>43</v>
      </c>
      <c r="X137">
        <v>42</v>
      </c>
      <c r="Y137">
        <v>45</v>
      </c>
      <c r="Z137">
        <v>93.333299999999994</v>
      </c>
      <c r="AD137">
        <v>0</v>
      </c>
      <c r="AE137">
        <v>93.333299999999994</v>
      </c>
      <c r="AF137">
        <v>0</v>
      </c>
      <c r="AG137">
        <v>10</v>
      </c>
      <c r="AH137">
        <v>4</v>
      </c>
      <c r="AI137">
        <v>4.3</v>
      </c>
      <c r="AJ137">
        <v>0.2</v>
      </c>
      <c r="AK137" t="s">
        <v>4292</v>
      </c>
      <c r="AL137" t="s">
        <v>4308</v>
      </c>
      <c r="AN137">
        <v>52.5</v>
      </c>
    </row>
    <row r="138" spans="1:40" hidden="1" x14ac:dyDescent="0.25">
      <c r="A138" t="s">
        <v>4269</v>
      </c>
      <c r="B138" t="s">
        <v>30</v>
      </c>
      <c r="C138" t="s">
        <v>48</v>
      </c>
      <c r="D138" t="s">
        <v>89</v>
      </c>
      <c r="E138">
        <v>78552</v>
      </c>
      <c r="F138" t="s">
        <v>90</v>
      </c>
      <c r="G138">
        <v>17</v>
      </c>
      <c r="H138">
        <v>4</v>
      </c>
      <c r="I138" t="s">
        <v>97</v>
      </c>
      <c r="J138" t="s">
        <v>34</v>
      </c>
      <c r="K138" t="s">
        <v>35</v>
      </c>
      <c r="L138" t="s">
        <v>57</v>
      </c>
      <c r="M138">
        <v>1130</v>
      </c>
      <c r="N138">
        <v>1405</v>
      </c>
      <c r="O138" t="s">
        <v>4393</v>
      </c>
      <c r="Q138" t="s">
        <v>37</v>
      </c>
      <c r="R138" t="s">
        <v>59</v>
      </c>
      <c r="S138" s="9">
        <v>43382</v>
      </c>
      <c r="T138" s="9">
        <v>43405</v>
      </c>
      <c r="U138" t="s">
        <v>3627</v>
      </c>
      <c r="V138" t="s">
        <v>40</v>
      </c>
      <c r="W138">
        <v>20</v>
      </c>
      <c r="X138">
        <v>15</v>
      </c>
      <c r="Y138">
        <v>40</v>
      </c>
      <c r="Z138">
        <v>37.5</v>
      </c>
      <c r="AD138">
        <v>0</v>
      </c>
      <c r="AE138">
        <v>37.5</v>
      </c>
      <c r="AF138">
        <v>0</v>
      </c>
      <c r="AG138">
        <v>10</v>
      </c>
      <c r="AH138">
        <v>1.8779999999999999</v>
      </c>
      <c r="AI138">
        <v>1.8779999999999999</v>
      </c>
      <c r="AJ138">
        <v>0.2</v>
      </c>
      <c r="AK138" t="s">
        <v>4394</v>
      </c>
      <c r="AL138" t="s">
        <v>4395</v>
      </c>
      <c r="AN138">
        <v>49.3</v>
      </c>
    </row>
    <row r="139" spans="1:40" hidden="1" x14ac:dyDescent="0.25">
      <c r="A139" t="s">
        <v>4269</v>
      </c>
      <c r="B139" t="s">
        <v>30</v>
      </c>
      <c r="C139" t="s">
        <v>48</v>
      </c>
      <c r="D139" t="s">
        <v>89</v>
      </c>
      <c r="E139">
        <v>70697</v>
      </c>
      <c r="F139" t="s">
        <v>90</v>
      </c>
      <c r="G139">
        <v>17</v>
      </c>
      <c r="H139">
        <v>502</v>
      </c>
      <c r="I139" t="s">
        <v>97</v>
      </c>
      <c r="J139" t="s">
        <v>44</v>
      </c>
      <c r="K139" t="s">
        <v>35</v>
      </c>
      <c r="L139" t="s">
        <v>111</v>
      </c>
      <c r="M139">
        <v>1810</v>
      </c>
      <c r="N139">
        <v>2100</v>
      </c>
      <c r="O139" t="s">
        <v>71</v>
      </c>
      <c r="P139">
        <v>349</v>
      </c>
      <c r="Q139" t="s">
        <v>37</v>
      </c>
      <c r="R139">
        <v>1</v>
      </c>
      <c r="S139" s="9">
        <v>43330</v>
      </c>
      <c r="T139" s="9">
        <v>43454</v>
      </c>
      <c r="U139" t="s">
        <v>3266</v>
      </c>
      <c r="V139" t="s">
        <v>851</v>
      </c>
      <c r="W139">
        <v>25</v>
      </c>
      <c r="X139">
        <v>25</v>
      </c>
      <c r="Y139">
        <v>40</v>
      </c>
      <c r="Z139">
        <v>62.5</v>
      </c>
      <c r="AD139">
        <v>0</v>
      </c>
      <c r="AE139">
        <v>62.5</v>
      </c>
      <c r="AF139">
        <v>0</v>
      </c>
      <c r="AG139">
        <v>10</v>
      </c>
      <c r="AH139">
        <v>2.5</v>
      </c>
      <c r="AI139">
        <v>2.5</v>
      </c>
      <c r="AJ139">
        <v>0.2</v>
      </c>
      <c r="AK139" t="s">
        <v>4298</v>
      </c>
      <c r="AL139" t="s">
        <v>4308</v>
      </c>
      <c r="AN139">
        <v>52.5</v>
      </c>
    </row>
    <row r="140" spans="1:40" hidden="1" x14ac:dyDescent="0.25">
      <c r="A140" t="s">
        <v>4269</v>
      </c>
      <c r="B140" t="s">
        <v>30</v>
      </c>
      <c r="C140" t="s">
        <v>48</v>
      </c>
      <c r="D140" t="s">
        <v>89</v>
      </c>
      <c r="E140">
        <v>78262</v>
      </c>
      <c r="F140" t="s">
        <v>90</v>
      </c>
      <c r="G140">
        <v>17</v>
      </c>
      <c r="H140">
        <v>651</v>
      </c>
      <c r="I140" t="s">
        <v>97</v>
      </c>
      <c r="J140" t="s">
        <v>111</v>
      </c>
      <c r="K140" t="s">
        <v>35</v>
      </c>
      <c r="L140" t="s">
        <v>38</v>
      </c>
      <c r="M140">
        <v>910</v>
      </c>
      <c r="N140">
        <v>1200</v>
      </c>
      <c r="O140" t="s">
        <v>127</v>
      </c>
      <c r="P140">
        <v>368</v>
      </c>
      <c r="Q140" t="s">
        <v>128</v>
      </c>
      <c r="R140">
        <v>1</v>
      </c>
      <c r="S140" s="9">
        <v>43330</v>
      </c>
      <c r="T140" s="9">
        <v>43454</v>
      </c>
      <c r="U140" t="s">
        <v>3627</v>
      </c>
      <c r="V140" t="s">
        <v>851</v>
      </c>
      <c r="W140">
        <v>24</v>
      </c>
      <c r="X140">
        <v>22</v>
      </c>
      <c r="Y140">
        <v>40</v>
      </c>
      <c r="Z140">
        <v>55</v>
      </c>
      <c r="AD140">
        <v>0</v>
      </c>
      <c r="AE140">
        <v>55</v>
      </c>
      <c r="AF140">
        <v>0</v>
      </c>
      <c r="AG140">
        <v>10</v>
      </c>
      <c r="AH140">
        <v>2.2999999999999998</v>
      </c>
      <c r="AI140">
        <v>2.4</v>
      </c>
      <c r="AJ140">
        <v>0.2</v>
      </c>
      <c r="AK140" t="s">
        <v>4322</v>
      </c>
      <c r="AL140" t="s">
        <v>4396</v>
      </c>
      <c r="AN140">
        <v>52.5</v>
      </c>
    </row>
    <row r="141" spans="1:40" hidden="1" x14ac:dyDescent="0.25">
      <c r="A141" t="s">
        <v>4269</v>
      </c>
      <c r="B141" t="s">
        <v>30</v>
      </c>
      <c r="C141" t="s">
        <v>48</v>
      </c>
      <c r="D141" t="s">
        <v>89</v>
      </c>
      <c r="E141">
        <v>76861</v>
      </c>
      <c r="F141" t="s">
        <v>90</v>
      </c>
      <c r="G141">
        <v>29</v>
      </c>
      <c r="H141">
        <v>501</v>
      </c>
      <c r="I141" t="s">
        <v>4397</v>
      </c>
      <c r="J141" t="s">
        <v>44</v>
      </c>
      <c r="K141" t="s">
        <v>35</v>
      </c>
      <c r="L141" t="s">
        <v>2383</v>
      </c>
      <c r="M141" t="s">
        <v>4398</v>
      </c>
      <c r="N141" t="s">
        <v>4399</v>
      </c>
      <c r="O141" t="s">
        <v>4400</v>
      </c>
      <c r="P141" t="s">
        <v>4401</v>
      </c>
      <c r="Q141" t="s">
        <v>37</v>
      </c>
      <c r="R141">
        <v>1</v>
      </c>
      <c r="S141" s="9">
        <v>43330</v>
      </c>
      <c r="T141" s="9">
        <v>43454</v>
      </c>
      <c r="U141" t="s">
        <v>4402</v>
      </c>
      <c r="V141" t="s">
        <v>851</v>
      </c>
      <c r="W141">
        <v>22</v>
      </c>
      <c r="X141">
        <v>14</v>
      </c>
      <c r="Y141">
        <v>45</v>
      </c>
      <c r="Z141">
        <v>31.1111</v>
      </c>
      <c r="AD141">
        <v>0</v>
      </c>
      <c r="AE141">
        <v>31.1111</v>
      </c>
      <c r="AF141">
        <v>0</v>
      </c>
      <c r="AG141">
        <v>10</v>
      </c>
      <c r="AH141">
        <v>2</v>
      </c>
      <c r="AI141">
        <v>2.2000000000000002</v>
      </c>
      <c r="AJ141">
        <v>0.2</v>
      </c>
      <c r="AK141" t="s">
        <v>4403</v>
      </c>
      <c r="AL141" t="s">
        <v>4404</v>
      </c>
      <c r="AN141">
        <v>157.5</v>
      </c>
    </row>
    <row r="142" spans="1:40" hidden="1" x14ac:dyDescent="0.25">
      <c r="A142" t="s">
        <v>4269</v>
      </c>
      <c r="B142" t="s">
        <v>30</v>
      </c>
      <c r="C142" t="s">
        <v>48</v>
      </c>
      <c r="D142" t="s">
        <v>89</v>
      </c>
      <c r="E142">
        <v>75512</v>
      </c>
      <c r="F142" t="s">
        <v>90</v>
      </c>
      <c r="G142">
        <v>36</v>
      </c>
      <c r="H142">
        <v>1</v>
      </c>
      <c r="I142" t="s">
        <v>965</v>
      </c>
      <c r="J142" t="s">
        <v>34</v>
      </c>
      <c r="K142" t="s">
        <v>35</v>
      </c>
      <c r="L142" t="s">
        <v>626</v>
      </c>
      <c r="M142" t="s">
        <v>93</v>
      </c>
      <c r="N142" t="s">
        <v>2320</v>
      </c>
      <c r="O142" t="s">
        <v>95</v>
      </c>
      <c r="P142" t="s">
        <v>96</v>
      </c>
      <c r="Q142" t="s">
        <v>37</v>
      </c>
      <c r="R142">
        <v>1</v>
      </c>
      <c r="S142" s="9">
        <v>43330</v>
      </c>
      <c r="T142" s="9">
        <v>43454</v>
      </c>
      <c r="U142" t="s">
        <v>4405</v>
      </c>
      <c r="V142" t="s">
        <v>851</v>
      </c>
      <c r="W142">
        <v>25</v>
      </c>
      <c r="X142">
        <v>22</v>
      </c>
      <c r="Y142">
        <v>45</v>
      </c>
      <c r="Z142">
        <v>48.8889</v>
      </c>
      <c r="AD142">
        <v>0</v>
      </c>
      <c r="AE142">
        <v>48.8889</v>
      </c>
      <c r="AF142">
        <v>0</v>
      </c>
      <c r="AG142">
        <v>10</v>
      </c>
      <c r="AH142">
        <v>2.4</v>
      </c>
      <c r="AI142">
        <v>2.5</v>
      </c>
      <c r="AJ142">
        <v>0.2</v>
      </c>
      <c r="AK142" t="s">
        <v>4406</v>
      </c>
      <c r="AL142" t="s">
        <v>4407</v>
      </c>
      <c r="AN142">
        <v>105</v>
      </c>
    </row>
    <row r="143" spans="1:40" hidden="1" x14ac:dyDescent="0.25">
      <c r="A143" t="s">
        <v>4269</v>
      </c>
      <c r="B143" t="s">
        <v>30</v>
      </c>
      <c r="C143" t="s">
        <v>48</v>
      </c>
      <c r="D143" t="s">
        <v>89</v>
      </c>
      <c r="E143">
        <v>78263</v>
      </c>
      <c r="F143" t="s">
        <v>90</v>
      </c>
      <c r="G143">
        <v>36</v>
      </c>
      <c r="H143">
        <v>2</v>
      </c>
      <c r="I143" t="s">
        <v>965</v>
      </c>
      <c r="J143" t="s">
        <v>34</v>
      </c>
      <c r="K143" t="s">
        <v>35</v>
      </c>
      <c r="L143" t="s">
        <v>100</v>
      </c>
      <c r="M143" t="s">
        <v>2749</v>
      </c>
      <c r="N143" t="s">
        <v>4408</v>
      </c>
      <c r="O143" t="s">
        <v>4409</v>
      </c>
      <c r="Q143" t="s">
        <v>945</v>
      </c>
      <c r="R143">
        <v>1</v>
      </c>
      <c r="S143" s="9">
        <v>43330</v>
      </c>
      <c r="T143" s="9">
        <v>43454</v>
      </c>
      <c r="U143" t="s">
        <v>4410</v>
      </c>
      <c r="V143" t="s">
        <v>851</v>
      </c>
      <c r="W143">
        <v>32</v>
      </c>
      <c r="X143">
        <v>30</v>
      </c>
      <c r="Y143">
        <v>25</v>
      </c>
      <c r="Z143">
        <v>120</v>
      </c>
      <c r="AD143">
        <v>0</v>
      </c>
      <c r="AE143">
        <v>120</v>
      </c>
      <c r="AF143">
        <v>0</v>
      </c>
      <c r="AG143">
        <v>0</v>
      </c>
      <c r="AH143">
        <v>3.2</v>
      </c>
      <c r="AI143">
        <v>3.2</v>
      </c>
      <c r="AJ143">
        <v>0.2</v>
      </c>
      <c r="AK143" t="s">
        <v>4411</v>
      </c>
      <c r="AL143" t="s">
        <v>4412</v>
      </c>
      <c r="AN143">
        <v>105</v>
      </c>
    </row>
    <row r="144" spans="1:40" hidden="1" x14ac:dyDescent="0.25">
      <c r="A144" t="s">
        <v>4269</v>
      </c>
      <c r="B144" t="s">
        <v>30</v>
      </c>
      <c r="C144" t="s">
        <v>48</v>
      </c>
      <c r="D144" t="s">
        <v>89</v>
      </c>
      <c r="E144">
        <v>78511</v>
      </c>
      <c r="F144" t="s">
        <v>90</v>
      </c>
      <c r="G144">
        <v>36</v>
      </c>
      <c r="H144">
        <v>4</v>
      </c>
      <c r="I144" t="s">
        <v>965</v>
      </c>
      <c r="J144" t="s">
        <v>34</v>
      </c>
      <c r="K144" t="s">
        <v>35</v>
      </c>
      <c r="L144" t="s">
        <v>111</v>
      </c>
      <c r="M144">
        <v>1300</v>
      </c>
      <c r="N144">
        <v>1550</v>
      </c>
      <c r="O144" t="s">
        <v>4413</v>
      </c>
      <c r="Q144" t="s">
        <v>945</v>
      </c>
      <c r="R144">
        <v>1</v>
      </c>
      <c r="S144" s="9">
        <v>43330</v>
      </c>
      <c r="T144" s="9">
        <v>43454</v>
      </c>
      <c r="U144" t="s">
        <v>2329</v>
      </c>
      <c r="V144" t="s">
        <v>851</v>
      </c>
      <c r="W144">
        <v>32</v>
      </c>
      <c r="X144">
        <v>32</v>
      </c>
      <c r="Y144">
        <v>25</v>
      </c>
      <c r="Z144">
        <v>128</v>
      </c>
      <c r="AD144">
        <v>0</v>
      </c>
      <c r="AE144">
        <v>128</v>
      </c>
      <c r="AF144">
        <v>0</v>
      </c>
      <c r="AG144">
        <v>0</v>
      </c>
      <c r="AH144">
        <v>3.2</v>
      </c>
      <c r="AI144">
        <v>3.2</v>
      </c>
      <c r="AJ144">
        <v>0.2</v>
      </c>
      <c r="AK144" t="s">
        <v>4414</v>
      </c>
      <c r="AL144" t="s">
        <v>4415</v>
      </c>
      <c r="AN144">
        <v>52.5</v>
      </c>
    </row>
    <row r="145" spans="1:40" hidden="1" x14ac:dyDescent="0.25">
      <c r="A145" t="s">
        <v>4269</v>
      </c>
      <c r="B145" t="s">
        <v>30</v>
      </c>
      <c r="C145" t="s">
        <v>48</v>
      </c>
      <c r="D145" t="s">
        <v>89</v>
      </c>
      <c r="E145">
        <v>71487</v>
      </c>
      <c r="F145" t="s">
        <v>90</v>
      </c>
      <c r="G145">
        <v>36</v>
      </c>
      <c r="H145">
        <v>831</v>
      </c>
      <c r="I145" t="s">
        <v>965</v>
      </c>
      <c r="J145" t="s">
        <v>34</v>
      </c>
      <c r="K145" t="s">
        <v>45</v>
      </c>
      <c r="L145" t="s">
        <v>46</v>
      </c>
      <c r="M145" t="s">
        <v>46</v>
      </c>
      <c r="N145" t="s">
        <v>46</v>
      </c>
      <c r="O145" t="s">
        <v>46</v>
      </c>
      <c r="Q145" t="s">
        <v>37</v>
      </c>
      <c r="R145">
        <v>1</v>
      </c>
      <c r="S145" s="9">
        <v>43330</v>
      </c>
      <c r="T145" s="9">
        <v>43454</v>
      </c>
      <c r="U145" t="s">
        <v>2329</v>
      </c>
      <c r="V145" t="s">
        <v>1146</v>
      </c>
      <c r="W145">
        <v>37</v>
      </c>
      <c r="X145">
        <v>28</v>
      </c>
      <c r="Y145">
        <v>45</v>
      </c>
      <c r="Z145">
        <v>62.222200000000001</v>
      </c>
      <c r="AD145">
        <v>0</v>
      </c>
      <c r="AE145">
        <v>62.222200000000001</v>
      </c>
      <c r="AF145">
        <v>0</v>
      </c>
      <c r="AG145">
        <v>0</v>
      </c>
      <c r="AH145">
        <v>3.7</v>
      </c>
      <c r="AI145">
        <v>3.7</v>
      </c>
      <c r="AJ145">
        <v>0.2</v>
      </c>
      <c r="AK145" t="s">
        <v>46</v>
      </c>
      <c r="AL145" t="s">
        <v>46</v>
      </c>
      <c r="AN145">
        <v>52.5</v>
      </c>
    </row>
    <row r="146" spans="1:40" hidden="1" x14ac:dyDescent="0.25">
      <c r="A146" t="s">
        <v>4269</v>
      </c>
      <c r="B146" t="s">
        <v>30</v>
      </c>
      <c r="C146" t="s">
        <v>48</v>
      </c>
      <c r="D146" t="s">
        <v>89</v>
      </c>
      <c r="E146">
        <v>77811</v>
      </c>
      <c r="F146" t="s">
        <v>90</v>
      </c>
      <c r="G146">
        <v>37</v>
      </c>
      <c r="H146">
        <v>1</v>
      </c>
      <c r="I146" t="s">
        <v>3065</v>
      </c>
      <c r="J146" t="s">
        <v>34</v>
      </c>
      <c r="K146" t="s">
        <v>35</v>
      </c>
      <c r="L146" t="s">
        <v>135</v>
      </c>
      <c r="M146">
        <v>1110</v>
      </c>
      <c r="N146">
        <v>1225</v>
      </c>
      <c r="O146" t="s">
        <v>335</v>
      </c>
      <c r="P146">
        <v>114</v>
      </c>
      <c r="Q146" t="s">
        <v>37</v>
      </c>
      <c r="R146">
        <v>1</v>
      </c>
      <c r="S146" s="9">
        <v>43330</v>
      </c>
      <c r="T146" s="9">
        <v>43454</v>
      </c>
      <c r="U146" t="s">
        <v>109</v>
      </c>
      <c r="V146" t="s">
        <v>851</v>
      </c>
      <c r="W146">
        <v>62</v>
      </c>
      <c r="X146">
        <v>63</v>
      </c>
      <c r="Y146">
        <v>45</v>
      </c>
      <c r="Z146">
        <v>140</v>
      </c>
      <c r="AD146">
        <v>0</v>
      </c>
      <c r="AE146">
        <v>140</v>
      </c>
      <c r="AF146">
        <v>0</v>
      </c>
      <c r="AG146">
        <v>0</v>
      </c>
      <c r="AH146">
        <v>6</v>
      </c>
      <c r="AI146">
        <v>6.2</v>
      </c>
      <c r="AJ146">
        <v>0.2</v>
      </c>
      <c r="AK146" t="s">
        <v>4292</v>
      </c>
      <c r="AL146" t="s">
        <v>4416</v>
      </c>
      <c r="AN146">
        <v>52.5</v>
      </c>
    </row>
    <row r="147" spans="1:40" hidden="1" x14ac:dyDescent="0.25">
      <c r="A147" t="s">
        <v>4269</v>
      </c>
      <c r="B147" t="s">
        <v>30</v>
      </c>
      <c r="C147" t="s">
        <v>48</v>
      </c>
      <c r="D147" t="s">
        <v>89</v>
      </c>
      <c r="E147">
        <v>77114</v>
      </c>
      <c r="F147" t="s">
        <v>90</v>
      </c>
      <c r="G147">
        <v>37</v>
      </c>
      <c r="H147">
        <v>351</v>
      </c>
      <c r="I147" t="s">
        <v>3065</v>
      </c>
      <c r="J147" t="s">
        <v>34</v>
      </c>
      <c r="K147" t="s">
        <v>35</v>
      </c>
      <c r="L147" t="s">
        <v>36</v>
      </c>
      <c r="M147">
        <v>1315</v>
      </c>
      <c r="N147">
        <v>1605</v>
      </c>
      <c r="O147" t="s">
        <v>127</v>
      </c>
      <c r="P147">
        <v>201</v>
      </c>
      <c r="Q147" t="s">
        <v>128</v>
      </c>
      <c r="R147">
        <v>1</v>
      </c>
      <c r="S147" s="9">
        <v>43330</v>
      </c>
      <c r="T147" s="9">
        <v>43454</v>
      </c>
      <c r="U147" t="s">
        <v>109</v>
      </c>
      <c r="V147" t="s">
        <v>851</v>
      </c>
      <c r="W147">
        <v>28</v>
      </c>
      <c r="X147">
        <v>29</v>
      </c>
      <c r="Y147">
        <v>45</v>
      </c>
      <c r="Z147">
        <v>64.444400000000002</v>
      </c>
      <c r="AD147">
        <v>0</v>
      </c>
      <c r="AE147">
        <v>64.444400000000002</v>
      </c>
      <c r="AF147">
        <v>0</v>
      </c>
      <c r="AG147">
        <v>0</v>
      </c>
      <c r="AH147">
        <v>2.6</v>
      </c>
      <c r="AI147">
        <v>2.8</v>
      </c>
      <c r="AJ147">
        <v>0.2</v>
      </c>
      <c r="AK147" t="s">
        <v>4417</v>
      </c>
      <c r="AL147" t="s">
        <v>4311</v>
      </c>
      <c r="AN147">
        <v>52.5</v>
      </c>
    </row>
    <row r="148" spans="1:40" hidden="1" x14ac:dyDescent="0.25">
      <c r="A148" t="s">
        <v>4269</v>
      </c>
      <c r="B148" t="s">
        <v>30</v>
      </c>
      <c r="C148" t="s">
        <v>48</v>
      </c>
      <c r="D148" t="s">
        <v>89</v>
      </c>
      <c r="E148">
        <v>77274</v>
      </c>
      <c r="F148" t="s">
        <v>90</v>
      </c>
      <c r="G148">
        <v>37</v>
      </c>
      <c r="H148">
        <v>501</v>
      </c>
      <c r="I148" t="s">
        <v>3065</v>
      </c>
      <c r="J148" t="s">
        <v>44</v>
      </c>
      <c r="K148" t="s">
        <v>35</v>
      </c>
      <c r="L148" t="s">
        <v>67</v>
      </c>
      <c r="M148">
        <v>1410</v>
      </c>
      <c r="N148">
        <v>1700</v>
      </c>
      <c r="O148" t="s">
        <v>71</v>
      </c>
      <c r="P148">
        <v>203</v>
      </c>
      <c r="Q148" t="s">
        <v>37</v>
      </c>
      <c r="R148">
        <v>1</v>
      </c>
      <c r="S148" s="9">
        <v>43330</v>
      </c>
      <c r="T148" s="9">
        <v>43454</v>
      </c>
      <c r="U148" t="s">
        <v>82</v>
      </c>
      <c r="V148" t="s">
        <v>851</v>
      </c>
      <c r="W148">
        <v>57</v>
      </c>
      <c r="X148">
        <v>52</v>
      </c>
      <c r="Y148">
        <v>45</v>
      </c>
      <c r="Z148">
        <v>115.5556</v>
      </c>
      <c r="AD148">
        <v>0</v>
      </c>
      <c r="AE148">
        <v>115.5556</v>
      </c>
      <c r="AF148">
        <v>0</v>
      </c>
      <c r="AG148">
        <v>0</v>
      </c>
      <c r="AH148">
        <v>5.7</v>
      </c>
      <c r="AI148">
        <v>5.7</v>
      </c>
      <c r="AJ148">
        <v>0.2</v>
      </c>
      <c r="AK148" t="s">
        <v>4418</v>
      </c>
      <c r="AL148" t="s">
        <v>4303</v>
      </c>
      <c r="AN148">
        <v>52.5</v>
      </c>
    </row>
    <row r="149" spans="1:40" hidden="1" x14ac:dyDescent="0.25">
      <c r="A149" t="s">
        <v>4269</v>
      </c>
      <c r="B149" t="s">
        <v>30</v>
      </c>
      <c r="C149" t="s">
        <v>48</v>
      </c>
      <c r="D149" t="s">
        <v>89</v>
      </c>
      <c r="E149">
        <v>78550</v>
      </c>
      <c r="F149" t="s">
        <v>90</v>
      </c>
      <c r="G149">
        <v>37</v>
      </c>
      <c r="H149">
        <v>502</v>
      </c>
      <c r="I149" t="s">
        <v>3065</v>
      </c>
      <c r="J149" t="s">
        <v>44</v>
      </c>
      <c r="K149" t="s">
        <v>35</v>
      </c>
      <c r="L149" t="s">
        <v>57</v>
      </c>
      <c r="M149">
        <v>750</v>
      </c>
      <c r="N149">
        <v>1030</v>
      </c>
      <c r="O149" t="s">
        <v>3387</v>
      </c>
      <c r="Q149" t="s">
        <v>37</v>
      </c>
      <c r="R149" t="s">
        <v>59</v>
      </c>
      <c r="S149" s="9">
        <v>43342</v>
      </c>
      <c r="T149" s="9">
        <v>43367</v>
      </c>
      <c r="U149" t="s">
        <v>109</v>
      </c>
      <c r="V149" t="s">
        <v>40</v>
      </c>
      <c r="W149">
        <v>26</v>
      </c>
      <c r="X149">
        <v>25</v>
      </c>
      <c r="Y149">
        <v>30</v>
      </c>
      <c r="Z149">
        <v>83.333299999999994</v>
      </c>
      <c r="AD149">
        <v>0</v>
      </c>
      <c r="AE149">
        <v>83.333299999999994</v>
      </c>
      <c r="AF149">
        <v>0</v>
      </c>
      <c r="AG149">
        <v>10</v>
      </c>
      <c r="AH149">
        <v>2.331</v>
      </c>
      <c r="AI149">
        <v>2.5253000000000001</v>
      </c>
      <c r="AJ149">
        <v>0.2</v>
      </c>
      <c r="AK149" t="s">
        <v>4419</v>
      </c>
      <c r="AL149" t="s">
        <v>4420</v>
      </c>
      <c r="AN149">
        <v>51</v>
      </c>
    </row>
    <row r="150" spans="1:40" hidden="1" x14ac:dyDescent="0.25">
      <c r="A150" t="s">
        <v>4269</v>
      </c>
      <c r="B150" t="s">
        <v>30</v>
      </c>
      <c r="C150" t="s">
        <v>48</v>
      </c>
      <c r="D150" t="s">
        <v>89</v>
      </c>
      <c r="E150">
        <v>78601</v>
      </c>
      <c r="F150" t="s">
        <v>90</v>
      </c>
      <c r="G150">
        <v>37</v>
      </c>
      <c r="H150">
        <v>551</v>
      </c>
      <c r="I150" t="s">
        <v>3065</v>
      </c>
      <c r="J150" t="s">
        <v>44</v>
      </c>
      <c r="K150" t="s">
        <v>35</v>
      </c>
      <c r="L150" t="s">
        <v>2698</v>
      </c>
      <c r="M150" t="s">
        <v>2326</v>
      </c>
      <c r="N150" t="s">
        <v>2327</v>
      </c>
      <c r="O150" t="s">
        <v>214</v>
      </c>
      <c r="P150" t="s">
        <v>4421</v>
      </c>
      <c r="Q150" t="s">
        <v>128</v>
      </c>
      <c r="R150">
        <v>1</v>
      </c>
      <c r="S150" s="9">
        <v>43330</v>
      </c>
      <c r="T150" s="9">
        <v>43454</v>
      </c>
      <c r="U150" t="s">
        <v>4422</v>
      </c>
      <c r="V150" t="s">
        <v>851</v>
      </c>
      <c r="W150">
        <v>28</v>
      </c>
      <c r="X150">
        <v>17</v>
      </c>
      <c r="Y150">
        <v>45</v>
      </c>
      <c r="Z150">
        <v>37.777799999999999</v>
      </c>
      <c r="AD150">
        <v>0</v>
      </c>
      <c r="AE150">
        <v>37.777799999999999</v>
      </c>
      <c r="AF150">
        <v>0</v>
      </c>
      <c r="AG150">
        <v>10</v>
      </c>
      <c r="AH150">
        <v>2.8</v>
      </c>
      <c r="AI150">
        <v>2.8</v>
      </c>
      <c r="AJ150">
        <v>0.2</v>
      </c>
      <c r="AK150" t="s">
        <v>4423</v>
      </c>
      <c r="AL150" t="s">
        <v>4424</v>
      </c>
      <c r="AN150">
        <v>105</v>
      </c>
    </row>
    <row r="151" spans="1:40" hidden="1" x14ac:dyDescent="0.25">
      <c r="A151" t="s">
        <v>4269</v>
      </c>
      <c r="B151" t="s">
        <v>30</v>
      </c>
      <c r="C151" t="s">
        <v>48</v>
      </c>
      <c r="D151" t="s">
        <v>89</v>
      </c>
      <c r="E151">
        <v>72386</v>
      </c>
      <c r="F151" t="s">
        <v>90</v>
      </c>
      <c r="G151">
        <v>37</v>
      </c>
      <c r="H151">
        <v>831</v>
      </c>
      <c r="I151" t="s">
        <v>3065</v>
      </c>
      <c r="J151" t="s">
        <v>44</v>
      </c>
      <c r="K151" t="s">
        <v>45</v>
      </c>
      <c r="L151" t="s">
        <v>46</v>
      </c>
      <c r="M151" t="s">
        <v>46</v>
      </c>
      <c r="N151" t="s">
        <v>46</v>
      </c>
      <c r="O151" t="s">
        <v>46</v>
      </c>
      <c r="Q151" t="s">
        <v>37</v>
      </c>
      <c r="R151">
        <v>1</v>
      </c>
      <c r="S151" s="9">
        <v>43330</v>
      </c>
      <c r="T151" s="9">
        <v>43454</v>
      </c>
      <c r="U151" t="s">
        <v>102</v>
      </c>
      <c r="V151" t="s">
        <v>47</v>
      </c>
      <c r="W151">
        <v>36</v>
      </c>
      <c r="X151">
        <v>31</v>
      </c>
      <c r="Y151">
        <v>45</v>
      </c>
      <c r="Z151">
        <v>68.888900000000007</v>
      </c>
      <c r="AD151">
        <v>0</v>
      </c>
      <c r="AE151">
        <v>68.888900000000007</v>
      </c>
      <c r="AF151">
        <v>0</v>
      </c>
      <c r="AG151">
        <v>0</v>
      </c>
      <c r="AH151">
        <v>3.4</v>
      </c>
      <c r="AI151">
        <v>3.6</v>
      </c>
      <c r="AJ151">
        <v>0.2</v>
      </c>
      <c r="AK151" t="s">
        <v>46</v>
      </c>
      <c r="AL151" t="s">
        <v>46</v>
      </c>
      <c r="AN151">
        <v>52.5</v>
      </c>
    </row>
    <row r="152" spans="1:40" hidden="1" x14ac:dyDescent="0.25">
      <c r="A152" t="s">
        <v>4269</v>
      </c>
      <c r="B152" t="s">
        <v>30</v>
      </c>
      <c r="C152" t="s">
        <v>48</v>
      </c>
      <c r="D152" t="s">
        <v>89</v>
      </c>
      <c r="E152">
        <v>78703</v>
      </c>
      <c r="F152" t="s">
        <v>90</v>
      </c>
      <c r="G152">
        <v>37</v>
      </c>
      <c r="H152">
        <v>931</v>
      </c>
      <c r="I152" t="s">
        <v>3065</v>
      </c>
      <c r="J152" t="s">
        <v>44</v>
      </c>
      <c r="K152" t="s">
        <v>45</v>
      </c>
      <c r="L152" t="s">
        <v>46</v>
      </c>
      <c r="M152" t="s">
        <v>46</v>
      </c>
      <c r="N152" t="s">
        <v>46</v>
      </c>
      <c r="O152" t="s">
        <v>46</v>
      </c>
      <c r="Q152" t="s">
        <v>37</v>
      </c>
      <c r="R152" t="s">
        <v>59</v>
      </c>
      <c r="S152" s="9">
        <v>43395</v>
      </c>
      <c r="T152" s="9">
        <v>43454</v>
      </c>
      <c r="U152" t="s">
        <v>102</v>
      </c>
      <c r="V152" t="s">
        <v>2009</v>
      </c>
      <c r="W152">
        <v>29</v>
      </c>
      <c r="X152">
        <v>26</v>
      </c>
      <c r="Y152">
        <v>45</v>
      </c>
      <c r="Z152">
        <v>57.777799999999999</v>
      </c>
      <c r="AD152">
        <v>0</v>
      </c>
      <c r="AE152">
        <v>57.777799999999999</v>
      </c>
      <c r="AF152">
        <v>0</v>
      </c>
      <c r="AG152">
        <v>0</v>
      </c>
      <c r="AH152">
        <v>2.5</v>
      </c>
      <c r="AI152">
        <v>2.9</v>
      </c>
      <c r="AJ152">
        <v>0.2</v>
      </c>
      <c r="AK152" t="s">
        <v>46</v>
      </c>
      <c r="AL152" t="s">
        <v>46</v>
      </c>
      <c r="AN152">
        <v>52.5</v>
      </c>
    </row>
    <row r="153" spans="1:40" hidden="1" x14ac:dyDescent="0.25">
      <c r="A153" t="s">
        <v>4269</v>
      </c>
      <c r="B153" t="s">
        <v>30</v>
      </c>
      <c r="C153" t="s">
        <v>48</v>
      </c>
      <c r="D153" t="s">
        <v>89</v>
      </c>
      <c r="E153">
        <v>74784</v>
      </c>
      <c r="F153" t="s">
        <v>90</v>
      </c>
      <c r="G153">
        <v>45</v>
      </c>
      <c r="H153">
        <v>501</v>
      </c>
      <c r="I153" t="s">
        <v>1337</v>
      </c>
      <c r="J153" t="s">
        <v>44</v>
      </c>
      <c r="K153" t="s">
        <v>35</v>
      </c>
      <c r="L153" t="s">
        <v>716</v>
      </c>
      <c r="M153">
        <v>1800</v>
      </c>
      <c r="N153">
        <v>2050</v>
      </c>
      <c r="O153" t="s">
        <v>71</v>
      </c>
      <c r="P153">
        <v>203</v>
      </c>
      <c r="Q153" t="s">
        <v>37</v>
      </c>
      <c r="R153">
        <v>1</v>
      </c>
      <c r="S153" s="9">
        <v>43330</v>
      </c>
      <c r="T153" s="9">
        <v>43454</v>
      </c>
      <c r="U153" t="s">
        <v>109</v>
      </c>
      <c r="V153" t="s">
        <v>851</v>
      </c>
      <c r="W153">
        <v>42</v>
      </c>
      <c r="X153">
        <v>25</v>
      </c>
      <c r="Y153">
        <v>45</v>
      </c>
      <c r="Z153">
        <v>55.555599999999998</v>
      </c>
      <c r="AD153">
        <v>0</v>
      </c>
      <c r="AE153">
        <v>55.555599999999998</v>
      </c>
      <c r="AF153">
        <v>0</v>
      </c>
      <c r="AG153">
        <v>10</v>
      </c>
      <c r="AH153">
        <v>3.9</v>
      </c>
      <c r="AI153">
        <v>4.2</v>
      </c>
      <c r="AJ153">
        <v>0.2</v>
      </c>
      <c r="AK153" t="s">
        <v>4383</v>
      </c>
      <c r="AL153" t="s">
        <v>4303</v>
      </c>
      <c r="AN153">
        <v>52.5</v>
      </c>
    </row>
    <row r="154" spans="1:40" hidden="1" x14ac:dyDescent="0.25">
      <c r="A154" t="s">
        <v>4269</v>
      </c>
      <c r="B154" t="s">
        <v>30</v>
      </c>
      <c r="C154" t="s">
        <v>48</v>
      </c>
      <c r="D154" t="s">
        <v>89</v>
      </c>
      <c r="E154">
        <v>74242</v>
      </c>
      <c r="F154" t="s">
        <v>90</v>
      </c>
      <c r="G154">
        <v>46</v>
      </c>
      <c r="H154">
        <v>1</v>
      </c>
      <c r="I154" t="s">
        <v>4425</v>
      </c>
      <c r="J154" t="s">
        <v>34</v>
      </c>
      <c r="K154" t="s">
        <v>35</v>
      </c>
      <c r="L154" t="s">
        <v>626</v>
      </c>
      <c r="M154" t="s">
        <v>2454</v>
      </c>
      <c r="N154" t="s">
        <v>2455</v>
      </c>
      <c r="O154" t="s">
        <v>2444</v>
      </c>
      <c r="P154" t="s">
        <v>4426</v>
      </c>
      <c r="Q154" t="s">
        <v>37</v>
      </c>
      <c r="R154">
        <v>1</v>
      </c>
      <c r="S154" s="9">
        <v>43330</v>
      </c>
      <c r="T154" s="9">
        <v>43454</v>
      </c>
      <c r="U154" t="s">
        <v>4427</v>
      </c>
      <c r="V154" t="s">
        <v>851</v>
      </c>
      <c r="W154">
        <v>28</v>
      </c>
      <c r="X154">
        <v>25</v>
      </c>
      <c r="Y154">
        <v>45</v>
      </c>
      <c r="Z154">
        <v>55.555599999999998</v>
      </c>
      <c r="AD154">
        <v>0</v>
      </c>
      <c r="AE154">
        <v>55.555599999999998</v>
      </c>
      <c r="AF154">
        <v>0</v>
      </c>
      <c r="AG154">
        <v>10</v>
      </c>
      <c r="AH154">
        <v>2.8</v>
      </c>
      <c r="AI154">
        <v>2.8</v>
      </c>
      <c r="AJ154">
        <v>0.2</v>
      </c>
      <c r="AK154" t="s">
        <v>4428</v>
      </c>
      <c r="AL154" t="s">
        <v>4429</v>
      </c>
      <c r="AN154">
        <v>105</v>
      </c>
    </row>
    <row r="155" spans="1:40" hidden="1" x14ac:dyDescent="0.25">
      <c r="A155" t="s">
        <v>4269</v>
      </c>
      <c r="B155" t="s">
        <v>30</v>
      </c>
      <c r="C155" t="s">
        <v>48</v>
      </c>
      <c r="D155" t="s">
        <v>89</v>
      </c>
      <c r="E155">
        <v>77442</v>
      </c>
      <c r="F155" t="s">
        <v>90</v>
      </c>
      <c r="G155">
        <v>50</v>
      </c>
      <c r="H155">
        <v>1</v>
      </c>
      <c r="I155" t="s">
        <v>104</v>
      </c>
      <c r="J155" t="s">
        <v>34</v>
      </c>
      <c r="K155" t="s">
        <v>35</v>
      </c>
      <c r="L155" t="s">
        <v>135</v>
      </c>
      <c r="M155">
        <v>1240</v>
      </c>
      <c r="N155">
        <v>1355</v>
      </c>
      <c r="O155" t="s">
        <v>58</v>
      </c>
      <c r="P155">
        <v>357</v>
      </c>
      <c r="Q155" t="s">
        <v>37</v>
      </c>
      <c r="R155">
        <v>1</v>
      </c>
      <c r="S155" s="9">
        <v>43330</v>
      </c>
      <c r="T155" s="9">
        <v>43454</v>
      </c>
      <c r="U155" t="s">
        <v>4127</v>
      </c>
      <c r="V155" t="s">
        <v>851</v>
      </c>
      <c r="W155">
        <v>37</v>
      </c>
      <c r="X155">
        <v>33</v>
      </c>
      <c r="Y155">
        <v>40</v>
      </c>
      <c r="Z155">
        <v>82.5</v>
      </c>
      <c r="AD155">
        <v>0</v>
      </c>
      <c r="AE155">
        <v>82.5</v>
      </c>
      <c r="AF155">
        <v>0</v>
      </c>
      <c r="AG155">
        <v>0</v>
      </c>
      <c r="AH155">
        <v>3.7</v>
      </c>
      <c r="AI155">
        <v>3.7</v>
      </c>
      <c r="AJ155">
        <v>0.2</v>
      </c>
      <c r="AK155" t="s">
        <v>4294</v>
      </c>
      <c r="AL155" t="s">
        <v>4430</v>
      </c>
      <c r="AN155">
        <v>52.5</v>
      </c>
    </row>
    <row r="156" spans="1:40" hidden="1" x14ac:dyDescent="0.25">
      <c r="A156" t="s">
        <v>4269</v>
      </c>
      <c r="B156" t="s">
        <v>30</v>
      </c>
      <c r="C156" t="s">
        <v>48</v>
      </c>
      <c r="D156" t="s">
        <v>89</v>
      </c>
      <c r="E156">
        <v>71636</v>
      </c>
      <c r="F156" t="s">
        <v>90</v>
      </c>
      <c r="G156">
        <v>50</v>
      </c>
      <c r="H156">
        <v>2</v>
      </c>
      <c r="I156" t="s">
        <v>104</v>
      </c>
      <c r="J156" t="s">
        <v>34</v>
      </c>
      <c r="K156" t="s">
        <v>35</v>
      </c>
      <c r="L156" t="s">
        <v>135</v>
      </c>
      <c r="M156">
        <v>1110</v>
      </c>
      <c r="N156">
        <v>1225</v>
      </c>
      <c r="O156" t="s">
        <v>71</v>
      </c>
      <c r="P156">
        <v>513</v>
      </c>
      <c r="Q156" t="s">
        <v>37</v>
      </c>
      <c r="R156">
        <v>1</v>
      </c>
      <c r="S156" s="9">
        <v>43330</v>
      </c>
      <c r="T156" s="9">
        <v>43454</v>
      </c>
      <c r="U156" t="s">
        <v>2331</v>
      </c>
      <c r="V156" t="s">
        <v>851</v>
      </c>
      <c r="W156">
        <v>38</v>
      </c>
      <c r="X156">
        <v>35</v>
      </c>
      <c r="Y156">
        <v>40</v>
      </c>
      <c r="Z156">
        <v>87.5</v>
      </c>
      <c r="AD156">
        <v>0</v>
      </c>
      <c r="AE156">
        <v>87.5</v>
      </c>
      <c r="AF156">
        <v>0</v>
      </c>
      <c r="AG156">
        <v>0</v>
      </c>
      <c r="AH156">
        <v>3.7</v>
      </c>
      <c r="AI156">
        <v>3.8</v>
      </c>
      <c r="AJ156">
        <v>0.2</v>
      </c>
      <c r="AK156" t="s">
        <v>4292</v>
      </c>
      <c r="AL156" t="s">
        <v>4332</v>
      </c>
      <c r="AN156">
        <v>52.5</v>
      </c>
    </row>
    <row r="157" spans="1:40" hidden="1" x14ac:dyDescent="0.25">
      <c r="A157" t="s">
        <v>4269</v>
      </c>
      <c r="B157" t="s">
        <v>30</v>
      </c>
      <c r="C157" t="s">
        <v>48</v>
      </c>
      <c r="D157" t="s">
        <v>89</v>
      </c>
      <c r="E157">
        <v>77115</v>
      </c>
      <c r="F157" t="s">
        <v>90</v>
      </c>
      <c r="G157">
        <v>50</v>
      </c>
      <c r="H157">
        <v>5</v>
      </c>
      <c r="I157" t="s">
        <v>104</v>
      </c>
      <c r="J157" t="s">
        <v>34</v>
      </c>
      <c r="K157" t="s">
        <v>35</v>
      </c>
      <c r="L157" t="s">
        <v>135</v>
      </c>
      <c r="M157">
        <v>1110</v>
      </c>
      <c r="N157">
        <v>1225</v>
      </c>
      <c r="O157" t="s">
        <v>58</v>
      </c>
      <c r="P157">
        <v>330</v>
      </c>
      <c r="Q157" t="s">
        <v>37</v>
      </c>
      <c r="R157">
        <v>1</v>
      </c>
      <c r="S157" s="9">
        <v>43330</v>
      </c>
      <c r="T157" s="9">
        <v>43454</v>
      </c>
      <c r="U157" t="s">
        <v>3264</v>
      </c>
      <c r="V157" t="s">
        <v>851</v>
      </c>
      <c r="W157">
        <v>34</v>
      </c>
      <c r="X157">
        <v>31</v>
      </c>
      <c r="Y157">
        <v>40</v>
      </c>
      <c r="Z157">
        <v>77.5</v>
      </c>
      <c r="AD157">
        <v>0</v>
      </c>
      <c r="AE157">
        <v>77.5</v>
      </c>
      <c r="AF157">
        <v>0</v>
      </c>
      <c r="AG157">
        <v>0</v>
      </c>
      <c r="AH157">
        <v>3.4</v>
      </c>
      <c r="AI157">
        <v>3.4</v>
      </c>
      <c r="AJ157">
        <v>0.2</v>
      </c>
      <c r="AK157" t="s">
        <v>4292</v>
      </c>
      <c r="AL157" t="s">
        <v>4431</v>
      </c>
      <c r="AN157">
        <v>52.5</v>
      </c>
    </row>
    <row r="158" spans="1:40" hidden="1" x14ac:dyDescent="0.25">
      <c r="A158" t="s">
        <v>4269</v>
      </c>
      <c r="B158" t="s">
        <v>30</v>
      </c>
      <c r="C158" t="s">
        <v>48</v>
      </c>
      <c r="D158" t="s">
        <v>89</v>
      </c>
      <c r="E158">
        <v>77116</v>
      </c>
      <c r="F158" t="s">
        <v>90</v>
      </c>
      <c r="G158">
        <v>50</v>
      </c>
      <c r="H158">
        <v>6</v>
      </c>
      <c r="I158" t="s">
        <v>104</v>
      </c>
      <c r="J158" t="s">
        <v>34</v>
      </c>
      <c r="K158" t="s">
        <v>35</v>
      </c>
      <c r="L158" t="s">
        <v>135</v>
      </c>
      <c r="M158">
        <v>940</v>
      </c>
      <c r="N158">
        <v>1055</v>
      </c>
      <c r="O158" t="s">
        <v>58</v>
      </c>
      <c r="P158">
        <v>330</v>
      </c>
      <c r="Q158" t="s">
        <v>37</v>
      </c>
      <c r="R158">
        <v>1</v>
      </c>
      <c r="S158" s="9">
        <v>43330</v>
      </c>
      <c r="T158" s="9">
        <v>43454</v>
      </c>
      <c r="U158" t="s">
        <v>4432</v>
      </c>
      <c r="V158" t="s">
        <v>851</v>
      </c>
      <c r="W158">
        <v>42</v>
      </c>
      <c r="X158">
        <v>33</v>
      </c>
      <c r="Y158">
        <v>40</v>
      </c>
      <c r="Z158">
        <v>82.5</v>
      </c>
      <c r="AD158">
        <v>0</v>
      </c>
      <c r="AE158">
        <v>82.5</v>
      </c>
      <c r="AF158">
        <v>0</v>
      </c>
      <c r="AG158">
        <v>0</v>
      </c>
      <c r="AH158">
        <v>4.2</v>
      </c>
      <c r="AI158">
        <v>4.2</v>
      </c>
      <c r="AJ158">
        <v>0.2</v>
      </c>
      <c r="AK158" t="s">
        <v>4297</v>
      </c>
      <c r="AL158" t="s">
        <v>4431</v>
      </c>
      <c r="AN158">
        <v>52.5</v>
      </c>
    </row>
    <row r="159" spans="1:40" hidden="1" x14ac:dyDescent="0.25">
      <c r="A159" t="s">
        <v>4269</v>
      </c>
      <c r="B159" t="s">
        <v>30</v>
      </c>
      <c r="C159" t="s">
        <v>48</v>
      </c>
      <c r="D159" t="s">
        <v>89</v>
      </c>
      <c r="E159">
        <v>77275</v>
      </c>
      <c r="F159" t="s">
        <v>90</v>
      </c>
      <c r="G159">
        <v>50</v>
      </c>
      <c r="H159">
        <v>8</v>
      </c>
      <c r="I159" t="s">
        <v>104</v>
      </c>
      <c r="J159" t="s">
        <v>34</v>
      </c>
      <c r="K159" t="s">
        <v>35</v>
      </c>
      <c r="L159" t="s">
        <v>108</v>
      </c>
      <c r="M159">
        <v>1010</v>
      </c>
      <c r="N159">
        <v>1100</v>
      </c>
      <c r="O159" t="s">
        <v>71</v>
      </c>
      <c r="P159">
        <v>203</v>
      </c>
      <c r="Q159" t="s">
        <v>37</v>
      </c>
      <c r="R159">
        <v>1</v>
      </c>
      <c r="S159" s="9">
        <v>43330</v>
      </c>
      <c r="T159" s="9">
        <v>43454</v>
      </c>
      <c r="U159" t="s">
        <v>2345</v>
      </c>
      <c r="V159" t="s">
        <v>851</v>
      </c>
      <c r="W159">
        <v>40</v>
      </c>
      <c r="X159">
        <v>36</v>
      </c>
      <c r="Y159">
        <v>40</v>
      </c>
      <c r="Z159">
        <v>90</v>
      </c>
      <c r="AD159">
        <v>0</v>
      </c>
      <c r="AE159">
        <v>90</v>
      </c>
      <c r="AF159">
        <v>0</v>
      </c>
      <c r="AG159">
        <v>10</v>
      </c>
      <c r="AH159">
        <v>3.8</v>
      </c>
      <c r="AI159">
        <v>4</v>
      </c>
      <c r="AJ159">
        <v>0.2</v>
      </c>
      <c r="AK159" t="s">
        <v>4277</v>
      </c>
      <c r="AL159" t="s">
        <v>4303</v>
      </c>
      <c r="AN159">
        <v>52.5</v>
      </c>
    </row>
    <row r="160" spans="1:40" hidden="1" x14ac:dyDescent="0.25">
      <c r="A160" t="s">
        <v>4269</v>
      </c>
      <c r="B160" t="s">
        <v>30</v>
      </c>
      <c r="C160" t="s">
        <v>48</v>
      </c>
      <c r="D160" t="s">
        <v>89</v>
      </c>
      <c r="E160">
        <v>78265</v>
      </c>
      <c r="F160" t="s">
        <v>90</v>
      </c>
      <c r="G160">
        <v>50</v>
      </c>
      <c r="H160">
        <v>9</v>
      </c>
      <c r="I160" t="s">
        <v>104</v>
      </c>
      <c r="J160" t="s">
        <v>34</v>
      </c>
      <c r="K160" t="s">
        <v>35</v>
      </c>
      <c r="L160" t="s">
        <v>135</v>
      </c>
      <c r="M160">
        <v>1310</v>
      </c>
      <c r="N160">
        <v>1430</v>
      </c>
      <c r="O160" t="s">
        <v>4354</v>
      </c>
      <c r="Q160" t="s">
        <v>37</v>
      </c>
      <c r="R160">
        <v>1</v>
      </c>
      <c r="S160" s="9">
        <v>43330</v>
      </c>
      <c r="T160" s="9">
        <v>43454</v>
      </c>
      <c r="U160" t="s">
        <v>3265</v>
      </c>
      <c r="V160" t="s">
        <v>851</v>
      </c>
      <c r="W160">
        <v>32</v>
      </c>
      <c r="X160">
        <v>31</v>
      </c>
      <c r="Y160">
        <v>25</v>
      </c>
      <c r="Z160">
        <v>124</v>
      </c>
      <c r="AD160">
        <v>0</v>
      </c>
      <c r="AE160">
        <v>124</v>
      </c>
      <c r="AF160">
        <v>0</v>
      </c>
      <c r="AG160">
        <v>0</v>
      </c>
      <c r="AH160">
        <v>3.4129999999999998</v>
      </c>
      <c r="AI160">
        <v>3.4129999999999998</v>
      </c>
      <c r="AJ160">
        <v>0.2</v>
      </c>
      <c r="AK160" t="s">
        <v>4433</v>
      </c>
      <c r="AL160" t="s">
        <v>4355</v>
      </c>
      <c r="AN160">
        <v>56</v>
      </c>
    </row>
    <row r="161" spans="1:40" hidden="1" x14ac:dyDescent="0.25">
      <c r="A161" t="s">
        <v>4269</v>
      </c>
      <c r="B161" t="s">
        <v>30</v>
      </c>
      <c r="C161" t="s">
        <v>48</v>
      </c>
      <c r="D161" t="s">
        <v>89</v>
      </c>
      <c r="E161">
        <v>77812</v>
      </c>
      <c r="F161" t="s">
        <v>90</v>
      </c>
      <c r="G161">
        <v>50</v>
      </c>
      <c r="H161">
        <v>352</v>
      </c>
      <c r="I161" t="s">
        <v>104</v>
      </c>
      <c r="J161" t="s">
        <v>34</v>
      </c>
      <c r="K161" t="s">
        <v>35</v>
      </c>
      <c r="L161" t="s">
        <v>135</v>
      </c>
      <c r="M161">
        <v>1320</v>
      </c>
      <c r="N161">
        <v>1440</v>
      </c>
      <c r="O161" t="s">
        <v>127</v>
      </c>
      <c r="P161">
        <v>254</v>
      </c>
      <c r="Q161" t="s">
        <v>128</v>
      </c>
      <c r="R161">
        <v>1</v>
      </c>
      <c r="S161" s="9">
        <v>43330</v>
      </c>
      <c r="T161" s="9">
        <v>43454</v>
      </c>
      <c r="U161" t="s">
        <v>109</v>
      </c>
      <c r="V161" t="s">
        <v>851</v>
      </c>
      <c r="W161">
        <v>22</v>
      </c>
      <c r="X161">
        <v>20</v>
      </c>
      <c r="Y161">
        <v>40</v>
      </c>
      <c r="Z161">
        <v>50</v>
      </c>
      <c r="AD161">
        <v>0</v>
      </c>
      <c r="AE161">
        <v>50</v>
      </c>
      <c r="AF161">
        <v>0</v>
      </c>
      <c r="AG161">
        <v>10</v>
      </c>
      <c r="AH161">
        <v>2.347</v>
      </c>
      <c r="AI161">
        <v>2.347</v>
      </c>
      <c r="AJ161">
        <v>0.2</v>
      </c>
      <c r="AK161" t="s">
        <v>4434</v>
      </c>
      <c r="AL161" t="s">
        <v>4435</v>
      </c>
      <c r="AN161">
        <v>56</v>
      </c>
    </row>
    <row r="162" spans="1:40" hidden="1" x14ac:dyDescent="0.25">
      <c r="A162" t="s">
        <v>4269</v>
      </c>
      <c r="B162" t="s">
        <v>30</v>
      </c>
      <c r="C162" t="s">
        <v>48</v>
      </c>
      <c r="D162" t="s">
        <v>89</v>
      </c>
      <c r="E162">
        <v>75514</v>
      </c>
      <c r="F162" t="s">
        <v>90</v>
      </c>
      <c r="G162" t="s">
        <v>106</v>
      </c>
      <c r="H162">
        <v>601</v>
      </c>
      <c r="I162" t="s">
        <v>107</v>
      </c>
      <c r="J162" t="s">
        <v>111</v>
      </c>
      <c r="K162" t="s">
        <v>35</v>
      </c>
      <c r="L162" t="s">
        <v>38</v>
      </c>
      <c r="M162">
        <v>910</v>
      </c>
      <c r="N162">
        <v>1325</v>
      </c>
      <c r="O162" t="s">
        <v>58</v>
      </c>
      <c r="P162">
        <v>251</v>
      </c>
      <c r="Q162" t="s">
        <v>37</v>
      </c>
      <c r="R162" t="s">
        <v>59</v>
      </c>
      <c r="S162" s="9">
        <v>43330</v>
      </c>
      <c r="T162" s="9">
        <v>43337</v>
      </c>
      <c r="U162" t="s">
        <v>4436</v>
      </c>
      <c r="V162" t="s">
        <v>110</v>
      </c>
      <c r="W162">
        <v>44</v>
      </c>
      <c r="X162">
        <v>32</v>
      </c>
      <c r="Y162">
        <v>45</v>
      </c>
      <c r="Z162">
        <v>71.111099999999993</v>
      </c>
      <c r="AD162">
        <v>0</v>
      </c>
      <c r="AE162">
        <v>71.111099999999993</v>
      </c>
      <c r="AF162">
        <v>0</v>
      </c>
      <c r="AG162">
        <v>10</v>
      </c>
      <c r="AH162">
        <v>0.52300000000000002</v>
      </c>
      <c r="AI162">
        <v>0.52300000000000002</v>
      </c>
      <c r="AJ162">
        <v>3.4299999999999997E-2</v>
      </c>
      <c r="AK162" t="s">
        <v>4346</v>
      </c>
      <c r="AL162" t="s">
        <v>4437</v>
      </c>
      <c r="AN162">
        <v>9</v>
      </c>
    </row>
    <row r="163" spans="1:40" hidden="1" x14ac:dyDescent="0.25">
      <c r="A163" t="s">
        <v>4269</v>
      </c>
      <c r="B163" t="s">
        <v>30</v>
      </c>
      <c r="C163" t="s">
        <v>48</v>
      </c>
      <c r="D163" t="s">
        <v>89</v>
      </c>
      <c r="E163">
        <v>75515</v>
      </c>
      <c r="F163" t="s">
        <v>90</v>
      </c>
      <c r="G163" t="s">
        <v>112</v>
      </c>
      <c r="H163">
        <v>601</v>
      </c>
      <c r="I163" t="s">
        <v>113</v>
      </c>
      <c r="J163" t="s">
        <v>111</v>
      </c>
      <c r="K163" t="s">
        <v>35</v>
      </c>
      <c r="L163" t="s">
        <v>38</v>
      </c>
      <c r="M163">
        <v>910</v>
      </c>
      <c r="N163">
        <v>1325</v>
      </c>
      <c r="O163" t="s">
        <v>58</v>
      </c>
      <c r="P163">
        <v>280</v>
      </c>
      <c r="Q163" t="s">
        <v>37</v>
      </c>
      <c r="R163" t="s">
        <v>59</v>
      </c>
      <c r="S163" s="9">
        <v>43358</v>
      </c>
      <c r="T163" s="9">
        <v>43365</v>
      </c>
      <c r="U163" t="s">
        <v>3265</v>
      </c>
      <c r="V163" t="s">
        <v>110</v>
      </c>
      <c r="W163">
        <v>36</v>
      </c>
      <c r="X163">
        <v>26</v>
      </c>
      <c r="Y163">
        <v>45</v>
      </c>
      <c r="Z163">
        <v>57.777799999999999</v>
      </c>
      <c r="AD163">
        <v>0</v>
      </c>
      <c r="AE163">
        <v>57.777799999999999</v>
      </c>
      <c r="AF163">
        <v>0</v>
      </c>
      <c r="AG163">
        <v>10</v>
      </c>
      <c r="AH163">
        <v>0.40300000000000002</v>
      </c>
      <c r="AI163">
        <v>0.43730000000000002</v>
      </c>
      <c r="AJ163">
        <v>3.4299999999999997E-2</v>
      </c>
      <c r="AK163" t="s">
        <v>4346</v>
      </c>
      <c r="AL163" t="s">
        <v>4293</v>
      </c>
      <c r="AN163">
        <v>9</v>
      </c>
    </row>
    <row r="164" spans="1:40" hidden="1" x14ac:dyDescent="0.25">
      <c r="A164" t="s">
        <v>4269</v>
      </c>
      <c r="B164" t="s">
        <v>30</v>
      </c>
      <c r="C164" t="s">
        <v>48</v>
      </c>
      <c r="D164" t="s">
        <v>89</v>
      </c>
      <c r="E164">
        <v>75517</v>
      </c>
      <c r="F164" t="s">
        <v>90</v>
      </c>
      <c r="G164" t="s">
        <v>114</v>
      </c>
      <c r="H164">
        <v>601</v>
      </c>
      <c r="I164" t="s">
        <v>115</v>
      </c>
      <c r="J164" t="s">
        <v>111</v>
      </c>
      <c r="K164" t="s">
        <v>35</v>
      </c>
      <c r="L164" t="s">
        <v>38</v>
      </c>
      <c r="M164">
        <v>910</v>
      </c>
      <c r="N164">
        <v>1325</v>
      </c>
      <c r="O164" t="s">
        <v>58</v>
      </c>
      <c r="P164">
        <v>280</v>
      </c>
      <c r="Q164" t="s">
        <v>37</v>
      </c>
      <c r="R164" t="s">
        <v>59</v>
      </c>
      <c r="S164" s="9">
        <v>43379</v>
      </c>
      <c r="T164" s="9">
        <v>43386</v>
      </c>
      <c r="U164" t="s">
        <v>3266</v>
      </c>
      <c r="V164" t="s">
        <v>110</v>
      </c>
      <c r="W164">
        <v>38</v>
      </c>
      <c r="X164">
        <v>21</v>
      </c>
      <c r="Y164">
        <v>45</v>
      </c>
      <c r="Z164">
        <v>46.666699999999999</v>
      </c>
      <c r="AD164">
        <v>0</v>
      </c>
      <c r="AE164">
        <v>46.666699999999999</v>
      </c>
      <c r="AF164">
        <v>0</v>
      </c>
      <c r="AG164">
        <v>10</v>
      </c>
      <c r="AH164">
        <v>0.36</v>
      </c>
      <c r="AI164">
        <v>0.36</v>
      </c>
      <c r="AJ164">
        <v>3.4299999999999997E-2</v>
      </c>
      <c r="AK164" t="s">
        <v>4346</v>
      </c>
      <c r="AL164" t="s">
        <v>4293</v>
      </c>
      <c r="AN164">
        <v>9</v>
      </c>
    </row>
    <row r="165" spans="1:40" hidden="1" x14ac:dyDescent="0.25">
      <c r="A165" t="s">
        <v>4269</v>
      </c>
      <c r="B165" t="s">
        <v>30</v>
      </c>
      <c r="C165" t="s">
        <v>48</v>
      </c>
      <c r="D165" t="s">
        <v>89</v>
      </c>
      <c r="E165">
        <v>75518</v>
      </c>
      <c r="F165" t="s">
        <v>90</v>
      </c>
      <c r="G165" t="s">
        <v>116</v>
      </c>
      <c r="H165">
        <v>601</v>
      </c>
      <c r="I165" t="s">
        <v>117</v>
      </c>
      <c r="J165" t="s">
        <v>111</v>
      </c>
      <c r="K165" t="s">
        <v>35</v>
      </c>
      <c r="L165" t="s">
        <v>38</v>
      </c>
      <c r="M165">
        <v>910</v>
      </c>
      <c r="N165">
        <v>1325</v>
      </c>
      <c r="O165" t="s">
        <v>33</v>
      </c>
      <c r="P165">
        <v>518</v>
      </c>
      <c r="Q165" t="s">
        <v>37</v>
      </c>
      <c r="R165" t="s">
        <v>59</v>
      </c>
      <c r="S165" s="9">
        <v>43393</v>
      </c>
      <c r="T165" s="9">
        <v>43400</v>
      </c>
      <c r="U165" t="s">
        <v>118</v>
      </c>
      <c r="V165" t="s">
        <v>110</v>
      </c>
      <c r="W165">
        <v>30</v>
      </c>
      <c r="X165">
        <v>16</v>
      </c>
      <c r="Y165">
        <v>45</v>
      </c>
      <c r="Z165">
        <v>35.555599999999998</v>
      </c>
      <c r="AD165">
        <v>0</v>
      </c>
      <c r="AE165">
        <v>35.555599999999998</v>
      </c>
      <c r="AF165">
        <v>0</v>
      </c>
      <c r="AG165">
        <v>10</v>
      </c>
      <c r="AH165">
        <v>0.27400000000000002</v>
      </c>
      <c r="AI165">
        <v>0.27400000000000002</v>
      </c>
      <c r="AJ165">
        <v>3.4299999999999997E-2</v>
      </c>
      <c r="AK165" t="s">
        <v>4346</v>
      </c>
      <c r="AL165" t="s">
        <v>4271</v>
      </c>
      <c r="AN165">
        <v>9</v>
      </c>
    </row>
    <row r="166" spans="1:40" hidden="1" x14ac:dyDescent="0.25">
      <c r="A166" t="s">
        <v>4269</v>
      </c>
      <c r="B166" t="s">
        <v>30</v>
      </c>
      <c r="C166" t="s">
        <v>48</v>
      </c>
      <c r="D166" t="s">
        <v>89</v>
      </c>
      <c r="E166">
        <v>75519</v>
      </c>
      <c r="F166" t="s">
        <v>90</v>
      </c>
      <c r="G166" t="s">
        <v>2010</v>
      </c>
      <c r="H166">
        <v>601</v>
      </c>
      <c r="I166" t="s">
        <v>2011</v>
      </c>
      <c r="J166" t="s">
        <v>111</v>
      </c>
      <c r="K166" t="s">
        <v>35</v>
      </c>
      <c r="L166" t="s">
        <v>38</v>
      </c>
      <c r="M166">
        <v>910</v>
      </c>
      <c r="N166">
        <v>1325</v>
      </c>
      <c r="O166" t="s">
        <v>58</v>
      </c>
      <c r="P166">
        <v>271</v>
      </c>
      <c r="Q166" t="s">
        <v>37</v>
      </c>
      <c r="R166" t="s">
        <v>59</v>
      </c>
      <c r="S166" s="9">
        <v>43421</v>
      </c>
      <c r="T166" s="9">
        <v>43435</v>
      </c>
      <c r="U166" t="s">
        <v>3266</v>
      </c>
      <c r="V166" t="s">
        <v>110</v>
      </c>
      <c r="W166">
        <v>43</v>
      </c>
      <c r="X166">
        <v>27</v>
      </c>
      <c r="Y166">
        <v>45</v>
      </c>
      <c r="Z166">
        <v>60</v>
      </c>
      <c r="AD166">
        <v>0</v>
      </c>
      <c r="AE166">
        <v>60</v>
      </c>
      <c r="AF166">
        <v>0</v>
      </c>
      <c r="AG166">
        <v>10</v>
      </c>
      <c r="AH166">
        <v>0.42899999999999999</v>
      </c>
      <c r="AI166">
        <v>0.46329999999999999</v>
      </c>
      <c r="AJ166">
        <v>3.4299999999999997E-2</v>
      </c>
      <c r="AK166" t="s">
        <v>4346</v>
      </c>
      <c r="AL166" t="s">
        <v>4438</v>
      </c>
      <c r="AN166">
        <v>9</v>
      </c>
    </row>
    <row r="167" spans="1:40" hidden="1" x14ac:dyDescent="0.25">
      <c r="A167" t="s">
        <v>4269</v>
      </c>
      <c r="B167" t="s">
        <v>30</v>
      </c>
      <c r="C167" t="s">
        <v>48</v>
      </c>
      <c r="D167" t="s">
        <v>4439</v>
      </c>
      <c r="E167">
        <v>77520</v>
      </c>
      <c r="F167" t="s">
        <v>134</v>
      </c>
      <c r="G167">
        <v>5</v>
      </c>
      <c r="H167">
        <v>1</v>
      </c>
      <c r="I167" t="s">
        <v>885</v>
      </c>
      <c r="J167" t="s">
        <v>34</v>
      </c>
      <c r="K167" t="s">
        <v>35</v>
      </c>
      <c r="L167" t="s">
        <v>135</v>
      </c>
      <c r="M167">
        <v>1240</v>
      </c>
      <c r="N167">
        <v>1355</v>
      </c>
      <c r="O167" t="s">
        <v>71</v>
      </c>
      <c r="P167">
        <v>203</v>
      </c>
      <c r="Q167" t="s">
        <v>37</v>
      </c>
      <c r="R167">
        <v>1</v>
      </c>
      <c r="S167" s="9">
        <v>43330</v>
      </c>
      <c r="T167" s="9">
        <v>43454</v>
      </c>
      <c r="U167" t="s">
        <v>3266</v>
      </c>
      <c r="V167" t="s">
        <v>851</v>
      </c>
      <c r="W167">
        <v>50</v>
      </c>
      <c r="X167">
        <v>45</v>
      </c>
      <c r="Y167">
        <v>45</v>
      </c>
      <c r="Z167">
        <v>100</v>
      </c>
      <c r="AD167">
        <v>0</v>
      </c>
      <c r="AE167">
        <v>100</v>
      </c>
      <c r="AF167">
        <v>0</v>
      </c>
      <c r="AG167">
        <v>0</v>
      </c>
      <c r="AH167">
        <v>4.8</v>
      </c>
      <c r="AI167">
        <v>5</v>
      </c>
      <c r="AJ167">
        <v>0.2</v>
      </c>
      <c r="AK167" t="s">
        <v>4294</v>
      </c>
      <c r="AL167" t="s">
        <v>4303</v>
      </c>
      <c r="AN167">
        <v>52.5</v>
      </c>
    </row>
    <row r="168" spans="1:40" hidden="1" x14ac:dyDescent="0.25">
      <c r="A168" t="s">
        <v>4269</v>
      </c>
      <c r="B168" t="s">
        <v>30</v>
      </c>
      <c r="C168" t="s">
        <v>48</v>
      </c>
      <c r="D168" t="s">
        <v>4439</v>
      </c>
      <c r="E168">
        <v>77937</v>
      </c>
      <c r="F168" t="s">
        <v>134</v>
      </c>
      <c r="G168">
        <v>5</v>
      </c>
      <c r="H168">
        <v>551</v>
      </c>
      <c r="I168" t="s">
        <v>885</v>
      </c>
      <c r="J168" t="s">
        <v>44</v>
      </c>
      <c r="K168" t="s">
        <v>35</v>
      </c>
      <c r="L168" t="s">
        <v>36</v>
      </c>
      <c r="M168">
        <v>1830</v>
      </c>
      <c r="N168">
        <v>2120</v>
      </c>
      <c r="O168" t="s">
        <v>127</v>
      </c>
      <c r="P168">
        <v>254</v>
      </c>
      <c r="Q168" t="s">
        <v>128</v>
      </c>
      <c r="R168">
        <v>1</v>
      </c>
      <c r="S168" s="9">
        <v>43330</v>
      </c>
      <c r="T168" s="9">
        <v>43454</v>
      </c>
      <c r="U168" t="s">
        <v>3068</v>
      </c>
      <c r="V168" t="s">
        <v>851</v>
      </c>
      <c r="W168">
        <v>27</v>
      </c>
      <c r="X168">
        <v>18</v>
      </c>
      <c r="Y168">
        <v>40</v>
      </c>
      <c r="Z168">
        <v>45</v>
      </c>
      <c r="AD168">
        <v>0</v>
      </c>
      <c r="AE168">
        <v>45</v>
      </c>
      <c r="AF168">
        <v>0</v>
      </c>
      <c r="AG168">
        <v>0</v>
      </c>
      <c r="AH168">
        <v>2.4</v>
      </c>
      <c r="AI168">
        <v>2.7</v>
      </c>
      <c r="AJ168">
        <v>0.2</v>
      </c>
      <c r="AK168" t="s">
        <v>4310</v>
      </c>
      <c r="AL168" t="s">
        <v>4435</v>
      </c>
      <c r="AN168">
        <v>52.5</v>
      </c>
    </row>
    <row r="169" spans="1:40" hidden="1" x14ac:dyDescent="0.25">
      <c r="A169" t="s">
        <v>4269</v>
      </c>
      <c r="B169" t="s">
        <v>30</v>
      </c>
      <c r="C169" t="s">
        <v>48</v>
      </c>
      <c r="D169" t="s">
        <v>4439</v>
      </c>
      <c r="E169">
        <v>75533</v>
      </c>
      <c r="F169" t="s">
        <v>134</v>
      </c>
      <c r="G169">
        <v>5</v>
      </c>
      <c r="H169">
        <v>831</v>
      </c>
      <c r="I169" t="s">
        <v>885</v>
      </c>
      <c r="J169" t="s">
        <v>34</v>
      </c>
      <c r="K169" t="s">
        <v>45</v>
      </c>
      <c r="L169" t="s">
        <v>46</v>
      </c>
      <c r="M169" t="s">
        <v>46</v>
      </c>
      <c r="N169" t="s">
        <v>46</v>
      </c>
      <c r="O169" t="s">
        <v>46</v>
      </c>
      <c r="Q169" t="s">
        <v>37</v>
      </c>
      <c r="R169">
        <v>1</v>
      </c>
      <c r="S169" s="9">
        <v>43330</v>
      </c>
      <c r="T169" s="9">
        <v>43454</v>
      </c>
      <c r="U169" t="s">
        <v>3068</v>
      </c>
      <c r="V169" t="s">
        <v>47</v>
      </c>
      <c r="W169">
        <v>48</v>
      </c>
      <c r="X169">
        <v>35</v>
      </c>
      <c r="Y169">
        <v>40</v>
      </c>
      <c r="Z169">
        <v>87.5</v>
      </c>
      <c r="AD169">
        <v>0</v>
      </c>
      <c r="AE169">
        <v>87.5</v>
      </c>
      <c r="AF169">
        <v>0</v>
      </c>
      <c r="AG169">
        <v>0</v>
      </c>
      <c r="AH169">
        <v>4.7</v>
      </c>
      <c r="AI169">
        <v>4.8</v>
      </c>
      <c r="AJ169">
        <v>0.2</v>
      </c>
      <c r="AK169" t="s">
        <v>46</v>
      </c>
      <c r="AL169" t="s">
        <v>46</v>
      </c>
      <c r="AN169">
        <v>52.5</v>
      </c>
    </row>
    <row r="170" spans="1:40" hidden="1" x14ac:dyDescent="0.25">
      <c r="A170" t="s">
        <v>4269</v>
      </c>
      <c r="B170" t="s">
        <v>30</v>
      </c>
      <c r="C170" t="s">
        <v>48</v>
      </c>
      <c r="D170" t="s">
        <v>4439</v>
      </c>
      <c r="E170">
        <v>77519</v>
      </c>
      <c r="F170" t="s">
        <v>134</v>
      </c>
      <c r="G170">
        <v>10</v>
      </c>
      <c r="H170">
        <v>1</v>
      </c>
      <c r="I170" t="s">
        <v>4129</v>
      </c>
      <c r="J170" t="s">
        <v>34</v>
      </c>
      <c r="K170" t="s">
        <v>35</v>
      </c>
      <c r="L170" t="s">
        <v>73</v>
      </c>
      <c r="M170">
        <v>1240</v>
      </c>
      <c r="N170">
        <v>1355</v>
      </c>
      <c r="O170" t="s">
        <v>126</v>
      </c>
      <c r="P170">
        <v>268</v>
      </c>
      <c r="Q170" t="s">
        <v>37</v>
      </c>
      <c r="R170">
        <v>1</v>
      </c>
      <c r="S170" s="9">
        <v>43330</v>
      </c>
      <c r="T170" s="9">
        <v>43454</v>
      </c>
      <c r="U170" t="s">
        <v>3266</v>
      </c>
      <c r="V170" t="s">
        <v>851</v>
      </c>
      <c r="W170">
        <v>25</v>
      </c>
      <c r="X170">
        <v>25</v>
      </c>
      <c r="Y170">
        <v>45</v>
      </c>
      <c r="Z170">
        <v>55.555599999999998</v>
      </c>
      <c r="AD170">
        <v>0</v>
      </c>
      <c r="AE170">
        <v>55.555599999999998</v>
      </c>
      <c r="AF170">
        <v>0</v>
      </c>
      <c r="AG170">
        <v>10</v>
      </c>
      <c r="AH170">
        <v>2.4</v>
      </c>
      <c r="AI170">
        <v>2.5</v>
      </c>
      <c r="AJ170">
        <v>0.2</v>
      </c>
      <c r="AK170" t="s">
        <v>4294</v>
      </c>
      <c r="AL170" t="s">
        <v>4440</v>
      </c>
      <c r="AN170">
        <v>52.5</v>
      </c>
    </row>
    <row r="171" spans="1:40" hidden="1" x14ac:dyDescent="0.25">
      <c r="A171" t="s">
        <v>4269</v>
      </c>
      <c r="B171" t="s">
        <v>30</v>
      </c>
      <c r="C171" t="s">
        <v>48</v>
      </c>
      <c r="D171" t="s">
        <v>4439</v>
      </c>
      <c r="E171">
        <v>78534</v>
      </c>
      <c r="F171" t="s">
        <v>134</v>
      </c>
      <c r="G171">
        <v>12</v>
      </c>
      <c r="H171">
        <v>1</v>
      </c>
      <c r="I171" t="s">
        <v>4441</v>
      </c>
      <c r="J171" t="s">
        <v>34</v>
      </c>
      <c r="K171" t="s">
        <v>35</v>
      </c>
      <c r="L171" t="s">
        <v>67</v>
      </c>
      <c r="M171">
        <v>1410</v>
      </c>
      <c r="N171">
        <v>1700</v>
      </c>
      <c r="O171" t="s">
        <v>126</v>
      </c>
      <c r="P171">
        <v>230</v>
      </c>
      <c r="Q171" t="s">
        <v>37</v>
      </c>
      <c r="R171">
        <v>1</v>
      </c>
      <c r="S171" s="9">
        <v>43330</v>
      </c>
      <c r="T171" s="9">
        <v>43454</v>
      </c>
      <c r="U171" t="s">
        <v>3068</v>
      </c>
      <c r="V171" t="s">
        <v>851</v>
      </c>
      <c r="W171">
        <v>29</v>
      </c>
      <c r="X171">
        <v>25</v>
      </c>
      <c r="Y171">
        <v>45</v>
      </c>
      <c r="Z171">
        <v>55.555599999999998</v>
      </c>
      <c r="AD171">
        <v>0</v>
      </c>
      <c r="AE171">
        <v>55.555599999999998</v>
      </c>
      <c r="AF171">
        <v>0</v>
      </c>
      <c r="AG171">
        <v>10</v>
      </c>
      <c r="AH171">
        <v>2.6</v>
      </c>
      <c r="AI171">
        <v>2.9</v>
      </c>
      <c r="AJ171">
        <v>0.2</v>
      </c>
      <c r="AK171" t="s">
        <v>4418</v>
      </c>
      <c r="AL171" t="s">
        <v>4330</v>
      </c>
      <c r="AN171">
        <v>52.5</v>
      </c>
    </row>
    <row r="172" spans="1:40" hidden="1" x14ac:dyDescent="0.25">
      <c r="A172" t="s">
        <v>4269</v>
      </c>
      <c r="B172" t="s">
        <v>30</v>
      </c>
      <c r="C172" t="s">
        <v>48</v>
      </c>
      <c r="D172" t="s">
        <v>4439</v>
      </c>
      <c r="E172">
        <v>77182</v>
      </c>
      <c r="F172" t="s">
        <v>134</v>
      </c>
      <c r="G172">
        <v>15</v>
      </c>
      <c r="H172">
        <v>831</v>
      </c>
      <c r="I172" t="s">
        <v>1706</v>
      </c>
      <c r="J172" t="s">
        <v>44</v>
      </c>
      <c r="K172" t="s">
        <v>45</v>
      </c>
      <c r="L172" t="s">
        <v>46</v>
      </c>
      <c r="M172" t="s">
        <v>46</v>
      </c>
      <c r="N172" t="s">
        <v>46</v>
      </c>
      <c r="O172" t="s">
        <v>46</v>
      </c>
      <c r="Q172" t="s">
        <v>37</v>
      </c>
      <c r="R172">
        <v>1</v>
      </c>
      <c r="S172" s="9">
        <v>43330</v>
      </c>
      <c r="T172" s="9">
        <v>43454</v>
      </c>
      <c r="U172" t="s">
        <v>3068</v>
      </c>
      <c r="V172" t="s">
        <v>250</v>
      </c>
      <c r="W172">
        <v>39</v>
      </c>
      <c r="X172">
        <v>34</v>
      </c>
      <c r="Y172">
        <v>45</v>
      </c>
      <c r="Z172">
        <v>75.555599999999998</v>
      </c>
      <c r="AD172">
        <v>0</v>
      </c>
      <c r="AE172">
        <v>75.555599999999998</v>
      </c>
      <c r="AF172">
        <v>0</v>
      </c>
      <c r="AG172">
        <v>0</v>
      </c>
      <c r="AH172">
        <v>3.4</v>
      </c>
      <c r="AI172">
        <v>3.9</v>
      </c>
      <c r="AJ172">
        <v>0.2</v>
      </c>
      <c r="AK172" t="s">
        <v>46</v>
      </c>
      <c r="AL172" t="s">
        <v>46</v>
      </c>
      <c r="AN172">
        <v>52.5</v>
      </c>
    </row>
    <row r="173" spans="1:40" hidden="1" x14ac:dyDescent="0.25">
      <c r="A173" t="s">
        <v>4269</v>
      </c>
      <c r="B173" t="s">
        <v>30</v>
      </c>
      <c r="C173" t="s">
        <v>48</v>
      </c>
      <c r="D173" t="s">
        <v>4439</v>
      </c>
      <c r="E173">
        <v>77183</v>
      </c>
      <c r="F173" t="s">
        <v>134</v>
      </c>
      <c r="G173">
        <v>24</v>
      </c>
      <c r="H173">
        <v>831</v>
      </c>
      <c r="I173" t="s">
        <v>3268</v>
      </c>
      <c r="J173" t="s">
        <v>44</v>
      </c>
      <c r="K173" t="s">
        <v>45</v>
      </c>
      <c r="L173" t="s">
        <v>46</v>
      </c>
      <c r="M173" t="s">
        <v>46</v>
      </c>
      <c r="N173" t="s">
        <v>46</v>
      </c>
      <c r="O173" t="s">
        <v>46</v>
      </c>
      <c r="Q173" t="s">
        <v>37</v>
      </c>
      <c r="R173">
        <v>1</v>
      </c>
      <c r="S173" s="9">
        <v>43330</v>
      </c>
      <c r="T173" s="9">
        <v>43454</v>
      </c>
      <c r="U173" t="s">
        <v>3069</v>
      </c>
      <c r="V173" t="s">
        <v>47</v>
      </c>
      <c r="W173">
        <v>39</v>
      </c>
      <c r="X173">
        <v>30</v>
      </c>
      <c r="Y173">
        <v>45</v>
      </c>
      <c r="Z173">
        <v>66.666700000000006</v>
      </c>
      <c r="AD173">
        <v>0</v>
      </c>
      <c r="AE173">
        <v>66.666700000000006</v>
      </c>
      <c r="AF173">
        <v>0</v>
      </c>
      <c r="AG173">
        <v>0</v>
      </c>
      <c r="AH173">
        <v>3.9</v>
      </c>
      <c r="AI173">
        <v>3.9</v>
      </c>
      <c r="AJ173">
        <v>0.2</v>
      </c>
      <c r="AK173" t="s">
        <v>46</v>
      </c>
      <c r="AL173" t="s">
        <v>46</v>
      </c>
      <c r="AN173">
        <v>52.5</v>
      </c>
    </row>
    <row r="174" spans="1:40" hidden="1" x14ac:dyDescent="0.25">
      <c r="A174" t="s">
        <v>4269</v>
      </c>
      <c r="B174" t="s">
        <v>30</v>
      </c>
      <c r="C174" t="s">
        <v>48</v>
      </c>
      <c r="D174" t="s">
        <v>4439</v>
      </c>
      <c r="E174">
        <v>77185</v>
      </c>
      <c r="F174" t="s">
        <v>134</v>
      </c>
      <c r="G174">
        <v>50</v>
      </c>
      <c r="H174">
        <v>831</v>
      </c>
      <c r="I174" t="s">
        <v>3269</v>
      </c>
      <c r="J174" t="s">
        <v>34</v>
      </c>
      <c r="K174" t="s">
        <v>45</v>
      </c>
      <c r="L174" t="s">
        <v>46</v>
      </c>
      <c r="M174" t="s">
        <v>46</v>
      </c>
      <c r="N174" t="s">
        <v>46</v>
      </c>
      <c r="O174" t="s">
        <v>46</v>
      </c>
      <c r="Q174" t="s">
        <v>37</v>
      </c>
      <c r="R174">
        <v>1</v>
      </c>
      <c r="S174" s="9">
        <v>43330</v>
      </c>
      <c r="T174" s="9">
        <v>43454</v>
      </c>
      <c r="U174" t="s">
        <v>2344</v>
      </c>
      <c r="V174" t="s">
        <v>47</v>
      </c>
      <c r="W174">
        <v>17</v>
      </c>
      <c r="X174">
        <v>15</v>
      </c>
      <c r="Y174">
        <v>40</v>
      </c>
      <c r="Z174">
        <v>37.5</v>
      </c>
      <c r="AD174">
        <v>0</v>
      </c>
      <c r="AE174">
        <v>37.5</v>
      </c>
      <c r="AF174">
        <v>0</v>
      </c>
      <c r="AG174">
        <v>0</v>
      </c>
      <c r="AH174">
        <v>1.7</v>
      </c>
      <c r="AI174">
        <v>1.7</v>
      </c>
      <c r="AJ174">
        <v>0.2</v>
      </c>
      <c r="AK174" t="s">
        <v>46</v>
      </c>
      <c r="AL174" t="s">
        <v>46</v>
      </c>
      <c r="AN174">
        <v>52.5</v>
      </c>
    </row>
    <row r="175" spans="1:40" hidden="1" x14ac:dyDescent="0.25">
      <c r="A175" t="s">
        <v>4269</v>
      </c>
      <c r="B175" t="s">
        <v>30</v>
      </c>
      <c r="C175" t="s">
        <v>48</v>
      </c>
      <c r="D175" t="s">
        <v>879</v>
      </c>
      <c r="E175">
        <v>76744</v>
      </c>
      <c r="F175" t="s">
        <v>880</v>
      </c>
      <c r="G175" t="s">
        <v>1169</v>
      </c>
      <c r="H175">
        <v>1</v>
      </c>
      <c r="I175" t="s">
        <v>2013</v>
      </c>
      <c r="J175" t="s">
        <v>34</v>
      </c>
      <c r="K175" t="s">
        <v>35</v>
      </c>
      <c r="L175" t="s">
        <v>108</v>
      </c>
      <c r="M175">
        <v>1110</v>
      </c>
      <c r="N175">
        <v>1200</v>
      </c>
      <c r="O175" t="s">
        <v>202</v>
      </c>
      <c r="P175">
        <v>2</v>
      </c>
      <c r="Q175" t="s">
        <v>37</v>
      </c>
      <c r="R175">
        <v>1</v>
      </c>
      <c r="S175" s="9">
        <v>43330</v>
      </c>
      <c r="T175" s="9">
        <v>43454</v>
      </c>
      <c r="U175" t="s">
        <v>2334</v>
      </c>
      <c r="V175" t="s">
        <v>851</v>
      </c>
      <c r="W175">
        <v>50</v>
      </c>
      <c r="X175">
        <v>48</v>
      </c>
      <c r="Y175">
        <v>40</v>
      </c>
      <c r="Z175">
        <v>120</v>
      </c>
      <c r="AD175">
        <v>0</v>
      </c>
      <c r="AE175">
        <v>120</v>
      </c>
      <c r="AF175">
        <v>0</v>
      </c>
      <c r="AG175">
        <v>0</v>
      </c>
      <c r="AH175">
        <v>4.2</v>
      </c>
      <c r="AI175">
        <v>5</v>
      </c>
      <c r="AJ175">
        <v>0.2</v>
      </c>
      <c r="AK175" t="s">
        <v>4296</v>
      </c>
      <c r="AL175" t="s">
        <v>4442</v>
      </c>
      <c r="AN175">
        <v>52.5</v>
      </c>
    </row>
    <row r="176" spans="1:40" hidden="1" x14ac:dyDescent="0.25">
      <c r="A176" t="s">
        <v>4269</v>
      </c>
      <c r="B176" t="s">
        <v>30</v>
      </c>
      <c r="C176" t="s">
        <v>48</v>
      </c>
      <c r="D176" t="s">
        <v>879</v>
      </c>
      <c r="E176">
        <v>78603</v>
      </c>
      <c r="F176" t="s">
        <v>880</v>
      </c>
      <c r="G176">
        <v>81</v>
      </c>
      <c r="H176">
        <v>1</v>
      </c>
      <c r="I176" t="s">
        <v>3640</v>
      </c>
      <c r="J176" t="s">
        <v>34</v>
      </c>
      <c r="K176" t="s">
        <v>35</v>
      </c>
      <c r="L176" t="s">
        <v>111</v>
      </c>
      <c r="M176">
        <v>815</v>
      </c>
      <c r="N176">
        <v>1115</v>
      </c>
      <c r="O176" t="s">
        <v>3519</v>
      </c>
      <c r="Q176" t="s">
        <v>536</v>
      </c>
      <c r="R176">
        <v>1</v>
      </c>
      <c r="S176" s="9">
        <v>43330</v>
      </c>
      <c r="T176" s="9">
        <v>43454</v>
      </c>
      <c r="U176" t="s">
        <v>3641</v>
      </c>
      <c r="V176" t="s">
        <v>851</v>
      </c>
      <c r="W176">
        <v>24</v>
      </c>
      <c r="X176">
        <v>24</v>
      </c>
      <c r="Y176">
        <v>0</v>
      </c>
      <c r="Z176">
        <v>0</v>
      </c>
      <c r="AD176">
        <v>0</v>
      </c>
      <c r="AE176">
        <v>0</v>
      </c>
      <c r="AF176">
        <v>0</v>
      </c>
      <c r="AG176">
        <v>0</v>
      </c>
      <c r="AH176">
        <v>2.2999999999999998</v>
      </c>
      <c r="AI176">
        <v>2.4</v>
      </c>
      <c r="AJ176">
        <v>0.2</v>
      </c>
      <c r="AK176" t="s">
        <v>4443</v>
      </c>
      <c r="AL176" t="s">
        <v>4444</v>
      </c>
      <c r="AN176">
        <v>52.5</v>
      </c>
    </row>
    <row r="177" spans="1:40" hidden="1" x14ac:dyDescent="0.25">
      <c r="A177" t="s">
        <v>4269</v>
      </c>
      <c r="B177" t="s">
        <v>30</v>
      </c>
      <c r="C177" t="s">
        <v>48</v>
      </c>
      <c r="D177" t="s">
        <v>879</v>
      </c>
      <c r="E177">
        <v>77662</v>
      </c>
      <c r="F177" t="s">
        <v>880</v>
      </c>
      <c r="G177">
        <v>88</v>
      </c>
      <c r="H177">
        <v>351</v>
      </c>
      <c r="I177" t="s">
        <v>2014</v>
      </c>
      <c r="J177" t="s">
        <v>44</v>
      </c>
      <c r="K177" t="s">
        <v>35</v>
      </c>
      <c r="L177" t="s">
        <v>67</v>
      </c>
      <c r="M177">
        <v>1810</v>
      </c>
      <c r="N177">
        <v>2100</v>
      </c>
      <c r="O177" t="s">
        <v>127</v>
      </c>
      <c r="P177">
        <v>214</v>
      </c>
      <c r="Q177" t="s">
        <v>128</v>
      </c>
      <c r="R177">
        <v>1</v>
      </c>
      <c r="S177" s="9">
        <v>43330</v>
      </c>
      <c r="T177" s="9">
        <v>43454</v>
      </c>
      <c r="U177" t="s">
        <v>2336</v>
      </c>
      <c r="V177" t="s">
        <v>851</v>
      </c>
      <c r="W177">
        <v>20</v>
      </c>
      <c r="X177">
        <v>20</v>
      </c>
      <c r="Y177">
        <v>40</v>
      </c>
      <c r="Z177">
        <v>50</v>
      </c>
      <c r="AD177">
        <v>0</v>
      </c>
      <c r="AE177">
        <v>50</v>
      </c>
      <c r="AF177">
        <v>0</v>
      </c>
      <c r="AG177">
        <v>10</v>
      </c>
      <c r="AH177">
        <v>2</v>
      </c>
      <c r="AI177">
        <v>2</v>
      </c>
      <c r="AJ177">
        <v>0.2</v>
      </c>
      <c r="AK177" t="s">
        <v>4298</v>
      </c>
      <c r="AL177" t="s">
        <v>4445</v>
      </c>
      <c r="AN177">
        <v>52.5</v>
      </c>
    </row>
    <row r="178" spans="1:40" hidden="1" x14ac:dyDescent="0.25">
      <c r="A178" t="s">
        <v>4269</v>
      </c>
      <c r="B178" t="s">
        <v>30</v>
      </c>
      <c r="C178" t="s">
        <v>48</v>
      </c>
      <c r="D178" t="s">
        <v>879</v>
      </c>
      <c r="E178">
        <v>72074</v>
      </c>
      <c r="F178" t="s">
        <v>880</v>
      </c>
      <c r="G178" t="s">
        <v>881</v>
      </c>
      <c r="H178">
        <v>1</v>
      </c>
      <c r="I178" t="s">
        <v>882</v>
      </c>
      <c r="J178" t="s">
        <v>34</v>
      </c>
      <c r="K178" t="s">
        <v>35</v>
      </c>
      <c r="L178" t="s">
        <v>108</v>
      </c>
      <c r="M178">
        <v>1310</v>
      </c>
      <c r="N178">
        <v>1400</v>
      </c>
      <c r="O178" t="s">
        <v>202</v>
      </c>
      <c r="P178">
        <v>2</v>
      </c>
      <c r="Q178" t="s">
        <v>37</v>
      </c>
      <c r="R178">
        <v>1</v>
      </c>
      <c r="S178" s="9">
        <v>43330</v>
      </c>
      <c r="T178" s="9">
        <v>43454</v>
      </c>
      <c r="U178" t="s">
        <v>2334</v>
      </c>
      <c r="V178" t="s">
        <v>851</v>
      </c>
      <c r="W178">
        <v>19</v>
      </c>
      <c r="X178">
        <v>19</v>
      </c>
      <c r="Y178">
        <v>40</v>
      </c>
      <c r="Z178">
        <v>47.5</v>
      </c>
      <c r="AD178">
        <v>0</v>
      </c>
      <c r="AE178">
        <v>47.5</v>
      </c>
      <c r="AF178">
        <v>0</v>
      </c>
      <c r="AG178">
        <v>10</v>
      </c>
      <c r="AH178">
        <v>1.4</v>
      </c>
      <c r="AI178">
        <v>1.9</v>
      </c>
      <c r="AJ178">
        <v>0.2</v>
      </c>
      <c r="AK178" t="s">
        <v>4359</v>
      </c>
      <c r="AL178" t="s">
        <v>4442</v>
      </c>
      <c r="AN178">
        <v>52.5</v>
      </c>
    </row>
    <row r="179" spans="1:40" hidden="1" x14ac:dyDescent="0.25">
      <c r="A179" t="s">
        <v>4269</v>
      </c>
      <c r="B179" t="s">
        <v>30</v>
      </c>
      <c r="C179" t="s">
        <v>48</v>
      </c>
      <c r="D179" t="s">
        <v>879</v>
      </c>
      <c r="E179">
        <v>72075</v>
      </c>
      <c r="F179" t="s">
        <v>880</v>
      </c>
      <c r="G179" t="s">
        <v>1307</v>
      </c>
      <c r="H179">
        <v>501</v>
      </c>
      <c r="I179" t="s">
        <v>1232</v>
      </c>
      <c r="J179" t="s">
        <v>44</v>
      </c>
      <c r="K179" t="s">
        <v>35</v>
      </c>
      <c r="L179" t="s">
        <v>716</v>
      </c>
      <c r="M179">
        <v>1840</v>
      </c>
      <c r="N179">
        <v>2130</v>
      </c>
      <c r="O179" t="s">
        <v>78</v>
      </c>
      <c r="P179">
        <v>214</v>
      </c>
      <c r="Q179" t="s">
        <v>37</v>
      </c>
      <c r="R179">
        <v>1</v>
      </c>
      <c r="S179" s="9">
        <v>43330</v>
      </c>
      <c r="T179" s="9">
        <v>43454</v>
      </c>
      <c r="U179" t="s">
        <v>2340</v>
      </c>
      <c r="V179" t="s">
        <v>851</v>
      </c>
      <c r="W179">
        <v>9</v>
      </c>
      <c r="X179">
        <v>9</v>
      </c>
      <c r="Y179">
        <v>25</v>
      </c>
      <c r="Z179">
        <v>36</v>
      </c>
      <c r="AA179" t="s">
        <v>1953</v>
      </c>
      <c r="AB179">
        <v>26</v>
      </c>
      <c r="AC179">
        <v>25</v>
      </c>
      <c r="AD179">
        <v>104</v>
      </c>
      <c r="AE179">
        <v>104</v>
      </c>
      <c r="AF179">
        <v>0</v>
      </c>
      <c r="AG179">
        <v>10</v>
      </c>
      <c r="AH179">
        <v>0.9</v>
      </c>
      <c r="AI179">
        <v>0.9</v>
      </c>
      <c r="AJ179">
        <v>0.2</v>
      </c>
      <c r="AK179" t="s">
        <v>4279</v>
      </c>
      <c r="AL179" t="s">
        <v>4446</v>
      </c>
      <c r="AN179">
        <v>52.5</v>
      </c>
    </row>
    <row r="180" spans="1:40" hidden="1" x14ac:dyDescent="0.25">
      <c r="A180" t="s">
        <v>4269</v>
      </c>
      <c r="B180" t="s">
        <v>30</v>
      </c>
      <c r="C180" t="s">
        <v>48</v>
      </c>
      <c r="D180" t="s">
        <v>879</v>
      </c>
      <c r="E180">
        <v>72076</v>
      </c>
      <c r="F180" t="s">
        <v>880</v>
      </c>
      <c r="G180" t="s">
        <v>1308</v>
      </c>
      <c r="H180">
        <v>501</v>
      </c>
      <c r="I180" t="s">
        <v>1234</v>
      </c>
      <c r="J180" t="s">
        <v>44</v>
      </c>
      <c r="K180" t="s">
        <v>35</v>
      </c>
      <c r="L180" t="s">
        <v>716</v>
      </c>
      <c r="M180">
        <v>1840</v>
      </c>
      <c r="N180">
        <v>2130</v>
      </c>
      <c r="O180" t="s">
        <v>78</v>
      </c>
      <c r="P180">
        <v>214</v>
      </c>
      <c r="Q180" t="s">
        <v>37</v>
      </c>
      <c r="R180">
        <v>1</v>
      </c>
      <c r="S180" s="9">
        <v>43330</v>
      </c>
      <c r="T180" s="9">
        <v>43454</v>
      </c>
      <c r="U180" t="s">
        <v>2340</v>
      </c>
      <c r="V180" t="s">
        <v>851</v>
      </c>
      <c r="W180">
        <v>2</v>
      </c>
      <c r="X180">
        <v>2</v>
      </c>
      <c r="Y180">
        <v>25</v>
      </c>
      <c r="Z180">
        <v>8</v>
      </c>
      <c r="AA180" t="s">
        <v>1953</v>
      </c>
      <c r="AB180">
        <v>26</v>
      </c>
      <c r="AC180">
        <v>25</v>
      </c>
      <c r="AD180">
        <v>104</v>
      </c>
      <c r="AE180">
        <v>104</v>
      </c>
      <c r="AF180">
        <v>0</v>
      </c>
      <c r="AG180">
        <v>10</v>
      </c>
      <c r="AH180">
        <v>0.2</v>
      </c>
      <c r="AI180">
        <v>0.2</v>
      </c>
      <c r="AJ180">
        <v>0</v>
      </c>
      <c r="AK180" t="s">
        <v>4279</v>
      </c>
      <c r="AL180" t="s">
        <v>4446</v>
      </c>
      <c r="AN180">
        <v>52.5</v>
      </c>
    </row>
    <row r="181" spans="1:40" hidden="1" x14ac:dyDescent="0.25">
      <c r="A181" t="s">
        <v>4269</v>
      </c>
      <c r="B181" t="s">
        <v>30</v>
      </c>
      <c r="C181" t="s">
        <v>48</v>
      </c>
      <c r="D181" t="s">
        <v>879</v>
      </c>
      <c r="E181">
        <v>72632</v>
      </c>
      <c r="F181" t="s">
        <v>880</v>
      </c>
      <c r="G181" t="s">
        <v>1347</v>
      </c>
      <c r="H181">
        <v>501</v>
      </c>
      <c r="I181" t="s">
        <v>1235</v>
      </c>
      <c r="J181" t="s">
        <v>44</v>
      </c>
      <c r="K181" t="s">
        <v>35</v>
      </c>
      <c r="L181" t="s">
        <v>716</v>
      </c>
      <c r="M181">
        <v>1840</v>
      </c>
      <c r="N181">
        <v>2130</v>
      </c>
      <c r="O181" t="s">
        <v>78</v>
      </c>
      <c r="P181">
        <v>214</v>
      </c>
      <c r="Q181" t="s">
        <v>37</v>
      </c>
      <c r="R181">
        <v>1</v>
      </c>
      <c r="S181" s="9">
        <v>43330</v>
      </c>
      <c r="T181" s="9">
        <v>43454</v>
      </c>
      <c r="U181" t="s">
        <v>2340</v>
      </c>
      <c r="V181" t="s">
        <v>851</v>
      </c>
      <c r="W181">
        <v>0</v>
      </c>
      <c r="X181">
        <v>0</v>
      </c>
      <c r="Y181">
        <v>25</v>
      </c>
      <c r="Z181">
        <v>0</v>
      </c>
      <c r="AA181" t="s">
        <v>1953</v>
      </c>
      <c r="AB181">
        <v>26</v>
      </c>
      <c r="AC181">
        <v>25</v>
      </c>
      <c r="AD181">
        <v>104</v>
      </c>
      <c r="AE181">
        <v>104</v>
      </c>
      <c r="AF181">
        <v>0</v>
      </c>
      <c r="AG181">
        <v>10</v>
      </c>
      <c r="AH181">
        <v>0</v>
      </c>
      <c r="AI181">
        <v>0</v>
      </c>
      <c r="AJ181">
        <v>0</v>
      </c>
      <c r="AK181" t="s">
        <v>4279</v>
      </c>
      <c r="AL181" t="s">
        <v>4446</v>
      </c>
      <c r="AN181">
        <v>52.5</v>
      </c>
    </row>
    <row r="182" spans="1:40" hidden="1" x14ac:dyDescent="0.25">
      <c r="A182" t="s">
        <v>4269</v>
      </c>
      <c r="B182" t="s">
        <v>30</v>
      </c>
      <c r="C182" t="s">
        <v>48</v>
      </c>
      <c r="D182" t="s">
        <v>879</v>
      </c>
      <c r="E182">
        <v>78604</v>
      </c>
      <c r="F182" t="s">
        <v>880</v>
      </c>
      <c r="G182" t="s">
        <v>2153</v>
      </c>
      <c r="H182">
        <v>2</v>
      </c>
      <c r="I182" t="s">
        <v>4447</v>
      </c>
      <c r="J182" t="s">
        <v>34</v>
      </c>
      <c r="K182" t="s">
        <v>35</v>
      </c>
      <c r="L182" t="s">
        <v>108</v>
      </c>
      <c r="M182">
        <v>940</v>
      </c>
      <c r="N182">
        <v>1030</v>
      </c>
      <c r="O182" t="s">
        <v>3639</v>
      </c>
      <c r="Q182" t="s">
        <v>536</v>
      </c>
      <c r="R182">
        <v>1</v>
      </c>
      <c r="S182" s="9">
        <v>43330</v>
      </c>
      <c r="T182" s="9">
        <v>43454</v>
      </c>
      <c r="U182" t="s">
        <v>2334</v>
      </c>
      <c r="V182" t="s">
        <v>851</v>
      </c>
      <c r="W182">
        <v>21</v>
      </c>
      <c r="X182">
        <v>21</v>
      </c>
      <c r="Y182">
        <v>0</v>
      </c>
      <c r="Z182">
        <v>0</v>
      </c>
      <c r="AD182">
        <v>0</v>
      </c>
      <c r="AE182">
        <v>0</v>
      </c>
      <c r="AF182">
        <v>0</v>
      </c>
      <c r="AG182">
        <v>0</v>
      </c>
      <c r="AH182">
        <v>2.1</v>
      </c>
      <c r="AI182">
        <v>2.1</v>
      </c>
      <c r="AJ182">
        <v>0.2</v>
      </c>
      <c r="AK182" t="s">
        <v>4448</v>
      </c>
      <c r="AL182" t="s">
        <v>4449</v>
      </c>
      <c r="AN182">
        <v>52.5</v>
      </c>
    </row>
    <row r="183" spans="1:40" hidden="1" x14ac:dyDescent="0.25">
      <c r="A183" t="s">
        <v>4269</v>
      </c>
      <c r="B183" t="s">
        <v>30</v>
      </c>
      <c r="C183" t="s">
        <v>48</v>
      </c>
      <c r="D183" t="s">
        <v>122</v>
      </c>
      <c r="E183">
        <v>78495</v>
      </c>
      <c r="F183" t="s">
        <v>123</v>
      </c>
      <c r="G183">
        <v>1</v>
      </c>
      <c r="H183">
        <v>1</v>
      </c>
      <c r="I183" t="s">
        <v>124</v>
      </c>
      <c r="J183" t="s">
        <v>34</v>
      </c>
      <c r="K183" t="s">
        <v>35</v>
      </c>
      <c r="L183" t="s">
        <v>73</v>
      </c>
      <c r="M183">
        <v>1110</v>
      </c>
      <c r="N183">
        <v>1225</v>
      </c>
      <c r="O183" t="s">
        <v>126</v>
      </c>
      <c r="P183">
        <v>269</v>
      </c>
      <c r="Q183" t="s">
        <v>37</v>
      </c>
      <c r="R183">
        <v>1</v>
      </c>
      <c r="S183" s="9">
        <v>43330</v>
      </c>
      <c r="T183" s="9">
        <v>43454</v>
      </c>
      <c r="U183" t="s">
        <v>3267</v>
      </c>
      <c r="V183" t="s">
        <v>851</v>
      </c>
      <c r="W183">
        <v>39</v>
      </c>
      <c r="X183">
        <v>34</v>
      </c>
      <c r="Y183">
        <v>45</v>
      </c>
      <c r="Z183">
        <v>75.555599999999998</v>
      </c>
      <c r="AD183">
        <v>0</v>
      </c>
      <c r="AE183">
        <v>75.555599999999998</v>
      </c>
      <c r="AF183">
        <v>0</v>
      </c>
      <c r="AG183">
        <v>0</v>
      </c>
      <c r="AH183">
        <v>3.9</v>
      </c>
      <c r="AI183">
        <v>3.9</v>
      </c>
      <c r="AJ183">
        <v>0.2</v>
      </c>
      <c r="AK183" t="s">
        <v>4292</v>
      </c>
      <c r="AL183" t="s">
        <v>4450</v>
      </c>
      <c r="AN183">
        <v>52.5</v>
      </c>
    </row>
    <row r="184" spans="1:40" hidden="1" x14ac:dyDescent="0.25">
      <c r="A184" t="s">
        <v>4269</v>
      </c>
      <c r="B184" t="s">
        <v>30</v>
      </c>
      <c r="C184" t="s">
        <v>48</v>
      </c>
      <c r="D184" t="s">
        <v>122</v>
      </c>
      <c r="E184">
        <v>72381</v>
      </c>
      <c r="F184" t="s">
        <v>123</v>
      </c>
      <c r="G184">
        <v>1</v>
      </c>
      <c r="H184">
        <v>3</v>
      </c>
      <c r="I184" t="s">
        <v>124</v>
      </c>
      <c r="J184" t="s">
        <v>34</v>
      </c>
      <c r="K184" t="s">
        <v>35</v>
      </c>
      <c r="L184" t="s">
        <v>135</v>
      </c>
      <c r="M184">
        <v>1110</v>
      </c>
      <c r="N184">
        <v>1225</v>
      </c>
      <c r="O184" t="s">
        <v>335</v>
      </c>
      <c r="P184">
        <v>115</v>
      </c>
      <c r="Q184" t="s">
        <v>37</v>
      </c>
      <c r="R184">
        <v>1</v>
      </c>
      <c r="S184" s="9">
        <v>43330</v>
      </c>
      <c r="T184" s="9">
        <v>43454</v>
      </c>
      <c r="U184" t="s">
        <v>125</v>
      </c>
      <c r="V184" t="s">
        <v>851</v>
      </c>
      <c r="W184">
        <v>48</v>
      </c>
      <c r="X184">
        <v>42</v>
      </c>
      <c r="Y184">
        <v>45</v>
      </c>
      <c r="Z184">
        <v>93.333299999999994</v>
      </c>
      <c r="AD184">
        <v>0</v>
      </c>
      <c r="AE184">
        <v>93.333299999999994</v>
      </c>
      <c r="AF184">
        <v>0</v>
      </c>
      <c r="AG184">
        <v>0</v>
      </c>
      <c r="AH184">
        <v>4.4000000000000004</v>
      </c>
      <c r="AI184">
        <v>4.8</v>
      </c>
      <c r="AJ184">
        <v>0.2</v>
      </c>
      <c r="AK184" t="s">
        <v>4292</v>
      </c>
      <c r="AL184" t="s">
        <v>4451</v>
      </c>
      <c r="AN184">
        <v>52.5</v>
      </c>
    </row>
    <row r="185" spans="1:40" hidden="1" x14ac:dyDescent="0.25">
      <c r="A185" t="s">
        <v>4269</v>
      </c>
      <c r="B185" t="s">
        <v>30</v>
      </c>
      <c r="C185" t="s">
        <v>48</v>
      </c>
      <c r="D185" t="s">
        <v>122</v>
      </c>
      <c r="E185">
        <v>72380</v>
      </c>
      <c r="F185" t="s">
        <v>123</v>
      </c>
      <c r="G185">
        <v>1</v>
      </c>
      <c r="H185">
        <v>4</v>
      </c>
      <c r="I185" t="s">
        <v>124</v>
      </c>
      <c r="J185" t="s">
        <v>34</v>
      </c>
      <c r="K185" t="s">
        <v>35</v>
      </c>
      <c r="L185" t="s">
        <v>135</v>
      </c>
      <c r="M185">
        <v>940</v>
      </c>
      <c r="N185">
        <v>1055</v>
      </c>
      <c r="O185" t="s">
        <v>53</v>
      </c>
      <c r="P185">
        <v>187</v>
      </c>
      <c r="Q185" t="s">
        <v>37</v>
      </c>
      <c r="R185">
        <v>1</v>
      </c>
      <c r="S185" s="9">
        <v>43330</v>
      </c>
      <c r="T185" s="9">
        <v>43454</v>
      </c>
      <c r="U185" t="s">
        <v>125</v>
      </c>
      <c r="V185" t="s">
        <v>851</v>
      </c>
      <c r="W185">
        <v>46</v>
      </c>
      <c r="X185">
        <v>40</v>
      </c>
      <c r="Y185">
        <v>45</v>
      </c>
      <c r="Z185">
        <v>88.888900000000007</v>
      </c>
      <c r="AD185">
        <v>0</v>
      </c>
      <c r="AE185">
        <v>88.888900000000007</v>
      </c>
      <c r="AF185">
        <v>0</v>
      </c>
      <c r="AG185">
        <v>0</v>
      </c>
      <c r="AH185">
        <v>4.5</v>
      </c>
      <c r="AI185">
        <v>4.5999999999999996</v>
      </c>
      <c r="AJ185">
        <v>0.2</v>
      </c>
      <c r="AK185" t="s">
        <v>4297</v>
      </c>
      <c r="AL185" t="s">
        <v>4372</v>
      </c>
      <c r="AN185">
        <v>52.5</v>
      </c>
    </row>
    <row r="186" spans="1:40" hidden="1" x14ac:dyDescent="0.25">
      <c r="A186" t="s">
        <v>4269</v>
      </c>
      <c r="B186" t="s">
        <v>30</v>
      </c>
      <c r="C186" t="s">
        <v>48</v>
      </c>
      <c r="D186" t="s">
        <v>122</v>
      </c>
      <c r="E186">
        <v>74677</v>
      </c>
      <c r="F186" t="s">
        <v>123</v>
      </c>
      <c r="G186">
        <v>1</v>
      </c>
      <c r="H186">
        <v>5</v>
      </c>
      <c r="I186" t="s">
        <v>124</v>
      </c>
      <c r="J186" t="s">
        <v>34</v>
      </c>
      <c r="K186" t="s">
        <v>35</v>
      </c>
      <c r="L186" t="s">
        <v>135</v>
      </c>
      <c r="M186">
        <v>810</v>
      </c>
      <c r="N186">
        <v>925</v>
      </c>
      <c r="O186" t="s">
        <v>78</v>
      </c>
      <c r="P186">
        <v>314</v>
      </c>
      <c r="Q186" t="s">
        <v>37</v>
      </c>
      <c r="R186">
        <v>1</v>
      </c>
      <c r="S186" s="9">
        <v>43330</v>
      </c>
      <c r="T186" s="9">
        <v>43454</v>
      </c>
      <c r="U186" t="s">
        <v>125</v>
      </c>
      <c r="V186" t="s">
        <v>851</v>
      </c>
      <c r="W186">
        <v>44</v>
      </c>
      <c r="X186">
        <v>42</v>
      </c>
      <c r="Y186">
        <v>45</v>
      </c>
      <c r="Z186">
        <v>93.333299999999994</v>
      </c>
      <c r="AD186">
        <v>0</v>
      </c>
      <c r="AE186">
        <v>93.333299999999994</v>
      </c>
      <c r="AF186">
        <v>0</v>
      </c>
      <c r="AG186">
        <v>10</v>
      </c>
      <c r="AH186">
        <v>4.2</v>
      </c>
      <c r="AI186">
        <v>4.4000000000000004</v>
      </c>
      <c r="AJ186">
        <v>0.2</v>
      </c>
      <c r="AK186" t="s">
        <v>4365</v>
      </c>
      <c r="AL186" t="s">
        <v>4329</v>
      </c>
      <c r="AN186">
        <v>52.5</v>
      </c>
    </row>
    <row r="187" spans="1:40" hidden="1" x14ac:dyDescent="0.25">
      <c r="A187" t="s">
        <v>4269</v>
      </c>
      <c r="B187" t="s">
        <v>30</v>
      </c>
      <c r="C187" t="s">
        <v>48</v>
      </c>
      <c r="D187" t="s">
        <v>122</v>
      </c>
      <c r="E187">
        <v>77075</v>
      </c>
      <c r="F187" t="s">
        <v>123</v>
      </c>
      <c r="G187">
        <v>1</v>
      </c>
      <c r="H187">
        <v>6</v>
      </c>
      <c r="I187" t="s">
        <v>124</v>
      </c>
      <c r="J187" t="s">
        <v>34</v>
      </c>
      <c r="K187" t="s">
        <v>35</v>
      </c>
      <c r="L187" t="s">
        <v>36</v>
      </c>
      <c r="M187">
        <v>1800</v>
      </c>
      <c r="N187">
        <v>2050</v>
      </c>
      <c r="O187" t="s">
        <v>58</v>
      </c>
      <c r="P187">
        <v>370</v>
      </c>
      <c r="Q187" t="s">
        <v>37</v>
      </c>
      <c r="R187">
        <v>1</v>
      </c>
      <c r="S187" s="9">
        <v>43330</v>
      </c>
      <c r="T187" s="9">
        <v>43454</v>
      </c>
      <c r="U187" t="s">
        <v>3267</v>
      </c>
      <c r="V187" t="s">
        <v>851</v>
      </c>
      <c r="W187">
        <v>29</v>
      </c>
      <c r="X187">
        <v>25</v>
      </c>
      <c r="Y187">
        <v>45</v>
      </c>
      <c r="Z187">
        <v>55.555599999999998</v>
      </c>
      <c r="AD187">
        <v>0</v>
      </c>
      <c r="AE187">
        <v>55.555599999999998</v>
      </c>
      <c r="AF187">
        <v>0</v>
      </c>
      <c r="AG187">
        <v>10</v>
      </c>
      <c r="AH187">
        <v>2.8</v>
      </c>
      <c r="AI187">
        <v>2.9</v>
      </c>
      <c r="AJ187">
        <v>0.2</v>
      </c>
      <c r="AK187" t="s">
        <v>4383</v>
      </c>
      <c r="AL187" t="s">
        <v>4452</v>
      </c>
      <c r="AN187">
        <v>52.5</v>
      </c>
    </row>
    <row r="188" spans="1:40" hidden="1" x14ac:dyDescent="0.25">
      <c r="A188" t="s">
        <v>4269</v>
      </c>
      <c r="B188" t="s">
        <v>30</v>
      </c>
      <c r="C188" t="s">
        <v>48</v>
      </c>
      <c r="D188" t="s">
        <v>122</v>
      </c>
      <c r="E188">
        <v>72382</v>
      </c>
      <c r="F188" t="s">
        <v>123</v>
      </c>
      <c r="G188">
        <v>1</v>
      </c>
      <c r="H188">
        <v>541</v>
      </c>
      <c r="I188" t="s">
        <v>124</v>
      </c>
      <c r="J188" t="s">
        <v>34</v>
      </c>
      <c r="K188" t="s">
        <v>35</v>
      </c>
      <c r="L188" t="s">
        <v>108</v>
      </c>
      <c r="M188">
        <v>910</v>
      </c>
      <c r="N188">
        <v>1000</v>
      </c>
      <c r="O188" t="s">
        <v>228</v>
      </c>
      <c r="P188">
        <v>707</v>
      </c>
      <c r="Q188" t="s">
        <v>37</v>
      </c>
      <c r="R188">
        <v>1</v>
      </c>
      <c r="S188" s="9">
        <v>43330</v>
      </c>
      <c r="T188" s="9">
        <v>43454</v>
      </c>
      <c r="U188" t="s">
        <v>3642</v>
      </c>
      <c r="V188" t="s">
        <v>851</v>
      </c>
      <c r="W188">
        <v>39</v>
      </c>
      <c r="X188">
        <v>34</v>
      </c>
      <c r="Y188">
        <v>45</v>
      </c>
      <c r="Z188">
        <v>75.555599999999998</v>
      </c>
      <c r="AD188">
        <v>0</v>
      </c>
      <c r="AE188">
        <v>75.555599999999998</v>
      </c>
      <c r="AF188">
        <v>0</v>
      </c>
      <c r="AG188">
        <v>10</v>
      </c>
      <c r="AH188">
        <v>3.7</v>
      </c>
      <c r="AI188">
        <v>3.9</v>
      </c>
      <c r="AJ188">
        <v>0.2</v>
      </c>
      <c r="AK188" t="s">
        <v>4295</v>
      </c>
      <c r="AL188" t="s">
        <v>4375</v>
      </c>
      <c r="AN188">
        <v>52.5</v>
      </c>
    </row>
    <row r="189" spans="1:40" hidden="1" x14ac:dyDescent="0.25">
      <c r="A189" t="s">
        <v>4269</v>
      </c>
      <c r="B189" t="s">
        <v>30</v>
      </c>
      <c r="C189" t="s">
        <v>48</v>
      </c>
      <c r="D189" t="s">
        <v>122</v>
      </c>
      <c r="E189">
        <v>78549</v>
      </c>
      <c r="F189" t="s">
        <v>123</v>
      </c>
      <c r="G189">
        <v>1</v>
      </c>
      <c r="H189">
        <v>551</v>
      </c>
      <c r="I189" t="s">
        <v>124</v>
      </c>
      <c r="J189" t="s">
        <v>44</v>
      </c>
      <c r="K189" t="s">
        <v>35</v>
      </c>
      <c r="L189" t="s">
        <v>111</v>
      </c>
      <c r="M189">
        <v>1800</v>
      </c>
      <c r="N189">
        <v>2050</v>
      </c>
      <c r="O189" t="s">
        <v>127</v>
      </c>
      <c r="P189">
        <v>154</v>
      </c>
      <c r="Q189" t="s">
        <v>128</v>
      </c>
      <c r="R189">
        <v>1</v>
      </c>
      <c r="S189" s="9">
        <v>43330</v>
      </c>
      <c r="T189" s="9">
        <v>43454</v>
      </c>
      <c r="U189" t="s">
        <v>129</v>
      </c>
      <c r="V189" t="s">
        <v>851</v>
      </c>
      <c r="W189">
        <v>28</v>
      </c>
      <c r="X189">
        <v>26</v>
      </c>
      <c r="Y189">
        <v>40</v>
      </c>
      <c r="Z189">
        <v>65</v>
      </c>
      <c r="AD189">
        <v>0</v>
      </c>
      <c r="AE189">
        <v>65</v>
      </c>
      <c r="AF189">
        <v>0</v>
      </c>
      <c r="AG189">
        <v>10</v>
      </c>
      <c r="AH189">
        <v>2.6</v>
      </c>
      <c r="AI189">
        <v>2.8</v>
      </c>
      <c r="AJ189">
        <v>0.2</v>
      </c>
      <c r="AK189" t="s">
        <v>4383</v>
      </c>
      <c r="AL189" t="s">
        <v>4453</v>
      </c>
      <c r="AN189">
        <v>52.5</v>
      </c>
    </row>
    <row r="190" spans="1:40" hidden="1" x14ac:dyDescent="0.25">
      <c r="A190" t="s">
        <v>4269</v>
      </c>
      <c r="B190" t="s">
        <v>30</v>
      </c>
      <c r="C190" t="s">
        <v>48</v>
      </c>
      <c r="D190" t="s">
        <v>122</v>
      </c>
      <c r="E190">
        <v>74679</v>
      </c>
      <c r="F190" t="s">
        <v>123</v>
      </c>
      <c r="G190">
        <v>1</v>
      </c>
      <c r="H190">
        <v>601</v>
      </c>
      <c r="I190" t="s">
        <v>124</v>
      </c>
      <c r="J190" t="s">
        <v>111</v>
      </c>
      <c r="K190" t="s">
        <v>35</v>
      </c>
      <c r="L190" t="s">
        <v>38</v>
      </c>
      <c r="M190">
        <v>900</v>
      </c>
      <c r="N190">
        <v>1150</v>
      </c>
      <c r="O190" t="s">
        <v>127</v>
      </c>
      <c r="P190">
        <v>162</v>
      </c>
      <c r="Q190" t="s">
        <v>128</v>
      </c>
      <c r="R190">
        <v>1</v>
      </c>
      <c r="S190" s="9">
        <v>43330</v>
      </c>
      <c r="T190" s="9">
        <v>43454</v>
      </c>
      <c r="U190" t="s">
        <v>129</v>
      </c>
      <c r="V190" t="s">
        <v>851</v>
      </c>
      <c r="W190">
        <v>18</v>
      </c>
      <c r="X190">
        <v>18</v>
      </c>
      <c r="Y190">
        <v>45</v>
      </c>
      <c r="Z190">
        <v>40</v>
      </c>
      <c r="AD190">
        <v>0</v>
      </c>
      <c r="AE190">
        <v>40</v>
      </c>
      <c r="AF190">
        <v>0</v>
      </c>
      <c r="AG190">
        <v>10</v>
      </c>
      <c r="AH190">
        <v>1.8</v>
      </c>
      <c r="AI190">
        <v>1.8</v>
      </c>
      <c r="AJ190">
        <v>0.2</v>
      </c>
      <c r="AK190" t="s">
        <v>4454</v>
      </c>
      <c r="AL190" t="s">
        <v>4374</v>
      </c>
      <c r="AN190">
        <v>52.5</v>
      </c>
    </row>
    <row r="191" spans="1:40" hidden="1" x14ac:dyDescent="0.25">
      <c r="A191" t="s">
        <v>4269</v>
      </c>
      <c r="B191" t="s">
        <v>30</v>
      </c>
      <c r="C191" t="s">
        <v>48</v>
      </c>
      <c r="D191" t="s">
        <v>122</v>
      </c>
      <c r="E191">
        <v>72162</v>
      </c>
      <c r="F191" t="s">
        <v>123</v>
      </c>
      <c r="G191">
        <v>1</v>
      </c>
      <c r="H191">
        <v>831</v>
      </c>
      <c r="I191" t="s">
        <v>124</v>
      </c>
      <c r="J191" t="s">
        <v>44</v>
      </c>
      <c r="K191" t="s">
        <v>45</v>
      </c>
      <c r="L191" t="s">
        <v>46</v>
      </c>
      <c r="M191" t="s">
        <v>46</v>
      </c>
      <c r="N191" t="s">
        <v>46</v>
      </c>
      <c r="O191" t="s">
        <v>46</v>
      </c>
      <c r="Q191" t="s">
        <v>37</v>
      </c>
      <c r="R191">
        <v>1</v>
      </c>
      <c r="S191" s="9">
        <v>43330</v>
      </c>
      <c r="T191" s="9">
        <v>43454</v>
      </c>
      <c r="U191" t="s">
        <v>125</v>
      </c>
      <c r="V191" t="s">
        <v>1146</v>
      </c>
      <c r="W191">
        <v>47</v>
      </c>
      <c r="X191">
        <v>42</v>
      </c>
      <c r="Y191">
        <v>45</v>
      </c>
      <c r="Z191">
        <v>93.333299999999994</v>
      </c>
      <c r="AD191">
        <v>0</v>
      </c>
      <c r="AE191">
        <v>93.333299999999994</v>
      </c>
      <c r="AF191">
        <v>0</v>
      </c>
      <c r="AG191">
        <v>0</v>
      </c>
      <c r="AH191">
        <v>4.5</v>
      </c>
      <c r="AI191">
        <v>4.7</v>
      </c>
      <c r="AJ191">
        <v>0.2</v>
      </c>
      <c r="AK191" t="s">
        <v>46</v>
      </c>
      <c r="AL191" t="s">
        <v>46</v>
      </c>
      <c r="AN191">
        <v>52.5</v>
      </c>
    </row>
    <row r="192" spans="1:40" hidden="1" x14ac:dyDescent="0.25">
      <c r="A192" t="s">
        <v>4269</v>
      </c>
      <c r="B192" t="s">
        <v>30</v>
      </c>
      <c r="C192" t="s">
        <v>48</v>
      </c>
      <c r="D192" t="s">
        <v>122</v>
      </c>
      <c r="E192">
        <v>75095</v>
      </c>
      <c r="F192" t="s">
        <v>123</v>
      </c>
      <c r="G192">
        <v>1</v>
      </c>
      <c r="H192">
        <v>832</v>
      </c>
      <c r="I192" t="s">
        <v>124</v>
      </c>
      <c r="J192" t="s">
        <v>44</v>
      </c>
      <c r="K192" t="s">
        <v>45</v>
      </c>
      <c r="L192" t="s">
        <v>46</v>
      </c>
      <c r="M192" t="s">
        <v>46</v>
      </c>
      <c r="N192" t="s">
        <v>46</v>
      </c>
      <c r="O192" t="s">
        <v>46</v>
      </c>
      <c r="Q192" t="s">
        <v>37</v>
      </c>
      <c r="R192">
        <v>1</v>
      </c>
      <c r="S192" s="9">
        <v>43330</v>
      </c>
      <c r="T192" s="9">
        <v>43454</v>
      </c>
      <c r="U192" t="s">
        <v>125</v>
      </c>
      <c r="V192" t="s">
        <v>1146</v>
      </c>
      <c r="W192">
        <v>42</v>
      </c>
      <c r="X192">
        <v>38</v>
      </c>
      <c r="Y192">
        <v>45</v>
      </c>
      <c r="Z192">
        <v>84.444400000000002</v>
      </c>
      <c r="AD192">
        <v>0</v>
      </c>
      <c r="AE192">
        <v>84.444400000000002</v>
      </c>
      <c r="AF192">
        <v>0</v>
      </c>
      <c r="AG192">
        <v>0</v>
      </c>
      <c r="AH192">
        <v>4.2</v>
      </c>
      <c r="AI192">
        <v>4.2</v>
      </c>
      <c r="AJ192">
        <v>0.2</v>
      </c>
      <c r="AK192" t="s">
        <v>46</v>
      </c>
      <c r="AL192" t="s">
        <v>46</v>
      </c>
      <c r="AN192">
        <v>52.5</v>
      </c>
    </row>
    <row r="193" spans="1:40" hidden="1" x14ac:dyDescent="0.25">
      <c r="A193" t="s">
        <v>4269</v>
      </c>
      <c r="B193" t="s">
        <v>30</v>
      </c>
      <c r="C193" t="s">
        <v>48</v>
      </c>
      <c r="D193" t="s">
        <v>122</v>
      </c>
      <c r="E193">
        <v>77076</v>
      </c>
      <c r="F193" t="s">
        <v>123</v>
      </c>
      <c r="G193">
        <v>5</v>
      </c>
      <c r="H193">
        <v>341</v>
      </c>
      <c r="I193" t="s">
        <v>3067</v>
      </c>
      <c r="J193" t="s">
        <v>34</v>
      </c>
      <c r="K193" t="s">
        <v>35</v>
      </c>
      <c r="L193" t="s">
        <v>73</v>
      </c>
      <c r="M193">
        <v>1030</v>
      </c>
      <c r="N193">
        <v>1245</v>
      </c>
      <c r="O193" t="s">
        <v>127</v>
      </c>
      <c r="P193">
        <v>253</v>
      </c>
      <c r="Q193" t="s">
        <v>128</v>
      </c>
      <c r="R193">
        <v>1</v>
      </c>
      <c r="S193" s="9">
        <v>43330</v>
      </c>
      <c r="T193" s="9">
        <v>43454</v>
      </c>
      <c r="U193" t="s">
        <v>76</v>
      </c>
      <c r="V193" t="s">
        <v>851</v>
      </c>
      <c r="W193">
        <v>20</v>
      </c>
      <c r="X193">
        <v>16</v>
      </c>
      <c r="Y193">
        <v>45</v>
      </c>
      <c r="Z193">
        <v>35.555599999999998</v>
      </c>
      <c r="AD193">
        <v>0</v>
      </c>
      <c r="AE193">
        <v>35.555599999999998</v>
      </c>
      <c r="AF193">
        <v>0</v>
      </c>
      <c r="AG193">
        <v>0</v>
      </c>
      <c r="AH193">
        <v>3.3330000000000002</v>
      </c>
      <c r="AI193">
        <v>3.3330000000000002</v>
      </c>
      <c r="AJ193">
        <v>0.33329999999999999</v>
      </c>
      <c r="AK193" t="s">
        <v>4455</v>
      </c>
      <c r="AL193" t="s">
        <v>4456</v>
      </c>
      <c r="AN193">
        <v>87.5</v>
      </c>
    </row>
    <row r="194" spans="1:40" hidden="1" x14ac:dyDescent="0.25">
      <c r="A194" t="s">
        <v>4269</v>
      </c>
      <c r="B194" t="s">
        <v>30</v>
      </c>
      <c r="C194" t="s">
        <v>48</v>
      </c>
      <c r="D194" t="s">
        <v>122</v>
      </c>
      <c r="E194">
        <v>71991</v>
      </c>
      <c r="F194" t="s">
        <v>123</v>
      </c>
      <c r="G194">
        <v>10</v>
      </c>
      <c r="H194">
        <v>1</v>
      </c>
      <c r="I194" t="s">
        <v>1342</v>
      </c>
      <c r="J194" t="s">
        <v>34</v>
      </c>
      <c r="K194" t="s">
        <v>35</v>
      </c>
      <c r="L194" t="s">
        <v>73</v>
      </c>
      <c r="M194">
        <v>1240</v>
      </c>
      <c r="N194">
        <v>1355</v>
      </c>
      <c r="O194" t="s">
        <v>78</v>
      </c>
      <c r="P194">
        <v>310</v>
      </c>
      <c r="Q194" t="s">
        <v>37</v>
      </c>
      <c r="R194">
        <v>1</v>
      </c>
      <c r="S194" s="9">
        <v>43330</v>
      </c>
      <c r="T194" s="9">
        <v>43454</v>
      </c>
      <c r="U194" t="s">
        <v>3267</v>
      </c>
      <c r="V194" t="s">
        <v>851</v>
      </c>
      <c r="W194">
        <v>21</v>
      </c>
      <c r="X194">
        <v>17</v>
      </c>
      <c r="Y194">
        <v>45</v>
      </c>
      <c r="Z194">
        <v>37.777799999999999</v>
      </c>
      <c r="AD194">
        <v>0</v>
      </c>
      <c r="AE194">
        <v>37.777799999999999</v>
      </c>
      <c r="AF194">
        <v>0</v>
      </c>
      <c r="AG194">
        <v>10</v>
      </c>
      <c r="AH194">
        <v>2.1</v>
      </c>
      <c r="AI194">
        <v>2.1</v>
      </c>
      <c r="AJ194">
        <v>0.2</v>
      </c>
      <c r="AK194" t="s">
        <v>4294</v>
      </c>
      <c r="AL194" t="s">
        <v>4457</v>
      </c>
      <c r="AN194">
        <v>52.5</v>
      </c>
    </row>
    <row r="195" spans="1:40" hidden="1" x14ac:dyDescent="0.25">
      <c r="A195" t="s">
        <v>4269</v>
      </c>
      <c r="B195" t="s">
        <v>30</v>
      </c>
      <c r="C195" t="s">
        <v>48</v>
      </c>
      <c r="D195" t="s">
        <v>122</v>
      </c>
      <c r="E195">
        <v>71976</v>
      </c>
      <c r="F195" t="s">
        <v>123</v>
      </c>
      <c r="G195">
        <v>14</v>
      </c>
      <c r="H195">
        <v>501</v>
      </c>
      <c r="I195" t="s">
        <v>132</v>
      </c>
      <c r="J195" t="s">
        <v>44</v>
      </c>
      <c r="K195" t="s">
        <v>35</v>
      </c>
      <c r="L195" t="s">
        <v>36</v>
      </c>
      <c r="M195">
        <v>1840</v>
      </c>
      <c r="N195">
        <v>2130</v>
      </c>
      <c r="O195" t="s">
        <v>53</v>
      </c>
      <c r="P195">
        <v>182</v>
      </c>
      <c r="Q195" t="s">
        <v>37</v>
      </c>
      <c r="R195">
        <v>1</v>
      </c>
      <c r="S195" s="9">
        <v>43330</v>
      </c>
      <c r="T195" s="9">
        <v>43454</v>
      </c>
      <c r="U195" t="s">
        <v>131</v>
      </c>
      <c r="V195" t="s">
        <v>851</v>
      </c>
      <c r="W195">
        <v>34</v>
      </c>
      <c r="X195">
        <v>27</v>
      </c>
      <c r="Y195">
        <v>45</v>
      </c>
      <c r="Z195">
        <v>60</v>
      </c>
      <c r="AD195">
        <v>0</v>
      </c>
      <c r="AE195">
        <v>60</v>
      </c>
      <c r="AF195">
        <v>0</v>
      </c>
      <c r="AG195">
        <v>10</v>
      </c>
      <c r="AH195">
        <v>3.3</v>
      </c>
      <c r="AI195">
        <v>3.4</v>
      </c>
      <c r="AJ195">
        <v>0.2</v>
      </c>
      <c r="AK195" t="s">
        <v>4279</v>
      </c>
      <c r="AL195" t="s">
        <v>4361</v>
      </c>
      <c r="AN195">
        <v>52.5</v>
      </c>
    </row>
    <row r="196" spans="1:40" hidden="1" x14ac:dyDescent="0.25">
      <c r="A196" t="s">
        <v>4269</v>
      </c>
      <c r="B196" t="s">
        <v>30</v>
      </c>
      <c r="C196" t="s">
        <v>48</v>
      </c>
      <c r="D196" t="s">
        <v>122</v>
      </c>
      <c r="E196">
        <v>76417</v>
      </c>
      <c r="F196" t="s">
        <v>123</v>
      </c>
      <c r="G196">
        <v>14</v>
      </c>
      <c r="H196">
        <v>831</v>
      </c>
      <c r="I196" t="s">
        <v>132</v>
      </c>
      <c r="J196" t="s">
        <v>44</v>
      </c>
      <c r="K196" t="s">
        <v>45</v>
      </c>
      <c r="L196" t="s">
        <v>46</v>
      </c>
      <c r="M196" t="s">
        <v>46</v>
      </c>
      <c r="N196" t="s">
        <v>46</v>
      </c>
      <c r="O196" t="s">
        <v>46</v>
      </c>
      <c r="Q196" t="s">
        <v>37</v>
      </c>
      <c r="R196">
        <v>1</v>
      </c>
      <c r="S196" s="9">
        <v>43330</v>
      </c>
      <c r="T196" s="9">
        <v>43454</v>
      </c>
      <c r="U196" t="s">
        <v>131</v>
      </c>
      <c r="V196" t="s">
        <v>47</v>
      </c>
      <c r="W196">
        <v>36</v>
      </c>
      <c r="X196">
        <v>29</v>
      </c>
      <c r="Y196">
        <v>45</v>
      </c>
      <c r="Z196">
        <v>64.444400000000002</v>
      </c>
      <c r="AD196">
        <v>0</v>
      </c>
      <c r="AE196">
        <v>64.444400000000002</v>
      </c>
      <c r="AF196">
        <v>0</v>
      </c>
      <c r="AG196">
        <v>0</v>
      </c>
      <c r="AH196">
        <v>3.5</v>
      </c>
      <c r="AI196">
        <v>3.6</v>
      </c>
      <c r="AJ196">
        <v>0.2</v>
      </c>
      <c r="AK196" t="s">
        <v>46</v>
      </c>
      <c r="AL196" t="s">
        <v>46</v>
      </c>
      <c r="AN196">
        <v>52.5</v>
      </c>
    </row>
    <row r="197" spans="1:40" hidden="1" x14ac:dyDescent="0.25">
      <c r="A197" t="s">
        <v>4269</v>
      </c>
      <c r="B197" t="s">
        <v>30</v>
      </c>
      <c r="C197" t="s">
        <v>48</v>
      </c>
      <c r="D197" t="s">
        <v>122</v>
      </c>
      <c r="E197">
        <v>78690</v>
      </c>
      <c r="F197" t="s">
        <v>123</v>
      </c>
      <c r="G197">
        <v>15</v>
      </c>
      <c r="H197">
        <v>931</v>
      </c>
      <c r="I197" t="s">
        <v>2012</v>
      </c>
      <c r="J197" t="s">
        <v>44</v>
      </c>
      <c r="K197" t="s">
        <v>45</v>
      </c>
      <c r="L197" t="s">
        <v>46</v>
      </c>
      <c r="M197" t="s">
        <v>46</v>
      </c>
      <c r="N197" t="s">
        <v>46</v>
      </c>
      <c r="O197" t="s">
        <v>46</v>
      </c>
      <c r="Q197" t="s">
        <v>37</v>
      </c>
      <c r="R197" t="s">
        <v>59</v>
      </c>
      <c r="S197" s="9">
        <v>43395</v>
      </c>
      <c r="T197" s="9">
        <v>43454</v>
      </c>
      <c r="U197" t="s">
        <v>2330</v>
      </c>
      <c r="V197" t="s">
        <v>2009</v>
      </c>
      <c r="W197">
        <v>16</v>
      </c>
      <c r="X197">
        <v>16</v>
      </c>
      <c r="Y197">
        <v>45</v>
      </c>
      <c r="Z197">
        <v>35.555599999999998</v>
      </c>
      <c r="AD197">
        <v>0</v>
      </c>
      <c r="AE197">
        <v>35.555599999999998</v>
      </c>
      <c r="AF197">
        <v>0</v>
      </c>
      <c r="AG197">
        <v>10</v>
      </c>
      <c r="AH197">
        <v>1.4</v>
      </c>
      <c r="AI197">
        <v>1.6</v>
      </c>
      <c r="AJ197">
        <v>0.2</v>
      </c>
      <c r="AK197" t="s">
        <v>46</v>
      </c>
      <c r="AL197" t="s">
        <v>46</v>
      </c>
      <c r="AN197">
        <v>52.5</v>
      </c>
    </row>
    <row r="198" spans="1:40" hidden="1" x14ac:dyDescent="0.25">
      <c r="A198" t="s">
        <v>4269</v>
      </c>
      <c r="B198" t="s">
        <v>30</v>
      </c>
      <c r="C198" t="s">
        <v>48</v>
      </c>
      <c r="D198" t="s">
        <v>122</v>
      </c>
      <c r="E198">
        <v>71873</v>
      </c>
      <c r="F198" t="s">
        <v>123</v>
      </c>
      <c r="G198">
        <v>70</v>
      </c>
      <c r="H198">
        <v>1</v>
      </c>
      <c r="I198" t="s">
        <v>1344</v>
      </c>
      <c r="J198" t="s">
        <v>34</v>
      </c>
      <c r="K198" t="s">
        <v>229</v>
      </c>
      <c r="L198" t="s">
        <v>46</v>
      </c>
      <c r="M198" t="s">
        <v>46</v>
      </c>
      <c r="N198" t="s">
        <v>46</v>
      </c>
      <c r="O198" t="s">
        <v>46</v>
      </c>
      <c r="Q198" t="s">
        <v>37</v>
      </c>
      <c r="R198">
        <v>1</v>
      </c>
      <c r="S198" s="9">
        <v>43330</v>
      </c>
      <c r="T198" s="9">
        <v>43454</v>
      </c>
      <c r="U198" t="s">
        <v>152</v>
      </c>
      <c r="V198" t="s">
        <v>103</v>
      </c>
      <c r="W198">
        <v>2</v>
      </c>
      <c r="X198">
        <v>3</v>
      </c>
      <c r="Y198">
        <v>20</v>
      </c>
      <c r="Z198">
        <v>15</v>
      </c>
      <c r="AD198">
        <v>0</v>
      </c>
      <c r="AE198">
        <v>15</v>
      </c>
      <c r="AF198">
        <v>0</v>
      </c>
      <c r="AG198">
        <v>10</v>
      </c>
      <c r="AH198">
        <v>0.2</v>
      </c>
      <c r="AI198">
        <v>0.2</v>
      </c>
      <c r="AJ198">
        <v>0</v>
      </c>
      <c r="AK198" t="s">
        <v>46</v>
      </c>
      <c r="AL198" t="s">
        <v>46</v>
      </c>
      <c r="AN198">
        <v>17.5</v>
      </c>
    </row>
    <row r="199" spans="1:40" hidden="1" x14ac:dyDescent="0.25">
      <c r="A199" t="s">
        <v>4269</v>
      </c>
      <c r="B199" t="s">
        <v>30</v>
      </c>
      <c r="C199" t="s">
        <v>48</v>
      </c>
      <c r="D199" t="s">
        <v>3270</v>
      </c>
      <c r="E199">
        <v>70714</v>
      </c>
      <c r="F199" t="s">
        <v>136</v>
      </c>
      <c r="G199">
        <v>10</v>
      </c>
      <c r="H199">
        <v>1</v>
      </c>
      <c r="I199" t="s">
        <v>103</v>
      </c>
      <c r="K199" t="s">
        <v>229</v>
      </c>
      <c r="L199" t="s">
        <v>46</v>
      </c>
      <c r="M199" t="s">
        <v>46</v>
      </c>
      <c r="N199" t="s">
        <v>46</v>
      </c>
      <c r="O199" t="s">
        <v>46</v>
      </c>
      <c r="Q199" t="s">
        <v>37</v>
      </c>
      <c r="R199">
        <v>1</v>
      </c>
      <c r="S199" s="9">
        <v>43330</v>
      </c>
      <c r="T199" s="9">
        <v>43454</v>
      </c>
      <c r="U199" t="s">
        <v>2345</v>
      </c>
      <c r="V199" t="s">
        <v>103</v>
      </c>
      <c r="W199">
        <v>1</v>
      </c>
      <c r="X199">
        <v>1</v>
      </c>
      <c r="Y199">
        <v>10</v>
      </c>
      <c r="Z199">
        <v>10</v>
      </c>
      <c r="AD199">
        <v>0</v>
      </c>
      <c r="AE199">
        <v>10</v>
      </c>
      <c r="AF199">
        <v>0</v>
      </c>
      <c r="AG199">
        <v>10</v>
      </c>
      <c r="AH199">
        <v>0.1</v>
      </c>
      <c r="AI199">
        <v>0.1</v>
      </c>
      <c r="AJ199">
        <v>0</v>
      </c>
      <c r="AK199" t="s">
        <v>46</v>
      </c>
      <c r="AL199" t="s">
        <v>46</v>
      </c>
      <c r="AN199">
        <v>52.5</v>
      </c>
    </row>
    <row r="200" spans="1:40" hidden="1" x14ac:dyDescent="0.25">
      <c r="A200" t="s">
        <v>4269</v>
      </c>
      <c r="B200" t="s">
        <v>30</v>
      </c>
      <c r="C200" t="s">
        <v>48</v>
      </c>
      <c r="D200" t="s">
        <v>3270</v>
      </c>
      <c r="E200">
        <v>70715</v>
      </c>
      <c r="F200" t="s">
        <v>136</v>
      </c>
      <c r="G200">
        <v>20</v>
      </c>
      <c r="H200">
        <v>1</v>
      </c>
      <c r="I200" t="s">
        <v>1349</v>
      </c>
      <c r="J200" t="s">
        <v>34</v>
      </c>
      <c r="K200" t="s">
        <v>35</v>
      </c>
      <c r="L200" t="s">
        <v>135</v>
      </c>
      <c r="M200">
        <v>1110</v>
      </c>
      <c r="N200">
        <v>1225</v>
      </c>
      <c r="O200" t="s">
        <v>238</v>
      </c>
      <c r="P200">
        <v>201</v>
      </c>
      <c r="Q200" t="s">
        <v>37</v>
      </c>
      <c r="R200">
        <v>1</v>
      </c>
      <c r="S200" s="9">
        <v>43330</v>
      </c>
      <c r="T200" s="9">
        <v>43454</v>
      </c>
      <c r="U200" t="s">
        <v>2345</v>
      </c>
      <c r="V200" t="s">
        <v>851</v>
      </c>
      <c r="W200">
        <v>30</v>
      </c>
      <c r="X200">
        <v>27</v>
      </c>
      <c r="Y200">
        <v>35</v>
      </c>
      <c r="Z200">
        <v>77.142899999999997</v>
      </c>
      <c r="AD200">
        <v>0</v>
      </c>
      <c r="AE200">
        <v>77.142899999999997</v>
      </c>
      <c r="AF200">
        <v>0</v>
      </c>
      <c r="AG200">
        <v>10</v>
      </c>
      <c r="AH200">
        <v>3</v>
      </c>
      <c r="AI200">
        <v>3</v>
      </c>
      <c r="AJ200">
        <v>0.2</v>
      </c>
      <c r="AK200" t="s">
        <v>4292</v>
      </c>
      <c r="AL200" t="s">
        <v>4458</v>
      </c>
      <c r="AN200">
        <v>52.5</v>
      </c>
    </row>
    <row r="201" spans="1:40" hidden="1" x14ac:dyDescent="0.25">
      <c r="A201" t="s">
        <v>4269</v>
      </c>
      <c r="B201" t="s">
        <v>30</v>
      </c>
      <c r="C201" t="s">
        <v>48</v>
      </c>
      <c r="D201" t="s">
        <v>3270</v>
      </c>
      <c r="E201">
        <v>76447</v>
      </c>
      <c r="F201" t="s">
        <v>136</v>
      </c>
      <c r="G201">
        <v>30</v>
      </c>
      <c r="H201">
        <v>831</v>
      </c>
      <c r="I201" t="s">
        <v>137</v>
      </c>
      <c r="J201" t="s">
        <v>44</v>
      </c>
      <c r="K201" t="s">
        <v>45</v>
      </c>
      <c r="L201" t="s">
        <v>46</v>
      </c>
      <c r="M201" t="s">
        <v>46</v>
      </c>
      <c r="N201" t="s">
        <v>46</v>
      </c>
      <c r="O201" t="s">
        <v>46</v>
      </c>
      <c r="Q201" t="s">
        <v>37</v>
      </c>
      <c r="R201">
        <v>1</v>
      </c>
      <c r="S201" s="9">
        <v>43330</v>
      </c>
      <c r="T201" s="9">
        <v>43454</v>
      </c>
      <c r="U201" t="s">
        <v>740</v>
      </c>
      <c r="V201" t="s">
        <v>47</v>
      </c>
      <c r="W201">
        <v>28</v>
      </c>
      <c r="X201">
        <v>16</v>
      </c>
      <c r="Y201">
        <v>45</v>
      </c>
      <c r="Z201">
        <v>35.555599999999998</v>
      </c>
      <c r="AD201">
        <v>0</v>
      </c>
      <c r="AE201">
        <v>35.555599999999998</v>
      </c>
      <c r="AF201">
        <v>0</v>
      </c>
      <c r="AG201">
        <v>0</v>
      </c>
      <c r="AH201">
        <v>2.7</v>
      </c>
      <c r="AI201">
        <v>2.8</v>
      </c>
      <c r="AJ201">
        <v>0.2</v>
      </c>
      <c r="AK201" t="s">
        <v>46</v>
      </c>
      <c r="AL201" t="s">
        <v>46</v>
      </c>
      <c r="AN201">
        <v>52.5</v>
      </c>
    </row>
    <row r="202" spans="1:40" hidden="1" x14ac:dyDescent="0.25">
      <c r="A202" t="s">
        <v>4269</v>
      </c>
      <c r="B202" t="s">
        <v>30</v>
      </c>
      <c r="C202" t="s">
        <v>48</v>
      </c>
      <c r="D202" t="s">
        <v>138</v>
      </c>
      <c r="E202">
        <v>74845</v>
      </c>
      <c r="F202" t="s">
        <v>1350</v>
      </c>
      <c r="G202">
        <v>5</v>
      </c>
      <c r="H202">
        <v>1</v>
      </c>
      <c r="I202" t="s">
        <v>1351</v>
      </c>
      <c r="J202" t="s">
        <v>34</v>
      </c>
      <c r="K202" t="s">
        <v>35</v>
      </c>
      <c r="L202" t="s">
        <v>108</v>
      </c>
      <c r="M202">
        <v>1110</v>
      </c>
      <c r="N202">
        <v>1200</v>
      </c>
      <c r="O202" t="s">
        <v>78</v>
      </c>
      <c r="P202">
        <v>312</v>
      </c>
      <c r="Q202" t="s">
        <v>37</v>
      </c>
      <c r="R202">
        <v>1</v>
      </c>
      <c r="S202" s="9">
        <v>43330</v>
      </c>
      <c r="T202" s="9">
        <v>43454</v>
      </c>
      <c r="U202" t="s">
        <v>2346</v>
      </c>
      <c r="V202" t="s">
        <v>851</v>
      </c>
      <c r="W202">
        <v>30</v>
      </c>
      <c r="X202">
        <v>25</v>
      </c>
      <c r="Y202">
        <v>45</v>
      </c>
      <c r="Z202">
        <v>55.555599999999998</v>
      </c>
      <c r="AD202">
        <v>0</v>
      </c>
      <c r="AE202">
        <v>55.555599999999998</v>
      </c>
      <c r="AF202">
        <v>0</v>
      </c>
      <c r="AG202">
        <v>10</v>
      </c>
      <c r="AH202">
        <v>3</v>
      </c>
      <c r="AI202">
        <v>3</v>
      </c>
      <c r="AJ202">
        <v>0.2</v>
      </c>
      <c r="AK202" t="s">
        <v>4296</v>
      </c>
      <c r="AL202" t="s">
        <v>4368</v>
      </c>
      <c r="AN202">
        <v>52.5</v>
      </c>
    </row>
    <row r="203" spans="1:40" hidden="1" x14ac:dyDescent="0.25">
      <c r="A203" t="s">
        <v>4269</v>
      </c>
      <c r="B203" t="s">
        <v>30</v>
      </c>
      <c r="C203" t="s">
        <v>48</v>
      </c>
      <c r="D203" t="s">
        <v>138</v>
      </c>
      <c r="E203">
        <v>70717</v>
      </c>
      <c r="F203" t="s">
        <v>139</v>
      </c>
      <c r="G203">
        <v>1</v>
      </c>
      <c r="H203">
        <v>1</v>
      </c>
      <c r="I203" t="s">
        <v>140</v>
      </c>
      <c r="J203" t="s">
        <v>34</v>
      </c>
      <c r="K203" t="s">
        <v>35</v>
      </c>
      <c r="L203" t="s">
        <v>108</v>
      </c>
      <c r="M203">
        <v>810</v>
      </c>
      <c r="N203">
        <v>900</v>
      </c>
      <c r="O203" t="s">
        <v>53</v>
      </c>
      <c r="P203">
        <v>188</v>
      </c>
      <c r="Q203" t="s">
        <v>37</v>
      </c>
      <c r="R203">
        <v>1</v>
      </c>
      <c r="S203" s="9">
        <v>43330</v>
      </c>
      <c r="T203" s="9">
        <v>43454</v>
      </c>
      <c r="U203" t="s">
        <v>144</v>
      </c>
      <c r="V203" t="s">
        <v>851</v>
      </c>
      <c r="W203">
        <v>33</v>
      </c>
      <c r="X203">
        <v>26</v>
      </c>
      <c r="Y203">
        <v>45</v>
      </c>
      <c r="Z203">
        <v>57.777799999999999</v>
      </c>
      <c r="AD203">
        <v>0</v>
      </c>
      <c r="AE203">
        <v>57.777799999999999</v>
      </c>
      <c r="AF203">
        <v>0</v>
      </c>
      <c r="AG203">
        <v>10</v>
      </c>
      <c r="AH203">
        <v>3</v>
      </c>
      <c r="AI203">
        <v>3.3</v>
      </c>
      <c r="AJ203">
        <v>0.2</v>
      </c>
      <c r="AK203" t="s">
        <v>4314</v>
      </c>
      <c r="AL203" t="s">
        <v>4459</v>
      </c>
      <c r="AN203">
        <v>52.5</v>
      </c>
    </row>
    <row r="204" spans="1:40" hidden="1" x14ac:dyDescent="0.25">
      <c r="A204" t="s">
        <v>4269</v>
      </c>
      <c r="B204" t="s">
        <v>30</v>
      </c>
      <c r="C204" t="s">
        <v>48</v>
      </c>
      <c r="D204" t="s">
        <v>138</v>
      </c>
      <c r="E204">
        <v>70719</v>
      </c>
      <c r="F204" t="s">
        <v>139</v>
      </c>
      <c r="G204">
        <v>1</v>
      </c>
      <c r="H204">
        <v>2</v>
      </c>
      <c r="I204" t="s">
        <v>140</v>
      </c>
      <c r="J204" t="s">
        <v>34</v>
      </c>
      <c r="K204" t="s">
        <v>35</v>
      </c>
      <c r="L204" t="s">
        <v>108</v>
      </c>
      <c r="M204">
        <v>910</v>
      </c>
      <c r="N204">
        <v>1000</v>
      </c>
      <c r="O204" t="s">
        <v>53</v>
      </c>
      <c r="P204">
        <v>182</v>
      </c>
      <c r="Q204" t="s">
        <v>37</v>
      </c>
      <c r="R204">
        <v>1</v>
      </c>
      <c r="S204" s="9">
        <v>43330</v>
      </c>
      <c r="T204" s="9">
        <v>43454</v>
      </c>
      <c r="U204" t="s">
        <v>4460</v>
      </c>
      <c r="V204" t="s">
        <v>851</v>
      </c>
      <c r="W204">
        <v>28</v>
      </c>
      <c r="X204">
        <v>26</v>
      </c>
      <c r="Y204">
        <v>45</v>
      </c>
      <c r="Z204">
        <v>57.777799999999999</v>
      </c>
      <c r="AD204">
        <v>0</v>
      </c>
      <c r="AE204">
        <v>57.777799999999999</v>
      </c>
      <c r="AF204">
        <v>0</v>
      </c>
      <c r="AG204">
        <v>10</v>
      </c>
      <c r="AH204">
        <v>2.6</v>
      </c>
      <c r="AI204">
        <v>2.8</v>
      </c>
      <c r="AJ204">
        <v>0.2</v>
      </c>
      <c r="AK204" t="s">
        <v>4295</v>
      </c>
      <c r="AL204" t="s">
        <v>4361</v>
      </c>
      <c r="AN204">
        <v>52.5</v>
      </c>
    </row>
    <row r="205" spans="1:40" hidden="1" x14ac:dyDescent="0.25">
      <c r="A205" t="s">
        <v>4269</v>
      </c>
      <c r="B205" t="s">
        <v>30</v>
      </c>
      <c r="C205" t="s">
        <v>48</v>
      </c>
      <c r="D205" t="s">
        <v>138</v>
      </c>
      <c r="E205">
        <v>78089</v>
      </c>
      <c r="F205" t="s">
        <v>139</v>
      </c>
      <c r="G205">
        <v>1</v>
      </c>
      <c r="H205">
        <v>3</v>
      </c>
      <c r="I205" t="s">
        <v>140</v>
      </c>
      <c r="J205" t="s">
        <v>34</v>
      </c>
      <c r="K205" t="s">
        <v>35</v>
      </c>
      <c r="L205" t="s">
        <v>108</v>
      </c>
      <c r="M205">
        <v>1010</v>
      </c>
      <c r="N205">
        <v>1100</v>
      </c>
      <c r="O205" t="s">
        <v>53</v>
      </c>
      <c r="P205">
        <v>187</v>
      </c>
      <c r="Q205" t="s">
        <v>37</v>
      </c>
      <c r="R205">
        <v>1</v>
      </c>
      <c r="S205" s="9">
        <v>43330</v>
      </c>
      <c r="T205" s="9">
        <v>43454</v>
      </c>
      <c r="U205" t="s">
        <v>121</v>
      </c>
      <c r="V205" t="s">
        <v>851</v>
      </c>
      <c r="W205">
        <v>29</v>
      </c>
      <c r="X205">
        <v>25</v>
      </c>
      <c r="Y205">
        <v>45</v>
      </c>
      <c r="Z205">
        <v>55.555599999999998</v>
      </c>
      <c r="AD205">
        <v>0</v>
      </c>
      <c r="AE205">
        <v>55.555599999999998</v>
      </c>
      <c r="AF205">
        <v>0</v>
      </c>
      <c r="AG205">
        <v>10</v>
      </c>
      <c r="AH205">
        <v>2.7</v>
      </c>
      <c r="AI205">
        <v>2.9</v>
      </c>
      <c r="AJ205">
        <v>0.2</v>
      </c>
      <c r="AK205" t="s">
        <v>4277</v>
      </c>
      <c r="AL205" t="s">
        <v>4372</v>
      </c>
      <c r="AN205">
        <v>52.5</v>
      </c>
    </row>
    <row r="206" spans="1:40" hidden="1" x14ac:dyDescent="0.25">
      <c r="A206" t="s">
        <v>4269</v>
      </c>
      <c r="B206" t="s">
        <v>30</v>
      </c>
      <c r="C206" t="s">
        <v>48</v>
      </c>
      <c r="D206" t="s">
        <v>138</v>
      </c>
      <c r="E206">
        <v>70720</v>
      </c>
      <c r="F206" t="s">
        <v>139</v>
      </c>
      <c r="G206">
        <v>1</v>
      </c>
      <c r="H206">
        <v>4</v>
      </c>
      <c r="I206" t="s">
        <v>140</v>
      </c>
      <c r="J206" t="s">
        <v>34</v>
      </c>
      <c r="K206" t="s">
        <v>35</v>
      </c>
      <c r="L206" t="s">
        <v>108</v>
      </c>
      <c r="M206">
        <v>1010</v>
      </c>
      <c r="N206">
        <v>1100</v>
      </c>
      <c r="O206" t="s">
        <v>53</v>
      </c>
      <c r="P206">
        <v>261</v>
      </c>
      <c r="Q206" t="s">
        <v>37</v>
      </c>
      <c r="R206">
        <v>1</v>
      </c>
      <c r="S206" s="9">
        <v>43330</v>
      </c>
      <c r="T206" s="9">
        <v>43454</v>
      </c>
      <c r="U206" t="s">
        <v>141</v>
      </c>
      <c r="V206" t="s">
        <v>851</v>
      </c>
      <c r="W206">
        <v>29</v>
      </c>
      <c r="X206">
        <v>27</v>
      </c>
      <c r="Y206">
        <v>42</v>
      </c>
      <c r="Z206">
        <v>64.285700000000006</v>
      </c>
      <c r="AD206">
        <v>0</v>
      </c>
      <c r="AE206">
        <v>64.285700000000006</v>
      </c>
      <c r="AF206">
        <v>0</v>
      </c>
      <c r="AG206">
        <v>10</v>
      </c>
      <c r="AH206">
        <v>2.6</v>
      </c>
      <c r="AI206">
        <v>2.9</v>
      </c>
      <c r="AJ206">
        <v>0.2</v>
      </c>
      <c r="AK206" t="s">
        <v>4277</v>
      </c>
      <c r="AL206" t="s">
        <v>4461</v>
      </c>
      <c r="AN206">
        <v>52.5</v>
      </c>
    </row>
    <row r="207" spans="1:40" hidden="1" x14ac:dyDescent="0.25">
      <c r="A207" t="s">
        <v>4269</v>
      </c>
      <c r="B207" t="s">
        <v>30</v>
      </c>
      <c r="C207" t="s">
        <v>48</v>
      </c>
      <c r="D207" t="s">
        <v>138</v>
      </c>
      <c r="E207">
        <v>70722</v>
      </c>
      <c r="F207" t="s">
        <v>139</v>
      </c>
      <c r="G207">
        <v>1</v>
      </c>
      <c r="H207">
        <v>5</v>
      </c>
      <c r="I207" t="s">
        <v>140</v>
      </c>
      <c r="J207" t="s">
        <v>34</v>
      </c>
      <c r="K207" t="s">
        <v>35</v>
      </c>
      <c r="L207" t="s">
        <v>108</v>
      </c>
      <c r="M207">
        <v>1110</v>
      </c>
      <c r="N207">
        <v>1200</v>
      </c>
      <c r="O207" t="s">
        <v>53</v>
      </c>
      <c r="P207">
        <v>187</v>
      </c>
      <c r="Q207" t="s">
        <v>37</v>
      </c>
      <c r="R207">
        <v>1</v>
      </c>
      <c r="S207" s="9">
        <v>43330</v>
      </c>
      <c r="T207" s="9">
        <v>43454</v>
      </c>
      <c r="U207" t="s">
        <v>121</v>
      </c>
      <c r="V207" t="s">
        <v>851</v>
      </c>
      <c r="W207">
        <v>28</v>
      </c>
      <c r="X207">
        <v>20</v>
      </c>
      <c r="Y207">
        <v>45</v>
      </c>
      <c r="Z207">
        <v>44.444400000000002</v>
      </c>
      <c r="AD207">
        <v>0</v>
      </c>
      <c r="AE207">
        <v>44.444400000000002</v>
      </c>
      <c r="AF207">
        <v>0</v>
      </c>
      <c r="AG207">
        <v>10</v>
      </c>
      <c r="AH207">
        <v>2.5</v>
      </c>
      <c r="AI207">
        <v>2.8</v>
      </c>
      <c r="AJ207">
        <v>0.2</v>
      </c>
      <c r="AK207" t="s">
        <v>4296</v>
      </c>
      <c r="AL207" t="s">
        <v>4372</v>
      </c>
      <c r="AN207">
        <v>52.5</v>
      </c>
    </row>
    <row r="208" spans="1:40" hidden="1" x14ac:dyDescent="0.25">
      <c r="A208" t="s">
        <v>4269</v>
      </c>
      <c r="B208" t="s">
        <v>30</v>
      </c>
      <c r="C208" t="s">
        <v>48</v>
      </c>
      <c r="D208" t="s">
        <v>138</v>
      </c>
      <c r="E208">
        <v>70723</v>
      </c>
      <c r="F208" t="s">
        <v>139</v>
      </c>
      <c r="G208">
        <v>1</v>
      </c>
      <c r="H208">
        <v>6</v>
      </c>
      <c r="I208" t="s">
        <v>140</v>
      </c>
      <c r="J208" t="s">
        <v>34</v>
      </c>
      <c r="K208" t="s">
        <v>35</v>
      </c>
      <c r="L208" t="s">
        <v>108</v>
      </c>
      <c r="M208">
        <v>1210</v>
      </c>
      <c r="N208">
        <v>1300</v>
      </c>
      <c r="O208" t="s">
        <v>53</v>
      </c>
      <c r="P208">
        <v>187</v>
      </c>
      <c r="Q208" t="s">
        <v>37</v>
      </c>
      <c r="R208">
        <v>1</v>
      </c>
      <c r="S208" s="9">
        <v>43330</v>
      </c>
      <c r="T208" s="9">
        <v>43454</v>
      </c>
      <c r="U208" t="s">
        <v>121</v>
      </c>
      <c r="V208" t="s">
        <v>851</v>
      </c>
      <c r="W208">
        <v>29</v>
      </c>
      <c r="X208">
        <v>22</v>
      </c>
      <c r="Y208">
        <v>45</v>
      </c>
      <c r="Z208">
        <v>48.8889</v>
      </c>
      <c r="AD208">
        <v>0</v>
      </c>
      <c r="AE208">
        <v>48.8889</v>
      </c>
      <c r="AF208">
        <v>0</v>
      </c>
      <c r="AG208">
        <v>10</v>
      </c>
      <c r="AH208">
        <v>2.7</v>
      </c>
      <c r="AI208">
        <v>2.9</v>
      </c>
      <c r="AJ208">
        <v>0.2</v>
      </c>
      <c r="AK208" t="s">
        <v>4275</v>
      </c>
      <c r="AL208" t="s">
        <v>4372</v>
      </c>
      <c r="AN208">
        <v>52.5</v>
      </c>
    </row>
    <row r="209" spans="1:40" hidden="1" x14ac:dyDescent="0.25">
      <c r="A209" t="s">
        <v>4269</v>
      </c>
      <c r="B209" t="s">
        <v>30</v>
      </c>
      <c r="C209" t="s">
        <v>48</v>
      </c>
      <c r="D209" t="s">
        <v>138</v>
      </c>
      <c r="E209">
        <v>71604</v>
      </c>
      <c r="F209" t="s">
        <v>139</v>
      </c>
      <c r="G209">
        <v>1</v>
      </c>
      <c r="H209">
        <v>7</v>
      </c>
      <c r="I209" t="s">
        <v>140</v>
      </c>
      <c r="J209" t="s">
        <v>34</v>
      </c>
      <c r="K209" t="s">
        <v>35</v>
      </c>
      <c r="L209" t="s">
        <v>108</v>
      </c>
      <c r="M209">
        <v>1310</v>
      </c>
      <c r="N209">
        <v>1400</v>
      </c>
      <c r="O209" t="s">
        <v>53</v>
      </c>
      <c r="P209">
        <v>261</v>
      </c>
      <c r="Q209" t="s">
        <v>37</v>
      </c>
      <c r="R209">
        <v>1</v>
      </c>
      <c r="S209" s="9">
        <v>43330</v>
      </c>
      <c r="T209" s="9">
        <v>43454</v>
      </c>
      <c r="U209" t="s">
        <v>141</v>
      </c>
      <c r="V209" t="s">
        <v>851</v>
      </c>
      <c r="W209">
        <v>37</v>
      </c>
      <c r="X209">
        <v>31</v>
      </c>
      <c r="Y209">
        <v>45</v>
      </c>
      <c r="Z209">
        <v>68.888900000000007</v>
      </c>
      <c r="AD209">
        <v>0</v>
      </c>
      <c r="AE209">
        <v>68.888900000000007</v>
      </c>
      <c r="AF209">
        <v>0</v>
      </c>
      <c r="AG209">
        <v>10</v>
      </c>
      <c r="AH209">
        <v>3.5</v>
      </c>
      <c r="AI209">
        <v>3.7</v>
      </c>
      <c r="AJ209">
        <v>0.2</v>
      </c>
      <c r="AK209" t="s">
        <v>4359</v>
      </c>
      <c r="AL209" t="s">
        <v>4461</v>
      </c>
      <c r="AN209">
        <v>52.5</v>
      </c>
    </row>
    <row r="210" spans="1:40" hidden="1" x14ac:dyDescent="0.25">
      <c r="A210" t="s">
        <v>4269</v>
      </c>
      <c r="B210" t="s">
        <v>30</v>
      </c>
      <c r="C210" t="s">
        <v>48</v>
      </c>
      <c r="D210" t="s">
        <v>138</v>
      </c>
      <c r="E210">
        <v>70726</v>
      </c>
      <c r="F210" t="s">
        <v>139</v>
      </c>
      <c r="G210">
        <v>1</v>
      </c>
      <c r="H210">
        <v>8</v>
      </c>
      <c r="I210" t="s">
        <v>140</v>
      </c>
      <c r="J210" t="s">
        <v>34</v>
      </c>
      <c r="K210" t="s">
        <v>35</v>
      </c>
      <c r="L210" t="s">
        <v>135</v>
      </c>
      <c r="M210">
        <v>940</v>
      </c>
      <c r="N210">
        <v>1055</v>
      </c>
      <c r="O210" t="s">
        <v>53</v>
      </c>
      <c r="P210">
        <v>261</v>
      </c>
      <c r="Q210" t="s">
        <v>37</v>
      </c>
      <c r="R210">
        <v>1</v>
      </c>
      <c r="S210" s="9">
        <v>43330</v>
      </c>
      <c r="T210" s="9">
        <v>43454</v>
      </c>
      <c r="U210" t="s">
        <v>144</v>
      </c>
      <c r="V210" t="s">
        <v>851</v>
      </c>
      <c r="W210">
        <v>43</v>
      </c>
      <c r="X210">
        <v>32</v>
      </c>
      <c r="Y210">
        <v>45</v>
      </c>
      <c r="Z210">
        <v>71.111099999999993</v>
      </c>
      <c r="AD210">
        <v>0</v>
      </c>
      <c r="AE210">
        <v>71.111099999999993</v>
      </c>
      <c r="AF210">
        <v>0</v>
      </c>
      <c r="AG210">
        <v>0</v>
      </c>
      <c r="AH210">
        <v>4</v>
      </c>
      <c r="AI210">
        <v>4.3</v>
      </c>
      <c r="AJ210">
        <v>0.2</v>
      </c>
      <c r="AK210" t="s">
        <v>4297</v>
      </c>
      <c r="AL210" t="s">
        <v>4461</v>
      </c>
      <c r="AN210">
        <v>52.5</v>
      </c>
    </row>
    <row r="211" spans="1:40" hidden="1" x14ac:dyDescent="0.25">
      <c r="A211" t="s">
        <v>4269</v>
      </c>
      <c r="B211" t="s">
        <v>30</v>
      </c>
      <c r="C211" t="s">
        <v>48</v>
      </c>
      <c r="D211" t="s">
        <v>138</v>
      </c>
      <c r="E211">
        <v>72532</v>
      </c>
      <c r="F211" t="s">
        <v>139</v>
      </c>
      <c r="G211">
        <v>1</v>
      </c>
      <c r="H211">
        <v>9</v>
      </c>
      <c r="I211" t="s">
        <v>140</v>
      </c>
      <c r="J211" t="s">
        <v>34</v>
      </c>
      <c r="K211" t="s">
        <v>35</v>
      </c>
      <c r="L211" t="s">
        <v>135</v>
      </c>
      <c r="M211">
        <v>1110</v>
      </c>
      <c r="N211">
        <v>1225</v>
      </c>
      <c r="O211" t="s">
        <v>53</v>
      </c>
      <c r="P211">
        <v>261</v>
      </c>
      <c r="Q211" t="s">
        <v>37</v>
      </c>
      <c r="R211">
        <v>1</v>
      </c>
      <c r="S211" s="9">
        <v>43330</v>
      </c>
      <c r="T211" s="9">
        <v>43454</v>
      </c>
      <c r="U211" t="s">
        <v>144</v>
      </c>
      <c r="V211" t="s">
        <v>851</v>
      </c>
      <c r="W211">
        <v>38</v>
      </c>
      <c r="X211">
        <v>35</v>
      </c>
      <c r="Y211">
        <v>45</v>
      </c>
      <c r="Z211">
        <v>77.777799999999999</v>
      </c>
      <c r="AD211">
        <v>0</v>
      </c>
      <c r="AE211">
        <v>77.777799999999999</v>
      </c>
      <c r="AF211">
        <v>0</v>
      </c>
      <c r="AG211">
        <v>0</v>
      </c>
      <c r="AH211">
        <v>3.7</v>
      </c>
      <c r="AI211">
        <v>3.8</v>
      </c>
      <c r="AJ211">
        <v>0.2</v>
      </c>
      <c r="AK211" t="s">
        <v>4292</v>
      </c>
      <c r="AL211" t="s">
        <v>4461</v>
      </c>
      <c r="AN211">
        <v>52.5</v>
      </c>
    </row>
    <row r="212" spans="1:40" hidden="1" x14ac:dyDescent="0.25">
      <c r="A212" t="s">
        <v>4269</v>
      </c>
      <c r="B212" t="s">
        <v>30</v>
      </c>
      <c r="C212" t="s">
        <v>48</v>
      </c>
      <c r="D212" t="s">
        <v>138</v>
      </c>
      <c r="E212">
        <v>70729</v>
      </c>
      <c r="F212" t="s">
        <v>139</v>
      </c>
      <c r="G212">
        <v>1</v>
      </c>
      <c r="H212">
        <v>10</v>
      </c>
      <c r="I212" t="s">
        <v>140</v>
      </c>
      <c r="J212" t="s">
        <v>34</v>
      </c>
      <c r="K212" t="s">
        <v>35</v>
      </c>
      <c r="L212" t="s">
        <v>135</v>
      </c>
      <c r="M212">
        <v>1240</v>
      </c>
      <c r="N212">
        <v>1355</v>
      </c>
      <c r="O212" t="s">
        <v>71</v>
      </c>
      <c r="P212">
        <v>553</v>
      </c>
      <c r="Q212" t="s">
        <v>37</v>
      </c>
      <c r="R212">
        <v>1</v>
      </c>
      <c r="S212" s="9">
        <v>43330</v>
      </c>
      <c r="T212" s="9">
        <v>43454</v>
      </c>
      <c r="U212" t="s">
        <v>3271</v>
      </c>
      <c r="V212" t="s">
        <v>851</v>
      </c>
      <c r="W212">
        <v>49</v>
      </c>
      <c r="X212">
        <v>47</v>
      </c>
      <c r="Y212">
        <v>45</v>
      </c>
      <c r="Z212">
        <v>104.4444</v>
      </c>
      <c r="AD212">
        <v>0</v>
      </c>
      <c r="AE212">
        <v>104.4444</v>
      </c>
      <c r="AF212">
        <v>0</v>
      </c>
      <c r="AG212">
        <v>0</v>
      </c>
      <c r="AH212">
        <v>4</v>
      </c>
      <c r="AI212">
        <v>4.9000000000000004</v>
      </c>
      <c r="AJ212">
        <v>0.2</v>
      </c>
      <c r="AK212" t="s">
        <v>4294</v>
      </c>
      <c r="AL212" t="s">
        <v>4462</v>
      </c>
      <c r="AN212">
        <v>52.5</v>
      </c>
    </row>
    <row r="213" spans="1:40" hidden="1" x14ac:dyDescent="0.25">
      <c r="A213" t="s">
        <v>4269</v>
      </c>
      <c r="B213" t="s">
        <v>30</v>
      </c>
      <c r="C213" t="s">
        <v>48</v>
      </c>
      <c r="D213" t="s">
        <v>138</v>
      </c>
      <c r="E213">
        <v>70732</v>
      </c>
      <c r="F213" t="s">
        <v>139</v>
      </c>
      <c r="G213">
        <v>1</v>
      </c>
      <c r="H213">
        <v>501</v>
      </c>
      <c r="I213" t="s">
        <v>140</v>
      </c>
      <c r="J213" t="s">
        <v>44</v>
      </c>
      <c r="K213" t="s">
        <v>35</v>
      </c>
      <c r="L213" t="s">
        <v>36</v>
      </c>
      <c r="M213">
        <v>1830</v>
      </c>
      <c r="N213">
        <v>2120</v>
      </c>
      <c r="O213" t="s">
        <v>53</v>
      </c>
      <c r="P213">
        <v>187</v>
      </c>
      <c r="Q213" t="s">
        <v>37</v>
      </c>
      <c r="R213">
        <v>1</v>
      </c>
      <c r="S213" s="9">
        <v>43330</v>
      </c>
      <c r="T213" s="9">
        <v>43454</v>
      </c>
      <c r="U213" t="s">
        <v>2347</v>
      </c>
      <c r="V213" t="s">
        <v>851</v>
      </c>
      <c r="W213">
        <v>34</v>
      </c>
      <c r="X213">
        <v>31</v>
      </c>
      <c r="Y213">
        <v>40</v>
      </c>
      <c r="Z213">
        <v>77.5</v>
      </c>
      <c r="AD213">
        <v>0</v>
      </c>
      <c r="AE213">
        <v>77.5</v>
      </c>
      <c r="AF213">
        <v>0</v>
      </c>
      <c r="AG213">
        <v>10</v>
      </c>
      <c r="AH213">
        <v>3.3</v>
      </c>
      <c r="AI213">
        <v>3.4</v>
      </c>
      <c r="AJ213">
        <v>0.2</v>
      </c>
      <c r="AK213" t="s">
        <v>4310</v>
      </c>
      <c r="AL213" t="s">
        <v>4372</v>
      </c>
      <c r="AN213">
        <v>52.5</v>
      </c>
    </row>
    <row r="214" spans="1:40" hidden="1" x14ac:dyDescent="0.25">
      <c r="A214" t="s">
        <v>4269</v>
      </c>
      <c r="B214" t="s">
        <v>30</v>
      </c>
      <c r="C214" t="s">
        <v>48</v>
      </c>
      <c r="D214" t="s">
        <v>138</v>
      </c>
      <c r="E214">
        <v>71243</v>
      </c>
      <c r="F214" t="s">
        <v>139</v>
      </c>
      <c r="G214">
        <v>1</v>
      </c>
      <c r="H214">
        <v>502</v>
      </c>
      <c r="I214" t="s">
        <v>140</v>
      </c>
      <c r="J214" t="s">
        <v>44</v>
      </c>
      <c r="K214" t="s">
        <v>35</v>
      </c>
      <c r="L214" t="s">
        <v>716</v>
      </c>
      <c r="M214">
        <v>1830</v>
      </c>
      <c r="N214">
        <v>2120</v>
      </c>
      <c r="O214" t="s">
        <v>53</v>
      </c>
      <c r="P214">
        <v>261</v>
      </c>
      <c r="Q214" t="s">
        <v>37</v>
      </c>
      <c r="R214">
        <v>1</v>
      </c>
      <c r="S214" s="9">
        <v>43330</v>
      </c>
      <c r="T214" s="9">
        <v>43454</v>
      </c>
      <c r="U214" t="s">
        <v>2347</v>
      </c>
      <c r="V214" t="s">
        <v>851</v>
      </c>
      <c r="W214">
        <v>38</v>
      </c>
      <c r="X214">
        <v>36</v>
      </c>
      <c r="Y214">
        <v>44</v>
      </c>
      <c r="Z214">
        <v>81.818200000000004</v>
      </c>
      <c r="AD214">
        <v>0</v>
      </c>
      <c r="AE214">
        <v>81.818200000000004</v>
      </c>
      <c r="AF214">
        <v>0</v>
      </c>
      <c r="AG214">
        <v>10</v>
      </c>
      <c r="AH214">
        <v>3.5</v>
      </c>
      <c r="AI214">
        <v>3.8</v>
      </c>
      <c r="AJ214">
        <v>0.2</v>
      </c>
      <c r="AK214" t="s">
        <v>4310</v>
      </c>
      <c r="AL214" t="s">
        <v>4461</v>
      </c>
      <c r="AN214">
        <v>52.5</v>
      </c>
    </row>
    <row r="215" spans="1:40" hidden="1" x14ac:dyDescent="0.25">
      <c r="A215" t="s">
        <v>4269</v>
      </c>
      <c r="B215" t="s">
        <v>30</v>
      </c>
      <c r="C215" t="s">
        <v>48</v>
      </c>
      <c r="D215" t="s">
        <v>138</v>
      </c>
      <c r="E215">
        <v>78090</v>
      </c>
      <c r="F215" t="s">
        <v>139</v>
      </c>
      <c r="G215">
        <v>1</v>
      </c>
      <c r="H215">
        <v>581</v>
      </c>
      <c r="I215" t="s">
        <v>140</v>
      </c>
      <c r="J215" t="s">
        <v>44</v>
      </c>
      <c r="K215" t="s">
        <v>35</v>
      </c>
      <c r="L215" t="s">
        <v>111</v>
      </c>
      <c r="M215">
        <v>1830</v>
      </c>
      <c r="N215">
        <v>2120</v>
      </c>
      <c r="O215" t="s">
        <v>142</v>
      </c>
      <c r="P215">
        <v>418</v>
      </c>
      <c r="Q215" t="s">
        <v>143</v>
      </c>
      <c r="R215">
        <v>1</v>
      </c>
      <c r="S215" s="9">
        <v>43330</v>
      </c>
      <c r="T215" s="9">
        <v>43454</v>
      </c>
      <c r="U215" t="s">
        <v>121</v>
      </c>
      <c r="V215" t="s">
        <v>851</v>
      </c>
      <c r="W215">
        <v>14</v>
      </c>
      <c r="X215">
        <v>11</v>
      </c>
      <c r="Y215">
        <v>45</v>
      </c>
      <c r="Z215">
        <v>24.444400000000002</v>
      </c>
      <c r="AD215">
        <v>0</v>
      </c>
      <c r="AE215">
        <v>24.444400000000002</v>
      </c>
      <c r="AF215">
        <v>0</v>
      </c>
      <c r="AG215">
        <v>10</v>
      </c>
      <c r="AH215">
        <v>1.2</v>
      </c>
      <c r="AI215">
        <v>1.4</v>
      </c>
      <c r="AJ215">
        <v>0.2</v>
      </c>
      <c r="AK215" t="s">
        <v>4310</v>
      </c>
      <c r="AL215" t="s">
        <v>4463</v>
      </c>
      <c r="AN215">
        <v>52.5</v>
      </c>
    </row>
    <row r="216" spans="1:40" hidden="1" x14ac:dyDescent="0.25">
      <c r="A216" t="s">
        <v>4269</v>
      </c>
      <c r="B216" t="s">
        <v>30</v>
      </c>
      <c r="C216" t="s">
        <v>48</v>
      </c>
      <c r="D216" t="s">
        <v>138</v>
      </c>
      <c r="E216">
        <v>70731</v>
      </c>
      <c r="F216" t="s">
        <v>139</v>
      </c>
      <c r="G216">
        <v>1</v>
      </c>
      <c r="H216">
        <v>601</v>
      </c>
      <c r="I216" t="s">
        <v>140</v>
      </c>
      <c r="J216" t="s">
        <v>111</v>
      </c>
      <c r="K216" t="s">
        <v>35</v>
      </c>
      <c r="L216" t="s">
        <v>38</v>
      </c>
      <c r="M216">
        <v>930</v>
      </c>
      <c r="N216">
        <v>1220</v>
      </c>
      <c r="O216" t="s">
        <v>126</v>
      </c>
      <c r="P216">
        <v>258</v>
      </c>
      <c r="Q216" t="s">
        <v>37</v>
      </c>
      <c r="R216">
        <v>1</v>
      </c>
      <c r="S216" s="9">
        <v>43330</v>
      </c>
      <c r="T216" s="9">
        <v>43454</v>
      </c>
      <c r="U216" t="s">
        <v>2347</v>
      </c>
      <c r="V216" t="s">
        <v>851</v>
      </c>
      <c r="W216">
        <v>40</v>
      </c>
      <c r="X216">
        <v>32</v>
      </c>
      <c r="Y216">
        <v>45</v>
      </c>
      <c r="Z216">
        <v>71.111099999999993</v>
      </c>
      <c r="AD216">
        <v>0</v>
      </c>
      <c r="AE216">
        <v>71.111099999999993</v>
      </c>
      <c r="AF216">
        <v>0</v>
      </c>
      <c r="AG216">
        <v>10</v>
      </c>
      <c r="AH216">
        <v>3.8</v>
      </c>
      <c r="AI216">
        <v>4</v>
      </c>
      <c r="AJ216">
        <v>0.2</v>
      </c>
      <c r="AK216" t="s">
        <v>4464</v>
      </c>
      <c r="AL216" t="s">
        <v>4327</v>
      </c>
      <c r="AN216">
        <v>52.5</v>
      </c>
    </row>
    <row r="217" spans="1:40" hidden="1" x14ac:dyDescent="0.25">
      <c r="A217" t="s">
        <v>4269</v>
      </c>
      <c r="B217" t="s">
        <v>30</v>
      </c>
      <c r="C217" t="s">
        <v>48</v>
      </c>
      <c r="D217" t="s">
        <v>138</v>
      </c>
      <c r="E217">
        <v>71449</v>
      </c>
      <c r="F217" t="s">
        <v>139</v>
      </c>
      <c r="G217">
        <v>1</v>
      </c>
      <c r="H217">
        <v>831</v>
      </c>
      <c r="I217" t="s">
        <v>140</v>
      </c>
      <c r="J217" t="s">
        <v>44</v>
      </c>
      <c r="K217" t="s">
        <v>45</v>
      </c>
      <c r="L217" t="s">
        <v>46</v>
      </c>
      <c r="M217" t="s">
        <v>46</v>
      </c>
      <c r="N217" t="s">
        <v>46</v>
      </c>
      <c r="O217" t="s">
        <v>46</v>
      </c>
      <c r="Q217" t="s">
        <v>37</v>
      </c>
      <c r="R217">
        <v>1</v>
      </c>
      <c r="S217" s="9">
        <v>43330</v>
      </c>
      <c r="T217" s="9">
        <v>43454</v>
      </c>
      <c r="U217" t="s">
        <v>2348</v>
      </c>
      <c r="V217" t="s">
        <v>47</v>
      </c>
      <c r="W217">
        <v>37</v>
      </c>
      <c r="X217">
        <v>33</v>
      </c>
      <c r="Y217">
        <v>40</v>
      </c>
      <c r="Z217">
        <v>82.5</v>
      </c>
      <c r="AD217">
        <v>0</v>
      </c>
      <c r="AE217">
        <v>82.5</v>
      </c>
      <c r="AF217">
        <v>0</v>
      </c>
      <c r="AG217">
        <v>0</v>
      </c>
      <c r="AH217">
        <v>3.6</v>
      </c>
      <c r="AI217">
        <v>3.7</v>
      </c>
      <c r="AJ217">
        <v>0.2</v>
      </c>
      <c r="AK217" t="s">
        <v>46</v>
      </c>
      <c r="AL217" t="s">
        <v>46</v>
      </c>
      <c r="AN217">
        <v>52.5</v>
      </c>
    </row>
    <row r="218" spans="1:40" hidden="1" x14ac:dyDescent="0.25">
      <c r="A218" t="s">
        <v>4269</v>
      </c>
      <c r="B218" t="s">
        <v>30</v>
      </c>
      <c r="C218" t="s">
        <v>48</v>
      </c>
      <c r="D218" t="s">
        <v>138</v>
      </c>
      <c r="E218">
        <v>77508</v>
      </c>
      <c r="F218" t="s">
        <v>139</v>
      </c>
      <c r="G218">
        <v>1</v>
      </c>
      <c r="H218">
        <v>832</v>
      </c>
      <c r="I218" t="s">
        <v>140</v>
      </c>
      <c r="J218" t="s">
        <v>34</v>
      </c>
      <c r="K218" t="s">
        <v>45</v>
      </c>
      <c r="L218" t="s">
        <v>46</v>
      </c>
      <c r="M218" t="s">
        <v>46</v>
      </c>
      <c r="N218" t="s">
        <v>46</v>
      </c>
      <c r="O218" t="s">
        <v>46</v>
      </c>
      <c r="Q218" t="s">
        <v>37</v>
      </c>
      <c r="R218">
        <v>1</v>
      </c>
      <c r="S218" s="9">
        <v>43330</v>
      </c>
      <c r="T218" s="9">
        <v>43454</v>
      </c>
      <c r="U218" t="s">
        <v>2348</v>
      </c>
      <c r="V218" t="s">
        <v>47</v>
      </c>
      <c r="W218">
        <v>41</v>
      </c>
      <c r="X218">
        <v>39</v>
      </c>
      <c r="Y218">
        <v>45</v>
      </c>
      <c r="Z218">
        <v>86.666700000000006</v>
      </c>
      <c r="AD218">
        <v>0</v>
      </c>
      <c r="AE218">
        <v>86.666700000000006</v>
      </c>
      <c r="AF218">
        <v>0</v>
      </c>
      <c r="AG218">
        <v>0</v>
      </c>
      <c r="AH218">
        <v>3.8</v>
      </c>
      <c r="AI218">
        <v>4.0999999999999996</v>
      </c>
      <c r="AJ218">
        <v>0.2</v>
      </c>
      <c r="AK218" t="s">
        <v>46</v>
      </c>
      <c r="AL218" t="s">
        <v>46</v>
      </c>
      <c r="AN218">
        <v>52.5</v>
      </c>
    </row>
    <row r="219" spans="1:40" hidden="1" x14ac:dyDescent="0.25">
      <c r="A219" t="s">
        <v>4269</v>
      </c>
      <c r="B219" t="s">
        <v>30</v>
      </c>
      <c r="C219" t="s">
        <v>48</v>
      </c>
      <c r="D219" t="s">
        <v>138</v>
      </c>
      <c r="E219">
        <v>77509</v>
      </c>
      <c r="F219" t="s">
        <v>139</v>
      </c>
      <c r="G219">
        <v>3</v>
      </c>
      <c r="H219">
        <v>2</v>
      </c>
      <c r="I219" t="s">
        <v>1352</v>
      </c>
      <c r="J219" t="s">
        <v>34</v>
      </c>
      <c r="K219" t="s">
        <v>35</v>
      </c>
      <c r="L219" t="s">
        <v>108</v>
      </c>
      <c r="M219">
        <v>1010</v>
      </c>
      <c r="N219">
        <v>1100</v>
      </c>
      <c r="O219" t="s">
        <v>53</v>
      </c>
      <c r="P219">
        <v>186</v>
      </c>
      <c r="Q219" t="s">
        <v>37</v>
      </c>
      <c r="R219">
        <v>1</v>
      </c>
      <c r="S219" s="9">
        <v>43330</v>
      </c>
      <c r="T219" s="9">
        <v>43454</v>
      </c>
      <c r="U219" t="s">
        <v>2348</v>
      </c>
      <c r="V219" t="s">
        <v>851</v>
      </c>
      <c r="W219">
        <v>26</v>
      </c>
      <c r="X219">
        <v>21</v>
      </c>
      <c r="Y219">
        <v>35</v>
      </c>
      <c r="Z219">
        <v>60</v>
      </c>
      <c r="AD219">
        <v>0</v>
      </c>
      <c r="AE219">
        <v>60</v>
      </c>
      <c r="AF219">
        <v>0</v>
      </c>
      <c r="AG219">
        <v>10</v>
      </c>
      <c r="AH219">
        <v>2.6</v>
      </c>
      <c r="AI219">
        <v>2.6</v>
      </c>
      <c r="AJ219">
        <v>0.2</v>
      </c>
      <c r="AK219" t="s">
        <v>4277</v>
      </c>
      <c r="AL219" t="s">
        <v>4465</v>
      </c>
      <c r="AN219">
        <v>52.5</v>
      </c>
    </row>
    <row r="220" spans="1:40" hidden="1" x14ac:dyDescent="0.25">
      <c r="A220" t="s">
        <v>4269</v>
      </c>
      <c r="B220" t="s">
        <v>30</v>
      </c>
      <c r="C220" t="s">
        <v>48</v>
      </c>
      <c r="D220" t="s">
        <v>138</v>
      </c>
      <c r="E220">
        <v>71796</v>
      </c>
      <c r="F220" t="s">
        <v>139</v>
      </c>
      <c r="G220">
        <v>3</v>
      </c>
      <c r="H220">
        <v>3</v>
      </c>
      <c r="I220" t="s">
        <v>1352</v>
      </c>
      <c r="J220" t="s">
        <v>34</v>
      </c>
      <c r="K220" t="s">
        <v>35</v>
      </c>
      <c r="L220" t="s">
        <v>108</v>
      </c>
      <c r="M220">
        <v>1110</v>
      </c>
      <c r="N220">
        <v>1200</v>
      </c>
      <c r="O220" t="s">
        <v>53</v>
      </c>
      <c r="P220">
        <v>182</v>
      </c>
      <c r="Q220" t="s">
        <v>37</v>
      </c>
      <c r="R220">
        <v>1</v>
      </c>
      <c r="S220" s="9">
        <v>43330</v>
      </c>
      <c r="T220" s="9">
        <v>43454</v>
      </c>
      <c r="U220" t="s">
        <v>2348</v>
      </c>
      <c r="V220" t="s">
        <v>851</v>
      </c>
      <c r="W220">
        <v>20</v>
      </c>
      <c r="X220">
        <v>12</v>
      </c>
      <c r="Y220">
        <v>40</v>
      </c>
      <c r="Z220">
        <v>30</v>
      </c>
      <c r="AD220">
        <v>0</v>
      </c>
      <c r="AE220">
        <v>30</v>
      </c>
      <c r="AF220">
        <v>0</v>
      </c>
      <c r="AG220">
        <v>10</v>
      </c>
      <c r="AH220">
        <v>2</v>
      </c>
      <c r="AI220">
        <v>2</v>
      </c>
      <c r="AJ220">
        <v>0.2</v>
      </c>
      <c r="AK220" t="s">
        <v>4296</v>
      </c>
      <c r="AL220" t="s">
        <v>4361</v>
      </c>
      <c r="AN220">
        <v>52.5</v>
      </c>
    </row>
    <row r="221" spans="1:40" hidden="1" x14ac:dyDescent="0.25">
      <c r="A221" t="s">
        <v>4269</v>
      </c>
      <c r="B221" t="s">
        <v>30</v>
      </c>
      <c r="C221" t="s">
        <v>48</v>
      </c>
      <c r="D221" t="s">
        <v>138</v>
      </c>
      <c r="E221">
        <v>77510</v>
      </c>
      <c r="F221" t="s">
        <v>139</v>
      </c>
      <c r="G221">
        <v>3</v>
      </c>
      <c r="H221">
        <v>4</v>
      </c>
      <c r="I221" t="s">
        <v>1352</v>
      </c>
      <c r="J221" t="s">
        <v>34</v>
      </c>
      <c r="K221" t="s">
        <v>35</v>
      </c>
      <c r="L221" t="s">
        <v>108</v>
      </c>
      <c r="M221">
        <v>1110</v>
      </c>
      <c r="N221">
        <v>1200</v>
      </c>
      <c r="O221" t="s">
        <v>53</v>
      </c>
      <c r="P221">
        <v>261</v>
      </c>
      <c r="Q221" t="s">
        <v>37</v>
      </c>
      <c r="R221">
        <v>1</v>
      </c>
      <c r="S221" s="9">
        <v>43330</v>
      </c>
      <c r="T221" s="9">
        <v>43454</v>
      </c>
      <c r="U221" t="s">
        <v>141</v>
      </c>
      <c r="V221" t="s">
        <v>851</v>
      </c>
      <c r="W221">
        <v>39</v>
      </c>
      <c r="X221">
        <v>36</v>
      </c>
      <c r="Y221">
        <v>38</v>
      </c>
      <c r="Z221">
        <v>94.736800000000002</v>
      </c>
      <c r="AD221">
        <v>0</v>
      </c>
      <c r="AE221">
        <v>94.736800000000002</v>
      </c>
      <c r="AF221">
        <v>0</v>
      </c>
      <c r="AG221">
        <v>0</v>
      </c>
      <c r="AH221">
        <v>3.4</v>
      </c>
      <c r="AI221">
        <v>3.9</v>
      </c>
      <c r="AJ221">
        <v>0.2</v>
      </c>
      <c r="AK221" t="s">
        <v>4296</v>
      </c>
      <c r="AL221" t="s">
        <v>4461</v>
      </c>
      <c r="AN221">
        <v>52.5</v>
      </c>
    </row>
    <row r="222" spans="1:40" hidden="1" x14ac:dyDescent="0.25">
      <c r="A222" t="s">
        <v>4269</v>
      </c>
      <c r="B222" t="s">
        <v>30</v>
      </c>
      <c r="C222" t="s">
        <v>48</v>
      </c>
      <c r="D222" t="s">
        <v>138</v>
      </c>
      <c r="E222">
        <v>70733</v>
      </c>
      <c r="F222" t="s">
        <v>139</v>
      </c>
      <c r="G222">
        <v>3</v>
      </c>
      <c r="H222">
        <v>5</v>
      </c>
      <c r="I222" t="s">
        <v>1352</v>
      </c>
      <c r="J222" t="s">
        <v>34</v>
      </c>
      <c r="K222" t="s">
        <v>35</v>
      </c>
      <c r="L222" t="s">
        <v>108</v>
      </c>
      <c r="M222">
        <v>1210</v>
      </c>
      <c r="N222">
        <v>1300</v>
      </c>
      <c r="O222" t="s">
        <v>53</v>
      </c>
      <c r="P222">
        <v>261</v>
      </c>
      <c r="Q222" t="s">
        <v>37</v>
      </c>
      <c r="R222">
        <v>1</v>
      </c>
      <c r="S222" s="9">
        <v>43330</v>
      </c>
      <c r="T222" s="9">
        <v>43454</v>
      </c>
      <c r="U222" t="s">
        <v>4460</v>
      </c>
      <c r="V222" t="s">
        <v>851</v>
      </c>
      <c r="W222">
        <v>18</v>
      </c>
      <c r="X222">
        <v>18</v>
      </c>
      <c r="Y222">
        <v>45</v>
      </c>
      <c r="Z222">
        <v>40</v>
      </c>
      <c r="AD222">
        <v>0</v>
      </c>
      <c r="AE222">
        <v>40</v>
      </c>
      <c r="AF222">
        <v>0</v>
      </c>
      <c r="AG222">
        <v>10</v>
      </c>
      <c r="AH222">
        <v>1.6</v>
      </c>
      <c r="AI222">
        <v>1.8</v>
      </c>
      <c r="AJ222">
        <v>0.2</v>
      </c>
      <c r="AK222" t="s">
        <v>4275</v>
      </c>
      <c r="AL222" t="s">
        <v>4461</v>
      </c>
      <c r="AN222">
        <v>52.5</v>
      </c>
    </row>
    <row r="223" spans="1:40" hidden="1" x14ac:dyDescent="0.25">
      <c r="A223" t="s">
        <v>4269</v>
      </c>
      <c r="B223" t="s">
        <v>30</v>
      </c>
      <c r="C223" t="s">
        <v>48</v>
      </c>
      <c r="D223" t="s">
        <v>138</v>
      </c>
      <c r="E223">
        <v>74962</v>
      </c>
      <c r="F223" t="s">
        <v>139</v>
      </c>
      <c r="G223">
        <v>3</v>
      </c>
      <c r="H223">
        <v>6</v>
      </c>
      <c r="I223" t="s">
        <v>1352</v>
      </c>
      <c r="J223" t="s">
        <v>34</v>
      </c>
      <c r="K223" t="s">
        <v>35</v>
      </c>
      <c r="L223" t="s">
        <v>73</v>
      </c>
      <c r="M223">
        <v>1410</v>
      </c>
      <c r="N223">
        <v>1525</v>
      </c>
      <c r="O223" t="s">
        <v>53</v>
      </c>
      <c r="P223">
        <v>261</v>
      </c>
      <c r="Q223" t="s">
        <v>37</v>
      </c>
      <c r="R223">
        <v>1</v>
      </c>
      <c r="S223" s="9">
        <v>43330</v>
      </c>
      <c r="T223" s="9">
        <v>43454</v>
      </c>
      <c r="U223" t="s">
        <v>141</v>
      </c>
      <c r="V223" t="s">
        <v>851</v>
      </c>
      <c r="W223">
        <v>44</v>
      </c>
      <c r="X223">
        <v>41</v>
      </c>
      <c r="Y223">
        <v>45</v>
      </c>
      <c r="Z223">
        <v>91.111099999999993</v>
      </c>
      <c r="AD223">
        <v>0</v>
      </c>
      <c r="AE223">
        <v>91.111099999999993</v>
      </c>
      <c r="AF223">
        <v>0</v>
      </c>
      <c r="AG223">
        <v>10</v>
      </c>
      <c r="AH223">
        <v>3.8</v>
      </c>
      <c r="AI223">
        <v>4.4000000000000004</v>
      </c>
      <c r="AJ223">
        <v>0.2</v>
      </c>
      <c r="AK223" t="s">
        <v>4305</v>
      </c>
      <c r="AL223" t="s">
        <v>4461</v>
      </c>
      <c r="AN223">
        <v>52.5</v>
      </c>
    </row>
    <row r="224" spans="1:40" hidden="1" x14ac:dyDescent="0.25">
      <c r="A224" t="s">
        <v>4269</v>
      </c>
      <c r="B224" t="s">
        <v>30</v>
      </c>
      <c r="C224" t="s">
        <v>48</v>
      </c>
      <c r="D224" t="s">
        <v>138</v>
      </c>
      <c r="E224">
        <v>70736</v>
      </c>
      <c r="F224" t="s">
        <v>139</v>
      </c>
      <c r="G224">
        <v>3</v>
      </c>
      <c r="H224">
        <v>7</v>
      </c>
      <c r="I224" t="s">
        <v>1352</v>
      </c>
      <c r="J224" t="s">
        <v>34</v>
      </c>
      <c r="K224" t="s">
        <v>35</v>
      </c>
      <c r="L224" t="s">
        <v>135</v>
      </c>
      <c r="M224">
        <v>940</v>
      </c>
      <c r="N224">
        <v>1055</v>
      </c>
      <c r="O224" t="s">
        <v>78</v>
      </c>
      <c r="P224">
        <v>303</v>
      </c>
      <c r="Q224" t="s">
        <v>37</v>
      </c>
      <c r="R224">
        <v>1</v>
      </c>
      <c r="S224" s="9">
        <v>43330</v>
      </c>
      <c r="T224" s="9">
        <v>43454</v>
      </c>
      <c r="U224" t="s">
        <v>4460</v>
      </c>
      <c r="V224" t="s">
        <v>851</v>
      </c>
      <c r="W224">
        <v>32</v>
      </c>
      <c r="X224">
        <v>30</v>
      </c>
      <c r="Y224">
        <v>45</v>
      </c>
      <c r="Z224">
        <v>66.666700000000006</v>
      </c>
      <c r="AD224">
        <v>0</v>
      </c>
      <c r="AE224">
        <v>66.666700000000006</v>
      </c>
      <c r="AF224">
        <v>0</v>
      </c>
      <c r="AG224">
        <v>10</v>
      </c>
      <c r="AH224">
        <v>2.7</v>
      </c>
      <c r="AI224">
        <v>3.2</v>
      </c>
      <c r="AJ224">
        <v>0.2</v>
      </c>
      <c r="AK224" t="s">
        <v>4297</v>
      </c>
      <c r="AL224" t="s">
        <v>4466</v>
      </c>
      <c r="AN224">
        <v>52.5</v>
      </c>
    </row>
    <row r="225" spans="1:40" hidden="1" x14ac:dyDescent="0.25">
      <c r="A225" t="s">
        <v>4269</v>
      </c>
      <c r="B225" t="s">
        <v>30</v>
      </c>
      <c r="C225" t="s">
        <v>48</v>
      </c>
      <c r="D225" t="s">
        <v>138</v>
      </c>
      <c r="E225">
        <v>70737</v>
      </c>
      <c r="F225" t="s">
        <v>139</v>
      </c>
      <c r="G225">
        <v>3</v>
      </c>
      <c r="H225">
        <v>8</v>
      </c>
      <c r="I225" t="s">
        <v>1352</v>
      </c>
      <c r="J225" t="s">
        <v>34</v>
      </c>
      <c r="K225" t="s">
        <v>35</v>
      </c>
      <c r="L225" t="s">
        <v>135</v>
      </c>
      <c r="M225">
        <v>1110</v>
      </c>
      <c r="N225">
        <v>1225</v>
      </c>
      <c r="O225" t="s">
        <v>126</v>
      </c>
      <c r="P225">
        <v>258</v>
      </c>
      <c r="Q225" t="s">
        <v>37</v>
      </c>
      <c r="R225">
        <v>1</v>
      </c>
      <c r="S225" s="9">
        <v>43330</v>
      </c>
      <c r="T225" s="9">
        <v>43454</v>
      </c>
      <c r="U225" t="s">
        <v>4460</v>
      </c>
      <c r="V225" t="s">
        <v>851</v>
      </c>
      <c r="W225">
        <v>38</v>
      </c>
      <c r="X225">
        <v>33</v>
      </c>
      <c r="Y225">
        <v>45</v>
      </c>
      <c r="Z225">
        <v>73.333299999999994</v>
      </c>
      <c r="AD225">
        <v>0</v>
      </c>
      <c r="AE225">
        <v>73.333299999999994</v>
      </c>
      <c r="AF225">
        <v>0</v>
      </c>
      <c r="AG225">
        <v>10</v>
      </c>
      <c r="AH225">
        <v>3.6</v>
      </c>
      <c r="AI225">
        <v>3.8</v>
      </c>
      <c r="AJ225">
        <v>0.2</v>
      </c>
      <c r="AK225" t="s">
        <v>4292</v>
      </c>
      <c r="AL225" t="s">
        <v>4327</v>
      </c>
      <c r="AN225">
        <v>52.5</v>
      </c>
    </row>
    <row r="226" spans="1:40" hidden="1" x14ac:dyDescent="0.25">
      <c r="A226" t="s">
        <v>4269</v>
      </c>
      <c r="B226" t="s">
        <v>30</v>
      </c>
      <c r="C226" t="s">
        <v>48</v>
      </c>
      <c r="D226" t="s">
        <v>138</v>
      </c>
      <c r="E226">
        <v>73796</v>
      </c>
      <c r="F226" t="s">
        <v>139</v>
      </c>
      <c r="G226">
        <v>3</v>
      </c>
      <c r="H226">
        <v>9</v>
      </c>
      <c r="I226" t="s">
        <v>1352</v>
      </c>
      <c r="J226" t="s">
        <v>34</v>
      </c>
      <c r="K226" t="s">
        <v>35</v>
      </c>
      <c r="L226" t="s">
        <v>135</v>
      </c>
      <c r="M226">
        <v>1240</v>
      </c>
      <c r="N226">
        <v>1355</v>
      </c>
      <c r="O226" t="s">
        <v>126</v>
      </c>
      <c r="P226">
        <v>258</v>
      </c>
      <c r="Q226" t="s">
        <v>37</v>
      </c>
      <c r="R226">
        <v>1</v>
      </c>
      <c r="S226" s="9">
        <v>43330</v>
      </c>
      <c r="T226" s="9">
        <v>43454</v>
      </c>
      <c r="U226" t="s">
        <v>60</v>
      </c>
      <c r="V226" t="s">
        <v>851</v>
      </c>
      <c r="W226">
        <v>18</v>
      </c>
      <c r="X226">
        <v>14</v>
      </c>
      <c r="Y226">
        <v>45</v>
      </c>
      <c r="Z226">
        <v>31.1111</v>
      </c>
      <c r="AD226">
        <v>0</v>
      </c>
      <c r="AE226">
        <v>31.1111</v>
      </c>
      <c r="AF226">
        <v>0</v>
      </c>
      <c r="AG226">
        <v>10</v>
      </c>
      <c r="AH226">
        <v>1.7</v>
      </c>
      <c r="AI226">
        <v>1.8</v>
      </c>
      <c r="AJ226">
        <v>0.2</v>
      </c>
      <c r="AK226" t="s">
        <v>4294</v>
      </c>
      <c r="AL226" t="s">
        <v>4327</v>
      </c>
      <c r="AN226">
        <v>52.5</v>
      </c>
    </row>
    <row r="227" spans="1:40" hidden="1" x14ac:dyDescent="0.25">
      <c r="A227" t="s">
        <v>4269</v>
      </c>
      <c r="B227" t="s">
        <v>30</v>
      </c>
      <c r="C227" t="s">
        <v>48</v>
      </c>
      <c r="D227" t="s">
        <v>138</v>
      </c>
      <c r="E227">
        <v>78091</v>
      </c>
      <c r="F227" t="s">
        <v>139</v>
      </c>
      <c r="G227">
        <v>3</v>
      </c>
      <c r="H227">
        <v>10</v>
      </c>
      <c r="I227" t="s">
        <v>1352</v>
      </c>
      <c r="J227" t="s">
        <v>34</v>
      </c>
      <c r="K227" t="s">
        <v>35</v>
      </c>
      <c r="L227" t="s">
        <v>2322</v>
      </c>
      <c r="M227" t="s">
        <v>2337</v>
      </c>
      <c r="N227" t="s">
        <v>514</v>
      </c>
      <c r="O227" t="s">
        <v>2321</v>
      </c>
      <c r="P227" t="s">
        <v>4467</v>
      </c>
      <c r="Q227" t="s">
        <v>37</v>
      </c>
      <c r="R227">
        <v>1</v>
      </c>
      <c r="S227" s="9">
        <v>43330</v>
      </c>
      <c r="T227" s="9">
        <v>43454</v>
      </c>
      <c r="U227" t="s">
        <v>4468</v>
      </c>
      <c r="V227" t="s">
        <v>851</v>
      </c>
      <c r="W227">
        <v>30</v>
      </c>
      <c r="X227">
        <v>24</v>
      </c>
      <c r="Y227">
        <v>45</v>
      </c>
      <c r="Z227">
        <v>53.333300000000001</v>
      </c>
      <c r="AD227">
        <v>0</v>
      </c>
      <c r="AE227">
        <v>53.333300000000001</v>
      </c>
      <c r="AF227">
        <v>0</v>
      </c>
      <c r="AG227">
        <v>10</v>
      </c>
      <c r="AH227">
        <v>2.4</v>
      </c>
      <c r="AI227">
        <v>3</v>
      </c>
      <c r="AJ227">
        <v>0.2</v>
      </c>
      <c r="AK227" t="s">
        <v>4386</v>
      </c>
      <c r="AL227" t="s">
        <v>4469</v>
      </c>
      <c r="AN227">
        <v>105</v>
      </c>
    </row>
    <row r="228" spans="1:40" hidden="1" x14ac:dyDescent="0.25">
      <c r="A228" t="s">
        <v>4269</v>
      </c>
      <c r="B228" t="s">
        <v>30</v>
      </c>
      <c r="C228" t="s">
        <v>48</v>
      </c>
      <c r="D228" t="s">
        <v>138</v>
      </c>
      <c r="E228">
        <v>73627</v>
      </c>
      <c r="F228" t="s">
        <v>139</v>
      </c>
      <c r="G228">
        <v>3</v>
      </c>
      <c r="H228">
        <v>11</v>
      </c>
      <c r="I228" t="s">
        <v>1352</v>
      </c>
      <c r="J228" t="s">
        <v>34</v>
      </c>
      <c r="K228" t="s">
        <v>35</v>
      </c>
      <c r="L228" t="s">
        <v>716</v>
      </c>
      <c r="M228">
        <v>1410</v>
      </c>
      <c r="N228">
        <v>1700</v>
      </c>
      <c r="O228" t="s">
        <v>53</v>
      </c>
      <c r="P228">
        <v>188</v>
      </c>
      <c r="Q228" t="s">
        <v>37</v>
      </c>
      <c r="R228">
        <v>1</v>
      </c>
      <c r="S228" s="9">
        <v>43330</v>
      </c>
      <c r="T228" s="9">
        <v>43454</v>
      </c>
      <c r="U228" t="s">
        <v>3271</v>
      </c>
      <c r="V228" t="s">
        <v>851</v>
      </c>
      <c r="W228">
        <v>49</v>
      </c>
      <c r="X228">
        <v>46</v>
      </c>
      <c r="Y228">
        <v>45</v>
      </c>
      <c r="Z228">
        <v>102.2222</v>
      </c>
      <c r="AD228">
        <v>0</v>
      </c>
      <c r="AE228">
        <v>102.2222</v>
      </c>
      <c r="AF228">
        <v>0</v>
      </c>
      <c r="AG228">
        <v>0</v>
      </c>
      <c r="AH228">
        <v>3.8</v>
      </c>
      <c r="AI228">
        <v>4.9000000000000004</v>
      </c>
      <c r="AJ228">
        <v>0.2</v>
      </c>
      <c r="AK228" t="s">
        <v>4418</v>
      </c>
      <c r="AL228" t="s">
        <v>4459</v>
      </c>
      <c r="AN228">
        <v>52.5</v>
      </c>
    </row>
    <row r="229" spans="1:40" hidden="1" x14ac:dyDescent="0.25">
      <c r="A229" t="s">
        <v>4269</v>
      </c>
      <c r="B229" t="s">
        <v>30</v>
      </c>
      <c r="C229" t="s">
        <v>48</v>
      </c>
      <c r="D229" t="s">
        <v>138</v>
      </c>
      <c r="E229">
        <v>71244</v>
      </c>
      <c r="F229" t="s">
        <v>139</v>
      </c>
      <c r="G229">
        <v>3</v>
      </c>
      <c r="H229">
        <v>501</v>
      </c>
      <c r="I229" t="s">
        <v>1352</v>
      </c>
      <c r="J229" t="s">
        <v>44</v>
      </c>
      <c r="K229" t="s">
        <v>35</v>
      </c>
      <c r="L229" t="s">
        <v>111</v>
      </c>
      <c r="M229">
        <v>1830</v>
      </c>
      <c r="N229">
        <v>2120</v>
      </c>
      <c r="O229" t="s">
        <v>126</v>
      </c>
      <c r="P229">
        <v>202</v>
      </c>
      <c r="Q229" t="s">
        <v>37</v>
      </c>
      <c r="R229">
        <v>1</v>
      </c>
      <c r="S229" s="9">
        <v>43330</v>
      </c>
      <c r="T229" s="9">
        <v>43454</v>
      </c>
      <c r="U229" t="s">
        <v>3271</v>
      </c>
      <c r="V229" t="s">
        <v>851</v>
      </c>
      <c r="W229">
        <v>45</v>
      </c>
      <c r="X229">
        <v>42</v>
      </c>
      <c r="Y229">
        <v>45</v>
      </c>
      <c r="Z229">
        <v>93.333299999999994</v>
      </c>
      <c r="AD229">
        <v>0</v>
      </c>
      <c r="AE229">
        <v>93.333299999999994</v>
      </c>
      <c r="AF229">
        <v>0</v>
      </c>
      <c r="AG229">
        <v>0</v>
      </c>
      <c r="AH229">
        <v>3.7</v>
      </c>
      <c r="AI229">
        <v>4.5</v>
      </c>
      <c r="AJ229">
        <v>0.2</v>
      </c>
      <c r="AK229" t="s">
        <v>4310</v>
      </c>
      <c r="AL229" t="s">
        <v>4470</v>
      </c>
      <c r="AN229">
        <v>52.5</v>
      </c>
    </row>
    <row r="230" spans="1:40" hidden="1" x14ac:dyDescent="0.25">
      <c r="A230" t="s">
        <v>4269</v>
      </c>
      <c r="B230" t="s">
        <v>30</v>
      </c>
      <c r="C230" t="s">
        <v>48</v>
      </c>
      <c r="D230" t="s">
        <v>138</v>
      </c>
      <c r="E230">
        <v>70741</v>
      </c>
      <c r="F230" t="s">
        <v>139</v>
      </c>
      <c r="G230">
        <v>5</v>
      </c>
      <c r="H230">
        <v>1</v>
      </c>
      <c r="I230" t="s">
        <v>1353</v>
      </c>
      <c r="J230" t="s">
        <v>34</v>
      </c>
      <c r="K230" t="s">
        <v>35</v>
      </c>
      <c r="L230" t="s">
        <v>287</v>
      </c>
      <c r="M230" t="s">
        <v>2350</v>
      </c>
      <c r="N230" t="s">
        <v>2351</v>
      </c>
      <c r="O230" t="s">
        <v>299</v>
      </c>
      <c r="P230">
        <v>313</v>
      </c>
      <c r="Q230" t="s">
        <v>37</v>
      </c>
      <c r="R230">
        <v>1</v>
      </c>
      <c r="S230" s="9">
        <v>43330</v>
      </c>
      <c r="T230" s="9">
        <v>43454</v>
      </c>
      <c r="U230" t="s">
        <v>2352</v>
      </c>
      <c r="V230" t="s">
        <v>851</v>
      </c>
      <c r="W230">
        <v>32</v>
      </c>
      <c r="X230">
        <v>26</v>
      </c>
      <c r="Y230">
        <v>40</v>
      </c>
      <c r="Z230">
        <v>65</v>
      </c>
      <c r="AD230">
        <v>0</v>
      </c>
      <c r="AE230">
        <v>65</v>
      </c>
      <c r="AF230">
        <v>0</v>
      </c>
      <c r="AG230">
        <v>0</v>
      </c>
      <c r="AH230">
        <v>4.8330000000000002</v>
      </c>
      <c r="AI230">
        <v>5.3330000000000002</v>
      </c>
      <c r="AJ230">
        <v>0.33329999999999999</v>
      </c>
      <c r="AK230" t="s">
        <v>4471</v>
      </c>
      <c r="AL230" t="s">
        <v>4472</v>
      </c>
      <c r="AN230">
        <v>87.5</v>
      </c>
    </row>
    <row r="231" spans="1:40" hidden="1" x14ac:dyDescent="0.25">
      <c r="A231" t="s">
        <v>4269</v>
      </c>
      <c r="B231" t="s">
        <v>30</v>
      </c>
      <c r="C231" t="s">
        <v>48</v>
      </c>
      <c r="D231" t="s">
        <v>138</v>
      </c>
      <c r="E231">
        <v>73050</v>
      </c>
      <c r="F231" t="s">
        <v>139</v>
      </c>
      <c r="G231">
        <v>5</v>
      </c>
      <c r="H231">
        <v>2</v>
      </c>
      <c r="I231" t="s">
        <v>1353</v>
      </c>
      <c r="J231" t="s">
        <v>34</v>
      </c>
      <c r="K231" t="s">
        <v>35</v>
      </c>
      <c r="L231" t="s">
        <v>135</v>
      </c>
      <c r="M231">
        <v>1110</v>
      </c>
      <c r="N231">
        <v>1325</v>
      </c>
      <c r="O231" t="s">
        <v>53</v>
      </c>
      <c r="P231">
        <v>187</v>
      </c>
      <c r="Q231" t="s">
        <v>37</v>
      </c>
      <c r="R231">
        <v>1</v>
      </c>
      <c r="S231" s="9">
        <v>43330</v>
      </c>
      <c r="T231" s="9">
        <v>43454</v>
      </c>
      <c r="U231" t="s">
        <v>3272</v>
      </c>
      <c r="V231" t="s">
        <v>851</v>
      </c>
      <c r="W231">
        <v>35</v>
      </c>
      <c r="X231">
        <v>30</v>
      </c>
      <c r="Y231">
        <v>40</v>
      </c>
      <c r="Z231">
        <v>75</v>
      </c>
      <c r="AD231">
        <v>0</v>
      </c>
      <c r="AE231">
        <v>75</v>
      </c>
      <c r="AF231">
        <v>0</v>
      </c>
      <c r="AG231">
        <v>10</v>
      </c>
      <c r="AH231">
        <v>5.5</v>
      </c>
      <c r="AI231">
        <v>5.8333000000000004</v>
      </c>
      <c r="AJ231">
        <v>0.33329999999999999</v>
      </c>
      <c r="AK231" t="s">
        <v>4336</v>
      </c>
      <c r="AL231" t="s">
        <v>4372</v>
      </c>
      <c r="AN231">
        <v>87.5</v>
      </c>
    </row>
    <row r="232" spans="1:40" hidden="1" x14ac:dyDescent="0.25">
      <c r="A232" t="s">
        <v>4269</v>
      </c>
      <c r="B232" t="s">
        <v>30</v>
      </c>
      <c r="C232" t="s">
        <v>48</v>
      </c>
      <c r="D232" t="s">
        <v>138</v>
      </c>
      <c r="E232">
        <v>77228</v>
      </c>
      <c r="F232" t="s">
        <v>139</v>
      </c>
      <c r="G232">
        <v>5</v>
      </c>
      <c r="H232">
        <v>3</v>
      </c>
      <c r="I232" t="s">
        <v>1353</v>
      </c>
      <c r="J232" t="s">
        <v>34</v>
      </c>
      <c r="K232" t="s">
        <v>35</v>
      </c>
      <c r="L232" t="s">
        <v>135</v>
      </c>
      <c r="M232">
        <v>1430</v>
      </c>
      <c r="N232">
        <v>1645</v>
      </c>
      <c r="O232" t="s">
        <v>53</v>
      </c>
      <c r="P232">
        <v>187</v>
      </c>
      <c r="Q232" t="s">
        <v>37</v>
      </c>
      <c r="R232">
        <v>1</v>
      </c>
      <c r="S232" s="9">
        <v>43330</v>
      </c>
      <c r="T232" s="9">
        <v>43454</v>
      </c>
      <c r="U232" t="s">
        <v>3272</v>
      </c>
      <c r="V232" t="s">
        <v>851</v>
      </c>
      <c r="W232">
        <v>30</v>
      </c>
      <c r="X232">
        <v>29</v>
      </c>
      <c r="Y232">
        <v>40</v>
      </c>
      <c r="Z232">
        <v>72.5</v>
      </c>
      <c r="AD232">
        <v>0</v>
      </c>
      <c r="AE232">
        <v>72.5</v>
      </c>
      <c r="AF232">
        <v>0</v>
      </c>
      <c r="AG232">
        <v>10</v>
      </c>
      <c r="AH232">
        <v>4.1669999999999998</v>
      </c>
      <c r="AI232">
        <v>5.0004</v>
      </c>
      <c r="AJ232">
        <v>0.33329999999999999</v>
      </c>
      <c r="AK232" t="s">
        <v>4473</v>
      </c>
      <c r="AL232" t="s">
        <v>4372</v>
      </c>
      <c r="AN232">
        <v>87.5</v>
      </c>
    </row>
    <row r="233" spans="1:40" hidden="1" x14ac:dyDescent="0.25">
      <c r="A233" t="s">
        <v>4269</v>
      </c>
      <c r="B233" t="s">
        <v>30</v>
      </c>
      <c r="C233" t="s">
        <v>48</v>
      </c>
      <c r="D233" t="s">
        <v>138</v>
      </c>
      <c r="E233">
        <v>73067</v>
      </c>
      <c r="F233" t="s">
        <v>139</v>
      </c>
      <c r="G233">
        <v>5</v>
      </c>
      <c r="H233">
        <v>501</v>
      </c>
      <c r="I233" t="s">
        <v>1353</v>
      </c>
      <c r="J233" t="s">
        <v>44</v>
      </c>
      <c r="K233" t="s">
        <v>35</v>
      </c>
      <c r="L233" t="s">
        <v>135</v>
      </c>
      <c r="M233">
        <v>1845</v>
      </c>
      <c r="N233">
        <v>2100</v>
      </c>
      <c r="O233" t="s">
        <v>53</v>
      </c>
      <c r="P233">
        <v>187</v>
      </c>
      <c r="Q233" t="s">
        <v>37</v>
      </c>
      <c r="R233">
        <v>1</v>
      </c>
      <c r="S233" s="9">
        <v>43330</v>
      </c>
      <c r="T233" s="9">
        <v>43454</v>
      </c>
      <c r="U233" t="s">
        <v>2924</v>
      </c>
      <c r="V233" t="s">
        <v>851</v>
      </c>
      <c r="W233">
        <v>14</v>
      </c>
      <c r="X233">
        <v>13</v>
      </c>
      <c r="Y233">
        <v>40</v>
      </c>
      <c r="Z233">
        <v>32.5</v>
      </c>
      <c r="AD233">
        <v>0</v>
      </c>
      <c r="AE233">
        <v>32.5</v>
      </c>
      <c r="AF233">
        <v>0</v>
      </c>
      <c r="AG233">
        <v>10</v>
      </c>
      <c r="AH233">
        <v>1.833</v>
      </c>
      <c r="AI233">
        <v>2.3329</v>
      </c>
      <c r="AJ233">
        <v>0.33329999999999999</v>
      </c>
      <c r="AK233" t="s">
        <v>4474</v>
      </c>
      <c r="AL233" t="s">
        <v>4372</v>
      </c>
      <c r="AN233">
        <v>87.5</v>
      </c>
    </row>
    <row r="234" spans="1:40" hidden="1" x14ac:dyDescent="0.25">
      <c r="A234" t="s">
        <v>4269</v>
      </c>
      <c r="B234" t="s">
        <v>30</v>
      </c>
      <c r="C234" t="s">
        <v>48</v>
      </c>
      <c r="D234" t="s">
        <v>138</v>
      </c>
      <c r="E234">
        <v>74850</v>
      </c>
      <c r="F234" t="s">
        <v>139</v>
      </c>
      <c r="G234">
        <v>6</v>
      </c>
      <c r="H234">
        <v>1</v>
      </c>
      <c r="I234" t="s">
        <v>1354</v>
      </c>
      <c r="J234" t="s">
        <v>34</v>
      </c>
      <c r="K234" t="s">
        <v>35</v>
      </c>
      <c r="L234" t="s">
        <v>108</v>
      </c>
      <c r="M234">
        <v>1210</v>
      </c>
      <c r="N234">
        <v>1300</v>
      </c>
      <c r="O234" t="s">
        <v>53</v>
      </c>
      <c r="P234">
        <v>260</v>
      </c>
      <c r="Q234" t="s">
        <v>37</v>
      </c>
      <c r="R234">
        <v>1</v>
      </c>
      <c r="S234" s="9">
        <v>43330</v>
      </c>
      <c r="T234" s="9">
        <v>43454</v>
      </c>
      <c r="U234" t="s">
        <v>2348</v>
      </c>
      <c r="V234" t="s">
        <v>851</v>
      </c>
      <c r="W234">
        <v>25</v>
      </c>
      <c r="X234">
        <v>22</v>
      </c>
      <c r="Y234">
        <v>45</v>
      </c>
      <c r="Z234">
        <v>48.8889</v>
      </c>
      <c r="AD234">
        <v>0</v>
      </c>
      <c r="AE234">
        <v>48.8889</v>
      </c>
      <c r="AF234">
        <v>0</v>
      </c>
      <c r="AG234">
        <v>10</v>
      </c>
      <c r="AH234">
        <v>2.2000000000000002</v>
      </c>
      <c r="AI234">
        <v>2.5</v>
      </c>
      <c r="AJ234">
        <v>0.2</v>
      </c>
      <c r="AK234" t="s">
        <v>4275</v>
      </c>
      <c r="AL234" t="s">
        <v>4475</v>
      </c>
      <c r="AN234">
        <v>52.5</v>
      </c>
    </row>
    <row r="235" spans="1:40" hidden="1" x14ac:dyDescent="0.25">
      <c r="A235" t="s">
        <v>4269</v>
      </c>
      <c r="B235" t="s">
        <v>30</v>
      </c>
      <c r="C235" t="s">
        <v>48</v>
      </c>
      <c r="D235" t="s">
        <v>138</v>
      </c>
      <c r="E235">
        <v>78092</v>
      </c>
      <c r="F235" t="s">
        <v>139</v>
      </c>
      <c r="G235">
        <v>15</v>
      </c>
      <c r="H235">
        <v>1</v>
      </c>
      <c r="I235" t="s">
        <v>4476</v>
      </c>
      <c r="J235" t="s">
        <v>34</v>
      </c>
      <c r="K235" t="s">
        <v>35</v>
      </c>
      <c r="L235" t="s">
        <v>716</v>
      </c>
      <c r="M235">
        <v>1410</v>
      </c>
      <c r="N235">
        <v>1700</v>
      </c>
      <c r="O235" t="s">
        <v>53</v>
      </c>
      <c r="P235">
        <v>261</v>
      </c>
      <c r="Q235" t="s">
        <v>37</v>
      </c>
      <c r="R235">
        <v>1</v>
      </c>
      <c r="S235" s="9">
        <v>43330</v>
      </c>
      <c r="T235" s="9">
        <v>43454</v>
      </c>
      <c r="U235" t="s">
        <v>121</v>
      </c>
      <c r="V235" t="s">
        <v>851</v>
      </c>
      <c r="W235">
        <v>20</v>
      </c>
      <c r="X235">
        <v>15</v>
      </c>
      <c r="Y235">
        <v>45</v>
      </c>
      <c r="Z235">
        <v>33.333300000000001</v>
      </c>
      <c r="AD235">
        <v>0</v>
      </c>
      <c r="AE235">
        <v>33.333300000000001</v>
      </c>
      <c r="AF235">
        <v>0</v>
      </c>
      <c r="AG235">
        <v>10</v>
      </c>
      <c r="AH235">
        <v>1.9</v>
      </c>
      <c r="AI235">
        <v>2</v>
      </c>
      <c r="AJ235">
        <v>0.2</v>
      </c>
      <c r="AK235" t="s">
        <v>4418</v>
      </c>
      <c r="AL235" t="s">
        <v>4461</v>
      </c>
      <c r="AN235">
        <v>52.5</v>
      </c>
    </row>
    <row r="236" spans="1:40" hidden="1" x14ac:dyDescent="0.25">
      <c r="A236" t="s">
        <v>4269</v>
      </c>
      <c r="B236" t="s">
        <v>30</v>
      </c>
      <c r="C236" t="s">
        <v>48</v>
      </c>
      <c r="D236" t="s">
        <v>138</v>
      </c>
      <c r="E236">
        <v>77512</v>
      </c>
      <c r="F236" t="s">
        <v>139</v>
      </c>
      <c r="G236">
        <v>20</v>
      </c>
      <c r="H236">
        <v>831</v>
      </c>
      <c r="I236" t="s">
        <v>4130</v>
      </c>
      <c r="J236" t="s">
        <v>34</v>
      </c>
      <c r="K236" t="s">
        <v>45</v>
      </c>
      <c r="L236" t="s">
        <v>46</v>
      </c>
      <c r="M236" t="s">
        <v>46</v>
      </c>
      <c r="N236" t="s">
        <v>46</v>
      </c>
      <c r="O236" t="s">
        <v>46</v>
      </c>
      <c r="Q236" t="s">
        <v>37</v>
      </c>
      <c r="R236">
        <v>1</v>
      </c>
      <c r="S236" s="9">
        <v>43330</v>
      </c>
      <c r="T236" s="9">
        <v>43454</v>
      </c>
      <c r="U236" t="s">
        <v>141</v>
      </c>
      <c r="V236" t="s">
        <v>47</v>
      </c>
      <c r="W236">
        <v>27</v>
      </c>
      <c r="X236">
        <v>19</v>
      </c>
      <c r="Y236">
        <v>40</v>
      </c>
      <c r="Z236">
        <v>47.5</v>
      </c>
      <c r="AD236">
        <v>0</v>
      </c>
      <c r="AE236">
        <v>47.5</v>
      </c>
      <c r="AF236">
        <v>0</v>
      </c>
      <c r="AG236">
        <v>0</v>
      </c>
      <c r="AH236">
        <v>2.7</v>
      </c>
      <c r="AI236">
        <v>2.7</v>
      </c>
      <c r="AJ236">
        <v>0.2</v>
      </c>
      <c r="AK236" t="s">
        <v>46</v>
      </c>
      <c r="AL236" t="s">
        <v>46</v>
      </c>
      <c r="AN236">
        <v>52.5</v>
      </c>
    </row>
    <row r="237" spans="1:40" hidden="1" x14ac:dyDescent="0.25">
      <c r="A237" t="s">
        <v>4269</v>
      </c>
      <c r="B237" t="s">
        <v>30</v>
      </c>
      <c r="C237" t="s">
        <v>48</v>
      </c>
      <c r="D237" t="s">
        <v>138</v>
      </c>
      <c r="E237">
        <v>77061</v>
      </c>
      <c r="F237" t="s">
        <v>139</v>
      </c>
      <c r="G237">
        <v>30</v>
      </c>
      <c r="H237">
        <v>1</v>
      </c>
      <c r="I237" t="s">
        <v>1356</v>
      </c>
      <c r="J237" t="s">
        <v>34</v>
      </c>
      <c r="K237" t="s">
        <v>35</v>
      </c>
      <c r="L237" t="s">
        <v>135</v>
      </c>
      <c r="M237">
        <v>1110</v>
      </c>
      <c r="N237">
        <v>1225</v>
      </c>
      <c r="O237" t="s">
        <v>78</v>
      </c>
      <c r="P237">
        <v>303</v>
      </c>
      <c r="Q237" t="s">
        <v>37</v>
      </c>
      <c r="R237">
        <v>1</v>
      </c>
      <c r="S237" s="9">
        <v>43330</v>
      </c>
      <c r="T237" s="9">
        <v>43454</v>
      </c>
      <c r="U237" t="s">
        <v>3071</v>
      </c>
      <c r="V237" t="s">
        <v>851</v>
      </c>
      <c r="W237">
        <v>22</v>
      </c>
      <c r="X237">
        <v>20</v>
      </c>
      <c r="Y237">
        <v>45</v>
      </c>
      <c r="Z237">
        <v>44.444400000000002</v>
      </c>
      <c r="AD237">
        <v>0</v>
      </c>
      <c r="AE237">
        <v>44.444400000000002</v>
      </c>
      <c r="AF237">
        <v>0</v>
      </c>
      <c r="AG237">
        <v>10</v>
      </c>
      <c r="AH237">
        <v>1.8</v>
      </c>
      <c r="AI237">
        <v>2.2000000000000002</v>
      </c>
      <c r="AJ237">
        <v>0.2</v>
      </c>
      <c r="AK237" t="s">
        <v>4292</v>
      </c>
      <c r="AL237" t="s">
        <v>4466</v>
      </c>
      <c r="AN237">
        <v>52.5</v>
      </c>
    </row>
    <row r="238" spans="1:40" hidden="1" x14ac:dyDescent="0.25">
      <c r="A238" t="s">
        <v>4269</v>
      </c>
      <c r="B238" t="s">
        <v>30</v>
      </c>
      <c r="C238" t="s">
        <v>48</v>
      </c>
      <c r="D238" t="s">
        <v>138</v>
      </c>
      <c r="E238">
        <v>70540</v>
      </c>
      <c r="F238" t="s">
        <v>145</v>
      </c>
      <c r="G238">
        <v>1</v>
      </c>
      <c r="H238">
        <v>1</v>
      </c>
      <c r="I238" t="s">
        <v>1357</v>
      </c>
      <c r="J238" t="s">
        <v>34</v>
      </c>
      <c r="K238" t="s">
        <v>35</v>
      </c>
      <c r="L238" t="s">
        <v>108</v>
      </c>
      <c r="M238">
        <v>910</v>
      </c>
      <c r="N238">
        <v>1000</v>
      </c>
      <c r="O238" t="s">
        <v>78</v>
      </c>
      <c r="P238">
        <v>303</v>
      </c>
      <c r="Q238" t="s">
        <v>37</v>
      </c>
      <c r="R238">
        <v>1</v>
      </c>
      <c r="S238" s="9">
        <v>43330</v>
      </c>
      <c r="T238" s="9">
        <v>43454</v>
      </c>
      <c r="U238" t="s">
        <v>2353</v>
      </c>
      <c r="V238" t="s">
        <v>851</v>
      </c>
      <c r="W238">
        <v>20</v>
      </c>
      <c r="X238">
        <v>10</v>
      </c>
      <c r="Y238">
        <v>45</v>
      </c>
      <c r="Z238">
        <v>22.222200000000001</v>
      </c>
      <c r="AD238">
        <v>0</v>
      </c>
      <c r="AE238">
        <v>22.222200000000001</v>
      </c>
      <c r="AF238">
        <v>0</v>
      </c>
      <c r="AG238">
        <v>10</v>
      </c>
      <c r="AH238">
        <v>2</v>
      </c>
      <c r="AI238">
        <v>2</v>
      </c>
      <c r="AJ238">
        <v>0.2</v>
      </c>
      <c r="AK238" t="s">
        <v>4295</v>
      </c>
      <c r="AL238" t="s">
        <v>4466</v>
      </c>
      <c r="AN238">
        <v>52.5</v>
      </c>
    </row>
    <row r="239" spans="1:40" hidden="1" x14ac:dyDescent="0.25">
      <c r="A239" t="s">
        <v>4269</v>
      </c>
      <c r="B239" t="s">
        <v>30</v>
      </c>
      <c r="C239" t="s">
        <v>48</v>
      </c>
      <c r="D239" t="s">
        <v>138</v>
      </c>
      <c r="E239">
        <v>70541</v>
      </c>
      <c r="F239" t="s">
        <v>145</v>
      </c>
      <c r="G239">
        <v>1</v>
      </c>
      <c r="H239">
        <v>2</v>
      </c>
      <c r="I239" t="s">
        <v>1357</v>
      </c>
      <c r="J239" t="s">
        <v>34</v>
      </c>
      <c r="K239" t="s">
        <v>35</v>
      </c>
      <c r="L239" t="s">
        <v>108</v>
      </c>
      <c r="M239">
        <v>1010</v>
      </c>
      <c r="N239">
        <v>1100</v>
      </c>
      <c r="O239" t="s">
        <v>78</v>
      </c>
      <c r="P239">
        <v>303</v>
      </c>
      <c r="Q239" t="s">
        <v>37</v>
      </c>
      <c r="R239">
        <v>1</v>
      </c>
      <c r="S239" s="9">
        <v>43330</v>
      </c>
      <c r="T239" s="9">
        <v>43454</v>
      </c>
      <c r="U239" t="s">
        <v>2353</v>
      </c>
      <c r="V239" t="s">
        <v>851</v>
      </c>
      <c r="W239">
        <v>21</v>
      </c>
      <c r="X239">
        <v>14</v>
      </c>
      <c r="Y239">
        <v>45</v>
      </c>
      <c r="Z239">
        <v>31.1111</v>
      </c>
      <c r="AD239">
        <v>0</v>
      </c>
      <c r="AE239">
        <v>31.1111</v>
      </c>
      <c r="AF239">
        <v>0</v>
      </c>
      <c r="AG239">
        <v>10</v>
      </c>
      <c r="AH239">
        <v>2.1</v>
      </c>
      <c r="AI239">
        <v>2.1</v>
      </c>
      <c r="AJ239">
        <v>0.2</v>
      </c>
      <c r="AK239" t="s">
        <v>4277</v>
      </c>
      <c r="AL239" t="s">
        <v>4466</v>
      </c>
      <c r="AN239">
        <v>52.5</v>
      </c>
    </row>
    <row r="240" spans="1:40" hidden="1" x14ac:dyDescent="0.25">
      <c r="A240" t="s">
        <v>4269</v>
      </c>
      <c r="B240" t="s">
        <v>30</v>
      </c>
      <c r="C240" t="s">
        <v>48</v>
      </c>
      <c r="D240" t="s">
        <v>138</v>
      </c>
      <c r="E240">
        <v>70542</v>
      </c>
      <c r="F240" t="s">
        <v>145</v>
      </c>
      <c r="G240">
        <v>1</v>
      </c>
      <c r="H240">
        <v>3</v>
      </c>
      <c r="I240" t="s">
        <v>1357</v>
      </c>
      <c r="J240" t="s">
        <v>34</v>
      </c>
      <c r="K240" t="s">
        <v>35</v>
      </c>
      <c r="L240" t="s">
        <v>108</v>
      </c>
      <c r="M240">
        <v>1110</v>
      </c>
      <c r="N240">
        <v>1200</v>
      </c>
      <c r="O240" t="s">
        <v>78</v>
      </c>
      <c r="P240">
        <v>308</v>
      </c>
      <c r="Q240" t="s">
        <v>37</v>
      </c>
      <c r="R240">
        <v>1</v>
      </c>
      <c r="S240" s="9">
        <v>43330</v>
      </c>
      <c r="T240" s="9">
        <v>43454</v>
      </c>
      <c r="U240" t="s">
        <v>2353</v>
      </c>
      <c r="V240" t="s">
        <v>851</v>
      </c>
      <c r="W240">
        <v>19</v>
      </c>
      <c r="X240">
        <v>14</v>
      </c>
      <c r="Y240">
        <v>45</v>
      </c>
      <c r="Z240">
        <v>31.1111</v>
      </c>
      <c r="AD240">
        <v>0</v>
      </c>
      <c r="AE240">
        <v>31.1111</v>
      </c>
      <c r="AF240">
        <v>0</v>
      </c>
      <c r="AG240">
        <v>10</v>
      </c>
      <c r="AH240">
        <v>1.8</v>
      </c>
      <c r="AI240">
        <v>1.9</v>
      </c>
      <c r="AJ240">
        <v>0.2</v>
      </c>
      <c r="AK240" t="s">
        <v>4296</v>
      </c>
      <c r="AL240" t="s">
        <v>4370</v>
      </c>
      <c r="AN240">
        <v>52.5</v>
      </c>
    </row>
    <row r="241" spans="1:40" hidden="1" x14ac:dyDescent="0.25">
      <c r="A241" t="s">
        <v>4269</v>
      </c>
      <c r="B241" t="s">
        <v>30</v>
      </c>
      <c r="C241" t="s">
        <v>48</v>
      </c>
      <c r="D241" t="s">
        <v>138</v>
      </c>
      <c r="E241">
        <v>70543</v>
      </c>
      <c r="F241" t="s">
        <v>145</v>
      </c>
      <c r="G241">
        <v>1</v>
      </c>
      <c r="H241">
        <v>4</v>
      </c>
      <c r="I241" t="s">
        <v>1357</v>
      </c>
      <c r="J241" t="s">
        <v>34</v>
      </c>
      <c r="K241" t="s">
        <v>35</v>
      </c>
      <c r="L241" t="s">
        <v>108</v>
      </c>
      <c r="M241">
        <v>1210</v>
      </c>
      <c r="N241">
        <v>1300</v>
      </c>
      <c r="O241" t="s">
        <v>126</v>
      </c>
      <c r="P241">
        <v>224</v>
      </c>
      <c r="Q241" t="s">
        <v>37</v>
      </c>
      <c r="R241">
        <v>1</v>
      </c>
      <c r="S241" s="9">
        <v>43330</v>
      </c>
      <c r="T241" s="9">
        <v>43454</v>
      </c>
      <c r="U241" t="s">
        <v>2354</v>
      </c>
      <c r="V241" t="s">
        <v>851</v>
      </c>
      <c r="W241">
        <v>39</v>
      </c>
      <c r="X241">
        <v>29</v>
      </c>
      <c r="Y241">
        <v>40</v>
      </c>
      <c r="Z241">
        <v>72.5</v>
      </c>
      <c r="AD241">
        <v>0</v>
      </c>
      <c r="AE241">
        <v>72.5</v>
      </c>
      <c r="AF241">
        <v>0</v>
      </c>
      <c r="AG241">
        <v>0</v>
      </c>
      <c r="AH241">
        <v>3.5</v>
      </c>
      <c r="AI241">
        <v>3.9</v>
      </c>
      <c r="AJ241">
        <v>0.2</v>
      </c>
      <c r="AK241" t="s">
        <v>4275</v>
      </c>
      <c r="AL241" t="s">
        <v>4477</v>
      </c>
      <c r="AN241">
        <v>52.5</v>
      </c>
    </row>
    <row r="242" spans="1:40" hidden="1" x14ac:dyDescent="0.25">
      <c r="A242" t="s">
        <v>4269</v>
      </c>
      <c r="B242" t="s">
        <v>30</v>
      </c>
      <c r="C242" t="s">
        <v>48</v>
      </c>
      <c r="D242" t="s">
        <v>138</v>
      </c>
      <c r="E242">
        <v>72082</v>
      </c>
      <c r="F242" t="s">
        <v>145</v>
      </c>
      <c r="G242">
        <v>1</v>
      </c>
      <c r="H242">
        <v>5</v>
      </c>
      <c r="I242" t="s">
        <v>1357</v>
      </c>
      <c r="J242" t="s">
        <v>34</v>
      </c>
      <c r="K242" t="s">
        <v>35</v>
      </c>
      <c r="L242" t="s">
        <v>135</v>
      </c>
      <c r="M242">
        <v>810</v>
      </c>
      <c r="N242">
        <v>925</v>
      </c>
      <c r="O242" t="s">
        <v>126</v>
      </c>
      <c r="P242">
        <v>261</v>
      </c>
      <c r="Q242" t="s">
        <v>37</v>
      </c>
      <c r="R242">
        <v>1</v>
      </c>
      <c r="S242" s="9">
        <v>43330</v>
      </c>
      <c r="T242" s="9">
        <v>43454</v>
      </c>
      <c r="U242" t="s">
        <v>2353</v>
      </c>
      <c r="V242" t="s">
        <v>851</v>
      </c>
      <c r="W242">
        <v>35</v>
      </c>
      <c r="X242">
        <v>19</v>
      </c>
      <c r="Y242">
        <v>45</v>
      </c>
      <c r="Z242">
        <v>42.222200000000001</v>
      </c>
      <c r="AD242">
        <v>0</v>
      </c>
      <c r="AE242">
        <v>42.222200000000001</v>
      </c>
      <c r="AF242">
        <v>0</v>
      </c>
      <c r="AG242">
        <v>10</v>
      </c>
      <c r="AH242">
        <v>3.3</v>
      </c>
      <c r="AI242">
        <v>3.5</v>
      </c>
      <c r="AJ242">
        <v>0.2</v>
      </c>
      <c r="AK242" t="s">
        <v>4365</v>
      </c>
      <c r="AL242" t="s">
        <v>4478</v>
      </c>
      <c r="AN242">
        <v>52.5</v>
      </c>
    </row>
    <row r="243" spans="1:40" hidden="1" x14ac:dyDescent="0.25">
      <c r="A243" t="s">
        <v>4269</v>
      </c>
      <c r="B243" t="s">
        <v>30</v>
      </c>
      <c r="C243" t="s">
        <v>48</v>
      </c>
      <c r="D243" t="s">
        <v>138</v>
      </c>
      <c r="E243">
        <v>70545</v>
      </c>
      <c r="F243" t="s">
        <v>145</v>
      </c>
      <c r="G243">
        <v>1</v>
      </c>
      <c r="H243">
        <v>6</v>
      </c>
      <c r="I243" t="s">
        <v>1357</v>
      </c>
      <c r="J243" t="s">
        <v>34</v>
      </c>
      <c r="K243" t="s">
        <v>35</v>
      </c>
      <c r="L243" t="s">
        <v>135</v>
      </c>
      <c r="M243">
        <v>940</v>
      </c>
      <c r="N243">
        <v>1055</v>
      </c>
      <c r="O243" t="s">
        <v>78</v>
      </c>
      <c r="P243">
        <v>302</v>
      </c>
      <c r="Q243" t="s">
        <v>37</v>
      </c>
      <c r="R243">
        <v>1</v>
      </c>
      <c r="S243" s="9">
        <v>43330</v>
      </c>
      <c r="T243" s="9">
        <v>43454</v>
      </c>
      <c r="U243" t="s">
        <v>2355</v>
      </c>
      <c r="V243" t="s">
        <v>851</v>
      </c>
      <c r="W243">
        <v>44</v>
      </c>
      <c r="X243">
        <v>41</v>
      </c>
      <c r="Y243">
        <v>40</v>
      </c>
      <c r="Z243">
        <v>102.5</v>
      </c>
      <c r="AD243">
        <v>0</v>
      </c>
      <c r="AE243">
        <v>102.5</v>
      </c>
      <c r="AF243">
        <v>0</v>
      </c>
      <c r="AG243">
        <v>0</v>
      </c>
      <c r="AH243">
        <v>4.2</v>
      </c>
      <c r="AI243">
        <v>4.4000000000000004</v>
      </c>
      <c r="AJ243">
        <v>0.2</v>
      </c>
      <c r="AK243" t="s">
        <v>4297</v>
      </c>
      <c r="AL243" t="s">
        <v>4280</v>
      </c>
      <c r="AN243">
        <v>52.5</v>
      </c>
    </row>
    <row r="244" spans="1:40" hidden="1" x14ac:dyDescent="0.25">
      <c r="A244" t="s">
        <v>4269</v>
      </c>
      <c r="B244" t="s">
        <v>30</v>
      </c>
      <c r="C244" t="s">
        <v>48</v>
      </c>
      <c r="D244" t="s">
        <v>138</v>
      </c>
      <c r="E244">
        <v>70546</v>
      </c>
      <c r="F244" t="s">
        <v>145</v>
      </c>
      <c r="G244">
        <v>1</v>
      </c>
      <c r="H244">
        <v>7</v>
      </c>
      <c r="I244" t="s">
        <v>1357</v>
      </c>
      <c r="J244" t="s">
        <v>34</v>
      </c>
      <c r="K244" t="s">
        <v>35</v>
      </c>
      <c r="L244" t="s">
        <v>135</v>
      </c>
      <c r="M244">
        <v>1110</v>
      </c>
      <c r="N244">
        <v>1225</v>
      </c>
      <c r="O244" t="s">
        <v>78</v>
      </c>
      <c r="P244">
        <v>313</v>
      </c>
      <c r="Q244" t="s">
        <v>37</v>
      </c>
      <c r="R244">
        <v>1</v>
      </c>
      <c r="S244" s="9">
        <v>43330</v>
      </c>
      <c r="T244" s="9">
        <v>43454</v>
      </c>
      <c r="U244" t="s">
        <v>149</v>
      </c>
      <c r="V244" t="s">
        <v>851</v>
      </c>
      <c r="W244">
        <v>41</v>
      </c>
      <c r="X244">
        <v>35</v>
      </c>
      <c r="Y244">
        <v>45</v>
      </c>
      <c r="Z244">
        <v>77.777799999999999</v>
      </c>
      <c r="AD244">
        <v>0</v>
      </c>
      <c r="AE244">
        <v>77.777799999999999</v>
      </c>
      <c r="AF244">
        <v>0</v>
      </c>
      <c r="AG244">
        <v>0</v>
      </c>
      <c r="AH244">
        <v>3.4</v>
      </c>
      <c r="AI244">
        <v>4.0999999999999996</v>
      </c>
      <c r="AJ244">
        <v>0.2</v>
      </c>
      <c r="AK244" t="s">
        <v>4292</v>
      </c>
      <c r="AL244" t="s">
        <v>4479</v>
      </c>
      <c r="AN244">
        <v>52.5</v>
      </c>
    </row>
    <row r="245" spans="1:40" hidden="1" x14ac:dyDescent="0.25">
      <c r="A245" t="s">
        <v>4269</v>
      </c>
      <c r="B245" t="s">
        <v>30</v>
      </c>
      <c r="C245" t="s">
        <v>48</v>
      </c>
      <c r="D245" t="s">
        <v>138</v>
      </c>
      <c r="E245">
        <v>72841</v>
      </c>
      <c r="F245" t="s">
        <v>145</v>
      </c>
      <c r="G245">
        <v>1</v>
      </c>
      <c r="H245">
        <v>8</v>
      </c>
      <c r="I245" t="s">
        <v>1357</v>
      </c>
      <c r="J245" t="s">
        <v>34</v>
      </c>
      <c r="K245" t="s">
        <v>35</v>
      </c>
      <c r="L245" t="s">
        <v>292</v>
      </c>
      <c r="M245" t="s">
        <v>2356</v>
      </c>
      <c r="N245" t="s">
        <v>2357</v>
      </c>
      <c r="O245" t="s">
        <v>299</v>
      </c>
      <c r="P245">
        <v>313</v>
      </c>
      <c r="Q245" t="s">
        <v>37</v>
      </c>
      <c r="R245">
        <v>1</v>
      </c>
      <c r="S245" s="9">
        <v>43330</v>
      </c>
      <c r="T245" s="9">
        <v>43454</v>
      </c>
      <c r="U245" t="s">
        <v>2358</v>
      </c>
      <c r="V245" t="s">
        <v>851</v>
      </c>
      <c r="W245">
        <v>72</v>
      </c>
      <c r="X245">
        <v>61</v>
      </c>
      <c r="Y245">
        <v>65</v>
      </c>
      <c r="Z245">
        <v>93.846199999999996</v>
      </c>
      <c r="AD245">
        <v>0</v>
      </c>
      <c r="AE245">
        <v>93.846199999999996</v>
      </c>
      <c r="AF245">
        <v>0</v>
      </c>
      <c r="AG245">
        <v>0</v>
      </c>
      <c r="AH245">
        <v>6.8</v>
      </c>
      <c r="AI245">
        <v>7.2</v>
      </c>
      <c r="AJ245">
        <v>0.2</v>
      </c>
      <c r="AK245" t="s">
        <v>4480</v>
      </c>
      <c r="AL245" t="s">
        <v>4472</v>
      </c>
      <c r="AN245">
        <v>52.5</v>
      </c>
    </row>
    <row r="246" spans="1:40" hidden="1" x14ac:dyDescent="0.25">
      <c r="A246" t="s">
        <v>4269</v>
      </c>
      <c r="B246" t="s">
        <v>30</v>
      </c>
      <c r="C246" t="s">
        <v>48</v>
      </c>
      <c r="D246" t="s">
        <v>138</v>
      </c>
      <c r="E246">
        <v>74168</v>
      </c>
      <c r="F246" t="s">
        <v>145</v>
      </c>
      <c r="G246">
        <v>1</v>
      </c>
      <c r="H246">
        <v>9</v>
      </c>
      <c r="I246" t="s">
        <v>1357</v>
      </c>
      <c r="J246" t="s">
        <v>34</v>
      </c>
      <c r="K246" t="s">
        <v>35</v>
      </c>
      <c r="L246" t="s">
        <v>67</v>
      </c>
      <c r="M246">
        <v>1410</v>
      </c>
      <c r="N246">
        <v>1700</v>
      </c>
      <c r="O246" t="s">
        <v>78</v>
      </c>
      <c r="P246">
        <v>313</v>
      </c>
      <c r="Q246" t="s">
        <v>37</v>
      </c>
      <c r="R246">
        <v>1</v>
      </c>
      <c r="S246" s="9">
        <v>43330</v>
      </c>
      <c r="T246" s="9">
        <v>43454</v>
      </c>
      <c r="U246" t="s">
        <v>2359</v>
      </c>
      <c r="V246" t="s">
        <v>851</v>
      </c>
      <c r="W246">
        <v>42</v>
      </c>
      <c r="X246">
        <v>39</v>
      </c>
      <c r="Y246">
        <v>45</v>
      </c>
      <c r="Z246">
        <v>86.666700000000006</v>
      </c>
      <c r="AD246">
        <v>0</v>
      </c>
      <c r="AE246">
        <v>86.666700000000006</v>
      </c>
      <c r="AF246">
        <v>0</v>
      </c>
      <c r="AG246">
        <v>0</v>
      </c>
      <c r="AH246">
        <v>4</v>
      </c>
      <c r="AI246">
        <v>4.2</v>
      </c>
      <c r="AJ246">
        <v>0.2</v>
      </c>
      <c r="AK246" t="s">
        <v>4418</v>
      </c>
      <c r="AL246" t="s">
        <v>4479</v>
      </c>
      <c r="AN246">
        <v>52.5</v>
      </c>
    </row>
    <row r="247" spans="1:40" hidden="1" x14ac:dyDescent="0.25">
      <c r="A247" t="s">
        <v>4269</v>
      </c>
      <c r="B247" t="s">
        <v>30</v>
      </c>
      <c r="C247" t="s">
        <v>48</v>
      </c>
      <c r="D247" t="s">
        <v>138</v>
      </c>
      <c r="E247">
        <v>70547</v>
      </c>
      <c r="F247" t="s">
        <v>145</v>
      </c>
      <c r="G247">
        <v>1</v>
      </c>
      <c r="H247">
        <v>501</v>
      </c>
      <c r="I247" t="s">
        <v>1357</v>
      </c>
      <c r="J247" t="s">
        <v>44</v>
      </c>
      <c r="K247" t="s">
        <v>35</v>
      </c>
      <c r="L247" t="s">
        <v>36</v>
      </c>
      <c r="M247">
        <v>1830</v>
      </c>
      <c r="N247">
        <v>2120</v>
      </c>
      <c r="O247" t="s">
        <v>78</v>
      </c>
      <c r="P247">
        <v>313</v>
      </c>
      <c r="Q247" t="s">
        <v>37</v>
      </c>
      <c r="R247">
        <v>1</v>
      </c>
      <c r="S247" s="9">
        <v>43330</v>
      </c>
      <c r="T247" s="9">
        <v>43454</v>
      </c>
      <c r="U247" t="s">
        <v>149</v>
      </c>
      <c r="V247" t="s">
        <v>851</v>
      </c>
      <c r="W247">
        <v>35</v>
      </c>
      <c r="X247">
        <v>33</v>
      </c>
      <c r="Y247">
        <v>45</v>
      </c>
      <c r="Z247">
        <v>73.333299999999994</v>
      </c>
      <c r="AD247">
        <v>0</v>
      </c>
      <c r="AE247">
        <v>73.333299999999994</v>
      </c>
      <c r="AF247">
        <v>0</v>
      </c>
      <c r="AG247">
        <v>10</v>
      </c>
      <c r="AH247">
        <v>3.3</v>
      </c>
      <c r="AI247">
        <v>3.5</v>
      </c>
      <c r="AJ247">
        <v>0.2</v>
      </c>
      <c r="AK247" t="s">
        <v>4310</v>
      </c>
      <c r="AL247" t="s">
        <v>4479</v>
      </c>
      <c r="AN247">
        <v>52.5</v>
      </c>
    </row>
    <row r="248" spans="1:40" hidden="1" x14ac:dyDescent="0.25">
      <c r="A248" t="s">
        <v>4269</v>
      </c>
      <c r="B248" t="s">
        <v>30</v>
      </c>
      <c r="C248" t="s">
        <v>48</v>
      </c>
      <c r="D248" t="s">
        <v>138</v>
      </c>
      <c r="E248">
        <v>72257</v>
      </c>
      <c r="F248" t="s">
        <v>145</v>
      </c>
      <c r="G248">
        <v>1</v>
      </c>
      <c r="H248">
        <v>502</v>
      </c>
      <c r="I248" t="s">
        <v>1357</v>
      </c>
      <c r="J248" t="s">
        <v>44</v>
      </c>
      <c r="K248" t="s">
        <v>35</v>
      </c>
      <c r="L248" t="s">
        <v>67</v>
      </c>
      <c r="M248">
        <v>1830</v>
      </c>
      <c r="N248">
        <v>2120</v>
      </c>
      <c r="O248" t="s">
        <v>126</v>
      </c>
      <c r="P248">
        <v>260</v>
      </c>
      <c r="Q248" t="s">
        <v>37</v>
      </c>
      <c r="R248">
        <v>1</v>
      </c>
      <c r="S248" s="9">
        <v>43330</v>
      </c>
      <c r="T248" s="9">
        <v>43454</v>
      </c>
      <c r="U248" t="s">
        <v>149</v>
      </c>
      <c r="V248" t="s">
        <v>851</v>
      </c>
      <c r="W248">
        <v>37</v>
      </c>
      <c r="X248">
        <v>31</v>
      </c>
      <c r="Y248">
        <v>45</v>
      </c>
      <c r="Z248">
        <v>68.888900000000007</v>
      </c>
      <c r="AD248">
        <v>0</v>
      </c>
      <c r="AE248">
        <v>68.888900000000007</v>
      </c>
      <c r="AF248">
        <v>0</v>
      </c>
      <c r="AG248">
        <v>10</v>
      </c>
      <c r="AH248">
        <v>3.5</v>
      </c>
      <c r="AI248">
        <v>3.7</v>
      </c>
      <c r="AJ248">
        <v>0.2</v>
      </c>
      <c r="AK248" t="s">
        <v>4310</v>
      </c>
      <c r="AL248" t="s">
        <v>4345</v>
      </c>
      <c r="AN248">
        <v>52.5</v>
      </c>
    </row>
    <row r="249" spans="1:40" hidden="1" x14ac:dyDescent="0.25">
      <c r="A249" t="s">
        <v>4269</v>
      </c>
      <c r="B249" t="s">
        <v>30</v>
      </c>
      <c r="C249" t="s">
        <v>48</v>
      </c>
      <c r="D249" t="s">
        <v>138</v>
      </c>
      <c r="E249">
        <v>70548</v>
      </c>
      <c r="F249" t="s">
        <v>145</v>
      </c>
      <c r="G249" t="s">
        <v>835</v>
      </c>
      <c r="H249">
        <v>1</v>
      </c>
      <c r="I249" t="s">
        <v>1358</v>
      </c>
      <c r="J249" t="s">
        <v>34</v>
      </c>
      <c r="K249" t="s">
        <v>35</v>
      </c>
      <c r="L249" t="s">
        <v>108</v>
      </c>
      <c r="M249">
        <v>1210</v>
      </c>
      <c r="N249">
        <v>1300</v>
      </c>
      <c r="O249" t="s">
        <v>78</v>
      </c>
      <c r="P249">
        <v>313</v>
      </c>
      <c r="Q249" t="s">
        <v>37</v>
      </c>
      <c r="R249">
        <v>1</v>
      </c>
      <c r="S249" s="9">
        <v>43330</v>
      </c>
      <c r="T249" s="9">
        <v>43454</v>
      </c>
      <c r="U249" t="s">
        <v>149</v>
      </c>
      <c r="V249" t="s">
        <v>851</v>
      </c>
      <c r="W249">
        <v>43</v>
      </c>
      <c r="X249">
        <v>37</v>
      </c>
      <c r="Y249">
        <v>45</v>
      </c>
      <c r="Z249">
        <v>82.222200000000001</v>
      </c>
      <c r="AD249">
        <v>0</v>
      </c>
      <c r="AE249">
        <v>82.222200000000001</v>
      </c>
      <c r="AF249">
        <v>0</v>
      </c>
      <c r="AG249">
        <v>10</v>
      </c>
      <c r="AH249">
        <v>4.3</v>
      </c>
      <c r="AI249">
        <v>4.3</v>
      </c>
      <c r="AJ249">
        <v>0.2</v>
      </c>
      <c r="AK249" t="s">
        <v>4275</v>
      </c>
      <c r="AL249" t="s">
        <v>4479</v>
      </c>
      <c r="AN249">
        <v>52.5</v>
      </c>
    </row>
    <row r="250" spans="1:40" hidden="1" x14ac:dyDescent="0.25">
      <c r="A250" t="s">
        <v>4269</v>
      </c>
      <c r="B250" t="s">
        <v>30</v>
      </c>
      <c r="C250" t="s">
        <v>48</v>
      </c>
      <c r="D250" t="s">
        <v>138</v>
      </c>
      <c r="E250">
        <v>70549</v>
      </c>
      <c r="F250" t="s">
        <v>145</v>
      </c>
      <c r="G250" t="s">
        <v>835</v>
      </c>
      <c r="H250">
        <v>2</v>
      </c>
      <c r="I250" t="s">
        <v>1358</v>
      </c>
      <c r="J250" t="s">
        <v>34</v>
      </c>
      <c r="K250" t="s">
        <v>35</v>
      </c>
      <c r="L250" t="s">
        <v>135</v>
      </c>
      <c r="M250">
        <v>1110</v>
      </c>
      <c r="N250">
        <v>1225</v>
      </c>
      <c r="O250" t="s">
        <v>71</v>
      </c>
      <c r="P250">
        <v>553</v>
      </c>
      <c r="Q250" t="s">
        <v>37</v>
      </c>
      <c r="R250">
        <v>1</v>
      </c>
      <c r="S250" s="9">
        <v>43330</v>
      </c>
      <c r="T250" s="9">
        <v>43454</v>
      </c>
      <c r="U250" t="s">
        <v>2359</v>
      </c>
      <c r="V250" t="s">
        <v>851</v>
      </c>
      <c r="W250">
        <v>39</v>
      </c>
      <c r="X250">
        <v>26</v>
      </c>
      <c r="Y250">
        <v>45</v>
      </c>
      <c r="Z250">
        <v>57.777799999999999</v>
      </c>
      <c r="AD250">
        <v>0</v>
      </c>
      <c r="AE250">
        <v>57.777799999999999</v>
      </c>
      <c r="AF250">
        <v>0</v>
      </c>
      <c r="AG250">
        <v>10</v>
      </c>
      <c r="AH250">
        <v>3.8</v>
      </c>
      <c r="AI250">
        <v>3.9</v>
      </c>
      <c r="AJ250">
        <v>0.2</v>
      </c>
      <c r="AK250" t="s">
        <v>4292</v>
      </c>
      <c r="AL250" t="s">
        <v>4462</v>
      </c>
      <c r="AN250">
        <v>52.5</v>
      </c>
    </row>
    <row r="251" spans="1:40" hidden="1" x14ac:dyDescent="0.25">
      <c r="A251" t="s">
        <v>4269</v>
      </c>
      <c r="B251" t="s">
        <v>30</v>
      </c>
      <c r="C251" t="s">
        <v>48</v>
      </c>
      <c r="D251" t="s">
        <v>138</v>
      </c>
      <c r="E251">
        <v>70745</v>
      </c>
      <c r="F251" t="s">
        <v>145</v>
      </c>
      <c r="G251" t="s">
        <v>1359</v>
      </c>
      <c r="H251">
        <v>1</v>
      </c>
      <c r="I251" t="s">
        <v>3072</v>
      </c>
      <c r="J251" t="s">
        <v>34</v>
      </c>
      <c r="K251" t="s">
        <v>35</v>
      </c>
      <c r="L251" t="s">
        <v>108</v>
      </c>
      <c r="M251">
        <v>1110</v>
      </c>
      <c r="N251">
        <v>1200</v>
      </c>
      <c r="O251" t="s">
        <v>126</v>
      </c>
      <c r="P251">
        <v>261</v>
      </c>
      <c r="Q251" t="s">
        <v>37</v>
      </c>
      <c r="R251">
        <v>1</v>
      </c>
      <c r="S251" s="9">
        <v>43330</v>
      </c>
      <c r="T251" s="9">
        <v>43454</v>
      </c>
      <c r="U251" t="s">
        <v>149</v>
      </c>
      <c r="V251" t="s">
        <v>851</v>
      </c>
      <c r="W251">
        <v>21</v>
      </c>
      <c r="X251">
        <v>20</v>
      </c>
      <c r="Y251">
        <v>45</v>
      </c>
      <c r="Z251">
        <v>44.444400000000002</v>
      </c>
      <c r="AD251">
        <v>0</v>
      </c>
      <c r="AE251">
        <v>44.444400000000002</v>
      </c>
      <c r="AF251">
        <v>0</v>
      </c>
      <c r="AG251">
        <v>10</v>
      </c>
      <c r="AH251">
        <v>1.8</v>
      </c>
      <c r="AI251">
        <v>2.1</v>
      </c>
      <c r="AJ251">
        <v>0.2</v>
      </c>
      <c r="AK251" t="s">
        <v>4296</v>
      </c>
      <c r="AL251" t="s">
        <v>4478</v>
      </c>
      <c r="AN251">
        <v>52.5</v>
      </c>
    </row>
    <row r="252" spans="1:40" hidden="1" x14ac:dyDescent="0.25">
      <c r="A252" t="s">
        <v>4269</v>
      </c>
      <c r="B252" t="s">
        <v>30</v>
      </c>
      <c r="C252" t="s">
        <v>48</v>
      </c>
      <c r="D252" t="s">
        <v>138</v>
      </c>
      <c r="E252">
        <v>70747</v>
      </c>
      <c r="F252" t="s">
        <v>145</v>
      </c>
      <c r="G252">
        <v>5</v>
      </c>
      <c r="H252">
        <v>1</v>
      </c>
      <c r="I252" t="s">
        <v>1360</v>
      </c>
      <c r="J252" t="s">
        <v>34</v>
      </c>
      <c r="K252" t="s">
        <v>35</v>
      </c>
      <c r="L252" t="s">
        <v>108</v>
      </c>
      <c r="M252">
        <v>1010</v>
      </c>
      <c r="N252">
        <v>1100</v>
      </c>
      <c r="O252" t="s">
        <v>126</v>
      </c>
      <c r="P252">
        <v>261</v>
      </c>
      <c r="Q252" t="s">
        <v>37</v>
      </c>
      <c r="R252">
        <v>1</v>
      </c>
      <c r="S252" s="9">
        <v>43330</v>
      </c>
      <c r="T252" s="9">
        <v>43454</v>
      </c>
      <c r="U252" t="s">
        <v>149</v>
      </c>
      <c r="V252" t="s">
        <v>851</v>
      </c>
      <c r="W252">
        <v>27</v>
      </c>
      <c r="X252">
        <v>23</v>
      </c>
      <c r="Y252">
        <v>45</v>
      </c>
      <c r="Z252">
        <v>51.1111</v>
      </c>
      <c r="AD252">
        <v>0</v>
      </c>
      <c r="AE252">
        <v>51.1111</v>
      </c>
      <c r="AF252">
        <v>0</v>
      </c>
      <c r="AG252">
        <v>10</v>
      </c>
      <c r="AH252">
        <v>2.7</v>
      </c>
      <c r="AI252">
        <v>2.7</v>
      </c>
      <c r="AJ252">
        <v>0.2</v>
      </c>
      <c r="AK252" t="s">
        <v>4277</v>
      </c>
      <c r="AL252" t="s">
        <v>4478</v>
      </c>
      <c r="AN252">
        <v>52.5</v>
      </c>
    </row>
    <row r="253" spans="1:40" hidden="1" x14ac:dyDescent="0.25">
      <c r="A253" t="s">
        <v>4269</v>
      </c>
      <c r="B253" t="s">
        <v>30</v>
      </c>
      <c r="C253" t="s">
        <v>48</v>
      </c>
      <c r="D253" t="s">
        <v>138</v>
      </c>
      <c r="E253">
        <v>72092</v>
      </c>
      <c r="F253" t="s">
        <v>145</v>
      </c>
      <c r="G253">
        <v>9</v>
      </c>
      <c r="H253">
        <v>1</v>
      </c>
      <c r="I253" t="s">
        <v>1361</v>
      </c>
      <c r="J253" t="s">
        <v>34</v>
      </c>
      <c r="K253" t="s">
        <v>35</v>
      </c>
      <c r="L253" t="s">
        <v>108</v>
      </c>
      <c r="M253">
        <v>1110</v>
      </c>
      <c r="N253">
        <v>1200</v>
      </c>
      <c r="O253" t="s">
        <v>228</v>
      </c>
      <c r="P253">
        <v>715</v>
      </c>
      <c r="Q253" t="s">
        <v>37</v>
      </c>
      <c r="R253">
        <v>1</v>
      </c>
      <c r="S253" s="9">
        <v>43330</v>
      </c>
      <c r="T253" s="9">
        <v>43454</v>
      </c>
      <c r="U253" t="s">
        <v>2345</v>
      </c>
      <c r="V253" t="s">
        <v>851</v>
      </c>
      <c r="W253">
        <v>37</v>
      </c>
      <c r="X253">
        <v>37</v>
      </c>
      <c r="Y253">
        <v>45</v>
      </c>
      <c r="Z253">
        <v>82.222200000000001</v>
      </c>
      <c r="AD253">
        <v>0</v>
      </c>
      <c r="AE253">
        <v>82.222200000000001</v>
      </c>
      <c r="AF253">
        <v>0</v>
      </c>
      <c r="AG253">
        <v>10</v>
      </c>
      <c r="AH253">
        <v>3.2</v>
      </c>
      <c r="AI253">
        <v>3.7</v>
      </c>
      <c r="AJ253">
        <v>0.2</v>
      </c>
      <c r="AK253" t="s">
        <v>4296</v>
      </c>
      <c r="AL253" t="s">
        <v>4363</v>
      </c>
      <c r="AN253">
        <v>52.5</v>
      </c>
    </row>
    <row r="254" spans="1:40" hidden="1" x14ac:dyDescent="0.25">
      <c r="A254" t="s">
        <v>4269</v>
      </c>
      <c r="B254" t="s">
        <v>30</v>
      </c>
      <c r="C254" t="s">
        <v>48</v>
      </c>
      <c r="D254" t="s">
        <v>138</v>
      </c>
      <c r="E254">
        <v>78093</v>
      </c>
      <c r="F254" t="s">
        <v>145</v>
      </c>
      <c r="G254">
        <v>9</v>
      </c>
      <c r="H254">
        <v>551</v>
      </c>
      <c r="I254" t="s">
        <v>1361</v>
      </c>
      <c r="J254" t="s">
        <v>44</v>
      </c>
      <c r="K254" t="s">
        <v>35</v>
      </c>
      <c r="L254" t="s">
        <v>67</v>
      </c>
      <c r="M254">
        <v>1830</v>
      </c>
      <c r="N254">
        <v>2120</v>
      </c>
      <c r="O254" t="s">
        <v>127</v>
      </c>
      <c r="P254">
        <v>106</v>
      </c>
      <c r="Q254" t="s">
        <v>128</v>
      </c>
      <c r="R254">
        <v>1</v>
      </c>
      <c r="S254" s="9">
        <v>43330</v>
      </c>
      <c r="T254" s="9">
        <v>43454</v>
      </c>
      <c r="U254" t="s">
        <v>2345</v>
      </c>
      <c r="V254" t="s">
        <v>851</v>
      </c>
      <c r="W254">
        <v>27</v>
      </c>
      <c r="X254">
        <v>22</v>
      </c>
      <c r="Y254">
        <v>40</v>
      </c>
      <c r="Z254">
        <v>55</v>
      </c>
      <c r="AD254">
        <v>0</v>
      </c>
      <c r="AE254">
        <v>55</v>
      </c>
      <c r="AF254">
        <v>0</v>
      </c>
      <c r="AG254">
        <v>10</v>
      </c>
      <c r="AH254">
        <v>2.5</v>
      </c>
      <c r="AI254">
        <v>2.7</v>
      </c>
      <c r="AJ254">
        <v>0.2</v>
      </c>
      <c r="AK254" t="s">
        <v>4310</v>
      </c>
      <c r="AL254" t="s">
        <v>4481</v>
      </c>
      <c r="AN254">
        <v>52.5</v>
      </c>
    </row>
    <row r="255" spans="1:40" hidden="1" x14ac:dyDescent="0.25">
      <c r="A255" t="s">
        <v>4269</v>
      </c>
      <c r="B255" t="s">
        <v>30</v>
      </c>
      <c r="C255" t="s">
        <v>48</v>
      </c>
      <c r="D255" t="s">
        <v>138</v>
      </c>
      <c r="E255">
        <v>70751</v>
      </c>
      <c r="F255" t="s">
        <v>145</v>
      </c>
      <c r="G255" t="s">
        <v>983</v>
      </c>
      <c r="H255">
        <v>501</v>
      </c>
      <c r="I255" t="s">
        <v>3074</v>
      </c>
      <c r="J255" t="s">
        <v>44</v>
      </c>
      <c r="K255" t="s">
        <v>35</v>
      </c>
      <c r="L255" t="s">
        <v>111</v>
      </c>
      <c r="M255">
        <v>1830</v>
      </c>
      <c r="N255">
        <v>2120</v>
      </c>
      <c r="O255" t="s">
        <v>71</v>
      </c>
      <c r="P255">
        <v>553</v>
      </c>
      <c r="Q255" t="s">
        <v>37</v>
      </c>
      <c r="R255">
        <v>1</v>
      </c>
      <c r="S255" s="9">
        <v>43330</v>
      </c>
      <c r="T255" s="9">
        <v>43454</v>
      </c>
      <c r="U255" t="s">
        <v>2355</v>
      </c>
      <c r="V255" t="s">
        <v>851</v>
      </c>
      <c r="W255">
        <v>21</v>
      </c>
      <c r="X255">
        <v>16</v>
      </c>
      <c r="Y255">
        <v>38</v>
      </c>
      <c r="Z255">
        <v>42.1053</v>
      </c>
      <c r="AD255">
        <v>0</v>
      </c>
      <c r="AE255">
        <v>42.1053</v>
      </c>
      <c r="AF255">
        <v>0</v>
      </c>
      <c r="AG255">
        <v>10</v>
      </c>
      <c r="AH255">
        <v>1.9</v>
      </c>
      <c r="AI255">
        <v>2.1</v>
      </c>
      <c r="AJ255">
        <v>0.2</v>
      </c>
      <c r="AK255" t="s">
        <v>4310</v>
      </c>
      <c r="AL255" t="s">
        <v>4462</v>
      </c>
      <c r="AN255">
        <v>52.5</v>
      </c>
    </row>
    <row r="256" spans="1:40" hidden="1" x14ac:dyDescent="0.25">
      <c r="A256" t="s">
        <v>4269</v>
      </c>
      <c r="B256" t="s">
        <v>30</v>
      </c>
      <c r="C256" t="s">
        <v>48</v>
      </c>
      <c r="D256" t="s">
        <v>138</v>
      </c>
      <c r="E256">
        <v>70754</v>
      </c>
      <c r="F256" t="s">
        <v>145</v>
      </c>
      <c r="G256" t="s">
        <v>146</v>
      </c>
      <c r="H256">
        <v>1</v>
      </c>
      <c r="I256" t="s">
        <v>147</v>
      </c>
      <c r="J256" t="s">
        <v>34</v>
      </c>
      <c r="K256" t="s">
        <v>35</v>
      </c>
      <c r="L256" t="s">
        <v>108</v>
      </c>
      <c r="M256">
        <v>1010</v>
      </c>
      <c r="N256">
        <v>1100</v>
      </c>
      <c r="O256" t="s">
        <v>71</v>
      </c>
      <c r="P256">
        <v>553</v>
      </c>
      <c r="Q256" t="s">
        <v>37</v>
      </c>
      <c r="R256">
        <v>1</v>
      </c>
      <c r="S256" s="9">
        <v>43330</v>
      </c>
      <c r="T256" s="9">
        <v>43454</v>
      </c>
      <c r="U256" t="s">
        <v>2360</v>
      </c>
      <c r="V256" t="s">
        <v>851</v>
      </c>
      <c r="W256">
        <v>24</v>
      </c>
      <c r="X256">
        <v>22</v>
      </c>
      <c r="Y256">
        <v>38</v>
      </c>
      <c r="Z256">
        <v>57.8947</v>
      </c>
      <c r="AD256">
        <v>0</v>
      </c>
      <c r="AE256">
        <v>57.8947</v>
      </c>
      <c r="AF256">
        <v>0</v>
      </c>
      <c r="AG256">
        <v>10</v>
      </c>
      <c r="AH256">
        <v>2.4</v>
      </c>
      <c r="AI256">
        <v>2.4</v>
      </c>
      <c r="AJ256">
        <v>0.2</v>
      </c>
      <c r="AK256" t="s">
        <v>4277</v>
      </c>
      <c r="AL256" t="s">
        <v>4462</v>
      </c>
      <c r="AN256">
        <v>52.5</v>
      </c>
    </row>
    <row r="257" spans="1:40" hidden="1" x14ac:dyDescent="0.25">
      <c r="A257" t="s">
        <v>4269</v>
      </c>
      <c r="B257" t="s">
        <v>30</v>
      </c>
      <c r="C257" t="s">
        <v>48</v>
      </c>
      <c r="D257" t="s">
        <v>138</v>
      </c>
      <c r="E257">
        <v>70757</v>
      </c>
      <c r="F257" t="s">
        <v>145</v>
      </c>
      <c r="G257" t="s">
        <v>146</v>
      </c>
      <c r="H257">
        <v>2</v>
      </c>
      <c r="I257" t="s">
        <v>147</v>
      </c>
      <c r="J257" t="s">
        <v>34</v>
      </c>
      <c r="K257" t="s">
        <v>35</v>
      </c>
      <c r="L257" t="s">
        <v>108</v>
      </c>
      <c r="M257">
        <v>1110</v>
      </c>
      <c r="N257">
        <v>1200</v>
      </c>
      <c r="O257" t="s">
        <v>71</v>
      </c>
      <c r="P257">
        <v>553</v>
      </c>
      <c r="Q257" t="s">
        <v>37</v>
      </c>
      <c r="R257">
        <v>1</v>
      </c>
      <c r="S257" s="9">
        <v>43330</v>
      </c>
      <c r="T257" s="9">
        <v>43454</v>
      </c>
      <c r="U257" t="s">
        <v>2360</v>
      </c>
      <c r="V257" t="s">
        <v>851</v>
      </c>
      <c r="W257">
        <v>29</v>
      </c>
      <c r="X257">
        <v>21</v>
      </c>
      <c r="Y257">
        <v>38</v>
      </c>
      <c r="Z257">
        <v>55.263199999999998</v>
      </c>
      <c r="AD257">
        <v>0</v>
      </c>
      <c r="AE257">
        <v>55.263199999999998</v>
      </c>
      <c r="AF257">
        <v>0</v>
      </c>
      <c r="AG257">
        <v>10</v>
      </c>
      <c r="AH257">
        <v>2.7</v>
      </c>
      <c r="AI257">
        <v>2.9</v>
      </c>
      <c r="AJ257">
        <v>0.2</v>
      </c>
      <c r="AK257" t="s">
        <v>4296</v>
      </c>
      <c r="AL257" t="s">
        <v>4462</v>
      </c>
      <c r="AN257">
        <v>52.5</v>
      </c>
    </row>
    <row r="258" spans="1:40" hidden="1" x14ac:dyDescent="0.25">
      <c r="A258" t="s">
        <v>4269</v>
      </c>
      <c r="B258" t="s">
        <v>30</v>
      </c>
      <c r="C258" t="s">
        <v>48</v>
      </c>
      <c r="D258" t="s">
        <v>138</v>
      </c>
      <c r="E258">
        <v>73631</v>
      </c>
      <c r="F258" t="s">
        <v>145</v>
      </c>
      <c r="G258" t="s">
        <v>146</v>
      </c>
      <c r="H258">
        <v>3</v>
      </c>
      <c r="I258" t="s">
        <v>147</v>
      </c>
      <c r="J258" t="s">
        <v>34</v>
      </c>
      <c r="K258" t="s">
        <v>35</v>
      </c>
      <c r="L258" t="s">
        <v>36</v>
      </c>
      <c r="M258">
        <v>1410</v>
      </c>
      <c r="N258">
        <v>1700</v>
      </c>
      <c r="O258" t="s">
        <v>71</v>
      </c>
      <c r="P258">
        <v>553</v>
      </c>
      <c r="Q258" t="s">
        <v>37</v>
      </c>
      <c r="R258">
        <v>1</v>
      </c>
      <c r="S258" s="9">
        <v>43330</v>
      </c>
      <c r="T258" s="9">
        <v>43454</v>
      </c>
      <c r="U258" t="s">
        <v>2359</v>
      </c>
      <c r="V258" t="s">
        <v>851</v>
      </c>
      <c r="W258">
        <v>29</v>
      </c>
      <c r="X258">
        <v>28</v>
      </c>
      <c r="Y258">
        <v>38</v>
      </c>
      <c r="Z258">
        <v>73.684200000000004</v>
      </c>
      <c r="AD258">
        <v>0</v>
      </c>
      <c r="AE258">
        <v>73.684200000000004</v>
      </c>
      <c r="AF258">
        <v>0</v>
      </c>
      <c r="AG258">
        <v>10</v>
      </c>
      <c r="AH258">
        <v>2.9</v>
      </c>
      <c r="AI258">
        <v>2.9</v>
      </c>
      <c r="AJ258">
        <v>0.2</v>
      </c>
      <c r="AK258" t="s">
        <v>4418</v>
      </c>
      <c r="AL258" t="s">
        <v>4462</v>
      </c>
      <c r="AN258">
        <v>52.5</v>
      </c>
    </row>
    <row r="259" spans="1:40" hidden="1" x14ac:dyDescent="0.25">
      <c r="A259" t="s">
        <v>4269</v>
      </c>
      <c r="B259" t="s">
        <v>30</v>
      </c>
      <c r="C259" t="s">
        <v>48</v>
      </c>
      <c r="D259" t="s">
        <v>138</v>
      </c>
      <c r="E259">
        <v>70762</v>
      </c>
      <c r="F259" t="s">
        <v>145</v>
      </c>
      <c r="G259" t="s">
        <v>146</v>
      </c>
      <c r="H259">
        <v>5</v>
      </c>
      <c r="I259" t="s">
        <v>147</v>
      </c>
      <c r="J259" t="s">
        <v>34</v>
      </c>
      <c r="K259" t="s">
        <v>35</v>
      </c>
      <c r="L259" t="s">
        <v>135</v>
      </c>
      <c r="M259">
        <v>1110</v>
      </c>
      <c r="N259">
        <v>1225</v>
      </c>
      <c r="O259" t="s">
        <v>53</v>
      </c>
      <c r="P259">
        <v>188</v>
      </c>
      <c r="Q259" t="s">
        <v>37</v>
      </c>
      <c r="R259">
        <v>1</v>
      </c>
      <c r="S259" s="9">
        <v>43330</v>
      </c>
      <c r="T259" s="9">
        <v>43454</v>
      </c>
      <c r="U259" t="s">
        <v>2363</v>
      </c>
      <c r="V259" t="s">
        <v>851</v>
      </c>
      <c r="W259">
        <v>38</v>
      </c>
      <c r="X259">
        <v>35</v>
      </c>
      <c r="Y259">
        <v>45</v>
      </c>
      <c r="Z259">
        <v>77.777799999999999</v>
      </c>
      <c r="AD259">
        <v>0</v>
      </c>
      <c r="AE259">
        <v>77.777799999999999</v>
      </c>
      <c r="AF259">
        <v>0</v>
      </c>
      <c r="AG259">
        <v>10</v>
      </c>
      <c r="AH259">
        <v>3.3</v>
      </c>
      <c r="AI259">
        <v>3.8</v>
      </c>
      <c r="AJ259">
        <v>0.2</v>
      </c>
      <c r="AK259" t="s">
        <v>4292</v>
      </c>
      <c r="AL259" t="s">
        <v>4459</v>
      </c>
      <c r="AN259">
        <v>52.5</v>
      </c>
    </row>
    <row r="260" spans="1:40" hidden="1" x14ac:dyDescent="0.25">
      <c r="A260" t="s">
        <v>4269</v>
      </c>
      <c r="B260" t="s">
        <v>30</v>
      </c>
      <c r="C260" t="s">
        <v>48</v>
      </c>
      <c r="D260" t="s">
        <v>138</v>
      </c>
      <c r="E260">
        <v>70763</v>
      </c>
      <c r="F260" t="s">
        <v>145</v>
      </c>
      <c r="G260" t="s">
        <v>146</v>
      </c>
      <c r="H260">
        <v>6</v>
      </c>
      <c r="I260" t="s">
        <v>147</v>
      </c>
      <c r="J260" t="s">
        <v>34</v>
      </c>
      <c r="K260" t="s">
        <v>35</v>
      </c>
      <c r="L260" t="s">
        <v>135</v>
      </c>
      <c r="M260">
        <v>1240</v>
      </c>
      <c r="N260">
        <v>1355</v>
      </c>
      <c r="O260" t="s">
        <v>53</v>
      </c>
      <c r="P260">
        <v>188</v>
      </c>
      <c r="Q260" t="s">
        <v>37</v>
      </c>
      <c r="R260">
        <v>1</v>
      </c>
      <c r="S260" s="9">
        <v>43330</v>
      </c>
      <c r="T260" s="9">
        <v>43454</v>
      </c>
      <c r="U260" t="s">
        <v>2355</v>
      </c>
      <c r="V260" t="s">
        <v>851</v>
      </c>
      <c r="W260">
        <v>45</v>
      </c>
      <c r="X260">
        <v>36</v>
      </c>
      <c r="Y260">
        <v>45</v>
      </c>
      <c r="Z260">
        <v>80</v>
      </c>
      <c r="AD260">
        <v>0</v>
      </c>
      <c r="AE260">
        <v>80</v>
      </c>
      <c r="AF260">
        <v>0</v>
      </c>
      <c r="AG260">
        <v>0</v>
      </c>
      <c r="AH260">
        <v>4</v>
      </c>
      <c r="AI260">
        <v>4.5</v>
      </c>
      <c r="AJ260">
        <v>0.2</v>
      </c>
      <c r="AK260" t="s">
        <v>4294</v>
      </c>
      <c r="AL260" t="s">
        <v>4459</v>
      </c>
      <c r="AN260">
        <v>52.5</v>
      </c>
    </row>
    <row r="261" spans="1:40" hidden="1" x14ac:dyDescent="0.25">
      <c r="A261" t="s">
        <v>4269</v>
      </c>
      <c r="B261" t="s">
        <v>30</v>
      </c>
      <c r="C261" t="s">
        <v>48</v>
      </c>
      <c r="D261" t="s">
        <v>138</v>
      </c>
      <c r="E261">
        <v>70771</v>
      </c>
      <c r="F261" t="s">
        <v>145</v>
      </c>
      <c r="G261" t="s">
        <v>146</v>
      </c>
      <c r="H261">
        <v>501</v>
      </c>
      <c r="I261" t="s">
        <v>147</v>
      </c>
      <c r="J261" t="s">
        <v>44</v>
      </c>
      <c r="K261" t="s">
        <v>35</v>
      </c>
      <c r="L261" t="s">
        <v>716</v>
      </c>
      <c r="M261">
        <v>1830</v>
      </c>
      <c r="N261">
        <v>2120</v>
      </c>
      <c r="O261" t="s">
        <v>78</v>
      </c>
      <c r="P261">
        <v>313</v>
      </c>
      <c r="Q261" t="s">
        <v>37</v>
      </c>
      <c r="R261">
        <v>1</v>
      </c>
      <c r="S261" s="9">
        <v>43330</v>
      </c>
      <c r="T261" s="9">
        <v>43454</v>
      </c>
      <c r="U261" t="s">
        <v>2355</v>
      </c>
      <c r="V261" t="s">
        <v>851</v>
      </c>
      <c r="W261">
        <v>29</v>
      </c>
      <c r="X261">
        <v>23</v>
      </c>
      <c r="Y261">
        <v>45</v>
      </c>
      <c r="Z261">
        <v>51.1111</v>
      </c>
      <c r="AD261">
        <v>0</v>
      </c>
      <c r="AE261">
        <v>51.1111</v>
      </c>
      <c r="AF261">
        <v>0</v>
      </c>
      <c r="AG261">
        <v>10</v>
      </c>
      <c r="AH261">
        <v>2.6</v>
      </c>
      <c r="AI261">
        <v>2.9</v>
      </c>
      <c r="AJ261">
        <v>0.2</v>
      </c>
      <c r="AK261" t="s">
        <v>4310</v>
      </c>
      <c r="AL261" t="s">
        <v>4479</v>
      </c>
      <c r="AN261">
        <v>52.5</v>
      </c>
    </row>
    <row r="262" spans="1:40" hidden="1" x14ac:dyDescent="0.25">
      <c r="A262" t="s">
        <v>4269</v>
      </c>
      <c r="B262" t="s">
        <v>30</v>
      </c>
      <c r="C262" t="s">
        <v>48</v>
      </c>
      <c r="D262" t="s">
        <v>138</v>
      </c>
      <c r="E262">
        <v>77513</v>
      </c>
      <c r="F262" t="s">
        <v>145</v>
      </c>
      <c r="G262" t="s">
        <v>146</v>
      </c>
      <c r="H262">
        <v>831</v>
      </c>
      <c r="I262" t="s">
        <v>147</v>
      </c>
      <c r="J262" t="s">
        <v>34</v>
      </c>
      <c r="K262" t="s">
        <v>45</v>
      </c>
      <c r="L262" t="s">
        <v>46</v>
      </c>
      <c r="M262" t="s">
        <v>46</v>
      </c>
      <c r="N262" t="s">
        <v>46</v>
      </c>
      <c r="O262" t="s">
        <v>46</v>
      </c>
      <c r="Q262" t="s">
        <v>37</v>
      </c>
      <c r="R262">
        <v>1</v>
      </c>
      <c r="S262" s="9">
        <v>43330</v>
      </c>
      <c r="T262" s="9">
        <v>43454</v>
      </c>
      <c r="U262" t="s">
        <v>2363</v>
      </c>
      <c r="V262" t="s">
        <v>47</v>
      </c>
      <c r="W262">
        <v>39</v>
      </c>
      <c r="X262">
        <v>35</v>
      </c>
      <c r="Y262">
        <v>40</v>
      </c>
      <c r="Z262">
        <v>87.5</v>
      </c>
      <c r="AD262">
        <v>0</v>
      </c>
      <c r="AE262">
        <v>87.5</v>
      </c>
      <c r="AF262">
        <v>0</v>
      </c>
      <c r="AG262">
        <v>0</v>
      </c>
      <c r="AH262">
        <v>3.7</v>
      </c>
      <c r="AI262">
        <v>3.9</v>
      </c>
      <c r="AJ262">
        <v>0.2</v>
      </c>
      <c r="AK262" t="s">
        <v>46</v>
      </c>
      <c r="AL262" t="s">
        <v>46</v>
      </c>
      <c r="AN262">
        <v>52.5</v>
      </c>
    </row>
    <row r="263" spans="1:40" hidden="1" x14ac:dyDescent="0.25">
      <c r="A263" t="s">
        <v>4269</v>
      </c>
      <c r="B263" t="s">
        <v>30</v>
      </c>
      <c r="C263" t="s">
        <v>48</v>
      </c>
      <c r="D263" t="s">
        <v>138</v>
      </c>
      <c r="E263">
        <v>78632</v>
      </c>
      <c r="F263" t="s">
        <v>145</v>
      </c>
      <c r="G263" t="s">
        <v>146</v>
      </c>
      <c r="H263">
        <v>832</v>
      </c>
      <c r="I263" t="s">
        <v>147</v>
      </c>
      <c r="J263" t="s">
        <v>44</v>
      </c>
      <c r="K263" t="s">
        <v>45</v>
      </c>
      <c r="L263" t="s">
        <v>46</v>
      </c>
      <c r="M263" t="s">
        <v>46</v>
      </c>
      <c r="N263" t="s">
        <v>46</v>
      </c>
      <c r="O263" t="s">
        <v>46</v>
      </c>
      <c r="Q263" t="s">
        <v>37</v>
      </c>
      <c r="R263">
        <v>1</v>
      </c>
      <c r="S263" s="9">
        <v>43330</v>
      </c>
      <c r="T263" s="9">
        <v>43454</v>
      </c>
      <c r="U263" t="s">
        <v>2363</v>
      </c>
      <c r="V263" t="s">
        <v>47</v>
      </c>
      <c r="W263">
        <v>42</v>
      </c>
      <c r="X263">
        <v>32</v>
      </c>
      <c r="Y263">
        <v>45</v>
      </c>
      <c r="Z263">
        <v>71.111099999999993</v>
      </c>
      <c r="AD263">
        <v>0</v>
      </c>
      <c r="AE263">
        <v>71.111099999999993</v>
      </c>
      <c r="AF263">
        <v>0</v>
      </c>
      <c r="AG263">
        <v>0</v>
      </c>
      <c r="AH263">
        <v>4</v>
      </c>
      <c r="AI263">
        <v>4.2</v>
      </c>
      <c r="AJ263">
        <v>0.2</v>
      </c>
      <c r="AK263" t="s">
        <v>46</v>
      </c>
      <c r="AL263" t="s">
        <v>46</v>
      </c>
      <c r="AN263">
        <v>52.5</v>
      </c>
    </row>
    <row r="264" spans="1:40" hidden="1" x14ac:dyDescent="0.25">
      <c r="A264" t="s">
        <v>4269</v>
      </c>
      <c r="B264" t="s">
        <v>30</v>
      </c>
      <c r="C264" t="s">
        <v>48</v>
      </c>
      <c r="D264" t="s">
        <v>138</v>
      </c>
      <c r="E264">
        <v>70774</v>
      </c>
      <c r="F264" t="s">
        <v>145</v>
      </c>
      <c r="G264" t="s">
        <v>148</v>
      </c>
      <c r="H264">
        <v>1</v>
      </c>
      <c r="I264" t="s">
        <v>147</v>
      </c>
      <c r="J264" t="s">
        <v>34</v>
      </c>
      <c r="K264" t="s">
        <v>35</v>
      </c>
      <c r="L264" t="s">
        <v>108</v>
      </c>
      <c r="M264">
        <v>910</v>
      </c>
      <c r="N264">
        <v>1000</v>
      </c>
      <c r="O264" t="s">
        <v>126</v>
      </c>
      <c r="P264">
        <v>261</v>
      </c>
      <c r="Q264" t="s">
        <v>37</v>
      </c>
      <c r="R264">
        <v>1</v>
      </c>
      <c r="S264" s="9">
        <v>43330</v>
      </c>
      <c r="T264" s="9">
        <v>43454</v>
      </c>
      <c r="U264" t="s">
        <v>149</v>
      </c>
      <c r="V264" t="s">
        <v>851</v>
      </c>
      <c r="W264">
        <v>32</v>
      </c>
      <c r="X264">
        <v>28</v>
      </c>
      <c r="Y264">
        <v>30</v>
      </c>
      <c r="Z264">
        <v>93.333299999999994</v>
      </c>
      <c r="AD264">
        <v>0</v>
      </c>
      <c r="AE264">
        <v>93.333299999999994</v>
      </c>
      <c r="AF264">
        <v>0</v>
      </c>
      <c r="AG264">
        <v>0</v>
      </c>
      <c r="AH264">
        <v>2.8</v>
      </c>
      <c r="AI264">
        <v>3.2</v>
      </c>
      <c r="AJ264">
        <v>0.2</v>
      </c>
      <c r="AK264" t="s">
        <v>4295</v>
      </c>
      <c r="AL264" t="s">
        <v>4478</v>
      </c>
      <c r="AN264">
        <v>52.5</v>
      </c>
    </row>
    <row r="265" spans="1:40" hidden="1" x14ac:dyDescent="0.25">
      <c r="A265" t="s">
        <v>4269</v>
      </c>
      <c r="B265" t="s">
        <v>30</v>
      </c>
      <c r="C265" t="s">
        <v>48</v>
      </c>
      <c r="D265" t="s">
        <v>138</v>
      </c>
      <c r="E265">
        <v>70776</v>
      </c>
      <c r="F265" t="s">
        <v>145</v>
      </c>
      <c r="G265" t="s">
        <v>148</v>
      </c>
      <c r="H265">
        <v>2</v>
      </c>
      <c r="I265" t="s">
        <v>147</v>
      </c>
      <c r="J265" t="s">
        <v>34</v>
      </c>
      <c r="K265" t="s">
        <v>35</v>
      </c>
      <c r="L265" t="s">
        <v>135</v>
      </c>
      <c r="M265">
        <v>940</v>
      </c>
      <c r="N265">
        <v>1055</v>
      </c>
      <c r="O265" t="s">
        <v>126</v>
      </c>
      <c r="P265">
        <v>261</v>
      </c>
      <c r="Q265" t="s">
        <v>37</v>
      </c>
      <c r="R265">
        <v>1</v>
      </c>
      <c r="S265" s="9">
        <v>43330</v>
      </c>
      <c r="T265" s="9">
        <v>43454</v>
      </c>
      <c r="U265" t="s">
        <v>2353</v>
      </c>
      <c r="V265" t="s">
        <v>851</v>
      </c>
      <c r="W265">
        <v>20</v>
      </c>
      <c r="X265">
        <v>14</v>
      </c>
      <c r="Y265">
        <v>45</v>
      </c>
      <c r="Z265">
        <v>31.1111</v>
      </c>
      <c r="AD265">
        <v>0</v>
      </c>
      <c r="AE265">
        <v>31.1111</v>
      </c>
      <c r="AF265">
        <v>0</v>
      </c>
      <c r="AG265">
        <v>10</v>
      </c>
      <c r="AH265">
        <v>1.8</v>
      </c>
      <c r="AI265">
        <v>2</v>
      </c>
      <c r="AJ265">
        <v>0.2</v>
      </c>
      <c r="AK265" t="s">
        <v>4297</v>
      </c>
      <c r="AL265" t="s">
        <v>4478</v>
      </c>
      <c r="AN265">
        <v>52.5</v>
      </c>
    </row>
    <row r="266" spans="1:40" hidden="1" x14ac:dyDescent="0.25">
      <c r="A266" t="s">
        <v>4269</v>
      </c>
      <c r="B266" t="s">
        <v>30</v>
      </c>
      <c r="C266" t="s">
        <v>48</v>
      </c>
      <c r="D266" t="s">
        <v>138</v>
      </c>
      <c r="E266">
        <v>71349</v>
      </c>
      <c r="F266" t="s">
        <v>145</v>
      </c>
      <c r="G266" t="s">
        <v>150</v>
      </c>
      <c r="H266">
        <v>1</v>
      </c>
      <c r="I266" t="s">
        <v>3273</v>
      </c>
      <c r="J266" t="s">
        <v>34</v>
      </c>
      <c r="K266" t="s">
        <v>35</v>
      </c>
      <c r="L266" t="s">
        <v>108</v>
      </c>
      <c r="M266">
        <v>810</v>
      </c>
      <c r="N266">
        <v>900</v>
      </c>
      <c r="O266" t="s">
        <v>126</v>
      </c>
      <c r="P266">
        <v>258</v>
      </c>
      <c r="Q266" t="s">
        <v>37</v>
      </c>
      <c r="R266">
        <v>1</v>
      </c>
      <c r="S266" s="9">
        <v>43330</v>
      </c>
      <c r="T266" s="9">
        <v>43454</v>
      </c>
      <c r="U266" t="s">
        <v>152</v>
      </c>
      <c r="V266" t="s">
        <v>851</v>
      </c>
      <c r="W266">
        <v>26</v>
      </c>
      <c r="X266">
        <v>25</v>
      </c>
      <c r="Y266">
        <v>45</v>
      </c>
      <c r="Z266">
        <v>55.555599999999998</v>
      </c>
      <c r="AD266">
        <v>0</v>
      </c>
      <c r="AE266">
        <v>55.555599999999998</v>
      </c>
      <c r="AF266">
        <v>0</v>
      </c>
      <c r="AG266">
        <v>10</v>
      </c>
      <c r="AH266">
        <v>2.6</v>
      </c>
      <c r="AI266">
        <v>2.6</v>
      </c>
      <c r="AJ266">
        <v>0.2</v>
      </c>
      <c r="AK266" t="s">
        <v>4314</v>
      </c>
      <c r="AL266" t="s">
        <v>4327</v>
      </c>
      <c r="AN266">
        <v>52.5</v>
      </c>
    </row>
    <row r="267" spans="1:40" hidden="1" x14ac:dyDescent="0.25">
      <c r="A267" t="s">
        <v>4269</v>
      </c>
      <c r="B267" t="s">
        <v>30</v>
      </c>
      <c r="C267" t="s">
        <v>48</v>
      </c>
      <c r="D267" t="s">
        <v>138</v>
      </c>
      <c r="E267">
        <v>71496</v>
      </c>
      <c r="F267" t="s">
        <v>145</v>
      </c>
      <c r="G267" t="s">
        <v>150</v>
      </c>
      <c r="H267">
        <v>501</v>
      </c>
      <c r="I267" t="s">
        <v>3273</v>
      </c>
      <c r="J267" t="s">
        <v>44</v>
      </c>
      <c r="K267" t="s">
        <v>35</v>
      </c>
      <c r="L267" t="s">
        <v>111</v>
      </c>
      <c r="M267">
        <v>1830</v>
      </c>
      <c r="N267">
        <v>2120</v>
      </c>
      <c r="O267" t="s">
        <v>126</v>
      </c>
      <c r="P267">
        <v>258</v>
      </c>
      <c r="Q267" t="s">
        <v>37</v>
      </c>
      <c r="R267">
        <v>1</v>
      </c>
      <c r="S267" s="9">
        <v>43330</v>
      </c>
      <c r="T267" s="9">
        <v>43454</v>
      </c>
      <c r="U267" t="s">
        <v>152</v>
      </c>
      <c r="V267" t="s">
        <v>851</v>
      </c>
      <c r="W267">
        <v>20</v>
      </c>
      <c r="X267">
        <v>19</v>
      </c>
      <c r="Y267">
        <v>45</v>
      </c>
      <c r="Z267">
        <v>42.222200000000001</v>
      </c>
      <c r="AD267">
        <v>0</v>
      </c>
      <c r="AE267">
        <v>42.222200000000001</v>
      </c>
      <c r="AF267">
        <v>0</v>
      </c>
      <c r="AG267">
        <v>10</v>
      </c>
      <c r="AH267">
        <v>1.9</v>
      </c>
      <c r="AI267">
        <v>2</v>
      </c>
      <c r="AJ267">
        <v>0.2</v>
      </c>
      <c r="AK267" t="s">
        <v>4310</v>
      </c>
      <c r="AL267" t="s">
        <v>4327</v>
      </c>
      <c r="AN267">
        <v>52.5</v>
      </c>
    </row>
    <row r="268" spans="1:40" hidden="1" x14ac:dyDescent="0.25">
      <c r="A268" t="s">
        <v>4269</v>
      </c>
      <c r="B268" t="s">
        <v>30</v>
      </c>
      <c r="C268" t="s">
        <v>48</v>
      </c>
      <c r="D268" t="s">
        <v>138</v>
      </c>
      <c r="E268">
        <v>71606</v>
      </c>
      <c r="F268" t="s">
        <v>145</v>
      </c>
      <c r="G268" t="s">
        <v>1362</v>
      </c>
      <c r="H268">
        <v>831</v>
      </c>
      <c r="I268" t="s">
        <v>151</v>
      </c>
      <c r="J268" t="s">
        <v>44</v>
      </c>
      <c r="K268" t="s">
        <v>45</v>
      </c>
      <c r="L268" t="s">
        <v>46</v>
      </c>
      <c r="M268" t="s">
        <v>46</v>
      </c>
      <c r="N268" t="s">
        <v>46</v>
      </c>
      <c r="O268" t="s">
        <v>46</v>
      </c>
      <c r="Q268" t="s">
        <v>37</v>
      </c>
      <c r="R268">
        <v>1</v>
      </c>
      <c r="S268" s="9">
        <v>43330</v>
      </c>
      <c r="T268" s="9">
        <v>43454</v>
      </c>
      <c r="U268" t="s">
        <v>131</v>
      </c>
      <c r="V268" t="s">
        <v>47</v>
      </c>
      <c r="W268">
        <v>39</v>
      </c>
      <c r="X268">
        <v>31</v>
      </c>
      <c r="Y268">
        <v>45</v>
      </c>
      <c r="Z268">
        <v>68.888900000000007</v>
      </c>
      <c r="AD268">
        <v>0</v>
      </c>
      <c r="AE268">
        <v>68.888900000000007</v>
      </c>
      <c r="AF268">
        <v>0</v>
      </c>
      <c r="AG268">
        <v>0</v>
      </c>
      <c r="AH268">
        <v>3.8</v>
      </c>
      <c r="AI268">
        <v>3.9</v>
      </c>
      <c r="AJ268">
        <v>0.2</v>
      </c>
      <c r="AK268" t="s">
        <v>46</v>
      </c>
      <c r="AL268" t="s">
        <v>46</v>
      </c>
      <c r="AN268">
        <v>52.5</v>
      </c>
    </row>
    <row r="269" spans="1:40" hidden="1" x14ac:dyDescent="0.25">
      <c r="A269" t="s">
        <v>4269</v>
      </c>
      <c r="B269" t="s">
        <v>30</v>
      </c>
      <c r="C269" t="s">
        <v>48</v>
      </c>
      <c r="D269" t="s">
        <v>138</v>
      </c>
      <c r="E269">
        <v>72842</v>
      </c>
      <c r="F269" t="s">
        <v>145</v>
      </c>
      <c r="G269">
        <v>20</v>
      </c>
      <c r="H269">
        <v>1</v>
      </c>
      <c r="I269" t="s">
        <v>1363</v>
      </c>
      <c r="J269" t="s">
        <v>34</v>
      </c>
      <c r="K269" t="s">
        <v>35</v>
      </c>
      <c r="L269" t="s">
        <v>135</v>
      </c>
      <c r="M269">
        <v>1110</v>
      </c>
      <c r="N269">
        <v>1225</v>
      </c>
      <c r="O269" t="s">
        <v>53</v>
      </c>
      <c r="P269">
        <v>185</v>
      </c>
      <c r="Q269" t="s">
        <v>37</v>
      </c>
      <c r="R269">
        <v>1</v>
      </c>
      <c r="S269" s="9">
        <v>43330</v>
      </c>
      <c r="T269" s="9">
        <v>43454</v>
      </c>
      <c r="U269" t="s">
        <v>2341</v>
      </c>
      <c r="V269" t="s">
        <v>851</v>
      </c>
      <c r="W269">
        <v>44</v>
      </c>
      <c r="X269">
        <v>25</v>
      </c>
      <c r="Y269">
        <v>42</v>
      </c>
      <c r="Z269">
        <v>59.523800000000001</v>
      </c>
      <c r="AD269">
        <v>0</v>
      </c>
      <c r="AE269">
        <v>59.523800000000001</v>
      </c>
      <c r="AF269">
        <v>0</v>
      </c>
      <c r="AG269">
        <v>10</v>
      </c>
      <c r="AH269">
        <v>4.2</v>
      </c>
      <c r="AI269">
        <v>4.4000000000000004</v>
      </c>
      <c r="AJ269">
        <v>0.2</v>
      </c>
      <c r="AK269" t="s">
        <v>4292</v>
      </c>
      <c r="AL269" t="s">
        <v>4482</v>
      </c>
      <c r="AN269">
        <v>52.5</v>
      </c>
    </row>
    <row r="270" spans="1:40" hidden="1" x14ac:dyDescent="0.25">
      <c r="A270" t="s">
        <v>4269</v>
      </c>
      <c r="B270" t="s">
        <v>30</v>
      </c>
      <c r="C270" t="s">
        <v>48</v>
      </c>
      <c r="D270" t="s">
        <v>138</v>
      </c>
      <c r="E270">
        <v>70168</v>
      </c>
      <c r="F270" t="s">
        <v>145</v>
      </c>
      <c r="G270" t="s">
        <v>211</v>
      </c>
      <c r="H270">
        <v>1</v>
      </c>
      <c r="I270" t="s">
        <v>1364</v>
      </c>
      <c r="J270" t="s">
        <v>34</v>
      </c>
      <c r="K270" t="s">
        <v>35</v>
      </c>
      <c r="L270" t="s">
        <v>36</v>
      </c>
      <c r="M270">
        <v>1310</v>
      </c>
      <c r="N270">
        <v>1600</v>
      </c>
      <c r="O270" t="s">
        <v>228</v>
      </c>
      <c r="P270">
        <v>707</v>
      </c>
      <c r="Q270" t="s">
        <v>37</v>
      </c>
      <c r="R270">
        <v>1</v>
      </c>
      <c r="S270" s="9">
        <v>43330</v>
      </c>
      <c r="T270" s="9">
        <v>43454</v>
      </c>
      <c r="U270" t="s">
        <v>54</v>
      </c>
      <c r="V270" t="s">
        <v>851</v>
      </c>
      <c r="W270">
        <v>43</v>
      </c>
      <c r="X270">
        <v>41</v>
      </c>
      <c r="Y270">
        <v>45</v>
      </c>
      <c r="Z270">
        <v>91.111099999999993</v>
      </c>
      <c r="AD270">
        <v>0</v>
      </c>
      <c r="AE270">
        <v>91.111099999999993</v>
      </c>
      <c r="AF270">
        <v>0</v>
      </c>
      <c r="AG270">
        <v>0</v>
      </c>
      <c r="AH270">
        <v>3.6</v>
      </c>
      <c r="AI270">
        <v>4.3</v>
      </c>
      <c r="AJ270">
        <v>0.2</v>
      </c>
      <c r="AK270" t="s">
        <v>4287</v>
      </c>
      <c r="AL270" t="s">
        <v>4375</v>
      </c>
      <c r="AN270">
        <v>52.5</v>
      </c>
    </row>
    <row r="271" spans="1:40" hidden="1" x14ac:dyDescent="0.25">
      <c r="A271" t="s">
        <v>4269</v>
      </c>
      <c r="B271" t="s">
        <v>30</v>
      </c>
      <c r="C271" t="s">
        <v>48</v>
      </c>
      <c r="D271" t="s">
        <v>138</v>
      </c>
      <c r="E271">
        <v>75368</v>
      </c>
      <c r="F271" t="s">
        <v>145</v>
      </c>
      <c r="G271">
        <v>37</v>
      </c>
      <c r="H271">
        <v>1</v>
      </c>
      <c r="I271" t="s">
        <v>3274</v>
      </c>
      <c r="J271" t="s">
        <v>34</v>
      </c>
      <c r="K271" t="s">
        <v>35</v>
      </c>
      <c r="L271" t="s">
        <v>135</v>
      </c>
      <c r="M271">
        <v>940</v>
      </c>
      <c r="N271">
        <v>1055</v>
      </c>
      <c r="O271" t="s">
        <v>238</v>
      </c>
      <c r="P271">
        <v>214</v>
      </c>
      <c r="Q271" t="s">
        <v>37</v>
      </c>
      <c r="R271">
        <v>1</v>
      </c>
      <c r="S271" s="9">
        <v>43330</v>
      </c>
      <c r="T271" s="9">
        <v>43454</v>
      </c>
      <c r="U271" t="s">
        <v>2345</v>
      </c>
      <c r="V271" t="s">
        <v>851</v>
      </c>
      <c r="W271">
        <v>28</v>
      </c>
      <c r="X271">
        <v>24</v>
      </c>
      <c r="Y271">
        <v>45</v>
      </c>
      <c r="Z271">
        <v>53.333300000000001</v>
      </c>
      <c r="AD271">
        <v>0</v>
      </c>
      <c r="AE271">
        <v>53.333300000000001</v>
      </c>
      <c r="AF271">
        <v>0</v>
      </c>
      <c r="AG271">
        <v>10</v>
      </c>
      <c r="AH271">
        <v>2.8</v>
      </c>
      <c r="AI271">
        <v>2.8</v>
      </c>
      <c r="AJ271">
        <v>0.2</v>
      </c>
      <c r="AK271" t="s">
        <v>4297</v>
      </c>
      <c r="AL271" t="s">
        <v>4276</v>
      </c>
      <c r="AN271">
        <v>52.5</v>
      </c>
    </row>
    <row r="272" spans="1:40" hidden="1" x14ac:dyDescent="0.25">
      <c r="A272" t="s">
        <v>4269</v>
      </c>
      <c r="B272" t="s">
        <v>30</v>
      </c>
      <c r="C272" t="s">
        <v>48</v>
      </c>
      <c r="D272" t="s">
        <v>138</v>
      </c>
      <c r="E272">
        <v>70056</v>
      </c>
      <c r="F272" t="s">
        <v>145</v>
      </c>
      <c r="G272" t="s">
        <v>1365</v>
      </c>
      <c r="H272">
        <v>1</v>
      </c>
      <c r="I272" t="s">
        <v>3075</v>
      </c>
      <c r="J272" t="s">
        <v>34</v>
      </c>
      <c r="K272" t="s">
        <v>35</v>
      </c>
      <c r="L272" t="s">
        <v>108</v>
      </c>
      <c r="M272">
        <v>1010</v>
      </c>
      <c r="N272">
        <v>1100</v>
      </c>
      <c r="O272" t="s">
        <v>126</v>
      </c>
      <c r="P272">
        <v>224</v>
      </c>
      <c r="Q272" t="s">
        <v>37</v>
      </c>
      <c r="R272">
        <v>1</v>
      </c>
      <c r="S272" s="9">
        <v>43330</v>
      </c>
      <c r="T272" s="9">
        <v>43454</v>
      </c>
      <c r="U272" t="s">
        <v>2354</v>
      </c>
      <c r="V272" t="s">
        <v>851</v>
      </c>
      <c r="W272">
        <v>31</v>
      </c>
      <c r="X272">
        <v>24</v>
      </c>
      <c r="Y272">
        <v>42</v>
      </c>
      <c r="Z272">
        <v>57.142899999999997</v>
      </c>
      <c r="AD272">
        <v>0</v>
      </c>
      <c r="AE272">
        <v>57.142899999999997</v>
      </c>
      <c r="AF272">
        <v>0</v>
      </c>
      <c r="AG272">
        <v>10</v>
      </c>
      <c r="AH272">
        <v>3.1</v>
      </c>
      <c r="AI272">
        <v>3.1</v>
      </c>
      <c r="AJ272">
        <v>0.2</v>
      </c>
      <c r="AK272" t="s">
        <v>4277</v>
      </c>
      <c r="AL272" t="s">
        <v>4477</v>
      </c>
      <c r="AN272">
        <v>52.5</v>
      </c>
    </row>
    <row r="273" spans="1:40" hidden="1" x14ac:dyDescent="0.25">
      <c r="A273" t="s">
        <v>4269</v>
      </c>
      <c r="B273" t="s">
        <v>30</v>
      </c>
      <c r="C273" t="s">
        <v>48</v>
      </c>
      <c r="D273" t="s">
        <v>138</v>
      </c>
      <c r="E273">
        <v>71703</v>
      </c>
      <c r="F273" t="s">
        <v>145</v>
      </c>
      <c r="G273" t="s">
        <v>1365</v>
      </c>
      <c r="H273">
        <v>111</v>
      </c>
      <c r="I273" t="s">
        <v>3075</v>
      </c>
      <c r="J273" t="s">
        <v>34</v>
      </c>
      <c r="K273" t="s">
        <v>35</v>
      </c>
      <c r="L273" t="s">
        <v>135</v>
      </c>
      <c r="M273">
        <v>1110</v>
      </c>
      <c r="N273">
        <v>1225</v>
      </c>
      <c r="O273" t="s">
        <v>126</v>
      </c>
      <c r="P273">
        <v>224</v>
      </c>
      <c r="Q273" t="s">
        <v>37</v>
      </c>
      <c r="R273">
        <v>1</v>
      </c>
      <c r="S273" s="9">
        <v>43330</v>
      </c>
      <c r="T273" s="9">
        <v>43454</v>
      </c>
      <c r="U273" t="s">
        <v>2354</v>
      </c>
      <c r="V273" t="s">
        <v>851</v>
      </c>
      <c r="W273">
        <v>39</v>
      </c>
      <c r="X273">
        <v>30</v>
      </c>
      <c r="Y273">
        <v>45</v>
      </c>
      <c r="Z273">
        <v>66.666700000000006</v>
      </c>
      <c r="AD273">
        <v>0</v>
      </c>
      <c r="AE273">
        <v>66.666700000000006</v>
      </c>
      <c r="AF273">
        <v>0</v>
      </c>
      <c r="AG273">
        <v>10</v>
      </c>
      <c r="AH273">
        <v>3.7</v>
      </c>
      <c r="AI273">
        <v>3.9</v>
      </c>
      <c r="AJ273">
        <v>0.2</v>
      </c>
      <c r="AK273" t="s">
        <v>4292</v>
      </c>
      <c r="AL273" t="s">
        <v>4477</v>
      </c>
      <c r="AN273">
        <v>52.5</v>
      </c>
    </row>
    <row r="274" spans="1:40" hidden="1" x14ac:dyDescent="0.25">
      <c r="A274" t="s">
        <v>4269</v>
      </c>
      <c r="B274" t="s">
        <v>30</v>
      </c>
      <c r="C274" t="s">
        <v>48</v>
      </c>
      <c r="D274" t="s">
        <v>138</v>
      </c>
      <c r="E274">
        <v>70059</v>
      </c>
      <c r="F274" t="s">
        <v>145</v>
      </c>
      <c r="G274" t="s">
        <v>887</v>
      </c>
      <c r="H274">
        <v>1</v>
      </c>
      <c r="I274" t="s">
        <v>968</v>
      </c>
      <c r="J274" t="s">
        <v>34</v>
      </c>
      <c r="K274" t="s">
        <v>35</v>
      </c>
      <c r="L274" t="s">
        <v>108</v>
      </c>
      <c r="M274">
        <v>1110</v>
      </c>
      <c r="N274">
        <v>1200</v>
      </c>
      <c r="O274" t="s">
        <v>238</v>
      </c>
      <c r="P274">
        <v>214</v>
      </c>
      <c r="Q274" t="s">
        <v>37</v>
      </c>
      <c r="R274">
        <v>1</v>
      </c>
      <c r="S274" s="9">
        <v>43330</v>
      </c>
      <c r="T274" s="9">
        <v>43454</v>
      </c>
      <c r="U274" t="s">
        <v>2292</v>
      </c>
      <c r="V274" t="s">
        <v>851</v>
      </c>
      <c r="W274">
        <v>27</v>
      </c>
      <c r="X274">
        <v>24</v>
      </c>
      <c r="Y274">
        <v>45</v>
      </c>
      <c r="Z274">
        <v>53.333300000000001</v>
      </c>
      <c r="AD274">
        <v>0</v>
      </c>
      <c r="AE274">
        <v>53.333300000000001</v>
      </c>
      <c r="AF274">
        <v>0</v>
      </c>
      <c r="AG274">
        <v>10</v>
      </c>
      <c r="AH274">
        <v>2.7</v>
      </c>
      <c r="AI274">
        <v>2.7</v>
      </c>
      <c r="AJ274">
        <v>0.2</v>
      </c>
      <c r="AK274" t="s">
        <v>4296</v>
      </c>
      <c r="AL274" t="s">
        <v>4276</v>
      </c>
      <c r="AN274">
        <v>52.5</v>
      </c>
    </row>
    <row r="275" spans="1:40" hidden="1" x14ac:dyDescent="0.25">
      <c r="A275" t="s">
        <v>4269</v>
      </c>
      <c r="B275" t="s">
        <v>30</v>
      </c>
      <c r="C275" t="s">
        <v>48</v>
      </c>
      <c r="D275" t="s">
        <v>138</v>
      </c>
      <c r="E275">
        <v>70061</v>
      </c>
      <c r="F275" t="s">
        <v>145</v>
      </c>
      <c r="G275" t="s">
        <v>887</v>
      </c>
      <c r="H275">
        <v>2</v>
      </c>
      <c r="I275" t="s">
        <v>968</v>
      </c>
      <c r="J275" t="s">
        <v>34</v>
      </c>
      <c r="K275" t="s">
        <v>35</v>
      </c>
      <c r="L275" t="s">
        <v>135</v>
      </c>
      <c r="M275">
        <v>940</v>
      </c>
      <c r="N275">
        <v>1055</v>
      </c>
      <c r="O275" t="s">
        <v>126</v>
      </c>
      <c r="P275">
        <v>224</v>
      </c>
      <c r="Q275" t="s">
        <v>37</v>
      </c>
      <c r="R275">
        <v>1</v>
      </c>
      <c r="S275" s="9">
        <v>43330</v>
      </c>
      <c r="T275" s="9">
        <v>43454</v>
      </c>
      <c r="U275" t="s">
        <v>2354</v>
      </c>
      <c r="V275" t="s">
        <v>851</v>
      </c>
      <c r="W275">
        <v>47</v>
      </c>
      <c r="X275">
        <v>40</v>
      </c>
      <c r="Y275">
        <v>45</v>
      </c>
      <c r="Z275">
        <v>88.888900000000007</v>
      </c>
      <c r="AD275">
        <v>0</v>
      </c>
      <c r="AE275">
        <v>88.888900000000007</v>
      </c>
      <c r="AF275">
        <v>0</v>
      </c>
      <c r="AG275">
        <v>10</v>
      </c>
      <c r="AH275">
        <v>4.4000000000000004</v>
      </c>
      <c r="AI275">
        <v>4.7</v>
      </c>
      <c r="AJ275">
        <v>0.2</v>
      </c>
      <c r="AK275" t="s">
        <v>4297</v>
      </c>
      <c r="AL275" t="s">
        <v>4477</v>
      </c>
      <c r="AN275">
        <v>52.5</v>
      </c>
    </row>
    <row r="276" spans="1:40" hidden="1" x14ac:dyDescent="0.25">
      <c r="A276" t="s">
        <v>4269</v>
      </c>
      <c r="B276" t="s">
        <v>30</v>
      </c>
      <c r="C276" t="s">
        <v>48</v>
      </c>
      <c r="D276" t="s">
        <v>138</v>
      </c>
      <c r="E276">
        <v>77514</v>
      </c>
      <c r="F276" t="s">
        <v>145</v>
      </c>
      <c r="G276" t="s">
        <v>887</v>
      </c>
      <c r="H276">
        <v>501</v>
      </c>
      <c r="I276" t="s">
        <v>968</v>
      </c>
      <c r="J276" t="s">
        <v>44</v>
      </c>
      <c r="K276" t="s">
        <v>35</v>
      </c>
      <c r="L276" t="s">
        <v>36</v>
      </c>
      <c r="M276">
        <v>1830</v>
      </c>
      <c r="N276">
        <v>2120</v>
      </c>
      <c r="O276" t="s">
        <v>126</v>
      </c>
      <c r="P276">
        <v>258</v>
      </c>
      <c r="Q276" t="s">
        <v>37</v>
      </c>
      <c r="R276">
        <v>1</v>
      </c>
      <c r="S276" s="9">
        <v>43330</v>
      </c>
      <c r="T276" s="9">
        <v>43454</v>
      </c>
      <c r="U276" t="s">
        <v>2292</v>
      </c>
      <c r="V276" t="s">
        <v>851</v>
      </c>
      <c r="W276">
        <v>26</v>
      </c>
      <c r="X276">
        <v>22</v>
      </c>
      <c r="Y276">
        <v>45</v>
      </c>
      <c r="Z276">
        <v>48.8889</v>
      </c>
      <c r="AD276">
        <v>0</v>
      </c>
      <c r="AE276">
        <v>48.8889</v>
      </c>
      <c r="AF276">
        <v>0</v>
      </c>
      <c r="AG276">
        <v>10</v>
      </c>
      <c r="AH276">
        <v>2.6</v>
      </c>
      <c r="AI276">
        <v>2.6</v>
      </c>
      <c r="AJ276">
        <v>0.2</v>
      </c>
      <c r="AK276" t="s">
        <v>4310</v>
      </c>
      <c r="AL276" t="s">
        <v>4327</v>
      </c>
      <c r="AN276">
        <v>52.5</v>
      </c>
    </row>
    <row r="277" spans="1:40" hidden="1" x14ac:dyDescent="0.25">
      <c r="A277" t="s">
        <v>4269</v>
      </c>
      <c r="B277" t="s">
        <v>30</v>
      </c>
      <c r="C277" t="s">
        <v>48</v>
      </c>
      <c r="D277" t="s">
        <v>138</v>
      </c>
      <c r="E277">
        <v>70014</v>
      </c>
      <c r="F277" t="s">
        <v>145</v>
      </c>
      <c r="G277">
        <v>45</v>
      </c>
      <c r="H277">
        <v>1</v>
      </c>
      <c r="I277" t="s">
        <v>3076</v>
      </c>
      <c r="J277" t="s">
        <v>34</v>
      </c>
      <c r="K277" t="s">
        <v>35</v>
      </c>
      <c r="L277" t="s">
        <v>135</v>
      </c>
      <c r="M277">
        <v>1410</v>
      </c>
      <c r="N277">
        <v>1525</v>
      </c>
      <c r="O277" t="s">
        <v>126</v>
      </c>
      <c r="P277">
        <v>258</v>
      </c>
      <c r="Q277" t="s">
        <v>37</v>
      </c>
      <c r="R277">
        <v>1</v>
      </c>
      <c r="S277" s="9">
        <v>43330</v>
      </c>
      <c r="T277" s="9">
        <v>43454</v>
      </c>
      <c r="U277" t="s">
        <v>2343</v>
      </c>
      <c r="V277" t="s">
        <v>851</v>
      </c>
      <c r="W277">
        <v>28</v>
      </c>
      <c r="X277">
        <v>25</v>
      </c>
      <c r="Y277">
        <v>45</v>
      </c>
      <c r="Z277">
        <v>55.555599999999998</v>
      </c>
      <c r="AD277">
        <v>0</v>
      </c>
      <c r="AE277">
        <v>55.555599999999998</v>
      </c>
      <c r="AF277">
        <v>0</v>
      </c>
      <c r="AG277">
        <v>10</v>
      </c>
      <c r="AH277">
        <v>2.4</v>
      </c>
      <c r="AI277">
        <v>2.8</v>
      </c>
      <c r="AJ277">
        <v>0.2</v>
      </c>
      <c r="AK277" t="s">
        <v>4305</v>
      </c>
      <c r="AL277" t="s">
        <v>4327</v>
      </c>
      <c r="AN277">
        <v>52.5</v>
      </c>
    </row>
    <row r="278" spans="1:40" hidden="1" x14ac:dyDescent="0.25">
      <c r="A278" t="s">
        <v>4269</v>
      </c>
      <c r="B278" t="s">
        <v>30</v>
      </c>
      <c r="C278" t="s">
        <v>48</v>
      </c>
      <c r="D278" t="s">
        <v>138</v>
      </c>
      <c r="E278">
        <v>77491</v>
      </c>
      <c r="F278" t="s">
        <v>145</v>
      </c>
      <c r="G278">
        <v>46</v>
      </c>
      <c r="H278">
        <v>1</v>
      </c>
      <c r="I278" t="s">
        <v>1366</v>
      </c>
      <c r="J278" t="s">
        <v>34</v>
      </c>
      <c r="K278" t="s">
        <v>229</v>
      </c>
      <c r="L278" t="s">
        <v>46</v>
      </c>
      <c r="M278" t="s">
        <v>46</v>
      </c>
      <c r="N278" t="s">
        <v>46</v>
      </c>
      <c r="O278" t="s">
        <v>46</v>
      </c>
      <c r="Q278" t="s">
        <v>37</v>
      </c>
      <c r="R278">
        <v>1</v>
      </c>
      <c r="S278" s="9">
        <v>43330</v>
      </c>
      <c r="T278" s="9">
        <v>43454</v>
      </c>
      <c r="U278" t="s">
        <v>2365</v>
      </c>
      <c r="V278" t="s">
        <v>103</v>
      </c>
      <c r="W278">
        <v>4</v>
      </c>
      <c r="X278">
        <v>0</v>
      </c>
      <c r="Y278">
        <v>5</v>
      </c>
      <c r="Z278">
        <v>0</v>
      </c>
      <c r="AD278">
        <v>0</v>
      </c>
      <c r="AE278">
        <v>0</v>
      </c>
      <c r="AF278">
        <v>0</v>
      </c>
      <c r="AG278">
        <v>10</v>
      </c>
      <c r="AH278">
        <v>0.13300000000000001</v>
      </c>
      <c r="AI278">
        <v>0.13300000000000001</v>
      </c>
      <c r="AJ278">
        <v>0.15</v>
      </c>
      <c r="AK278" t="s">
        <v>46</v>
      </c>
      <c r="AL278" t="s">
        <v>46</v>
      </c>
      <c r="AN278">
        <v>52.5</v>
      </c>
    </row>
    <row r="279" spans="1:40" hidden="1" x14ac:dyDescent="0.25">
      <c r="A279" t="s">
        <v>4269</v>
      </c>
      <c r="B279" t="s">
        <v>30</v>
      </c>
      <c r="C279" t="s">
        <v>48</v>
      </c>
      <c r="D279" t="s">
        <v>138</v>
      </c>
      <c r="E279">
        <v>70787</v>
      </c>
      <c r="F279" t="s">
        <v>145</v>
      </c>
      <c r="G279">
        <v>49</v>
      </c>
      <c r="H279">
        <v>1</v>
      </c>
      <c r="I279" t="s">
        <v>1367</v>
      </c>
      <c r="J279" t="s">
        <v>34</v>
      </c>
      <c r="K279" t="s">
        <v>35</v>
      </c>
      <c r="L279" t="s">
        <v>108</v>
      </c>
      <c r="M279">
        <v>910</v>
      </c>
      <c r="N279">
        <v>1000</v>
      </c>
      <c r="O279" t="s">
        <v>71</v>
      </c>
      <c r="P279">
        <v>553</v>
      </c>
      <c r="Q279" t="s">
        <v>37</v>
      </c>
      <c r="R279">
        <v>1</v>
      </c>
      <c r="S279" s="9">
        <v>43330</v>
      </c>
      <c r="T279" s="9">
        <v>43454</v>
      </c>
      <c r="U279" t="s">
        <v>2365</v>
      </c>
      <c r="V279" t="s">
        <v>851</v>
      </c>
      <c r="W279">
        <v>37</v>
      </c>
      <c r="X279">
        <v>27</v>
      </c>
      <c r="Y279">
        <v>38</v>
      </c>
      <c r="Z279">
        <v>71.052599999999998</v>
      </c>
      <c r="AD279">
        <v>0</v>
      </c>
      <c r="AE279">
        <v>71.052599999999998</v>
      </c>
      <c r="AF279">
        <v>0</v>
      </c>
      <c r="AG279">
        <v>10</v>
      </c>
      <c r="AH279">
        <v>3.7</v>
      </c>
      <c r="AI279">
        <v>3.7</v>
      </c>
      <c r="AJ279">
        <v>0.2</v>
      </c>
      <c r="AK279" t="s">
        <v>4295</v>
      </c>
      <c r="AL279" t="s">
        <v>4462</v>
      </c>
      <c r="AN279">
        <v>52.5</v>
      </c>
    </row>
    <row r="280" spans="1:40" hidden="1" x14ac:dyDescent="0.25">
      <c r="A280" t="s">
        <v>4269</v>
      </c>
      <c r="B280" t="s">
        <v>30</v>
      </c>
      <c r="C280" t="s">
        <v>48</v>
      </c>
      <c r="D280" t="s">
        <v>138</v>
      </c>
      <c r="E280">
        <v>70789</v>
      </c>
      <c r="F280" t="s">
        <v>1368</v>
      </c>
      <c r="G280">
        <v>2</v>
      </c>
      <c r="H280">
        <v>1</v>
      </c>
      <c r="I280" t="s">
        <v>1369</v>
      </c>
      <c r="J280" t="s">
        <v>34</v>
      </c>
      <c r="K280" t="s">
        <v>35</v>
      </c>
      <c r="L280" t="s">
        <v>108</v>
      </c>
      <c r="M280">
        <v>810</v>
      </c>
      <c r="N280">
        <v>900</v>
      </c>
      <c r="O280" t="s">
        <v>53</v>
      </c>
      <c r="P280">
        <v>261</v>
      </c>
      <c r="Q280" t="s">
        <v>37</v>
      </c>
      <c r="R280">
        <v>1</v>
      </c>
      <c r="S280" s="9">
        <v>43330</v>
      </c>
      <c r="T280" s="9">
        <v>43454</v>
      </c>
      <c r="U280" t="s">
        <v>2366</v>
      </c>
      <c r="V280" t="s">
        <v>851</v>
      </c>
      <c r="W280">
        <v>29</v>
      </c>
      <c r="X280">
        <v>29</v>
      </c>
      <c r="Y280">
        <v>45</v>
      </c>
      <c r="Z280">
        <v>64.444400000000002</v>
      </c>
      <c r="AD280">
        <v>0</v>
      </c>
      <c r="AE280">
        <v>64.444400000000002</v>
      </c>
      <c r="AF280">
        <v>0</v>
      </c>
      <c r="AG280">
        <v>10</v>
      </c>
      <c r="AH280">
        <v>2.7</v>
      </c>
      <c r="AI280">
        <v>2.9</v>
      </c>
      <c r="AJ280">
        <v>0.2</v>
      </c>
      <c r="AK280" t="s">
        <v>4314</v>
      </c>
      <c r="AL280" t="s">
        <v>4461</v>
      </c>
      <c r="AN280">
        <v>52.5</v>
      </c>
    </row>
    <row r="281" spans="1:40" hidden="1" x14ac:dyDescent="0.25">
      <c r="A281" t="s">
        <v>4269</v>
      </c>
      <c r="B281" t="s">
        <v>30</v>
      </c>
      <c r="C281" t="s">
        <v>48</v>
      </c>
      <c r="D281" t="s">
        <v>138</v>
      </c>
      <c r="E281">
        <v>77063</v>
      </c>
      <c r="F281" t="s">
        <v>1368</v>
      </c>
      <c r="G281">
        <v>2</v>
      </c>
      <c r="H281">
        <v>2</v>
      </c>
      <c r="I281" t="s">
        <v>1369</v>
      </c>
      <c r="J281" t="s">
        <v>34</v>
      </c>
      <c r="K281" t="s">
        <v>35</v>
      </c>
      <c r="L281" t="s">
        <v>108</v>
      </c>
      <c r="M281">
        <v>1010</v>
      </c>
      <c r="N281">
        <v>1100</v>
      </c>
      <c r="O281" t="s">
        <v>78</v>
      </c>
      <c r="P281">
        <v>308</v>
      </c>
      <c r="Q281" t="s">
        <v>37</v>
      </c>
      <c r="R281">
        <v>1</v>
      </c>
      <c r="S281" s="9">
        <v>43330</v>
      </c>
      <c r="T281" s="9">
        <v>43454</v>
      </c>
      <c r="U281" t="s">
        <v>279</v>
      </c>
      <c r="V281" t="s">
        <v>851</v>
      </c>
      <c r="W281">
        <v>44</v>
      </c>
      <c r="X281">
        <v>40</v>
      </c>
      <c r="Y281">
        <v>45</v>
      </c>
      <c r="Z281">
        <v>88.888900000000007</v>
      </c>
      <c r="AD281">
        <v>0</v>
      </c>
      <c r="AE281">
        <v>88.888900000000007</v>
      </c>
      <c r="AF281">
        <v>0</v>
      </c>
      <c r="AG281">
        <v>0</v>
      </c>
      <c r="AH281">
        <v>4.3</v>
      </c>
      <c r="AI281">
        <v>4.4000000000000004</v>
      </c>
      <c r="AJ281">
        <v>0.2</v>
      </c>
      <c r="AK281" t="s">
        <v>4277</v>
      </c>
      <c r="AL281" t="s">
        <v>4370</v>
      </c>
      <c r="AN281">
        <v>52.5</v>
      </c>
    </row>
    <row r="282" spans="1:40" hidden="1" x14ac:dyDescent="0.25">
      <c r="A282" t="s">
        <v>4269</v>
      </c>
      <c r="B282" t="s">
        <v>30</v>
      </c>
      <c r="C282" t="s">
        <v>48</v>
      </c>
      <c r="D282" t="s">
        <v>138</v>
      </c>
      <c r="E282">
        <v>70790</v>
      </c>
      <c r="F282" t="s">
        <v>1368</v>
      </c>
      <c r="G282">
        <v>2</v>
      </c>
      <c r="H282">
        <v>3</v>
      </c>
      <c r="I282" t="s">
        <v>1369</v>
      </c>
      <c r="J282" t="s">
        <v>34</v>
      </c>
      <c r="K282" t="s">
        <v>35</v>
      </c>
      <c r="L282" t="s">
        <v>73</v>
      </c>
      <c r="M282">
        <v>1110</v>
      </c>
      <c r="N282">
        <v>1225</v>
      </c>
      <c r="O282" t="s">
        <v>126</v>
      </c>
      <c r="P282">
        <v>260</v>
      </c>
      <c r="Q282" t="s">
        <v>37</v>
      </c>
      <c r="R282">
        <v>1</v>
      </c>
      <c r="S282" s="9">
        <v>43330</v>
      </c>
      <c r="T282" s="9">
        <v>43454</v>
      </c>
      <c r="U282" t="s">
        <v>2366</v>
      </c>
      <c r="V282" t="s">
        <v>851</v>
      </c>
      <c r="W282">
        <v>40</v>
      </c>
      <c r="X282">
        <v>31</v>
      </c>
      <c r="Y282">
        <v>35</v>
      </c>
      <c r="Z282">
        <v>88.571399999999997</v>
      </c>
      <c r="AD282">
        <v>0</v>
      </c>
      <c r="AE282">
        <v>88.571399999999997</v>
      </c>
      <c r="AF282">
        <v>0</v>
      </c>
      <c r="AG282">
        <v>0</v>
      </c>
      <c r="AH282">
        <v>3.9</v>
      </c>
      <c r="AI282">
        <v>4</v>
      </c>
      <c r="AJ282">
        <v>0.2</v>
      </c>
      <c r="AK282" t="s">
        <v>4292</v>
      </c>
      <c r="AL282" t="s">
        <v>4345</v>
      </c>
      <c r="AN282">
        <v>52.5</v>
      </c>
    </row>
    <row r="283" spans="1:40" hidden="1" x14ac:dyDescent="0.25">
      <c r="A283" t="s">
        <v>4269</v>
      </c>
      <c r="B283" t="s">
        <v>30</v>
      </c>
      <c r="C283" t="s">
        <v>48</v>
      </c>
      <c r="D283" t="s">
        <v>138</v>
      </c>
      <c r="E283">
        <v>71605</v>
      </c>
      <c r="F283" t="s">
        <v>1368</v>
      </c>
      <c r="G283">
        <v>2</v>
      </c>
      <c r="H283">
        <v>4</v>
      </c>
      <c r="I283" t="s">
        <v>1369</v>
      </c>
      <c r="J283" t="s">
        <v>34</v>
      </c>
      <c r="K283" t="s">
        <v>35</v>
      </c>
      <c r="L283" t="s">
        <v>108</v>
      </c>
      <c r="M283">
        <v>1110</v>
      </c>
      <c r="N283">
        <v>1200</v>
      </c>
      <c r="O283" t="s">
        <v>78</v>
      </c>
      <c r="P283">
        <v>303</v>
      </c>
      <c r="Q283" t="s">
        <v>37</v>
      </c>
      <c r="R283">
        <v>1</v>
      </c>
      <c r="S283" s="9">
        <v>43330</v>
      </c>
      <c r="T283" s="9">
        <v>43454</v>
      </c>
      <c r="U283" t="s">
        <v>279</v>
      </c>
      <c r="V283" t="s">
        <v>851</v>
      </c>
      <c r="W283">
        <v>34</v>
      </c>
      <c r="X283">
        <v>30</v>
      </c>
      <c r="Y283">
        <v>50</v>
      </c>
      <c r="Z283">
        <v>60</v>
      </c>
      <c r="AD283">
        <v>0</v>
      </c>
      <c r="AE283">
        <v>60</v>
      </c>
      <c r="AF283">
        <v>0</v>
      </c>
      <c r="AG283">
        <v>10</v>
      </c>
      <c r="AH283">
        <v>3.4</v>
      </c>
      <c r="AI283">
        <v>3.4</v>
      </c>
      <c r="AJ283">
        <v>0.2</v>
      </c>
      <c r="AK283" t="s">
        <v>4296</v>
      </c>
      <c r="AL283" t="s">
        <v>4466</v>
      </c>
      <c r="AN283">
        <v>52.5</v>
      </c>
    </row>
    <row r="284" spans="1:40" hidden="1" x14ac:dyDescent="0.25">
      <c r="A284" t="s">
        <v>4269</v>
      </c>
      <c r="B284" t="s">
        <v>30</v>
      </c>
      <c r="C284" t="s">
        <v>48</v>
      </c>
      <c r="D284" t="s">
        <v>138</v>
      </c>
      <c r="E284">
        <v>78698</v>
      </c>
      <c r="F284" t="s">
        <v>1368</v>
      </c>
      <c r="G284">
        <v>2</v>
      </c>
      <c r="H284">
        <v>5</v>
      </c>
      <c r="I284" t="s">
        <v>1369</v>
      </c>
      <c r="J284" t="s">
        <v>34</v>
      </c>
      <c r="K284" t="s">
        <v>35</v>
      </c>
      <c r="L284" t="s">
        <v>73</v>
      </c>
      <c r="M284">
        <v>1510</v>
      </c>
      <c r="N284">
        <v>1800</v>
      </c>
      <c r="O284" t="s">
        <v>126</v>
      </c>
      <c r="P284">
        <v>229</v>
      </c>
      <c r="Q284" t="s">
        <v>37</v>
      </c>
      <c r="R284" t="s">
        <v>59</v>
      </c>
      <c r="S284" s="9">
        <v>43395</v>
      </c>
      <c r="T284" s="9">
        <v>43454</v>
      </c>
      <c r="U284" t="s">
        <v>2367</v>
      </c>
      <c r="V284" t="s">
        <v>40</v>
      </c>
      <c r="W284">
        <v>15</v>
      </c>
      <c r="X284">
        <v>14</v>
      </c>
      <c r="Y284">
        <v>45</v>
      </c>
      <c r="Z284">
        <v>31.1111</v>
      </c>
      <c r="AD284">
        <v>0</v>
      </c>
      <c r="AE284">
        <v>31.1111</v>
      </c>
      <c r="AF284">
        <v>0</v>
      </c>
      <c r="AG284">
        <v>10</v>
      </c>
      <c r="AH284">
        <v>1.2629999999999999</v>
      </c>
      <c r="AI284">
        <v>1.4573</v>
      </c>
      <c r="AJ284">
        <v>0.2</v>
      </c>
      <c r="AK284" t="s">
        <v>4483</v>
      </c>
      <c r="AL284" t="s">
        <v>4484</v>
      </c>
      <c r="AN284">
        <v>51</v>
      </c>
    </row>
    <row r="285" spans="1:40" hidden="1" x14ac:dyDescent="0.25">
      <c r="A285" t="s">
        <v>4269</v>
      </c>
      <c r="B285" t="s">
        <v>30</v>
      </c>
      <c r="C285" t="s">
        <v>48</v>
      </c>
      <c r="D285" t="s">
        <v>138</v>
      </c>
      <c r="E285">
        <v>70793</v>
      </c>
      <c r="F285" t="s">
        <v>1368</v>
      </c>
      <c r="G285">
        <v>2</v>
      </c>
      <c r="H285">
        <v>501</v>
      </c>
      <c r="I285" t="s">
        <v>1369</v>
      </c>
      <c r="J285" t="s">
        <v>44</v>
      </c>
      <c r="K285" t="s">
        <v>35</v>
      </c>
      <c r="L285" t="s">
        <v>716</v>
      </c>
      <c r="M285">
        <v>1830</v>
      </c>
      <c r="N285">
        <v>2120</v>
      </c>
      <c r="O285" t="s">
        <v>78</v>
      </c>
      <c r="P285">
        <v>302</v>
      </c>
      <c r="Q285" t="s">
        <v>37</v>
      </c>
      <c r="R285">
        <v>1</v>
      </c>
      <c r="S285" s="9">
        <v>43330</v>
      </c>
      <c r="T285" s="9">
        <v>43454</v>
      </c>
      <c r="U285" t="s">
        <v>586</v>
      </c>
      <c r="V285" t="s">
        <v>851</v>
      </c>
      <c r="W285">
        <v>34</v>
      </c>
      <c r="X285">
        <v>32</v>
      </c>
      <c r="Y285">
        <v>45</v>
      </c>
      <c r="Z285">
        <v>71.111099999999993</v>
      </c>
      <c r="AD285">
        <v>0</v>
      </c>
      <c r="AE285">
        <v>71.111099999999993</v>
      </c>
      <c r="AF285">
        <v>0</v>
      </c>
      <c r="AG285">
        <v>10</v>
      </c>
      <c r="AH285">
        <v>3.3</v>
      </c>
      <c r="AI285">
        <v>3.4</v>
      </c>
      <c r="AJ285">
        <v>0.2</v>
      </c>
      <c r="AK285" t="s">
        <v>4310</v>
      </c>
      <c r="AL285" t="s">
        <v>4280</v>
      </c>
      <c r="AN285">
        <v>52.5</v>
      </c>
    </row>
    <row r="286" spans="1:40" hidden="1" x14ac:dyDescent="0.25">
      <c r="A286" t="s">
        <v>4269</v>
      </c>
      <c r="B286" t="s">
        <v>30</v>
      </c>
      <c r="C286" t="s">
        <v>48</v>
      </c>
      <c r="D286" t="s">
        <v>138</v>
      </c>
      <c r="E286">
        <v>70794</v>
      </c>
      <c r="F286" t="s">
        <v>1368</v>
      </c>
      <c r="G286">
        <v>4</v>
      </c>
      <c r="H286">
        <v>1</v>
      </c>
      <c r="I286" t="s">
        <v>1370</v>
      </c>
      <c r="J286" t="s">
        <v>34</v>
      </c>
      <c r="K286" t="s">
        <v>35</v>
      </c>
      <c r="L286" t="s">
        <v>108</v>
      </c>
      <c r="M286">
        <v>1210</v>
      </c>
      <c r="N286">
        <v>1300</v>
      </c>
      <c r="O286" t="s">
        <v>78</v>
      </c>
      <c r="P286">
        <v>303</v>
      </c>
      <c r="Q286" t="s">
        <v>37</v>
      </c>
      <c r="R286">
        <v>1</v>
      </c>
      <c r="S286" s="9">
        <v>43330</v>
      </c>
      <c r="T286" s="9">
        <v>43454</v>
      </c>
      <c r="U286" t="s">
        <v>279</v>
      </c>
      <c r="V286" t="s">
        <v>851</v>
      </c>
      <c r="W286">
        <v>20</v>
      </c>
      <c r="X286">
        <v>20</v>
      </c>
      <c r="Y286">
        <v>45</v>
      </c>
      <c r="Z286">
        <v>44.444400000000002</v>
      </c>
      <c r="AD286">
        <v>0</v>
      </c>
      <c r="AE286">
        <v>44.444400000000002</v>
      </c>
      <c r="AF286">
        <v>0</v>
      </c>
      <c r="AG286">
        <v>10</v>
      </c>
      <c r="AH286">
        <v>2</v>
      </c>
      <c r="AI286">
        <v>2</v>
      </c>
      <c r="AJ286">
        <v>0.2</v>
      </c>
      <c r="AK286" t="s">
        <v>4275</v>
      </c>
      <c r="AL286" t="s">
        <v>4466</v>
      </c>
      <c r="AN286">
        <v>52.5</v>
      </c>
    </row>
    <row r="287" spans="1:40" hidden="1" x14ac:dyDescent="0.25">
      <c r="A287" t="s">
        <v>4269</v>
      </c>
      <c r="B287" t="s">
        <v>30</v>
      </c>
      <c r="C287" t="s">
        <v>48</v>
      </c>
      <c r="D287" t="s">
        <v>138</v>
      </c>
      <c r="E287">
        <v>71387</v>
      </c>
      <c r="F287" t="s">
        <v>1368</v>
      </c>
      <c r="G287">
        <v>4</v>
      </c>
      <c r="H287">
        <v>2</v>
      </c>
      <c r="I287" t="s">
        <v>1370</v>
      </c>
      <c r="J287" t="s">
        <v>34</v>
      </c>
      <c r="K287" t="s">
        <v>35</v>
      </c>
      <c r="L287" t="s">
        <v>135</v>
      </c>
      <c r="M287">
        <v>940</v>
      </c>
      <c r="N287">
        <v>1055</v>
      </c>
      <c r="O287" t="s">
        <v>126</v>
      </c>
      <c r="P287">
        <v>229</v>
      </c>
      <c r="Q287" t="s">
        <v>37</v>
      </c>
      <c r="R287">
        <v>1</v>
      </c>
      <c r="S287" s="9">
        <v>43330</v>
      </c>
      <c r="T287" s="9">
        <v>43454</v>
      </c>
      <c r="U287" t="s">
        <v>2366</v>
      </c>
      <c r="V287" t="s">
        <v>851</v>
      </c>
      <c r="W287">
        <v>45</v>
      </c>
      <c r="X287">
        <v>35</v>
      </c>
      <c r="Y287">
        <v>45</v>
      </c>
      <c r="Z287">
        <v>77.777799999999999</v>
      </c>
      <c r="AD287">
        <v>0</v>
      </c>
      <c r="AE287">
        <v>77.777799999999999</v>
      </c>
      <c r="AF287">
        <v>0</v>
      </c>
      <c r="AG287">
        <v>10</v>
      </c>
      <c r="AH287">
        <v>4.5</v>
      </c>
      <c r="AI287">
        <v>4.5</v>
      </c>
      <c r="AJ287">
        <v>0.2</v>
      </c>
      <c r="AK287" t="s">
        <v>4297</v>
      </c>
      <c r="AL287" t="s">
        <v>4484</v>
      </c>
      <c r="AN287">
        <v>52.5</v>
      </c>
    </row>
    <row r="288" spans="1:40" hidden="1" x14ac:dyDescent="0.25">
      <c r="A288" t="s">
        <v>4269</v>
      </c>
      <c r="B288" t="s">
        <v>30</v>
      </c>
      <c r="C288" t="s">
        <v>48</v>
      </c>
      <c r="D288" t="s">
        <v>138</v>
      </c>
      <c r="E288">
        <v>72533</v>
      </c>
      <c r="F288" t="s">
        <v>1368</v>
      </c>
      <c r="G288">
        <v>4</v>
      </c>
      <c r="H288">
        <v>3</v>
      </c>
      <c r="I288" t="s">
        <v>1370</v>
      </c>
      <c r="J288" t="s">
        <v>34</v>
      </c>
      <c r="K288" t="s">
        <v>35</v>
      </c>
      <c r="L288" t="s">
        <v>135</v>
      </c>
      <c r="M288">
        <v>1110</v>
      </c>
      <c r="N288">
        <v>1225</v>
      </c>
      <c r="O288" t="s">
        <v>126</v>
      </c>
      <c r="P288">
        <v>269</v>
      </c>
      <c r="Q288" t="s">
        <v>37</v>
      </c>
      <c r="R288">
        <v>1</v>
      </c>
      <c r="S288" s="9">
        <v>43330</v>
      </c>
      <c r="T288" s="9">
        <v>43454</v>
      </c>
      <c r="U288" t="s">
        <v>2366</v>
      </c>
      <c r="V288" t="s">
        <v>851</v>
      </c>
      <c r="W288">
        <v>41</v>
      </c>
      <c r="X288">
        <v>38</v>
      </c>
      <c r="Y288">
        <v>42</v>
      </c>
      <c r="Z288">
        <v>90.476200000000006</v>
      </c>
      <c r="AD288">
        <v>0</v>
      </c>
      <c r="AE288">
        <v>90.476200000000006</v>
      </c>
      <c r="AF288">
        <v>0</v>
      </c>
      <c r="AG288">
        <v>0</v>
      </c>
      <c r="AH288">
        <v>4</v>
      </c>
      <c r="AI288">
        <v>4.0999999999999996</v>
      </c>
      <c r="AJ288">
        <v>0.2</v>
      </c>
      <c r="AK288" t="s">
        <v>4292</v>
      </c>
      <c r="AL288" t="s">
        <v>4450</v>
      </c>
      <c r="AN288">
        <v>52.5</v>
      </c>
    </row>
    <row r="289" spans="1:40" hidden="1" x14ac:dyDescent="0.25">
      <c r="A289" t="s">
        <v>4269</v>
      </c>
      <c r="B289" t="s">
        <v>30</v>
      </c>
      <c r="C289" t="s">
        <v>48</v>
      </c>
      <c r="D289" t="s">
        <v>138</v>
      </c>
      <c r="E289">
        <v>78094</v>
      </c>
      <c r="F289" t="s">
        <v>1368</v>
      </c>
      <c r="G289">
        <v>4</v>
      </c>
      <c r="H289">
        <v>4</v>
      </c>
      <c r="I289" t="s">
        <v>1370</v>
      </c>
      <c r="J289" t="s">
        <v>34</v>
      </c>
      <c r="K289" t="s">
        <v>35</v>
      </c>
      <c r="L289" t="s">
        <v>73</v>
      </c>
      <c r="M289">
        <v>1310</v>
      </c>
      <c r="N289">
        <v>1430</v>
      </c>
      <c r="O289" t="s">
        <v>126</v>
      </c>
      <c r="P289">
        <v>261</v>
      </c>
      <c r="Q289" t="s">
        <v>37</v>
      </c>
      <c r="R289">
        <v>1</v>
      </c>
      <c r="S289" s="9">
        <v>43330</v>
      </c>
      <c r="T289" s="9">
        <v>43454</v>
      </c>
      <c r="U289" t="s">
        <v>2367</v>
      </c>
      <c r="V289" t="s">
        <v>851</v>
      </c>
      <c r="W289">
        <v>22</v>
      </c>
      <c r="X289">
        <v>17</v>
      </c>
      <c r="Y289">
        <v>45</v>
      </c>
      <c r="Z289">
        <v>37.777799999999999</v>
      </c>
      <c r="AD289">
        <v>0</v>
      </c>
      <c r="AE289">
        <v>37.777799999999999</v>
      </c>
      <c r="AF289">
        <v>0</v>
      </c>
      <c r="AG289">
        <v>10</v>
      </c>
      <c r="AH289">
        <v>2.2400000000000002</v>
      </c>
      <c r="AI289">
        <v>2.3466999999999998</v>
      </c>
      <c r="AJ289">
        <v>0.2</v>
      </c>
      <c r="AK289" t="s">
        <v>4433</v>
      </c>
      <c r="AL289" t="s">
        <v>4478</v>
      </c>
      <c r="AN289">
        <v>56</v>
      </c>
    </row>
    <row r="290" spans="1:40" hidden="1" x14ac:dyDescent="0.25">
      <c r="A290" t="s">
        <v>4269</v>
      </c>
      <c r="B290" t="s">
        <v>30</v>
      </c>
      <c r="C290" t="s">
        <v>48</v>
      </c>
      <c r="D290" t="s">
        <v>138</v>
      </c>
      <c r="E290">
        <v>71388</v>
      </c>
      <c r="F290" t="s">
        <v>1368</v>
      </c>
      <c r="G290">
        <v>4</v>
      </c>
      <c r="H290">
        <v>501</v>
      </c>
      <c r="I290" t="s">
        <v>1370</v>
      </c>
      <c r="J290" t="s">
        <v>44</v>
      </c>
      <c r="K290" t="s">
        <v>35</v>
      </c>
      <c r="L290" t="s">
        <v>111</v>
      </c>
      <c r="M290">
        <v>1830</v>
      </c>
      <c r="N290">
        <v>2120</v>
      </c>
      <c r="O290" t="s">
        <v>126</v>
      </c>
      <c r="P290">
        <v>224</v>
      </c>
      <c r="Q290" t="s">
        <v>37</v>
      </c>
      <c r="R290">
        <v>1</v>
      </c>
      <c r="S290" s="9">
        <v>43330</v>
      </c>
      <c r="T290" s="9">
        <v>43454</v>
      </c>
      <c r="U290" t="s">
        <v>2368</v>
      </c>
      <c r="V290" t="s">
        <v>851</v>
      </c>
      <c r="W290">
        <v>31</v>
      </c>
      <c r="X290">
        <v>24</v>
      </c>
      <c r="Y290">
        <v>45</v>
      </c>
      <c r="Z290">
        <v>53.333300000000001</v>
      </c>
      <c r="AD290">
        <v>0</v>
      </c>
      <c r="AE290">
        <v>53.333300000000001</v>
      </c>
      <c r="AF290">
        <v>0</v>
      </c>
      <c r="AG290">
        <v>10</v>
      </c>
      <c r="AH290">
        <v>3</v>
      </c>
      <c r="AI290">
        <v>3.1</v>
      </c>
      <c r="AJ290">
        <v>0.2</v>
      </c>
      <c r="AK290" t="s">
        <v>4310</v>
      </c>
      <c r="AL290" t="s">
        <v>4477</v>
      </c>
      <c r="AN290">
        <v>52.5</v>
      </c>
    </row>
    <row r="291" spans="1:40" hidden="1" x14ac:dyDescent="0.25">
      <c r="A291" t="s">
        <v>4269</v>
      </c>
      <c r="B291" t="s">
        <v>30</v>
      </c>
      <c r="C291" t="s">
        <v>48</v>
      </c>
      <c r="D291" t="s">
        <v>138</v>
      </c>
      <c r="E291">
        <v>70511</v>
      </c>
      <c r="F291" t="s">
        <v>1368</v>
      </c>
      <c r="G291" t="s">
        <v>290</v>
      </c>
      <c r="H291">
        <v>1</v>
      </c>
      <c r="I291" t="s">
        <v>1371</v>
      </c>
      <c r="J291" t="s">
        <v>34</v>
      </c>
      <c r="K291" t="s">
        <v>35</v>
      </c>
      <c r="L291" t="s">
        <v>292</v>
      </c>
      <c r="M291" t="s">
        <v>2350</v>
      </c>
      <c r="N291" t="s">
        <v>2351</v>
      </c>
      <c r="O291" t="s">
        <v>299</v>
      </c>
      <c r="P291">
        <v>303</v>
      </c>
      <c r="Q291" t="s">
        <v>37</v>
      </c>
      <c r="R291">
        <v>1</v>
      </c>
      <c r="S291" s="9">
        <v>43330</v>
      </c>
      <c r="T291" s="9">
        <v>43454</v>
      </c>
      <c r="U291" t="s">
        <v>2369</v>
      </c>
      <c r="V291" t="s">
        <v>851</v>
      </c>
      <c r="W291">
        <v>17</v>
      </c>
      <c r="X291">
        <v>12</v>
      </c>
      <c r="Y291">
        <v>40</v>
      </c>
      <c r="Z291">
        <v>30</v>
      </c>
      <c r="AD291">
        <v>0</v>
      </c>
      <c r="AE291">
        <v>30</v>
      </c>
      <c r="AF291">
        <v>0</v>
      </c>
      <c r="AG291">
        <v>10</v>
      </c>
      <c r="AH291">
        <v>2.6669999999999998</v>
      </c>
      <c r="AI291">
        <v>2.8336999999999999</v>
      </c>
      <c r="AJ291">
        <v>0.33329999999999999</v>
      </c>
      <c r="AK291" t="s">
        <v>4471</v>
      </c>
      <c r="AL291" t="s">
        <v>4485</v>
      </c>
      <c r="AN291">
        <v>87.5</v>
      </c>
    </row>
    <row r="292" spans="1:40" hidden="1" x14ac:dyDescent="0.25">
      <c r="A292" t="s">
        <v>4269</v>
      </c>
      <c r="B292" t="s">
        <v>30</v>
      </c>
      <c r="C292" t="s">
        <v>48</v>
      </c>
      <c r="D292" t="s">
        <v>138</v>
      </c>
      <c r="E292">
        <v>72093</v>
      </c>
      <c r="F292" t="s">
        <v>1368</v>
      </c>
      <c r="G292" t="s">
        <v>1069</v>
      </c>
      <c r="H292">
        <v>1</v>
      </c>
      <c r="I292" t="s">
        <v>2015</v>
      </c>
      <c r="J292" t="s">
        <v>34</v>
      </c>
      <c r="K292" t="s">
        <v>35</v>
      </c>
      <c r="L292" t="s">
        <v>108</v>
      </c>
      <c r="M292">
        <v>910</v>
      </c>
      <c r="N292">
        <v>1000</v>
      </c>
      <c r="O292" t="s">
        <v>53</v>
      </c>
      <c r="P292">
        <v>261</v>
      </c>
      <c r="Q292" t="s">
        <v>37</v>
      </c>
      <c r="R292">
        <v>1</v>
      </c>
      <c r="S292" s="9">
        <v>43330</v>
      </c>
      <c r="T292" s="9">
        <v>43454</v>
      </c>
      <c r="U292" t="s">
        <v>2366</v>
      </c>
      <c r="V292" t="s">
        <v>851</v>
      </c>
      <c r="W292">
        <v>32</v>
      </c>
      <c r="X292">
        <v>27</v>
      </c>
      <c r="Y292">
        <v>45</v>
      </c>
      <c r="Z292">
        <v>60</v>
      </c>
      <c r="AD292">
        <v>0</v>
      </c>
      <c r="AE292">
        <v>60</v>
      </c>
      <c r="AF292">
        <v>0</v>
      </c>
      <c r="AG292">
        <v>10</v>
      </c>
      <c r="AH292">
        <v>3.2</v>
      </c>
      <c r="AI292">
        <v>3.2</v>
      </c>
      <c r="AJ292">
        <v>0.2</v>
      </c>
      <c r="AK292" t="s">
        <v>4295</v>
      </c>
      <c r="AL292" t="s">
        <v>4461</v>
      </c>
      <c r="AN292">
        <v>52.5</v>
      </c>
    </row>
    <row r="293" spans="1:40" hidden="1" x14ac:dyDescent="0.25">
      <c r="A293" t="s">
        <v>4269</v>
      </c>
      <c r="B293" t="s">
        <v>30</v>
      </c>
      <c r="C293" t="s">
        <v>48</v>
      </c>
      <c r="D293" t="s">
        <v>138</v>
      </c>
      <c r="E293">
        <v>71701</v>
      </c>
      <c r="F293" t="s">
        <v>1368</v>
      </c>
      <c r="G293">
        <v>40</v>
      </c>
      <c r="H293">
        <v>1</v>
      </c>
      <c r="I293" t="s">
        <v>1373</v>
      </c>
      <c r="J293" t="s">
        <v>34</v>
      </c>
      <c r="K293" t="s">
        <v>35</v>
      </c>
      <c r="L293" t="s">
        <v>108</v>
      </c>
      <c r="M293">
        <v>1310</v>
      </c>
      <c r="N293">
        <v>1400</v>
      </c>
      <c r="O293" t="s">
        <v>78</v>
      </c>
      <c r="P293">
        <v>303</v>
      </c>
      <c r="Q293" t="s">
        <v>37</v>
      </c>
      <c r="R293">
        <v>1</v>
      </c>
      <c r="S293" s="9">
        <v>43330</v>
      </c>
      <c r="T293" s="9">
        <v>43454</v>
      </c>
      <c r="U293" t="s">
        <v>279</v>
      </c>
      <c r="V293" t="s">
        <v>851</v>
      </c>
      <c r="W293">
        <v>19</v>
      </c>
      <c r="X293">
        <v>16</v>
      </c>
      <c r="Y293">
        <v>45</v>
      </c>
      <c r="Z293">
        <v>35.555599999999998</v>
      </c>
      <c r="AD293">
        <v>0</v>
      </c>
      <c r="AE293">
        <v>35.555599999999998</v>
      </c>
      <c r="AF293">
        <v>0</v>
      </c>
      <c r="AG293">
        <v>10</v>
      </c>
      <c r="AH293">
        <v>1.6</v>
      </c>
      <c r="AI293">
        <v>1.9</v>
      </c>
      <c r="AJ293">
        <v>0.2</v>
      </c>
      <c r="AK293" t="s">
        <v>4359</v>
      </c>
      <c r="AL293" t="s">
        <v>4466</v>
      </c>
      <c r="AN293">
        <v>52.5</v>
      </c>
    </row>
    <row r="294" spans="1:40" hidden="1" x14ac:dyDescent="0.25">
      <c r="A294" t="s">
        <v>4269</v>
      </c>
      <c r="B294" t="s">
        <v>30</v>
      </c>
      <c r="C294" t="s">
        <v>48</v>
      </c>
      <c r="D294" t="s">
        <v>138</v>
      </c>
      <c r="E294">
        <v>71485</v>
      </c>
      <c r="F294" t="s">
        <v>1368</v>
      </c>
      <c r="G294">
        <v>40</v>
      </c>
      <c r="H294">
        <v>2</v>
      </c>
      <c r="I294" t="s">
        <v>1373</v>
      </c>
      <c r="J294" t="s">
        <v>34</v>
      </c>
      <c r="K294" t="s">
        <v>35</v>
      </c>
      <c r="L294" t="s">
        <v>135</v>
      </c>
      <c r="M294">
        <v>1240</v>
      </c>
      <c r="N294">
        <v>1355</v>
      </c>
      <c r="O294" t="s">
        <v>78</v>
      </c>
      <c r="P294">
        <v>302</v>
      </c>
      <c r="Q294" t="s">
        <v>37</v>
      </c>
      <c r="R294">
        <v>1</v>
      </c>
      <c r="S294" s="9">
        <v>43330</v>
      </c>
      <c r="T294" s="9">
        <v>43454</v>
      </c>
      <c r="U294" t="s">
        <v>586</v>
      </c>
      <c r="V294" t="s">
        <v>851</v>
      </c>
      <c r="W294">
        <v>35</v>
      </c>
      <c r="X294">
        <v>34</v>
      </c>
      <c r="Y294">
        <v>45</v>
      </c>
      <c r="Z294">
        <v>75.555599999999998</v>
      </c>
      <c r="AD294">
        <v>0</v>
      </c>
      <c r="AE294">
        <v>75.555599999999998</v>
      </c>
      <c r="AF294">
        <v>0</v>
      </c>
      <c r="AG294">
        <v>10</v>
      </c>
      <c r="AH294">
        <v>3.5</v>
      </c>
      <c r="AI294">
        <v>3.5</v>
      </c>
      <c r="AJ294">
        <v>0.2</v>
      </c>
      <c r="AK294" t="s">
        <v>4294</v>
      </c>
      <c r="AL294" t="s">
        <v>4280</v>
      </c>
      <c r="AN294">
        <v>52.5</v>
      </c>
    </row>
    <row r="295" spans="1:40" hidden="1" x14ac:dyDescent="0.25">
      <c r="A295" t="s">
        <v>4269</v>
      </c>
      <c r="B295" t="s">
        <v>30</v>
      </c>
      <c r="C295" t="s">
        <v>48</v>
      </c>
      <c r="D295" t="s">
        <v>138</v>
      </c>
      <c r="E295">
        <v>71445</v>
      </c>
      <c r="F295" t="s">
        <v>1368</v>
      </c>
      <c r="G295">
        <v>40</v>
      </c>
      <c r="H295">
        <v>501</v>
      </c>
      <c r="I295" t="s">
        <v>1373</v>
      </c>
      <c r="J295" t="s">
        <v>44</v>
      </c>
      <c r="K295" t="s">
        <v>35</v>
      </c>
      <c r="L295" t="s">
        <v>36</v>
      </c>
      <c r="M295">
        <v>1830</v>
      </c>
      <c r="N295">
        <v>2120</v>
      </c>
      <c r="O295" t="s">
        <v>71</v>
      </c>
      <c r="P295">
        <v>553</v>
      </c>
      <c r="Q295" t="s">
        <v>37</v>
      </c>
      <c r="R295">
        <v>1</v>
      </c>
      <c r="S295" s="9">
        <v>43330</v>
      </c>
      <c r="T295" s="9">
        <v>43454</v>
      </c>
      <c r="U295" t="s">
        <v>2368</v>
      </c>
      <c r="V295" t="s">
        <v>851</v>
      </c>
      <c r="W295">
        <v>36</v>
      </c>
      <c r="X295">
        <v>32</v>
      </c>
      <c r="Y295">
        <v>40</v>
      </c>
      <c r="Z295">
        <v>80</v>
      </c>
      <c r="AD295">
        <v>0</v>
      </c>
      <c r="AE295">
        <v>80</v>
      </c>
      <c r="AF295">
        <v>0</v>
      </c>
      <c r="AG295">
        <v>10</v>
      </c>
      <c r="AH295">
        <v>3.3</v>
      </c>
      <c r="AI295">
        <v>3.6</v>
      </c>
      <c r="AJ295">
        <v>0.2</v>
      </c>
      <c r="AK295" t="s">
        <v>4310</v>
      </c>
      <c r="AL295" t="s">
        <v>4462</v>
      </c>
      <c r="AN295">
        <v>52.5</v>
      </c>
    </row>
    <row r="296" spans="1:40" hidden="1" x14ac:dyDescent="0.25">
      <c r="A296" t="s">
        <v>4269</v>
      </c>
      <c r="B296" t="s">
        <v>30</v>
      </c>
      <c r="C296" t="s">
        <v>48</v>
      </c>
      <c r="D296" t="s">
        <v>138</v>
      </c>
      <c r="E296">
        <v>70550</v>
      </c>
      <c r="F296" t="s">
        <v>153</v>
      </c>
      <c r="G296">
        <v>1</v>
      </c>
      <c r="H296">
        <v>1</v>
      </c>
      <c r="I296" t="s">
        <v>154</v>
      </c>
      <c r="J296" t="s">
        <v>34</v>
      </c>
      <c r="K296" t="s">
        <v>35</v>
      </c>
      <c r="L296" t="s">
        <v>108</v>
      </c>
      <c r="M296">
        <v>810</v>
      </c>
      <c r="N296">
        <v>900</v>
      </c>
      <c r="O296" t="s">
        <v>78</v>
      </c>
      <c r="P296">
        <v>313</v>
      </c>
      <c r="Q296" t="s">
        <v>37</v>
      </c>
      <c r="R296">
        <v>1</v>
      </c>
      <c r="S296" s="9">
        <v>43330</v>
      </c>
      <c r="T296" s="9">
        <v>43454</v>
      </c>
      <c r="U296" t="s">
        <v>155</v>
      </c>
      <c r="V296" t="s">
        <v>851</v>
      </c>
      <c r="W296">
        <v>30</v>
      </c>
      <c r="X296">
        <v>28</v>
      </c>
      <c r="Y296">
        <v>45</v>
      </c>
      <c r="Z296">
        <v>62.222200000000001</v>
      </c>
      <c r="AD296">
        <v>0</v>
      </c>
      <c r="AE296">
        <v>62.222200000000001</v>
      </c>
      <c r="AF296">
        <v>0</v>
      </c>
      <c r="AG296">
        <v>10</v>
      </c>
      <c r="AH296">
        <v>2.6</v>
      </c>
      <c r="AI296">
        <v>3</v>
      </c>
      <c r="AJ296">
        <v>0.2</v>
      </c>
      <c r="AK296" t="s">
        <v>4314</v>
      </c>
      <c r="AL296" t="s">
        <v>4479</v>
      </c>
      <c r="AN296">
        <v>52.5</v>
      </c>
    </row>
    <row r="297" spans="1:40" hidden="1" x14ac:dyDescent="0.25">
      <c r="A297" t="s">
        <v>4269</v>
      </c>
      <c r="B297" t="s">
        <v>30</v>
      </c>
      <c r="C297" t="s">
        <v>48</v>
      </c>
      <c r="D297" t="s">
        <v>138</v>
      </c>
      <c r="E297">
        <v>70551</v>
      </c>
      <c r="F297" t="s">
        <v>153</v>
      </c>
      <c r="G297">
        <v>1</v>
      </c>
      <c r="H297">
        <v>2</v>
      </c>
      <c r="I297" t="s">
        <v>154</v>
      </c>
      <c r="J297" t="s">
        <v>34</v>
      </c>
      <c r="K297" t="s">
        <v>35</v>
      </c>
      <c r="L297" t="s">
        <v>2370</v>
      </c>
      <c r="M297" t="s">
        <v>284</v>
      </c>
      <c r="N297" t="s">
        <v>2291</v>
      </c>
      <c r="O297" t="s">
        <v>299</v>
      </c>
      <c r="P297">
        <v>302</v>
      </c>
      <c r="Q297" t="s">
        <v>37</v>
      </c>
      <c r="R297">
        <v>1</v>
      </c>
      <c r="S297" s="9">
        <v>43330</v>
      </c>
      <c r="T297" s="9">
        <v>43454</v>
      </c>
      <c r="U297" t="s">
        <v>2371</v>
      </c>
      <c r="V297" t="s">
        <v>851</v>
      </c>
      <c r="W297">
        <v>47</v>
      </c>
      <c r="X297">
        <v>41</v>
      </c>
      <c r="Y297">
        <v>50</v>
      </c>
      <c r="Z297">
        <v>82</v>
      </c>
      <c r="AD297">
        <v>0</v>
      </c>
      <c r="AE297">
        <v>82</v>
      </c>
      <c r="AF297">
        <v>0</v>
      </c>
      <c r="AG297">
        <v>10</v>
      </c>
      <c r="AH297">
        <v>4.5</v>
      </c>
      <c r="AI297">
        <v>4.7</v>
      </c>
      <c r="AJ297">
        <v>0.2</v>
      </c>
      <c r="AK297" t="s">
        <v>4486</v>
      </c>
      <c r="AL297" t="s">
        <v>4487</v>
      </c>
      <c r="AN297">
        <v>52.5</v>
      </c>
    </row>
    <row r="298" spans="1:40" hidden="1" x14ac:dyDescent="0.25">
      <c r="A298" t="s">
        <v>4269</v>
      </c>
      <c r="B298" t="s">
        <v>30</v>
      </c>
      <c r="C298" t="s">
        <v>48</v>
      </c>
      <c r="D298" t="s">
        <v>138</v>
      </c>
      <c r="E298">
        <v>70552</v>
      </c>
      <c r="F298" t="s">
        <v>153</v>
      </c>
      <c r="G298">
        <v>1</v>
      </c>
      <c r="H298">
        <v>3</v>
      </c>
      <c r="I298" t="s">
        <v>154</v>
      </c>
      <c r="J298" t="s">
        <v>34</v>
      </c>
      <c r="K298" t="s">
        <v>35</v>
      </c>
      <c r="L298" t="s">
        <v>108</v>
      </c>
      <c r="M298">
        <v>910</v>
      </c>
      <c r="N298">
        <v>1000</v>
      </c>
      <c r="O298" t="s">
        <v>78</v>
      </c>
      <c r="P298">
        <v>313</v>
      </c>
      <c r="Q298" t="s">
        <v>37</v>
      </c>
      <c r="R298">
        <v>1</v>
      </c>
      <c r="S298" s="9">
        <v>43330</v>
      </c>
      <c r="T298" s="9">
        <v>43454</v>
      </c>
      <c r="U298" t="s">
        <v>155</v>
      </c>
      <c r="V298" t="s">
        <v>851</v>
      </c>
      <c r="W298">
        <v>34</v>
      </c>
      <c r="X298">
        <v>29</v>
      </c>
      <c r="Y298">
        <v>45</v>
      </c>
      <c r="Z298">
        <v>64.444400000000002</v>
      </c>
      <c r="AD298">
        <v>0</v>
      </c>
      <c r="AE298">
        <v>64.444400000000002</v>
      </c>
      <c r="AF298">
        <v>0</v>
      </c>
      <c r="AG298">
        <v>10</v>
      </c>
      <c r="AH298">
        <v>3.2</v>
      </c>
      <c r="AI298">
        <v>3.4</v>
      </c>
      <c r="AJ298">
        <v>0.2</v>
      </c>
      <c r="AK298" t="s">
        <v>4295</v>
      </c>
      <c r="AL298" t="s">
        <v>4479</v>
      </c>
      <c r="AN298">
        <v>52.5</v>
      </c>
    </row>
    <row r="299" spans="1:40" hidden="1" x14ac:dyDescent="0.25">
      <c r="A299" t="s">
        <v>4269</v>
      </c>
      <c r="B299" t="s">
        <v>30</v>
      </c>
      <c r="C299" t="s">
        <v>48</v>
      </c>
      <c r="D299" t="s">
        <v>138</v>
      </c>
      <c r="E299">
        <v>70554</v>
      </c>
      <c r="F299" t="s">
        <v>153</v>
      </c>
      <c r="G299">
        <v>1</v>
      </c>
      <c r="H299">
        <v>4</v>
      </c>
      <c r="I299" t="s">
        <v>154</v>
      </c>
      <c r="J299" t="s">
        <v>34</v>
      </c>
      <c r="K299" t="s">
        <v>35</v>
      </c>
      <c r="L299" t="s">
        <v>108</v>
      </c>
      <c r="M299">
        <v>1010</v>
      </c>
      <c r="N299">
        <v>1100</v>
      </c>
      <c r="O299" t="s">
        <v>78</v>
      </c>
      <c r="P299">
        <v>313</v>
      </c>
      <c r="Q299" t="s">
        <v>37</v>
      </c>
      <c r="R299">
        <v>1</v>
      </c>
      <c r="S299" s="9">
        <v>43330</v>
      </c>
      <c r="T299" s="9">
        <v>43454</v>
      </c>
      <c r="U299" t="s">
        <v>155</v>
      </c>
      <c r="V299" t="s">
        <v>851</v>
      </c>
      <c r="W299">
        <v>31</v>
      </c>
      <c r="X299">
        <v>26</v>
      </c>
      <c r="Y299">
        <v>45</v>
      </c>
      <c r="Z299">
        <v>57.777799999999999</v>
      </c>
      <c r="AD299">
        <v>0</v>
      </c>
      <c r="AE299">
        <v>57.777799999999999</v>
      </c>
      <c r="AF299">
        <v>0</v>
      </c>
      <c r="AG299">
        <v>10</v>
      </c>
      <c r="AH299">
        <v>3</v>
      </c>
      <c r="AI299">
        <v>3.1</v>
      </c>
      <c r="AJ299">
        <v>0.2</v>
      </c>
      <c r="AK299" t="s">
        <v>4277</v>
      </c>
      <c r="AL299" t="s">
        <v>4479</v>
      </c>
      <c r="AN299">
        <v>52.5</v>
      </c>
    </row>
    <row r="300" spans="1:40" hidden="1" x14ac:dyDescent="0.25">
      <c r="A300" t="s">
        <v>4269</v>
      </c>
      <c r="B300" t="s">
        <v>30</v>
      </c>
      <c r="C300" t="s">
        <v>48</v>
      </c>
      <c r="D300" t="s">
        <v>138</v>
      </c>
      <c r="E300">
        <v>71702</v>
      </c>
      <c r="F300" t="s">
        <v>153</v>
      </c>
      <c r="G300">
        <v>1</v>
      </c>
      <c r="H300">
        <v>5</v>
      </c>
      <c r="I300" t="s">
        <v>154</v>
      </c>
      <c r="J300" t="s">
        <v>34</v>
      </c>
      <c r="K300" t="s">
        <v>35</v>
      </c>
      <c r="L300" t="s">
        <v>108</v>
      </c>
      <c r="M300">
        <v>1010</v>
      </c>
      <c r="N300">
        <v>1100</v>
      </c>
      <c r="O300" t="s">
        <v>53</v>
      </c>
      <c r="P300">
        <v>188</v>
      </c>
      <c r="Q300" t="s">
        <v>37</v>
      </c>
      <c r="R300">
        <v>1</v>
      </c>
      <c r="S300" s="9">
        <v>43330</v>
      </c>
      <c r="T300" s="9">
        <v>43454</v>
      </c>
      <c r="U300" t="s">
        <v>2372</v>
      </c>
      <c r="V300" t="s">
        <v>851</v>
      </c>
      <c r="W300">
        <v>46</v>
      </c>
      <c r="X300">
        <v>43</v>
      </c>
      <c r="Y300">
        <v>45</v>
      </c>
      <c r="Z300">
        <v>95.555599999999998</v>
      </c>
      <c r="AD300">
        <v>0</v>
      </c>
      <c r="AE300">
        <v>95.555599999999998</v>
      </c>
      <c r="AF300">
        <v>0</v>
      </c>
      <c r="AG300">
        <v>0</v>
      </c>
      <c r="AH300">
        <v>4.0999999999999996</v>
      </c>
      <c r="AI300">
        <v>4.5999999999999996</v>
      </c>
      <c r="AJ300">
        <v>0.2</v>
      </c>
      <c r="AK300" t="s">
        <v>4277</v>
      </c>
      <c r="AL300" t="s">
        <v>4459</v>
      </c>
      <c r="AN300">
        <v>52.5</v>
      </c>
    </row>
    <row r="301" spans="1:40" hidden="1" x14ac:dyDescent="0.25">
      <c r="A301" t="s">
        <v>4269</v>
      </c>
      <c r="B301" t="s">
        <v>30</v>
      </c>
      <c r="C301" t="s">
        <v>48</v>
      </c>
      <c r="D301" t="s">
        <v>138</v>
      </c>
      <c r="E301">
        <v>76411</v>
      </c>
      <c r="F301" t="s">
        <v>153</v>
      </c>
      <c r="G301">
        <v>1</v>
      </c>
      <c r="H301">
        <v>6</v>
      </c>
      <c r="I301" t="s">
        <v>154</v>
      </c>
      <c r="J301" t="s">
        <v>34</v>
      </c>
      <c r="K301" t="s">
        <v>35</v>
      </c>
      <c r="L301" t="s">
        <v>108</v>
      </c>
      <c r="M301">
        <v>1010</v>
      </c>
      <c r="N301">
        <v>1100</v>
      </c>
      <c r="O301" t="s">
        <v>78</v>
      </c>
      <c r="P301">
        <v>302</v>
      </c>
      <c r="Q301" t="s">
        <v>37</v>
      </c>
      <c r="R301">
        <v>1</v>
      </c>
      <c r="S301" s="9">
        <v>43330</v>
      </c>
      <c r="T301" s="9">
        <v>43454</v>
      </c>
      <c r="U301" t="s">
        <v>2346</v>
      </c>
      <c r="V301" t="s">
        <v>851</v>
      </c>
      <c r="W301">
        <v>43</v>
      </c>
      <c r="X301">
        <v>34</v>
      </c>
      <c r="Y301">
        <v>45</v>
      </c>
      <c r="Z301">
        <v>75.555599999999998</v>
      </c>
      <c r="AD301">
        <v>0</v>
      </c>
      <c r="AE301">
        <v>75.555599999999998</v>
      </c>
      <c r="AF301">
        <v>0</v>
      </c>
      <c r="AG301">
        <v>10</v>
      </c>
      <c r="AH301">
        <v>4</v>
      </c>
      <c r="AI301">
        <v>4.3</v>
      </c>
      <c r="AJ301">
        <v>0.2</v>
      </c>
      <c r="AK301" t="s">
        <v>4277</v>
      </c>
      <c r="AL301" t="s">
        <v>4280</v>
      </c>
      <c r="AN301">
        <v>52.5</v>
      </c>
    </row>
    <row r="302" spans="1:40" hidden="1" x14ac:dyDescent="0.25">
      <c r="A302" t="s">
        <v>4269</v>
      </c>
      <c r="B302" t="s">
        <v>30</v>
      </c>
      <c r="C302" t="s">
        <v>48</v>
      </c>
      <c r="D302" t="s">
        <v>138</v>
      </c>
      <c r="E302">
        <v>70556</v>
      </c>
      <c r="F302" t="s">
        <v>153</v>
      </c>
      <c r="G302">
        <v>1</v>
      </c>
      <c r="H302">
        <v>7</v>
      </c>
      <c r="I302" t="s">
        <v>154</v>
      </c>
      <c r="J302" t="s">
        <v>34</v>
      </c>
      <c r="K302" t="s">
        <v>35</v>
      </c>
      <c r="L302" t="s">
        <v>108</v>
      </c>
      <c r="M302">
        <v>1110</v>
      </c>
      <c r="N302">
        <v>1200</v>
      </c>
      <c r="O302" t="s">
        <v>78</v>
      </c>
      <c r="P302">
        <v>313</v>
      </c>
      <c r="Q302" t="s">
        <v>37</v>
      </c>
      <c r="R302">
        <v>1</v>
      </c>
      <c r="S302" s="9">
        <v>43330</v>
      </c>
      <c r="T302" s="9">
        <v>43454</v>
      </c>
      <c r="U302" t="s">
        <v>155</v>
      </c>
      <c r="V302" t="s">
        <v>851</v>
      </c>
      <c r="W302">
        <v>35</v>
      </c>
      <c r="X302">
        <v>31</v>
      </c>
      <c r="Y302">
        <v>45</v>
      </c>
      <c r="Z302">
        <v>68.888900000000007</v>
      </c>
      <c r="AD302">
        <v>0</v>
      </c>
      <c r="AE302">
        <v>68.888900000000007</v>
      </c>
      <c r="AF302">
        <v>0</v>
      </c>
      <c r="AG302">
        <v>10</v>
      </c>
      <c r="AH302">
        <v>3.4</v>
      </c>
      <c r="AI302">
        <v>3.5</v>
      </c>
      <c r="AJ302">
        <v>0.2</v>
      </c>
      <c r="AK302" t="s">
        <v>4296</v>
      </c>
      <c r="AL302" t="s">
        <v>4479</v>
      </c>
      <c r="AN302">
        <v>52.5</v>
      </c>
    </row>
    <row r="303" spans="1:40" hidden="1" x14ac:dyDescent="0.25">
      <c r="A303" t="s">
        <v>4269</v>
      </c>
      <c r="B303" t="s">
        <v>30</v>
      </c>
      <c r="C303" t="s">
        <v>48</v>
      </c>
      <c r="D303" t="s">
        <v>138</v>
      </c>
      <c r="E303">
        <v>70557</v>
      </c>
      <c r="F303" t="s">
        <v>153</v>
      </c>
      <c r="G303">
        <v>1</v>
      </c>
      <c r="H303">
        <v>8</v>
      </c>
      <c r="I303" t="s">
        <v>154</v>
      </c>
      <c r="J303" t="s">
        <v>34</v>
      </c>
      <c r="K303" t="s">
        <v>35</v>
      </c>
      <c r="L303" t="s">
        <v>108</v>
      </c>
      <c r="M303">
        <v>1110</v>
      </c>
      <c r="N303">
        <v>1200</v>
      </c>
      <c r="O303" t="s">
        <v>78</v>
      </c>
      <c r="P303">
        <v>302</v>
      </c>
      <c r="Q303" t="s">
        <v>37</v>
      </c>
      <c r="R303">
        <v>1</v>
      </c>
      <c r="S303" s="9">
        <v>43330</v>
      </c>
      <c r="T303" s="9">
        <v>43454</v>
      </c>
      <c r="U303" t="s">
        <v>2374</v>
      </c>
      <c r="V303" t="s">
        <v>851</v>
      </c>
      <c r="W303">
        <v>39</v>
      </c>
      <c r="X303">
        <v>30</v>
      </c>
      <c r="Y303">
        <v>35</v>
      </c>
      <c r="Z303">
        <v>85.714299999999994</v>
      </c>
      <c r="AD303">
        <v>0</v>
      </c>
      <c r="AE303">
        <v>85.714299999999994</v>
      </c>
      <c r="AF303">
        <v>0</v>
      </c>
      <c r="AG303">
        <v>0</v>
      </c>
      <c r="AH303">
        <v>3.9</v>
      </c>
      <c r="AI303">
        <v>3.9</v>
      </c>
      <c r="AJ303">
        <v>0.2</v>
      </c>
      <c r="AK303" t="s">
        <v>4296</v>
      </c>
      <c r="AL303" t="s">
        <v>4280</v>
      </c>
      <c r="AN303">
        <v>52.5</v>
      </c>
    </row>
    <row r="304" spans="1:40" hidden="1" x14ac:dyDescent="0.25">
      <c r="A304" t="s">
        <v>4269</v>
      </c>
      <c r="B304" t="s">
        <v>30</v>
      </c>
      <c r="C304" t="s">
        <v>48</v>
      </c>
      <c r="D304" t="s">
        <v>138</v>
      </c>
      <c r="E304">
        <v>76412</v>
      </c>
      <c r="F304" t="s">
        <v>153</v>
      </c>
      <c r="G304">
        <v>1</v>
      </c>
      <c r="H304">
        <v>9</v>
      </c>
      <c r="I304" t="s">
        <v>154</v>
      </c>
      <c r="J304" t="s">
        <v>34</v>
      </c>
      <c r="K304" t="s">
        <v>35</v>
      </c>
      <c r="L304" t="s">
        <v>108</v>
      </c>
      <c r="M304">
        <v>1110</v>
      </c>
      <c r="N304">
        <v>1200</v>
      </c>
      <c r="O304" t="s">
        <v>126</v>
      </c>
      <c r="P304">
        <v>258</v>
      </c>
      <c r="Q304" t="s">
        <v>37</v>
      </c>
      <c r="R304">
        <v>1</v>
      </c>
      <c r="S304" s="9">
        <v>43330</v>
      </c>
      <c r="T304" s="9">
        <v>43454</v>
      </c>
      <c r="U304" t="s">
        <v>2382</v>
      </c>
      <c r="V304" t="s">
        <v>851</v>
      </c>
      <c r="W304">
        <v>30</v>
      </c>
      <c r="X304">
        <v>28</v>
      </c>
      <c r="Y304">
        <v>45</v>
      </c>
      <c r="Z304">
        <v>62.222200000000001</v>
      </c>
      <c r="AD304">
        <v>0</v>
      </c>
      <c r="AE304">
        <v>62.222200000000001</v>
      </c>
      <c r="AF304">
        <v>0</v>
      </c>
      <c r="AG304">
        <v>10</v>
      </c>
      <c r="AH304">
        <v>2.9</v>
      </c>
      <c r="AI304">
        <v>3</v>
      </c>
      <c r="AJ304">
        <v>0.2</v>
      </c>
      <c r="AK304" t="s">
        <v>4296</v>
      </c>
      <c r="AL304" t="s">
        <v>4327</v>
      </c>
      <c r="AN304">
        <v>52.5</v>
      </c>
    </row>
    <row r="305" spans="1:40" hidden="1" x14ac:dyDescent="0.25">
      <c r="A305" t="s">
        <v>4269</v>
      </c>
      <c r="B305" t="s">
        <v>30</v>
      </c>
      <c r="C305" t="s">
        <v>48</v>
      </c>
      <c r="D305" t="s">
        <v>138</v>
      </c>
      <c r="E305">
        <v>71389</v>
      </c>
      <c r="F305" t="s">
        <v>153</v>
      </c>
      <c r="G305">
        <v>1</v>
      </c>
      <c r="H305">
        <v>10</v>
      </c>
      <c r="I305" t="s">
        <v>154</v>
      </c>
      <c r="J305" t="s">
        <v>34</v>
      </c>
      <c r="K305" t="s">
        <v>35</v>
      </c>
      <c r="L305" t="s">
        <v>108</v>
      </c>
      <c r="M305">
        <v>1210</v>
      </c>
      <c r="N305">
        <v>1300</v>
      </c>
      <c r="O305" t="s">
        <v>53</v>
      </c>
      <c r="P305">
        <v>188</v>
      </c>
      <c r="Q305" t="s">
        <v>37</v>
      </c>
      <c r="R305">
        <v>1</v>
      </c>
      <c r="S305" s="9">
        <v>43330</v>
      </c>
      <c r="T305" s="9">
        <v>43454</v>
      </c>
      <c r="U305" t="s">
        <v>2372</v>
      </c>
      <c r="V305" t="s">
        <v>851</v>
      </c>
      <c r="W305">
        <v>34</v>
      </c>
      <c r="X305">
        <v>31</v>
      </c>
      <c r="Y305">
        <v>35</v>
      </c>
      <c r="Z305">
        <v>88.571399999999997</v>
      </c>
      <c r="AD305">
        <v>0</v>
      </c>
      <c r="AE305">
        <v>88.571399999999997</v>
      </c>
      <c r="AF305">
        <v>0</v>
      </c>
      <c r="AG305">
        <v>0</v>
      </c>
      <c r="AH305">
        <v>3.3</v>
      </c>
      <c r="AI305">
        <v>3.4</v>
      </c>
      <c r="AJ305">
        <v>0.2</v>
      </c>
      <c r="AK305" t="s">
        <v>4275</v>
      </c>
      <c r="AL305" t="s">
        <v>4459</v>
      </c>
      <c r="AN305">
        <v>52.5</v>
      </c>
    </row>
    <row r="306" spans="1:40" hidden="1" x14ac:dyDescent="0.25">
      <c r="A306" t="s">
        <v>4269</v>
      </c>
      <c r="B306" t="s">
        <v>30</v>
      </c>
      <c r="C306" t="s">
        <v>48</v>
      </c>
      <c r="D306" t="s">
        <v>138</v>
      </c>
      <c r="E306">
        <v>70800</v>
      </c>
      <c r="F306" t="s">
        <v>153</v>
      </c>
      <c r="G306">
        <v>1</v>
      </c>
      <c r="H306">
        <v>11</v>
      </c>
      <c r="I306" t="s">
        <v>154</v>
      </c>
      <c r="J306" t="s">
        <v>34</v>
      </c>
      <c r="K306" t="s">
        <v>35</v>
      </c>
      <c r="L306" t="s">
        <v>108</v>
      </c>
      <c r="M306">
        <v>1210</v>
      </c>
      <c r="N306">
        <v>1300</v>
      </c>
      <c r="O306" t="s">
        <v>126</v>
      </c>
      <c r="P306">
        <v>258</v>
      </c>
      <c r="Q306" t="s">
        <v>37</v>
      </c>
      <c r="R306">
        <v>1</v>
      </c>
      <c r="S306" s="9">
        <v>43330</v>
      </c>
      <c r="T306" s="9">
        <v>43454</v>
      </c>
      <c r="U306" t="s">
        <v>2375</v>
      </c>
      <c r="V306" t="s">
        <v>851</v>
      </c>
      <c r="W306">
        <v>34</v>
      </c>
      <c r="X306">
        <v>29</v>
      </c>
      <c r="Y306">
        <v>35</v>
      </c>
      <c r="Z306">
        <v>82.857100000000003</v>
      </c>
      <c r="AD306">
        <v>0</v>
      </c>
      <c r="AE306">
        <v>82.857100000000003</v>
      </c>
      <c r="AF306">
        <v>0</v>
      </c>
      <c r="AG306">
        <v>0</v>
      </c>
      <c r="AH306">
        <v>3.3</v>
      </c>
      <c r="AI306">
        <v>3.4</v>
      </c>
      <c r="AJ306">
        <v>0.2</v>
      </c>
      <c r="AK306" t="s">
        <v>4275</v>
      </c>
      <c r="AL306" t="s">
        <v>4327</v>
      </c>
      <c r="AN306">
        <v>52.5</v>
      </c>
    </row>
    <row r="307" spans="1:40" hidden="1" x14ac:dyDescent="0.25">
      <c r="A307" t="s">
        <v>4269</v>
      </c>
      <c r="B307" t="s">
        <v>30</v>
      </c>
      <c r="C307" t="s">
        <v>48</v>
      </c>
      <c r="D307" t="s">
        <v>138</v>
      </c>
      <c r="E307">
        <v>70802</v>
      </c>
      <c r="F307" t="s">
        <v>153</v>
      </c>
      <c r="G307">
        <v>1</v>
      </c>
      <c r="H307">
        <v>12</v>
      </c>
      <c r="I307" t="s">
        <v>154</v>
      </c>
      <c r="J307" t="s">
        <v>34</v>
      </c>
      <c r="K307" t="s">
        <v>35</v>
      </c>
      <c r="L307" t="s">
        <v>73</v>
      </c>
      <c r="M307">
        <v>1310</v>
      </c>
      <c r="N307">
        <v>1425</v>
      </c>
      <c r="O307" t="s">
        <v>126</v>
      </c>
      <c r="P307">
        <v>258</v>
      </c>
      <c r="Q307" t="s">
        <v>37</v>
      </c>
      <c r="R307">
        <v>1</v>
      </c>
      <c r="S307" s="9">
        <v>43330</v>
      </c>
      <c r="T307" s="9">
        <v>43454</v>
      </c>
      <c r="U307" t="s">
        <v>2375</v>
      </c>
      <c r="V307" t="s">
        <v>851</v>
      </c>
      <c r="W307">
        <v>34</v>
      </c>
      <c r="X307">
        <v>27</v>
      </c>
      <c r="Y307">
        <v>35</v>
      </c>
      <c r="Z307">
        <v>77.142899999999997</v>
      </c>
      <c r="AD307">
        <v>0</v>
      </c>
      <c r="AE307">
        <v>77.142899999999997</v>
      </c>
      <c r="AF307">
        <v>0</v>
      </c>
      <c r="AG307">
        <v>10</v>
      </c>
      <c r="AH307">
        <v>3.4</v>
      </c>
      <c r="AI307">
        <v>3.4</v>
      </c>
      <c r="AJ307">
        <v>0.2</v>
      </c>
      <c r="AK307" t="s">
        <v>4373</v>
      </c>
      <c r="AL307" t="s">
        <v>4327</v>
      </c>
      <c r="AN307">
        <v>52.5</v>
      </c>
    </row>
    <row r="308" spans="1:40" hidden="1" x14ac:dyDescent="0.25">
      <c r="A308" t="s">
        <v>4269</v>
      </c>
      <c r="B308" t="s">
        <v>30</v>
      </c>
      <c r="C308" t="s">
        <v>48</v>
      </c>
      <c r="D308" t="s">
        <v>138</v>
      </c>
      <c r="E308">
        <v>71241</v>
      </c>
      <c r="F308" t="s">
        <v>153</v>
      </c>
      <c r="G308">
        <v>1</v>
      </c>
      <c r="H308">
        <v>13</v>
      </c>
      <c r="I308" t="s">
        <v>154</v>
      </c>
      <c r="J308" t="s">
        <v>34</v>
      </c>
      <c r="K308" t="s">
        <v>35</v>
      </c>
      <c r="L308" t="s">
        <v>135</v>
      </c>
      <c r="M308">
        <v>810</v>
      </c>
      <c r="N308">
        <v>925</v>
      </c>
      <c r="O308" t="s">
        <v>78</v>
      </c>
      <c r="P308">
        <v>302</v>
      </c>
      <c r="Q308" t="s">
        <v>37</v>
      </c>
      <c r="R308">
        <v>1</v>
      </c>
      <c r="S308" s="9">
        <v>43330</v>
      </c>
      <c r="T308" s="9">
        <v>43454</v>
      </c>
      <c r="U308" t="s">
        <v>3275</v>
      </c>
      <c r="V308" t="s">
        <v>851</v>
      </c>
      <c r="W308">
        <v>41</v>
      </c>
      <c r="X308">
        <v>37</v>
      </c>
      <c r="Y308">
        <v>45</v>
      </c>
      <c r="Z308">
        <v>82.222200000000001</v>
      </c>
      <c r="AD308">
        <v>0</v>
      </c>
      <c r="AE308">
        <v>82.222200000000001</v>
      </c>
      <c r="AF308">
        <v>0</v>
      </c>
      <c r="AG308">
        <v>0</v>
      </c>
      <c r="AH308">
        <v>4.0999999999999996</v>
      </c>
      <c r="AI308">
        <v>4.0999999999999996</v>
      </c>
      <c r="AJ308">
        <v>0.2</v>
      </c>
      <c r="AK308" t="s">
        <v>4365</v>
      </c>
      <c r="AL308" t="s">
        <v>4280</v>
      </c>
      <c r="AN308">
        <v>52.5</v>
      </c>
    </row>
    <row r="309" spans="1:40" hidden="1" x14ac:dyDescent="0.25">
      <c r="A309" t="s">
        <v>4269</v>
      </c>
      <c r="B309" t="s">
        <v>30</v>
      </c>
      <c r="C309" t="s">
        <v>48</v>
      </c>
      <c r="D309" t="s">
        <v>138</v>
      </c>
      <c r="E309">
        <v>74828</v>
      </c>
      <c r="F309" t="s">
        <v>153</v>
      </c>
      <c r="G309">
        <v>1</v>
      </c>
      <c r="H309">
        <v>14</v>
      </c>
      <c r="I309" t="s">
        <v>154</v>
      </c>
      <c r="J309" t="s">
        <v>34</v>
      </c>
      <c r="K309" t="s">
        <v>35</v>
      </c>
      <c r="L309" t="s">
        <v>292</v>
      </c>
      <c r="M309" t="s">
        <v>320</v>
      </c>
      <c r="N309" t="s">
        <v>2376</v>
      </c>
      <c r="O309" t="s">
        <v>299</v>
      </c>
      <c r="P309">
        <v>313</v>
      </c>
      <c r="Q309" t="s">
        <v>37</v>
      </c>
      <c r="R309">
        <v>1</v>
      </c>
      <c r="S309" s="9">
        <v>43330</v>
      </c>
      <c r="T309" s="9">
        <v>43454</v>
      </c>
      <c r="U309" t="s">
        <v>2371</v>
      </c>
      <c r="V309" t="s">
        <v>851</v>
      </c>
      <c r="W309">
        <v>70</v>
      </c>
      <c r="X309">
        <v>56</v>
      </c>
      <c r="Y309">
        <v>65</v>
      </c>
      <c r="Z309">
        <v>86.153800000000004</v>
      </c>
      <c r="AD309">
        <v>0</v>
      </c>
      <c r="AE309">
        <v>86.153800000000004</v>
      </c>
      <c r="AF309">
        <v>0</v>
      </c>
      <c r="AG309">
        <v>0</v>
      </c>
      <c r="AH309">
        <v>6.8</v>
      </c>
      <c r="AI309">
        <v>7</v>
      </c>
      <c r="AJ309">
        <v>0.2</v>
      </c>
      <c r="AK309" t="s">
        <v>4488</v>
      </c>
      <c r="AL309" t="s">
        <v>4472</v>
      </c>
      <c r="AN309">
        <v>52.5</v>
      </c>
    </row>
    <row r="310" spans="1:40" hidden="1" x14ac:dyDescent="0.25">
      <c r="A310" t="s">
        <v>4269</v>
      </c>
      <c r="B310" t="s">
        <v>30</v>
      </c>
      <c r="C310" t="s">
        <v>48</v>
      </c>
      <c r="D310" t="s">
        <v>138</v>
      </c>
      <c r="E310">
        <v>70806</v>
      </c>
      <c r="F310" t="s">
        <v>153</v>
      </c>
      <c r="G310">
        <v>1</v>
      </c>
      <c r="H310">
        <v>15</v>
      </c>
      <c r="I310" t="s">
        <v>154</v>
      </c>
      <c r="J310" t="s">
        <v>34</v>
      </c>
      <c r="K310" t="s">
        <v>35</v>
      </c>
      <c r="L310" t="s">
        <v>135</v>
      </c>
      <c r="M310">
        <v>940</v>
      </c>
      <c r="N310">
        <v>1055</v>
      </c>
      <c r="O310" t="s">
        <v>78</v>
      </c>
      <c r="P310">
        <v>314</v>
      </c>
      <c r="Q310" t="s">
        <v>37</v>
      </c>
      <c r="R310">
        <v>1</v>
      </c>
      <c r="S310" s="9">
        <v>43330</v>
      </c>
      <c r="T310" s="9">
        <v>43454</v>
      </c>
      <c r="U310" t="s">
        <v>2372</v>
      </c>
      <c r="V310" t="s">
        <v>851</v>
      </c>
      <c r="W310">
        <v>47</v>
      </c>
      <c r="X310">
        <v>42</v>
      </c>
      <c r="Y310">
        <v>45</v>
      </c>
      <c r="Z310">
        <v>93.333299999999994</v>
      </c>
      <c r="AD310">
        <v>0</v>
      </c>
      <c r="AE310">
        <v>93.333299999999994</v>
      </c>
      <c r="AF310">
        <v>0</v>
      </c>
      <c r="AG310">
        <v>0</v>
      </c>
      <c r="AH310">
        <v>4.5</v>
      </c>
      <c r="AI310">
        <v>4.7</v>
      </c>
      <c r="AJ310">
        <v>0.2</v>
      </c>
      <c r="AK310" t="s">
        <v>4297</v>
      </c>
      <c r="AL310" t="s">
        <v>4329</v>
      </c>
      <c r="AN310">
        <v>52.5</v>
      </c>
    </row>
    <row r="311" spans="1:40" hidden="1" x14ac:dyDescent="0.25">
      <c r="A311" t="s">
        <v>4269</v>
      </c>
      <c r="B311" t="s">
        <v>30</v>
      </c>
      <c r="C311" t="s">
        <v>48</v>
      </c>
      <c r="D311" t="s">
        <v>138</v>
      </c>
      <c r="E311">
        <v>74833</v>
      </c>
      <c r="F311" t="s">
        <v>153</v>
      </c>
      <c r="G311">
        <v>1</v>
      </c>
      <c r="H311">
        <v>16</v>
      </c>
      <c r="I311" t="s">
        <v>154</v>
      </c>
      <c r="J311" t="s">
        <v>34</v>
      </c>
      <c r="K311" t="s">
        <v>35</v>
      </c>
      <c r="L311" t="s">
        <v>135</v>
      </c>
      <c r="M311">
        <v>1110</v>
      </c>
      <c r="N311">
        <v>1225</v>
      </c>
      <c r="O311" t="s">
        <v>238</v>
      </c>
      <c r="P311">
        <v>214</v>
      </c>
      <c r="Q311" t="s">
        <v>37</v>
      </c>
      <c r="R311">
        <v>1</v>
      </c>
      <c r="S311" s="9">
        <v>43330</v>
      </c>
      <c r="T311" s="9">
        <v>43454</v>
      </c>
      <c r="U311" t="s">
        <v>3077</v>
      </c>
      <c r="V311" t="s">
        <v>851</v>
      </c>
      <c r="W311">
        <v>44</v>
      </c>
      <c r="X311">
        <v>43</v>
      </c>
      <c r="Y311">
        <v>40</v>
      </c>
      <c r="Z311">
        <v>107.5</v>
      </c>
      <c r="AD311">
        <v>0</v>
      </c>
      <c r="AE311">
        <v>107.5</v>
      </c>
      <c r="AF311">
        <v>0</v>
      </c>
      <c r="AG311">
        <v>0</v>
      </c>
      <c r="AH311">
        <v>4.3</v>
      </c>
      <c r="AI311">
        <v>4.4000000000000004</v>
      </c>
      <c r="AJ311">
        <v>0.2</v>
      </c>
      <c r="AK311" t="s">
        <v>4292</v>
      </c>
      <c r="AL311" t="s">
        <v>4276</v>
      </c>
      <c r="AN311">
        <v>52.5</v>
      </c>
    </row>
    <row r="312" spans="1:40" hidden="1" x14ac:dyDescent="0.25">
      <c r="A312" t="s">
        <v>4269</v>
      </c>
      <c r="B312" t="s">
        <v>30</v>
      </c>
      <c r="C312" t="s">
        <v>48</v>
      </c>
      <c r="D312" t="s">
        <v>138</v>
      </c>
      <c r="E312">
        <v>72261</v>
      </c>
      <c r="F312" t="s">
        <v>153</v>
      </c>
      <c r="G312">
        <v>1</v>
      </c>
      <c r="H312">
        <v>17</v>
      </c>
      <c r="I312" t="s">
        <v>154</v>
      </c>
      <c r="J312" t="s">
        <v>34</v>
      </c>
      <c r="K312" t="s">
        <v>35</v>
      </c>
      <c r="L312" t="s">
        <v>135</v>
      </c>
      <c r="M312">
        <v>1110</v>
      </c>
      <c r="N312">
        <v>1225</v>
      </c>
      <c r="O312" t="s">
        <v>126</v>
      </c>
      <c r="P312">
        <v>261</v>
      </c>
      <c r="Q312" t="s">
        <v>37</v>
      </c>
      <c r="R312">
        <v>1</v>
      </c>
      <c r="S312" s="9">
        <v>43330</v>
      </c>
      <c r="T312" s="9">
        <v>43454</v>
      </c>
      <c r="U312" t="s">
        <v>2377</v>
      </c>
      <c r="V312" t="s">
        <v>851</v>
      </c>
      <c r="W312">
        <v>35</v>
      </c>
      <c r="X312">
        <v>26</v>
      </c>
      <c r="Y312">
        <v>45</v>
      </c>
      <c r="Z312">
        <v>57.777799999999999</v>
      </c>
      <c r="AD312">
        <v>0</v>
      </c>
      <c r="AE312">
        <v>57.777799999999999</v>
      </c>
      <c r="AF312">
        <v>0</v>
      </c>
      <c r="AG312">
        <v>0</v>
      </c>
      <c r="AH312">
        <v>3.3</v>
      </c>
      <c r="AI312">
        <v>3.5</v>
      </c>
      <c r="AJ312">
        <v>0.2</v>
      </c>
      <c r="AK312" t="s">
        <v>4292</v>
      </c>
      <c r="AL312" t="s">
        <v>4478</v>
      </c>
      <c r="AN312">
        <v>52.5</v>
      </c>
    </row>
    <row r="313" spans="1:40" hidden="1" x14ac:dyDescent="0.25">
      <c r="A313" t="s">
        <v>4269</v>
      </c>
      <c r="B313" t="s">
        <v>30</v>
      </c>
      <c r="C313" t="s">
        <v>48</v>
      </c>
      <c r="D313" t="s">
        <v>138</v>
      </c>
      <c r="E313">
        <v>72843</v>
      </c>
      <c r="F313" t="s">
        <v>153</v>
      </c>
      <c r="G313">
        <v>1</v>
      </c>
      <c r="H313">
        <v>18</v>
      </c>
      <c r="I313" t="s">
        <v>154</v>
      </c>
      <c r="J313" t="s">
        <v>34</v>
      </c>
      <c r="K313" t="s">
        <v>35</v>
      </c>
      <c r="L313" t="s">
        <v>135</v>
      </c>
      <c r="M313">
        <v>1240</v>
      </c>
      <c r="N313">
        <v>1355</v>
      </c>
      <c r="O313" t="s">
        <v>238</v>
      </c>
      <c r="P313">
        <v>214</v>
      </c>
      <c r="Q313" t="s">
        <v>37</v>
      </c>
      <c r="R313">
        <v>1</v>
      </c>
      <c r="S313" s="9">
        <v>43330</v>
      </c>
      <c r="T313" s="9">
        <v>43454</v>
      </c>
      <c r="U313" t="s">
        <v>3077</v>
      </c>
      <c r="V313" t="s">
        <v>851</v>
      </c>
      <c r="W313">
        <v>44</v>
      </c>
      <c r="X313">
        <v>40</v>
      </c>
      <c r="Y313">
        <v>45</v>
      </c>
      <c r="Z313">
        <v>88.888900000000007</v>
      </c>
      <c r="AD313">
        <v>0</v>
      </c>
      <c r="AE313">
        <v>88.888900000000007</v>
      </c>
      <c r="AF313">
        <v>0</v>
      </c>
      <c r="AG313">
        <v>0</v>
      </c>
      <c r="AH313">
        <v>4.4000000000000004</v>
      </c>
      <c r="AI313">
        <v>4.4000000000000004</v>
      </c>
      <c r="AJ313">
        <v>0.26669999999999999</v>
      </c>
      <c r="AK313" t="s">
        <v>4294</v>
      </c>
      <c r="AL313" t="s">
        <v>4276</v>
      </c>
      <c r="AN313">
        <v>52.5</v>
      </c>
    </row>
    <row r="314" spans="1:40" hidden="1" x14ac:dyDescent="0.25">
      <c r="A314" t="s">
        <v>4269</v>
      </c>
      <c r="B314" t="s">
        <v>30</v>
      </c>
      <c r="C314" t="s">
        <v>48</v>
      </c>
      <c r="D314" t="s">
        <v>138</v>
      </c>
      <c r="E314">
        <v>77064</v>
      </c>
      <c r="F314" t="s">
        <v>153</v>
      </c>
      <c r="G314">
        <v>1</v>
      </c>
      <c r="H314">
        <v>19</v>
      </c>
      <c r="I314" t="s">
        <v>154</v>
      </c>
      <c r="J314" t="s">
        <v>34</v>
      </c>
      <c r="K314" t="s">
        <v>35</v>
      </c>
      <c r="L314" t="s">
        <v>36</v>
      </c>
      <c r="M314">
        <v>1410</v>
      </c>
      <c r="N314">
        <v>1700</v>
      </c>
      <c r="O314" t="s">
        <v>126</v>
      </c>
      <c r="P314">
        <v>103</v>
      </c>
      <c r="Q314" t="s">
        <v>37</v>
      </c>
      <c r="R314">
        <v>1</v>
      </c>
      <c r="S314" s="9">
        <v>43330</v>
      </c>
      <c r="T314" s="9">
        <v>43454</v>
      </c>
      <c r="U314" t="s">
        <v>2373</v>
      </c>
      <c r="V314" t="s">
        <v>851</v>
      </c>
      <c r="W314">
        <v>29</v>
      </c>
      <c r="X314">
        <v>26</v>
      </c>
      <c r="Y314">
        <v>40</v>
      </c>
      <c r="Z314">
        <v>65</v>
      </c>
      <c r="AD314">
        <v>0</v>
      </c>
      <c r="AE314">
        <v>65</v>
      </c>
      <c r="AF314">
        <v>0</v>
      </c>
      <c r="AG314">
        <v>10</v>
      </c>
      <c r="AH314">
        <v>2.7</v>
      </c>
      <c r="AI314">
        <v>2.9</v>
      </c>
      <c r="AJ314">
        <v>0.2</v>
      </c>
      <c r="AK314" t="s">
        <v>4418</v>
      </c>
      <c r="AL314" t="s">
        <v>4489</v>
      </c>
      <c r="AN314">
        <v>52.5</v>
      </c>
    </row>
    <row r="315" spans="1:40" hidden="1" x14ac:dyDescent="0.25">
      <c r="A315" t="s">
        <v>4269</v>
      </c>
      <c r="B315" t="s">
        <v>30</v>
      </c>
      <c r="C315" t="s">
        <v>48</v>
      </c>
      <c r="D315" t="s">
        <v>138</v>
      </c>
      <c r="E315">
        <v>70811</v>
      </c>
      <c r="F315" t="s">
        <v>153</v>
      </c>
      <c r="G315">
        <v>1</v>
      </c>
      <c r="H315">
        <v>20</v>
      </c>
      <c r="I315" t="s">
        <v>154</v>
      </c>
      <c r="J315" t="s">
        <v>34</v>
      </c>
      <c r="K315" t="s">
        <v>35</v>
      </c>
      <c r="L315" t="s">
        <v>67</v>
      </c>
      <c r="M315">
        <v>1410</v>
      </c>
      <c r="N315">
        <v>1700</v>
      </c>
      <c r="O315" t="s">
        <v>78</v>
      </c>
      <c r="P315">
        <v>302</v>
      </c>
      <c r="Q315" t="s">
        <v>37</v>
      </c>
      <c r="R315">
        <v>1</v>
      </c>
      <c r="S315" s="9">
        <v>43330</v>
      </c>
      <c r="T315" s="9">
        <v>43454</v>
      </c>
      <c r="U315" t="s">
        <v>3275</v>
      </c>
      <c r="V315" t="s">
        <v>851</v>
      </c>
      <c r="W315">
        <v>24</v>
      </c>
      <c r="X315">
        <v>21</v>
      </c>
      <c r="Y315">
        <v>45</v>
      </c>
      <c r="Z315">
        <v>46.666699999999999</v>
      </c>
      <c r="AD315">
        <v>0</v>
      </c>
      <c r="AE315">
        <v>46.666699999999999</v>
      </c>
      <c r="AF315">
        <v>0</v>
      </c>
      <c r="AG315">
        <v>10</v>
      </c>
      <c r="AH315">
        <v>2.2999999999999998</v>
      </c>
      <c r="AI315">
        <v>2.4</v>
      </c>
      <c r="AJ315">
        <v>0.2</v>
      </c>
      <c r="AK315" t="s">
        <v>4418</v>
      </c>
      <c r="AL315" t="s">
        <v>4280</v>
      </c>
      <c r="AN315">
        <v>52.5</v>
      </c>
    </row>
    <row r="316" spans="1:40" hidden="1" x14ac:dyDescent="0.25">
      <c r="A316" t="s">
        <v>4269</v>
      </c>
      <c r="B316" t="s">
        <v>30</v>
      </c>
      <c r="C316" t="s">
        <v>48</v>
      </c>
      <c r="D316" t="s">
        <v>138</v>
      </c>
      <c r="E316">
        <v>78095</v>
      </c>
      <c r="F316" t="s">
        <v>153</v>
      </c>
      <c r="G316">
        <v>1</v>
      </c>
      <c r="H316">
        <v>21</v>
      </c>
      <c r="I316" t="s">
        <v>154</v>
      </c>
      <c r="J316" t="s">
        <v>34</v>
      </c>
      <c r="K316" t="s">
        <v>35</v>
      </c>
      <c r="L316" t="s">
        <v>716</v>
      </c>
      <c r="M316">
        <v>1310</v>
      </c>
      <c r="N316">
        <v>1600</v>
      </c>
      <c r="O316" t="s">
        <v>126</v>
      </c>
      <c r="P316">
        <v>261</v>
      </c>
      <c r="Q316" t="s">
        <v>37</v>
      </c>
      <c r="R316">
        <v>1</v>
      </c>
      <c r="S316" s="9">
        <v>43330</v>
      </c>
      <c r="T316" s="9">
        <v>43454</v>
      </c>
      <c r="U316" t="s">
        <v>2375</v>
      </c>
      <c r="V316" t="s">
        <v>851</v>
      </c>
      <c r="W316">
        <v>24</v>
      </c>
      <c r="X316">
        <v>18</v>
      </c>
      <c r="Y316">
        <v>45</v>
      </c>
      <c r="Z316">
        <v>40</v>
      </c>
      <c r="AD316">
        <v>0</v>
      </c>
      <c r="AE316">
        <v>40</v>
      </c>
      <c r="AF316">
        <v>0</v>
      </c>
      <c r="AG316">
        <v>10</v>
      </c>
      <c r="AH316">
        <v>2</v>
      </c>
      <c r="AI316">
        <v>2.4</v>
      </c>
      <c r="AJ316">
        <v>0.2</v>
      </c>
      <c r="AK316" t="s">
        <v>4287</v>
      </c>
      <c r="AL316" t="s">
        <v>4478</v>
      </c>
      <c r="AN316">
        <v>52.5</v>
      </c>
    </row>
    <row r="317" spans="1:40" hidden="1" x14ac:dyDescent="0.25">
      <c r="A317" t="s">
        <v>4269</v>
      </c>
      <c r="B317" t="s">
        <v>30</v>
      </c>
      <c r="C317" t="s">
        <v>48</v>
      </c>
      <c r="D317" t="s">
        <v>138</v>
      </c>
      <c r="E317">
        <v>70817</v>
      </c>
      <c r="F317" t="s">
        <v>153</v>
      </c>
      <c r="G317">
        <v>1</v>
      </c>
      <c r="H317">
        <v>501</v>
      </c>
      <c r="I317" t="s">
        <v>154</v>
      </c>
      <c r="J317" t="s">
        <v>44</v>
      </c>
      <c r="K317" t="s">
        <v>35</v>
      </c>
      <c r="L317" t="s">
        <v>36</v>
      </c>
      <c r="M317">
        <v>1830</v>
      </c>
      <c r="N317">
        <v>2120</v>
      </c>
      <c r="O317" t="s">
        <v>126</v>
      </c>
      <c r="P317">
        <v>103</v>
      </c>
      <c r="Q317" t="s">
        <v>37</v>
      </c>
      <c r="R317">
        <v>1</v>
      </c>
      <c r="S317" s="9">
        <v>43330</v>
      </c>
      <c r="T317" s="9">
        <v>43454</v>
      </c>
      <c r="U317" t="s">
        <v>2378</v>
      </c>
      <c r="V317" t="s">
        <v>851</v>
      </c>
      <c r="W317">
        <v>39</v>
      </c>
      <c r="X317">
        <v>31</v>
      </c>
      <c r="Y317">
        <v>45</v>
      </c>
      <c r="Z317">
        <v>68.888900000000007</v>
      </c>
      <c r="AD317">
        <v>0</v>
      </c>
      <c r="AE317">
        <v>68.888900000000007</v>
      </c>
      <c r="AF317">
        <v>0</v>
      </c>
      <c r="AG317">
        <v>10</v>
      </c>
      <c r="AH317">
        <v>3.4</v>
      </c>
      <c r="AI317">
        <v>3.9</v>
      </c>
      <c r="AJ317">
        <v>0.2</v>
      </c>
      <c r="AK317" t="s">
        <v>4310</v>
      </c>
      <c r="AL317" t="s">
        <v>4489</v>
      </c>
      <c r="AN317">
        <v>52.5</v>
      </c>
    </row>
    <row r="318" spans="1:40" hidden="1" x14ac:dyDescent="0.25">
      <c r="A318" t="s">
        <v>4269</v>
      </c>
      <c r="B318" t="s">
        <v>30</v>
      </c>
      <c r="C318" t="s">
        <v>48</v>
      </c>
      <c r="D318" t="s">
        <v>138</v>
      </c>
      <c r="E318">
        <v>70818</v>
      </c>
      <c r="F318" t="s">
        <v>153</v>
      </c>
      <c r="G318">
        <v>1</v>
      </c>
      <c r="H318">
        <v>502</v>
      </c>
      <c r="I318" t="s">
        <v>154</v>
      </c>
      <c r="J318" t="s">
        <v>44</v>
      </c>
      <c r="K318" t="s">
        <v>35</v>
      </c>
      <c r="L318" t="s">
        <v>67</v>
      </c>
      <c r="M318">
        <v>1830</v>
      </c>
      <c r="N318">
        <v>2120</v>
      </c>
      <c r="O318" t="s">
        <v>126</v>
      </c>
      <c r="P318">
        <v>258</v>
      </c>
      <c r="Q318" t="s">
        <v>37</v>
      </c>
      <c r="R318">
        <v>1</v>
      </c>
      <c r="S318" s="9">
        <v>43330</v>
      </c>
      <c r="T318" s="9">
        <v>43454</v>
      </c>
      <c r="U318" t="s">
        <v>2378</v>
      </c>
      <c r="V318" t="s">
        <v>851</v>
      </c>
      <c r="W318">
        <v>31</v>
      </c>
      <c r="X318">
        <v>25</v>
      </c>
      <c r="Y318">
        <v>45</v>
      </c>
      <c r="Z318">
        <v>55.555599999999998</v>
      </c>
      <c r="AD318">
        <v>0</v>
      </c>
      <c r="AE318">
        <v>55.555599999999998</v>
      </c>
      <c r="AF318">
        <v>0</v>
      </c>
      <c r="AG318">
        <v>10</v>
      </c>
      <c r="AH318">
        <v>2.8</v>
      </c>
      <c r="AI318">
        <v>3.1</v>
      </c>
      <c r="AJ318">
        <v>0.2</v>
      </c>
      <c r="AK318" t="s">
        <v>4310</v>
      </c>
      <c r="AL318" t="s">
        <v>4327</v>
      </c>
      <c r="AN318">
        <v>52.5</v>
      </c>
    </row>
    <row r="319" spans="1:40" hidden="1" x14ac:dyDescent="0.25">
      <c r="A319" t="s">
        <v>4269</v>
      </c>
      <c r="B319" t="s">
        <v>30</v>
      </c>
      <c r="C319" t="s">
        <v>48</v>
      </c>
      <c r="D319" t="s">
        <v>138</v>
      </c>
      <c r="E319">
        <v>77515</v>
      </c>
      <c r="F319" t="s">
        <v>153</v>
      </c>
      <c r="G319">
        <v>1</v>
      </c>
      <c r="H319">
        <v>503</v>
      </c>
      <c r="I319" t="s">
        <v>154</v>
      </c>
      <c r="J319" t="s">
        <v>44</v>
      </c>
      <c r="K319" t="s">
        <v>35</v>
      </c>
      <c r="L319" t="s">
        <v>716</v>
      </c>
      <c r="M319">
        <v>1800</v>
      </c>
      <c r="N319">
        <v>2050</v>
      </c>
      <c r="O319" t="s">
        <v>126</v>
      </c>
      <c r="P319">
        <v>258</v>
      </c>
      <c r="Q319" t="s">
        <v>37</v>
      </c>
      <c r="R319">
        <v>1</v>
      </c>
      <c r="S319" s="9">
        <v>43330</v>
      </c>
      <c r="T319" s="9">
        <v>43454</v>
      </c>
      <c r="U319" t="s">
        <v>3077</v>
      </c>
      <c r="V319" t="s">
        <v>851</v>
      </c>
      <c r="W319">
        <v>33</v>
      </c>
      <c r="X319">
        <v>31</v>
      </c>
      <c r="Y319">
        <v>45</v>
      </c>
      <c r="Z319">
        <v>68.888900000000007</v>
      </c>
      <c r="AD319">
        <v>0</v>
      </c>
      <c r="AE319">
        <v>68.888900000000007</v>
      </c>
      <c r="AF319">
        <v>0</v>
      </c>
      <c r="AG319">
        <v>10</v>
      </c>
      <c r="AH319">
        <v>2.6</v>
      </c>
      <c r="AI319">
        <v>3.3</v>
      </c>
      <c r="AJ319">
        <v>0.2</v>
      </c>
      <c r="AK319" t="s">
        <v>4383</v>
      </c>
      <c r="AL319" t="s">
        <v>4327</v>
      </c>
      <c r="AN319">
        <v>52.5</v>
      </c>
    </row>
    <row r="320" spans="1:40" hidden="1" x14ac:dyDescent="0.25">
      <c r="A320" t="s">
        <v>4269</v>
      </c>
      <c r="B320" t="s">
        <v>30</v>
      </c>
      <c r="C320" t="s">
        <v>48</v>
      </c>
      <c r="D320" t="s">
        <v>138</v>
      </c>
      <c r="E320">
        <v>71447</v>
      </c>
      <c r="F320" t="s">
        <v>153</v>
      </c>
      <c r="G320">
        <v>1</v>
      </c>
      <c r="H320">
        <v>551</v>
      </c>
      <c r="I320" t="s">
        <v>154</v>
      </c>
      <c r="J320" t="s">
        <v>44</v>
      </c>
      <c r="K320" t="s">
        <v>35</v>
      </c>
      <c r="L320" t="s">
        <v>111</v>
      </c>
      <c r="M320">
        <v>1830</v>
      </c>
      <c r="N320">
        <v>2120</v>
      </c>
      <c r="O320" t="s">
        <v>127</v>
      </c>
      <c r="P320">
        <v>368</v>
      </c>
      <c r="Q320" t="s">
        <v>128</v>
      </c>
      <c r="R320">
        <v>1</v>
      </c>
      <c r="S320" s="9">
        <v>43330</v>
      </c>
      <c r="T320" s="9">
        <v>43454</v>
      </c>
      <c r="U320" t="s">
        <v>155</v>
      </c>
      <c r="V320" t="s">
        <v>851</v>
      </c>
      <c r="W320">
        <v>19</v>
      </c>
      <c r="X320">
        <v>15</v>
      </c>
      <c r="Y320">
        <v>45</v>
      </c>
      <c r="Z320">
        <v>33.333300000000001</v>
      </c>
      <c r="AD320">
        <v>0</v>
      </c>
      <c r="AE320">
        <v>33.333300000000001</v>
      </c>
      <c r="AF320">
        <v>0</v>
      </c>
      <c r="AG320">
        <v>10</v>
      </c>
      <c r="AH320">
        <v>1.8</v>
      </c>
      <c r="AI320">
        <v>1.9</v>
      </c>
      <c r="AJ320">
        <v>0.2</v>
      </c>
      <c r="AK320" t="s">
        <v>4310</v>
      </c>
      <c r="AL320" t="s">
        <v>4396</v>
      </c>
      <c r="AN320">
        <v>52.5</v>
      </c>
    </row>
    <row r="321" spans="1:40" hidden="1" x14ac:dyDescent="0.25">
      <c r="A321" t="s">
        <v>4269</v>
      </c>
      <c r="B321" t="s">
        <v>30</v>
      </c>
      <c r="C321" t="s">
        <v>48</v>
      </c>
      <c r="D321" t="s">
        <v>138</v>
      </c>
      <c r="E321">
        <v>70813</v>
      </c>
      <c r="F321" t="s">
        <v>153</v>
      </c>
      <c r="G321">
        <v>1</v>
      </c>
      <c r="H321">
        <v>601</v>
      </c>
      <c r="I321" t="s">
        <v>154</v>
      </c>
      <c r="J321" t="s">
        <v>111</v>
      </c>
      <c r="K321" t="s">
        <v>35</v>
      </c>
      <c r="L321" t="s">
        <v>38</v>
      </c>
      <c r="M321">
        <v>1010</v>
      </c>
      <c r="N321">
        <v>1300</v>
      </c>
      <c r="O321" t="s">
        <v>126</v>
      </c>
      <c r="P321">
        <v>103</v>
      </c>
      <c r="Q321" t="s">
        <v>37</v>
      </c>
      <c r="R321">
        <v>1</v>
      </c>
      <c r="S321" s="9">
        <v>43330</v>
      </c>
      <c r="T321" s="9">
        <v>43454</v>
      </c>
      <c r="U321" t="s">
        <v>2378</v>
      </c>
      <c r="V321" t="s">
        <v>851</v>
      </c>
      <c r="W321">
        <v>32</v>
      </c>
      <c r="X321">
        <v>28</v>
      </c>
      <c r="Y321">
        <v>45</v>
      </c>
      <c r="Z321">
        <v>62.222200000000001</v>
      </c>
      <c r="AD321">
        <v>0</v>
      </c>
      <c r="AE321">
        <v>62.222200000000001</v>
      </c>
      <c r="AF321">
        <v>0</v>
      </c>
      <c r="AG321">
        <v>10</v>
      </c>
      <c r="AH321">
        <v>3</v>
      </c>
      <c r="AI321">
        <v>3.2</v>
      </c>
      <c r="AJ321">
        <v>0.2</v>
      </c>
      <c r="AK321" t="s">
        <v>4490</v>
      </c>
      <c r="AL321" t="s">
        <v>4489</v>
      </c>
      <c r="AN321">
        <v>52.5</v>
      </c>
    </row>
    <row r="322" spans="1:40" hidden="1" x14ac:dyDescent="0.25">
      <c r="A322" t="s">
        <v>4269</v>
      </c>
      <c r="B322" t="s">
        <v>30</v>
      </c>
      <c r="C322" t="s">
        <v>48</v>
      </c>
      <c r="D322" t="s">
        <v>138</v>
      </c>
      <c r="E322">
        <v>77516</v>
      </c>
      <c r="F322" t="s">
        <v>153</v>
      </c>
      <c r="G322">
        <v>1</v>
      </c>
      <c r="H322">
        <v>831</v>
      </c>
      <c r="I322" t="s">
        <v>154</v>
      </c>
      <c r="J322" t="s">
        <v>34</v>
      </c>
      <c r="K322" t="s">
        <v>45</v>
      </c>
      <c r="L322" t="s">
        <v>46</v>
      </c>
      <c r="M322" t="s">
        <v>46</v>
      </c>
      <c r="N322" t="s">
        <v>46</v>
      </c>
      <c r="O322" t="s">
        <v>46</v>
      </c>
      <c r="Q322" t="s">
        <v>37</v>
      </c>
      <c r="R322">
        <v>1</v>
      </c>
      <c r="S322" s="9">
        <v>43330</v>
      </c>
      <c r="T322" s="9">
        <v>43454</v>
      </c>
      <c r="U322" t="s">
        <v>155</v>
      </c>
      <c r="V322" t="s">
        <v>47</v>
      </c>
      <c r="W322">
        <v>35</v>
      </c>
      <c r="X322">
        <v>33</v>
      </c>
      <c r="Y322">
        <v>40</v>
      </c>
      <c r="Z322">
        <v>82.5</v>
      </c>
      <c r="AD322">
        <v>0</v>
      </c>
      <c r="AE322">
        <v>82.5</v>
      </c>
      <c r="AF322">
        <v>0</v>
      </c>
      <c r="AG322">
        <v>0</v>
      </c>
      <c r="AH322">
        <v>3.1</v>
      </c>
      <c r="AI322">
        <v>3.5</v>
      </c>
      <c r="AJ322">
        <v>0.2</v>
      </c>
      <c r="AK322" t="s">
        <v>46</v>
      </c>
      <c r="AL322" t="s">
        <v>46</v>
      </c>
      <c r="AN322">
        <v>52.5</v>
      </c>
    </row>
    <row r="323" spans="1:40" hidden="1" x14ac:dyDescent="0.25">
      <c r="A323" t="s">
        <v>4269</v>
      </c>
      <c r="B323" t="s">
        <v>30</v>
      </c>
      <c r="C323" t="s">
        <v>48</v>
      </c>
      <c r="D323" t="s">
        <v>138</v>
      </c>
      <c r="E323">
        <v>75408</v>
      </c>
      <c r="F323" t="s">
        <v>153</v>
      </c>
      <c r="G323">
        <v>1</v>
      </c>
      <c r="H323">
        <v>832</v>
      </c>
      <c r="I323" t="s">
        <v>154</v>
      </c>
      <c r="J323" t="s">
        <v>34</v>
      </c>
      <c r="K323" t="s">
        <v>45</v>
      </c>
      <c r="L323" t="s">
        <v>46</v>
      </c>
      <c r="M323" t="s">
        <v>46</v>
      </c>
      <c r="N323" t="s">
        <v>46</v>
      </c>
      <c r="O323" t="s">
        <v>46</v>
      </c>
      <c r="Q323" t="s">
        <v>37</v>
      </c>
      <c r="R323">
        <v>1</v>
      </c>
      <c r="S323" s="9">
        <v>43330</v>
      </c>
      <c r="T323" s="9">
        <v>43454</v>
      </c>
      <c r="U323" t="s">
        <v>155</v>
      </c>
      <c r="V323" t="s">
        <v>250</v>
      </c>
      <c r="W323">
        <v>38</v>
      </c>
      <c r="X323">
        <v>36</v>
      </c>
      <c r="Y323">
        <v>40</v>
      </c>
      <c r="Z323">
        <v>90</v>
      </c>
      <c r="AD323">
        <v>0</v>
      </c>
      <c r="AE323">
        <v>90</v>
      </c>
      <c r="AF323">
        <v>0</v>
      </c>
      <c r="AG323">
        <v>0</v>
      </c>
      <c r="AH323">
        <v>3.6</v>
      </c>
      <c r="AI323">
        <v>3.8</v>
      </c>
      <c r="AJ323">
        <v>0.2</v>
      </c>
      <c r="AK323" t="s">
        <v>46</v>
      </c>
      <c r="AL323" t="s">
        <v>46</v>
      </c>
      <c r="AN323">
        <v>52.5</v>
      </c>
    </row>
    <row r="324" spans="1:40" hidden="1" x14ac:dyDescent="0.25">
      <c r="A324" t="s">
        <v>4269</v>
      </c>
      <c r="B324" t="s">
        <v>30</v>
      </c>
      <c r="C324" t="s">
        <v>48</v>
      </c>
      <c r="D324" t="s">
        <v>138</v>
      </c>
      <c r="E324">
        <v>77780</v>
      </c>
      <c r="F324" t="s">
        <v>153</v>
      </c>
      <c r="G324">
        <v>1</v>
      </c>
      <c r="H324">
        <v>833</v>
      </c>
      <c r="I324" t="s">
        <v>154</v>
      </c>
      <c r="J324" t="s">
        <v>44</v>
      </c>
      <c r="K324" t="s">
        <v>45</v>
      </c>
      <c r="L324" t="s">
        <v>46</v>
      </c>
      <c r="M324" t="s">
        <v>46</v>
      </c>
      <c r="N324" t="s">
        <v>46</v>
      </c>
      <c r="O324" t="s">
        <v>46</v>
      </c>
      <c r="Q324" t="s">
        <v>37</v>
      </c>
      <c r="R324">
        <v>1</v>
      </c>
      <c r="S324" s="9">
        <v>43330</v>
      </c>
      <c r="T324" s="9">
        <v>43454</v>
      </c>
      <c r="U324" t="s">
        <v>2372</v>
      </c>
      <c r="V324" t="s">
        <v>47</v>
      </c>
      <c r="W324">
        <v>33</v>
      </c>
      <c r="X324">
        <v>20</v>
      </c>
      <c r="Y324">
        <v>40</v>
      </c>
      <c r="Z324">
        <v>50</v>
      </c>
      <c r="AD324">
        <v>0</v>
      </c>
      <c r="AE324">
        <v>50</v>
      </c>
      <c r="AF324">
        <v>0</v>
      </c>
      <c r="AG324">
        <v>0</v>
      </c>
      <c r="AH324">
        <v>3.3</v>
      </c>
      <c r="AI324">
        <v>3.3</v>
      </c>
      <c r="AJ324">
        <v>0.2</v>
      </c>
      <c r="AK324" t="s">
        <v>46</v>
      </c>
      <c r="AL324" t="s">
        <v>46</v>
      </c>
      <c r="AN324">
        <v>52.5</v>
      </c>
    </row>
    <row r="325" spans="1:40" hidden="1" x14ac:dyDescent="0.25">
      <c r="A325" t="s">
        <v>4269</v>
      </c>
      <c r="B325" t="s">
        <v>30</v>
      </c>
      <c r="C325" t="s">
        <v>48</v>
      </c>
      <c r="D325" t="s">
        <v>138</v>
      </c>
      <c r="E325">
        <v>76865</v>
      </c>
      <c r="F325" t="s">
        <v>153</v>
      </c>
      <c r="G325">
        <v>1</v>
      </c>
      <c r="H325">
        <v>834</v>
      </c>
      <c r="I325" t="s">
        <v>154</v>
      </c>
      <c r="J325" t="s">
        <v>34</v>
      </c>
      <c r="K325" t="s">
        <v>45</v>
      </c>
      <c r="L325" t="s">
        <v>2463</v>
      </c>
      <c r="M325" t="s">
        <v>2504</v>
      </c>
      <c r="N325" t="s">
        <v>4131</v>
      </c>
      <c r="O325" t="s">
        <v>299</v>
      </c>
      <c r="P325">
        <v>302</v>
      </c>
      <c r="Q325" t="s">
        <v>37</v>
      </c>
      <c r="R325">
        <v>1</v>
      </c>
      <c r="S325" s="9">
        <v>43330</v>
      </c>
      <c r="T325" s="9">
        <v>43454</v>
      </c>
      <c r="U325" t="s">
        <v>2381</v>
      </c>
      <c r="V325" t="s">
        <v>47</v>
      </c>
      <c r="W325">
        <v>35</v>
      </c>
      <c r="X325">
        <v>30</v>
      </c>
      <c r="Y325">
        <v>40</v>
      </c>
      <c r="Z325">
        <v>75</v>
      </c>
      <c r="AD325">
        <v>0</v>
      </c>
      <c r="AE325">
        <v>75</v>
      </c>
      <c r="AF325">
        <v>0</v>
      </c>
      <c r="AG325">
        <v>0</v>
      </c>
      <c r="AH325">
        <v>3</v>
      </c>
      <c r="AI325">
        <v>3.5</v>
      </c>
      <c r="AJ325">
        <v>0.2</v>
      </c>
      <c r="AK325" t="s">
        <v>4491</v>
      </c>
      <c r="AL325" t="s">
        <v>4487</v>
      </c>
      <c r="AN325">
        <v>54.25</v>
      </c>
    </row>
    <row r="326" spans="1:40" hidden="1" x14ac:dyDescent="0.25">
      <c r="A326" t="s">
        <v>4269</v>
      </c>
      <c r="B326" t="s">
        <v>30</v>
      </c>
      <c r="C326" t="s">
        <v>48</v>
      </c>
      <c r="D326" t="s">
        <v>138</v>
      </c>
      <c r="E326">
        <v>77065</v>
      </c>
      <c r="F326" t="s">
        <v>153</v>
      </c>
      <c r="G326">
        <v>1</v>
      </c>
      <c r="H326">
        <v>835</v>
      </c>
      <c r="I326" t="s">
        <v>154</v>
      </c>
      <c r="J326" t="s">
        <v>34</v>
      </c>
      <c r="K326" t="s">
        <v>45</v>
      </c>
      <c r="L326" t="s">
        <v>2379</v>
      </c>
      <c r="M326" t="s">
        <v>2504</v>
      </c>
      <c r="N326" t="s">
        <v>4131</v>
      </c>
      <c r="O326" t="s">
        <v>299</v>
      </c>
      <c r="P326">
        <v>302</v>
      </c>
      <c r="Q326" t="s">
        <v>37</v>
      </c>
      <c r="R326">
        <v>1</v>
      </c>
      <c r="S326" s="9">
        <v>43330</v>
      </c>
      <c r="T326" s="9">
        <v>43454</v>
      </c>
      <c r="U326" t="s">
        <v>2381</v>
      </c>
      <c r="V326" t="s">
        <v>47</v>
      </c>
      <c r="W326">
        <v>40</v>
      </c>
      <c r="X326">
        <v>39</v>
      </c>
      <c r="Y326">
        <v>40</v>
      </c>
      <c r="Z326">
        <v>97.5</v>
      </c>
      <c r="AD326">
        <v>0</v>
      </c>
      <c r="AE326">
        <v>97.5</v>
      </c>
      <c r="AF326">
        <v>0</v>
      </c>
      <c r="AG326">
        <v>0</v>
      </c>
      <c r="AH326">
        <v>3.8</v>
      </c>
      <c r="AI326">
        <v>4</v>
      </c>
      <c r="AJ326">
        <v>0.2</v>
      </c>
      <c r="AK326" t="s">
        <v>4491</v>
      </c>
      <c r="AL326" t="s">
        <v>4487</v>
      </c>
      <c r="AN326">
        <v>54.25</v>
      </c>
    </row>
    <row r="327" spans="1:40" hidden="1" x14ac:dyDescent="0.25">
      <c r="A327" t="s">
        <v>4269</v>
      </c>
      <c r="B327" t="s">
        <v>30</v>
      </c>
      <c r="C327" t="s">
        <v>48</v>
      </c>
      <c r="D327" t="s">
        <v>138</v>
      </c>
      <c r="E327">
        <v>77990</v>
      </c>
      <c r="F327" t="s">
        <v>153</v>
      </c>
      <c r="G327">
        <v>1</v>
      </c>
      <c r="H327">
        <v>836</v>
      </c>
      <c r="I327" t="s">
        <v>154</v>
      </c>
      <c r="J327" t="s">
        <v>44</v>
      </c>
      <c r="K327" t="s">
        <v>45</v>
      </c>
      <c r="L327" t="s">
        <v>111</v>
      </c>
      <c r="M327">
        <v>1410</v>
      </c>
      <c r="N327">
        <v>1525</v>
      </c>
      <c r="O327" t="s">
        <v>78</v>
      </c>
      <c r="P327">
        <v>302</v>
      </c>
      <c r="Q327" t="s">
        <v>37</v>
      </c>
      <c r="R327">
        <v>1</v>
      </c>
      <c r="S327" s="9">
        <v>43330</v>
      </c>
      <c r="T327" s="9">
        <v>43454</v>
      </c>
      <c r="U327" t="s">
        <v>2374</v>
      </c>
      <c r="V327" t="s">
        <v>47</v>
      </c>
      <c r="W327">
        <v>39</v>
      </c>
      <c r="X327">
        <v>30</v>
      </c>
      <c r="Y327">
        <v>45</v>
      </c>
      <c r="Z327">
        <v>66.666700000000006</v>
      </c>
      <c r="AD327">
        <v>0</v>
      </c>
      <c r="AE327">
        <v>66.666700000000006</v>
      </c>
      <c r="AF327">
        <v>0</v>
      </c>
      <c r="AG327">
        <v>0</v>
      </c>
      <c r="AH327">
        <v>3.4</v>
      </c>
      <c r="AI327">
        <v>3.9</v>
      </c>
      <c r="AJ327">
        <v>0.2</v>
      </c>
      <c r="AK327" t="s">
        <v>4305</v>
      </c>
      <c r="AL327" t="s">
        <v>4280</v>
      </c>
      <c r="AN327">
        <v>26.25</v>
      </c>
    </row>
    <row r="328" spans="1:40" hidden="1" x14ac:dyDescent="0.25">
      <c r="A328" t="s">
        <v>4269</v>
      </c>
      <c r="B328" t="s">
        <v>30</v>
      </c>
      <c r="C328" t="s">
        <v>48</v>
      </c>
      <c r="D328" t="s">
        <v>138</v>
      </c>
      <c r="E328">
        <v>78691</v>
      </c>
      <c r="F328" t="s">
        <v>153</v>
      </c>
      <c r="G328">
        <v>1</v>
      </c>
      <c r="H328">
        <v>931</v>
      </c>
      <c r="I328" t="s">
        <v>154</v>
      </c>
      <c r="J328" t="s">
        <v>44</v>
      </c>
      <c r="K328" t="s">
        <v>45</v>
      </c>
      <c r="L328" t="s">
        <v>46</v>
      </c>
      <c r="M328" t="s">
        <v>46</v>
      </c>
      <c r="N328" t="s">
        <v>46</v>
      </c>
      <c r="O328" t="s">
        <v>46</v>
      </c>
      <c r="Q328" t="s">
        <v>37</v>
      </c>
      <c r="R328" t="s">
        <v>59</v>
      </c>
      <c r="S328" s="9">
        <v>43395</v>
      </c>
      <c r="T328" s="9">
        <v>43454</v>
      </c>
      <c r="U328" t="s">
        <v>2372</v>
      </c>
      <c r="V328" t="s">
        <v>2009</v>
      </c>
      <c r="W328">
        <v>27</v>
      </c>
      <c r="X328">
        <v>27</v>
      </c>
      <c r="Y328">
        <v>40</v>
      </c>
      <c r="Z328">
        <v>67.5</v>
      </c>
      <c r="AD328">
        <v>0</v>
      </c>
      <c r="AE328">
        <v>67.5</v>
      </c>
      <c r="AF328">
        <v>0</v>
      </c>
      <c r="AG328">
        <v>0</v>
      </c>
      <c r="AH328">
        <v>2.4</v>
      </c>
      <c r="AI328">
        <v>2.7</v>
      </c>
      <c r="AJ328">
        <v>0.2</v>
      </c>
      <c r="AK328" t="s">
        <v>46</v>
      </c>
      <c r="AL328" t="s">
        <v>46</v>
      </c>
      <c r="AN328">
        <v>52.5</v>
      </c>
    </row>
    <row r="329" spans="1:40" hidden="1" x14ac:dyDescent="0.25">
      <c r="A329" t="s">
        <v>4269</v>
      </c>
      <c r="B329" t="s">
        <v>30</v>
      </c>
      <c r="C329" t="s">
        <v>48</v>
      </c>
      <c r="D329" t="s">
        <v>138</v>
      </c>
      <c r="E329">
        <v>70821</v>
      </c>
      <c r="F329" t="s">
        <v>153</v>
      </c>
      <c r="G329">
        <v>2</v>
      </c>
      <c r="H329">
        <v>1</v>
      </c>
      <c r="I329" t="s">
        <v>1374</v>
      </c>
      <c r="J329" t="s">
        <v>34</v>
      </c>
      <c r="K329" t="s">
        <v>35</v>
      </c>
      <c r="L329" t="s">
        <v>108</v>
      </c>
      <c r="M329">
        <v>1110</v>
      </c>
      <c r="N329">
        <v>1200</v>
      </c>
      <c r="O329" t="s">
        <v>53</v>
      </c>
      <c r="P329">
        <v>188</v>
      </c>
      <c r="Q329" t="s">
        <v>37</v>
      </c>
      <c r="R329">
        <v>1</v>
      </c>
      <c r="S329" s="9">
        <v>43330</v>
      </c>
      <c r="T329" s="9">
        <v>43454</v>
      </c>
      <c r="U329" t="s">
        <v>2372</v>
      </c>
      <c r="V329" t="s">
        <v>851</v>
      </c>
      <c r="W329">
        <v>43</v>
      </c>
      <c r="X329">
        <v>40</v>
      </c>
      <c r="Y329">
        <v>45</v>
      </c>
      <c r="Z329">
        <v>88.888900000000007</v>
      </c>
      <c r="AD329">
        <v>0</v>
      </c>
      <c r="AE329">
        <v>88.888900000000007</v>
      </c>
      <c r="AF329">
        <v>0</v>
      </c>
      <c r="AG329">
        <v>10</v>
      </c>
      <c r="AH329">
        <v>4.0999999999999996</v>
      </c>
      <c r="AI329">
        <v>4.3</v>
      </c>
      <c r="AJ329">
        <v>0.2</v>
      </c>
      <c r="AK329" t="s">
        <v>4296</v>
      </c>
      <c r="AL329" t="s">
        <v>4459</v>
      </c>
      <c r="AN329">
        <v>52.5</v>
      </c>
    </row>
    <row r="330" spans="1:40" hidden="1" x14ac:dyDescent="0.25">
      <c r="A330" t="s">
        <v>4269</v>
      </c>
      <c r="B330" t="s">
        <v>30</v>
      </c>
      <c r="C330" t="s">
        <v>48</v>
      </c>
      <c r="D330" t="s">
        <v>138</v>
      </c>
      <c r="E330">
        <v>70822</v>
      </c>
      <c r="F330" t="s">
        <v>153</v>
      </c>
      <c r="G330">
        <v>3</v>
      </c>
      <c r="H330">
        <v>1</v>
      </c>
      <c r="I330" t="s">
        <v>1375</v>
      </c>
      <c r="J330" t="s">
        <v>34</v>
      </c>
      <c r="K330" t="s">
        <v>35</v>
      </c>
      <c r="L330" t="s">
        <v>108</v>
      </c>
      <c r="M330">
        <v>1010</v>
      </c>
      <c r="N330">
        <v>1100</v>
      </c>
      <c r="O330" t="s">
        <v>126</v>
      </c>
      <c r="P330">
        <v>258</v>
      </c>
      <c r="Q330" t="s">
        <v>37</v>
      </c>
      <c r="R330">
        <v>1</v>
      </c>
      <c r="S330" s="9">
        <v>43330</v>
      </c>
      <c r="T330" s="9">
        <v>43454</v>
      </c>
      <c r="U330" t="s">
        <v>2382</v>
      </c>
      <c r="V330" t="s">
        <v>851</v>
      </c>
      <c r="W330">
        <v>43</v>
      </c>
      <c r="X330">
        <v>40</v>
      </c>
      <c r="Y330">
        <v>45</v>
      </c>
      <c r="Z330">
        <v>88.888900000000007</v>
      </c>
      <c r="AD330">
        <v>0</v>
      </c>
      <c r="AE330">
        <v>88.888900000000007</v>
      </c>
      <c r="AF330">
        <v>0</v>
      </c>
      <c r="AG330">
        <v>10</v>
      </c>
      <c r="AH330">
        <v>4.2</v>
      </c>
      <c r="AI330">
        <v>4.3</v>
      </c>
      <c r="AJ330">
        <v>0.2</v>
      </c>
      <c r="AK330" t="s">
        <v>4277</v>
      </c>
      <c r="AL330" t="s">
        <v>4327</v>
      </c>
      <c r="AN330">
        <v>52.5</v>
      </c>
    </row>
    <row r="331" spans="1:40" hidden="1" x14ac:dyDescent="0.25">
      <c r="A331" t="s">
        <v>4269</v>
      </c>
      <c r="B331" t="s">
        <v>30</v>
      </c>
      <c r="C331" t="s">
        <v>48</v>
      </c>
      <c r="D331" t="s">
        <v>138</v>
      </c>
      <c r="E331">
        <v>74835</v>
      </c>
      <c r="F331" t="s">
        <v>153</v>
      </c>
      <c r="G331">
        <v>4</v>
      </c>
      <c r="H331">
        <v>1</v>
      </c>
      <c r="I331" t="s">
        <v>3276</v>
      </c>
      <c r="J331" t="s">
        <v>34</v>
      </c>
      <c r="K331" t="s">
        <v>35</v>
      </c>
      <c r="L331" t="s">
        <v>108</v>
      </c>
      <c r="M331">
        <v>910</v>
      </c>
      <c r="N331">
        <v>1000</v>
      </c>
      <c r="O331" t="s">
        <v>126</v>
      </c>
      <c r="P331">
        <v>258</v>
      </c>
      <c r="Q331" t="s">
        <v>37</v>
      </c>
      <c r="R331">
        <v>1</v>
      </c>
      <c r="S331" s="9">
        <v>43330</v>
      </c>
      <c r="T331" s="9">
        <v>43454</v>
      </c>
      <c r="U331" t="s">
        <v>2382</v>
      </c>
      <c r="V331" t="s">
        <v>851</v>
      </c>
      <c r="W331">
        <v>26</v>
      </c>
      <c r="X331">
        <v>24</v>
      </c>
      <c r="Y331">
        <v>45</v>
      </c>
      <c r="Z331">
        <v>53.333300000000001</v>
      </c>
      <c r="AD331">
        <v>0</v>
      </c>
      <c r="AE331">
        <v>53.333300000000001</v>
      </c>
      <c r="AF331">
        <v>0</v>
      </c>
      <c r="AG331">
        <v>10</v>
      </c>
      <c r="AH331">
        <v>2.2999999999999998</v>
      </c>
      <c r="AI331">
        <v>2.6</v>
      </c>
      <c r="AJ331">
        <v>0.2</v>
      </c>
      <c r="AK331" t="s">
        <v>4295</v>
      </c>
      <c r="AL331" t="s">
        <v>4327</v>
      </c>
      <c r="AN331">
        <v>52.5</v>
      </c>
    </row>
    <row r="332" spans="1:40" hidden="1" x14ac:dyDescent="0.25">
      <c r="A332" t="s">
        <v>4269</v>
      </c>
      <c r="B332" t="s">
        <v>30</v>
      </c>
      <c r="C332" t="s">
        <v>48</v>
      </c>
      <c r="D332" t="s">
        <v>138</v>
      </c>
      <c r="E332">
        <v>74841</v>
      </c>
      <c r="F332" t="s">
        <v>153</v>
      </c>
      <c r="G332">
        <v>5</v>
      </c>
      <c r="H332">
        <v>1</v>
      </c>
      <c r="I332" t="s">
        <v>1376</v>
      </c>
      <c r="J332" t="s">
        <v>34</v>
      </c>
      <c r="K332" t="s">
        <v>35</v>
      </c>
      <c r="L332" t="s">
        <v>108</v>
      </c>
      <c r="M332">
        <v>1210</v>
      </c>
      <c r="N332">
        <v>1300</v>
      </c>
      <c r="O332" t="s">
        <v>71</v>
      </c>
      <c r="P332">
        <v>553</v>
      </c>
      <c r="Q332" t="s">
        <v>37</v>
      </c>
      <c r="R332">
        <v>1</v>
      </c>
      <c r="S332" s="9">
        <v>43330</v>
      </c>
      <c r="T332" s="9">
        <v>43454</v>
      </c>
      <c r="U332" t="s">
        <v>2346</v>
      </c>
      <c r="V332" t="s">
        <v>851</v>
      </c>
      <c r="W332">
        <v>29</v>
      </c>
      <c r="X332">
        <v>23</v>
      </c>
      <c r="Y332">
        <v>45</v>
      </c>
      <c r="Z332">
        <v>51.1111</v>
      </c>
      <c r="AD332">
        <v>0</v>
      </c>
      <c r="AE332">
        <v>51.1111</v>
      </c>
      <c r="AF332">
        <v>0</v>
      </c>
      <c r="AG332">
        <v>10</v>
      </c>
      <c r="AH332">
        <v>2.7</v>
      </c>
      <c r="AI332">
        <v>2.9</v>
      </c>
      <c r="AJ332">
        <v>0.2</v>
      </c>
      <c r="AK332" t="s">
        <v>4275</v>
      </c>
      <c r="AL332" t="s">
        <v>4462</v>
      </c>
      <c r="AN332">
        <v>52.5</v>
      </c>
    </row>
    <row r="333" spans="1:40" hidden="1" x14ac:dyDescent="0.25">
      <c r="A333" t="s">
        <v>4269</v>
      </c>
      <c r="B333" t="s">
        <v>30</v>
      </c>
      <c r="C333" t="s">
        <v>48</v>
      </c>
      <c r="D333" t="s">
        <v>138</v>
      </c>
      <c r="E333">
        <v>77500</v>
      </c>
      <c r="F333" t="s">
        <v>153</v>
      </c>
      <c r="G333">
        <v>41</v>
      </c>
      <c r="H333">
        <v>1</v>
      </c>
      <c r="I333" t="s">
        <v>1377</v>
      </c>
      <c r="J333" t="s">
        <v>34</v>
      </c>
      <c r="K333" t="s">
        <v>229</v>
      </c>
      <c r="L333" t="s">
        <v>46</v>
      </c>
      <c r="M333" t="s">
        <v>46</v>
      </c>
      <c r="N333" t="s">
        <v>46</v>
      </c>
      <c r="O333" t="s">
        <v>46</v>
      </c>
      <c r="Q333" t="s">
        <v>37</v>
      </c>
      <c r="R333">
        <v>1</v>
      </c>
      <c r="S333" s="9">
        <v>43330</v>
      </c>
      <c r="T333" s="9">
        <v>43454</v>
      </c>
      <c r="U333" t="s">
        <v>2365</v>
      </c>
      <c r="V333" t="s">
        <v>1008</v>
      </c>
      <c r="W333">
        <v>2</v>
      </c>
      <c r="X333">
        <v>1</v>
      </c>
      <c r="Y333">
        <v>5</v>
      </c>
      <c r="Z333">
        <v>20</v>
      </c>
      <c r="AD333">
        <v>0</v>
      </c>
      <c r="AE333">
        <v>20</v>
      </c>
      <c r="AF333">
        <v>0</v>
      </c>
      <c r="AG333">
        <v>10</v>
      </c>
      <c r="AH333">
        <v>6.7000000000000004E-2</v>
      </c>
      <c r="AI333">
        <v>6.7000000000000004E-2</v>
      </c>
      <c r="AJ333">
        <v>0.15</v>
      </c>
      <c r="AK333" t="s">
        <v>46</v>
      </c>
      <c r="AL333" t="s">
        <v>46</v>
      </c>
      <c r="AN333">
        <v>17.5</v>
      </c>
    </row>
    <row r="334" spans="1:40" hidden="1" x14ac:dyDescent="0.25">
      <c r="A334" t="s">
        <v>4269</v>
      </c>
      <c r="B334" t="s">
        <v>30</v>
      </c>
      <c r="C334" t="s">
        <v>48</v>
      </c>
      <c r="D334" t="s">
        <v>138</v>
      </c>
      <c r="E334">
        <v>78096</v>
      </c>
      <c r="F334" t="s">
        <v>153</v>
      </c>
      <c r="G334">
        <v>45</v>
      </c>
      <c r="H334">
        <v>1</v>
      </c>
      <c r="I334" t="s">
        <v>1378</v>
      </c>
      <c r="J334" t="s">
        <v>34</v>
      </c>
      <c r="K334" t="s">
        <v>35</v>
      </c>
      <c r="L334" t="s">
        <v>135</v>
      </c>
      <c r="M334">
        <v>1110</v>
      </c>
      <c r="N334">
        <v>1225</v>
      </c>
      <c r="O334" t="s">
        <v>78</v>
      </c>
      <c r="P334">
        <v>302</v>
      </c>
      <c r="Q334" t="s">
        <v>37</v>
      </c>
      <c r="R334">
        <v>1</v>
      </c>
      <c r="S334" s="9">
        <v>43330</v>
      </c>
      <c r="T334" s="9">
        <v>43454</v>
      </c>
      <c r="U334" t="s">
        <v>2346</v>
      </c>
      <c r="V334" t="s">
        <v>851</v>
      </c>
      <c r="W334">
        <v>26</v>
      </c>
      <c r="X334">
        <v>22</v>
      </c>
      <c r="Y334">
        <v>45</v>
      </c>
      <c r="Z334">
        <v>48.8889</v>
      </c>
      <c r="AD334">
        <v>0</v>
      </c>
      <c r="AE334">
        <v>48.8889</v>
      </c>
      <c r="AF334">
        <v>0</v>
      </c>
      <c r="AG334">
        <v>10</v>
      </c>
      <c r="AH334">
        <v>2.6</v>
      </c>
      <c r="AI334">
        <v>2.6</v>
      </c>
      <c r="AJ334">
        <v>0.2</v>
      </c>
      <c r="AK334" t="s">
        <v>4292</v>
      </c>
      <c r="AL334" t="s">
        <v>4280</v>
      </c>
      <c r="AN334">
        <v>52.5</v>
      </c>
    </row>
    <row r="335" spans="1:40" hidden="1" x14ac:dyDescent="0.25">
      <c r="A335" t="s">
        <v>4269</v>
      </c>
      <c r="B335" t="s">
        <v>30</v>
      </c>
      <c r="C335" t="s">
        <v>48</v>
      </c>
      <c r="D335" t="s">
        <v>156</v>
      </c>
      <c r="E335">
        <v>71376</v>
      </c>
      <c r="F335" t="s">
        <v>157</v>
      </c>
      <c r="G335">
        <v>10</v>
      </c>
      <c r="H335">
        <v>501</v>
      </c>
      <c r="I335" t="s">
        <v>158</v>
      </c>
      <c r="J335" t="s">
        <v>44</v>
      </c>
      <c r="K335" t="s">
        <v>35</v>
      </c>
      <c r="L335" t="s">
        <v>67</v>
      </c>
      <c r="M335">
        <v>1810</v>
      </c>
      <c r="N335">
        <v>2100</v>
      </c>
      <c r="O335" t="s">
        <v>126</v>
      </c>
      <c r="P335">
        <v>246</v>
      </c>
      <c r="Q335" t="s">
        <v>37</v>
      </c>
      <c r="R335">
        <v>1</v>
      </c>
      <c r="S335" s="9">
        <v>43330</v>
      </c>
      <c r="T335" s="9">
        <v>43454</v>
      </c>
      <c r="U335" t="s">
        <v>2435</v>
      </c>
      <c r="V335" t="s">
        <v>851</v>
      </c>
      <c r="W335">
        <v>21</v>
      </c>
      <c r="X335">
        <v>19</v>
      </c>
      <c r="Y335">
        <v>45</v>
      </c>
      <c r="Z335">
        <v>42.222200000000001</v>
      </c>
      <c r="AD335">
        <v>0</v>
      </c>
      <c r="AE335">
        <v>42.222200000000001</v>
      </c>
      <c r="AF335">
        <v>0</v>
      </c>
      <c r="AG335">
        <v>10</v>
      </c>
      <c r="AH335">
        <v>1.8</v>
      </c>
      <c r="AI335">
        <v>2.1</v>
      </c>
      <c r="AJ335">
        <v>0.2</v>
      </c>
      <c r="AK335" t="s">
        <v>4298</v>
      </c>
      <c r="AL335" t="s">
        <v>4492</v>
      </c>
      <c r="AN335">
        <v>52.5</v>
      </c>
    </row>
    <row r="336" spans="1:40" hidden="1" x14ac:dyDescent="0.25">
      <c r="A336" t="s">
        <v>4269</v>
      </c>
      <c r="B336" t="s">
        <v>30</v>
      </c>
      <c r="C336" t="s">
        <v>48</v>
      </c>
      <c r="D336" t="s">
        <v>156</v>
      </c>
      <c r="E336">
        <v>72406</v>
      </c>
      <c r="F336" t="s">
        <v>157</v>
      </c>
      <c r="G336">
        <v>25</v>
      </c>
      <c r="H336">
        <v>1</v>
      </c>
      <c r="I336" t="s">
        <v>159</v>
      </c>
      <c r="J336" t="s">
        <v>34</v>
      </c>
      <c r="K336" t="s">
        <v>35</v>
      </c>
      <c r="L336" t="s">
        <v>111</v>
      </c>
      <c r="M336">
        <v>1310</v>
      </c>
      <c r="N336">
        <v>1600</v>
      </c>
      <c r="O336" t="s">
        <v>238</v>
      </c>
      <c r="P336">
        <v>214</v>
      </c>
      <c r="Q336" t="s">
        <v>37</v>
      </c>
      <c r="R336">
        <v>1</v>
      </c>
      <c r="S336" s="9">
        <v>43330</v>
      </c>
      <c r="T336" s="9">
        <v>43454</v>
      </c>
      <c r="U336" t="s">
        <v>3265</v>
      </c>
      <c r="V336" t="s">
        <v>851</v>
      </c>
      <c r="W336">
        <v>34</v>
      </c>
      <c r="X336">
        <v>27</v>
      </c>
      <c r="Y336">
        <v>40</v>
      </c>
      <c r="Z336">
        <v>67.5</v>
      </c>
      <c r="AD336">
        <v>0</v>
      </c>
      <c r="AE336">
        <v>67.5</v>
      </c>
      <c r="AF336">
        <v>0</v>
      </c>
      <c r="AG336">
        <v>10</v>
      </c>
      <c r="AH336">
        <v>3.2</v>
      </c>
      <c r="AI336">
        <v>3.4</v>
      </c>
      <c r="AJ336">
        <v>0.2</v>
      </c>
      <c r="AK336" t="s">
        <v>4287</v>
      </c>
      <c r="AL336" t="s">
        <v>4276</v>
      </c>
      <c r="AN336">
        <v>52.5</v>
      </c>
    </row>
    <row r="337" spans="1:40" hidden="1" x14ac:dyDescent="0.25">
      <c r="A337" t="s">
        <v>4269</v>
      </c>
      <c r="B337" t="s">
        <v>30</v>
      </c>
      <c r="C337" t="s">
        <v>48</v>
      </c>
      <c r="D337" t="s">
        <v>156</v>
      </c>
      <c r="E337">
        <v>75386</v>
      </c>
      <c r="F337" t="s">
        <v>157</v>
      </c>
      <c r="G337">
        <v>25</v>
      </c>
      <c r="H337">
        <v>831</v>
      </c>
      <c r="I337" t="s">
        <v>159</v>
      </c>
      <c r="J337" t="s">
        <v>34</v>
      </c>
      <c r="K337" t="s">
        <v>45</v>
      </c>
      <c r="L337" t="s">
        <v>160</v>
      </c>
      <c r="M337" t="s">
        <v>160</v>
      </c>
      <c r="N337" t="s">
        <v>160</v>
      </c>
      <c r="O337" t="s">
        <v>214</v>
      </c>
      <c r="P337" t="s">
        <v>3643</v>
      </c>
      <c r="Q337" t="s">
        <v>128</v>
      </c>
      <c r="R337">
        <v>1</v>
      </c>
      <c r="S337" s="9">
        <v>43330</v>
      </c>
      <c r="T337" s="9">
        <v>43454</v>
      </c>
      <c r="U337" t="s">
        <v>4132</v>
      </c>
      <c r="V337" t="s">
        <v>47</v>
      </c>
      <c r="W337">
        <v>37</v>
      </c>
      <c r="X337">
        <v>27</v>
      </c>
      <c r="Y337">
        <v>45</v>
      </c>
      <c r="Z337">
        <v>60</v>
      </c>
      <c r="AD337">
        <v>0</v>
      </c>
      <c r="AE337">
        <v>60</v>
      </c>
      <c r="AF337">
        <v>0</v>
      </c>
      <c r="AG337">
        <v>0</v>
      </c>
      <c r="AH337">
        <v>3.6</v>
      </c>
      <c r="AI337">
        <v>3.7</v>
      </c>
      <c r="AJ337">
        <v>0.2</v>
      </c>
      <c r="AK337" t="s">
        <v>160</v>
      </c>
      <c r="AL337" t="s">
        <v>4493</v>
      </c>
      <c r="AN337">
        <v>105</v>
      </c>
    </row>
    <row r="338" spans="1:40" hidden="1" x14ac:dyDescent="0.25">
      <c r="A338" t="s">
        <v>4269</v>
      </c>
      <c r="B338" t="s">
        <v>30</v>
      </c>
      <c r="C338" t="s">
        <v>48</v>
      </c>
      <c r="D338" t="s">
        <v>156</v>
      </c>
      <c r="E338">
        <v>72473</v>
      </c>
      <c r="F338" t="s">
        <v>157</v>
      </c>
      <c r="G338">
        <v>54</v>
      </c>
      <c r="H338">
        <v>1</v>
      </c>
      <c r="I338" t="s">
        <v>1380</v>
      </c>
      <c r="J338" t="s">
        <v>34</v>
      </c>
      <c r="K338" t="s">
        <v>35</v>
      </c>
      <c r="L338" t="s">
        <v>67</v>
      </c>
      <c r="M338">
        <v>1310</v>
      </c>
      <c r="N338">
        <v>1600</v>
      </c>
      <c r="O338" t="s">
        <v>126</v>
      </c>
      <c r="P338">
        <v>229</v>
      </c>
      <c r="Q338" t="s">
        <v>37</v>
      </c>
      <c r="R338">
        <v>1</v>
      </c>
      <c r="S338" s="9">
        <v>43330</v>
      </c>
      <c r="T338" s="9">
        <v>43454</v>
      </c>
      <c r="U338" t="s">
        <v>3278</v>
      </c>
      <c r="V338" t="s">
        <v>851</v>
      </c>
      <c r="W338">
        <v>30</v>
      </c>
      <c r="X338">
        <v>26</v>
      </c>
      <c r="Y338">
        <v>45</v>
      </c>
      <c r="Z338">
        <v>57.777799999999999</v>
      </c>
      <c r="AD338">
        <v>0</v>
      </c>
      <c r="AE338">
        <v>57.777799999999999</v>
      </c>
      <c r="AF338">
        <v>0</v>
      </c>
      <c r="AG338">
        <v>10</v>
      </c>
      <c r="AH338">
        <v>2.8</v>
      </c>
      <c r="AI338">
        <v>3</v>
      </c>
      <c r="AJ338">
        <v>0.2</v>
      </c>
      <c r="AK338" t="s">
        <v>4287</v>
      </c>
      <c r="AL338" t="s">
        <v>4484</v>
      </c>
      <c r="AN338">
        <v>52.5</v>
      </c>
    </row>
    <row r="339" spans="1:40" hidden="1" x14ac:dyDescent="0.25">
      <c r="A339" t="s">
        <v>4269</v>
      </c>
      <c r="B339" t="s">
        <v>30</v>
      </c>
      <c r="C339" t="s">
        <v>48</v>
      </c>
      <c r="D339" t="s">
        <v>156</v>
      </c>
      <c r="E339">
        <v>78097</v>
      </c>
      <c r="F339" t="s">
        <v>157</v>
      </c>
      <c r="G339">
        <v>54</v>
      </c>
      <c r="H339">
        <v>2</v>
      </c>
      <c r="I339" t="s">
        <v>1380</v>
      </c>
      <c r="J339" t="s">
        <v>44</v>
      </c>
      <c r="K339" t="s">
        <v>35</v>
      </c>
      <c r="L339" t="s">
        <v>67</v>
      </c>
      <c r="M339">
        <v>1810</v>
      </c>
      <c r="N339">
        <v>2100</v>
      </c>
      <c r="O339" t="s">
        <v>127</v>
      </c>
      <c r="P339">
        <v>231</v>
      </c>
      <c r="Q339" t="s">
        <v>128</v>
      </c>
      <c r="R339">
        <v>1</v>
      </c>
      <c r="S339" s="9">
        <v>43330</v>
      </c>
      <c r="T339" s="9">
        <v>43454</v>
      </c>
      <c r="U339" t="s">
        <v>3629</v>
      </c>
      <c r="V339" t="s">
        <v>851</v>
      </c>
      <c r="W339">
        <v>20</v>
      </c>
      <c r="X339">
        <v>17</v>
      </c>
      <c r="Y339">
        <v>45</v>
      </c>
      <c r="Z339">
        <v>37.777799999999999</v>
      </c>
      <c r="AD339">
        <v>0</v>
      </c>
      <c r="AE339">
        <v>37.777799999999999</v>
      </c>
      <c r="AF339">
        <v>0</v>
      </c>
      <c r="AG339">
        <v>10</v>
      </c>
      <c r="AH339">
        <v>2</v>
      </c>
      <c r="AI339">
        <v>2</v>
      </c>
      <c r="AJ339">
        <v>0.2</v>
      </c>
      <c r="AK339" t="s">
        <v>4298</v>
      </c>
      <c r="AL339" t="s">
        <v>4494</v>
      </c>
      <c r="AN339">
        <v>52.5</v>
      </c>
    </row>
    <row r="340" spans="1:40" hidden="1" x14ac:dyDescent="0.25">
      <c r="A340" t="s">
        <v>4269</v>
      </c>
      <c r="B340" t="s">
        <v>30</v>
      </c>
      <c r="C340" t="s">
        <v>48</v>
      </c>
      <c r="D340" t="s">
        <v>156</v>
      </c>
      <c r="E340">
        <v>72621</v>
      </c>
      <c r="F340" t="s">
        <v>157</v>
      </c>
      <c r="G340">
        <v>55</v>
      </c>
      <c r="H340">
        <v>1</v>
      </c>
      <c r="I340" t="s">
        <v>1381</v>
      </c>
      <c r="J340" t="s">
        <v>34</v>
      </c>
      <c r="K340" t="s">
        <v>35</v>
      </c>
      <c r="L340" t="s">
        <v>716</v>
      </c>
      <c r="M340">
        <v>1610</v>
      </c>
      <c r="N340">
        <v>1900</v>
      </c>
      <c r="O340" t="s">
        <v>126</v>
      </c>
      <c r="P340">
        <v>224</v>
      </c>
      <c r="Q340" t="s">
        <v>37</v>
      </c>
      <c r="R340">
        <v>1</v>
      </c>
      <c r="S340" s="9">
        <v>43330</v>
      </c>
      <c r="T340" s="9">
        <v>43454</v>
      </c>
      <c r="U340" t="s">
        <v>3278</v>
      </c>
      <c r="V340" t="s">
        <v>851</v>
      </c>
      <c r="W340">
        <v>23</v>
      </c>
      <c r="X340">
        <v>21</v>
      </c>
      <c r="Y340">
        <v>35</v>
      </c>
      <c r="Z340">
        <v>60</v>
      </c>
      <c r="AD340">
        <v>0</v>
      </c>
      <c r="AE340">
        <v>60</v>
      </c>
      <c r="AF340">
        <v>0</v>
      </c>
      <c r="AG340">
        <v>10</v>
      </c>
      <c r="AH340">
        <v>2.2999999999999998</v>
      </c>
      <c r="AI340">
        <v>2.2999999999999998</v>
      </c>
      <c r="AJ340">
        <v>0.2</v>
      </c>
      <c r="AK340" t="s">
        <v>4289</v>
      </c>
      <c r="AL340" t="s">
        <v>4477</v>
      </c>
      <c r="AN340">
        <v>52.5</v>
      </c>
    </row>
    <row r="341" spans="1:40" hidden="1" x14ac:dyDescent="0.25">
      <c r="A341" t="s">
        <v>4269</v>
      </c>
      <c r="B341" t="s">
        <v>30</v>
      </c>
      <c r="C341" t="s">
        <v>161</v>
      </c>
      <c r="D341" t="s">
        <v>4495</v>
      </c>
      <c r="E341">
        <v>71949</v>
      </c>
      <c r="F341" t="s">
        <v>163</v>
      </c>
      <c r="G341">
        <v>1</v>
      </c>
      <c r="H341">
        <v>1</v>
      </c>
      <c r="I341" t="s">
        <v>164</v>
      </c>
      <c r="J341" t="s">
        <v>34</v>
      </c>
      <c r="K341" t="s">
        <v>35</v>
      </c>
      <c r="L341" t="s">
        <v>73</v>
      </c>
      <c r="M341">
        <v>840</v>
      </c>
      <c r="N341">
        <v>1055</v>
      </c>
      <c r="O341" t="s">
        <v>126</v>
      </c>
      <c r="P341">
        <v>103</v>
      </c>
      <c r="Q341" t="s">
        <v>37</v>
      </c>
      <c r="R341">
        <v>1</v>
      </c>
      <c r="S341" s="9">
        <v>43330</v>
      </c>
      <c r="T341" s="9">
        <v>43454</v>
      </c>
      <c r="U341" t="s">
        <v>279</v>
      </c>
      <c r="V341" t="s">
        <v>851</v>
      </c>
      <c r="W341">
        <v>31</v>
      </c>
      <c r="X341">
        <v>24</v>
      </c>
      <c r="Y341">
        <v>40</v>
      </c>
      <c r="Z341">
        <v>60</v>
      </c>
      <c r="AD341">
        <v>0</v>
      </c>
      <c r="AE341">
        <v>60</v>
      </c>
      <c r="AF341">
        <v>0</v>
      </c>
      <c r="AG341">
        <v>10</v>
      </c>
      <c r="AH341">
        <v>4.6669999999999998</v>
      </c>
      <c r="AI341">
        <v>5.1669999999999998</v>
      </c>
      <c r="AJ341">
        <v>0.38329999999999997</v>
      </c>
      <c r="AK341" t="s">
        <v>4335</v>
      </c>
      <c r="AL341" t="s">
        <v>4489</v>
      </c>
      <c r="AN341">
        <v>87.5</v>
      </c>
    </row>
    <row r="342" spans="1:40" hidden="1" x14ac:dyDescent="0.25">
      <c r="A342" t="s">
        <v>4269</v>
      </c>
      <c r="B342" t="s">
        <v>30</v>
      </c>
      <c r="C342" t="s">
        <v>161</v>
      </c>
      <c r="D342" t="s">
        <v>4495</v>
      </c>
      <c r="E342">
        <v>70761</v>
      </c>
      <c r="F342" t="s">
        <v>163</v>
      </c>
      <c r="G342">
        <v>1</v>
      </c>
      <c r="H342">
        <v>2</v>
      </c>
      <c r="I342" t="s">
        <v>164</v>
      </c>
      <c r="J342" t="s">
        <v>34</v>
      </c>
      <c r="K342" t="s">
        <v>35</v>
      </c>
      <c r="L342" t="s">
        <v>135</v>
      </c>
      <c r="M342">
        <v>840</v>
      </c>
      <c r="N342">
        <v>1055</v>
      </c>
      <c r="O342" t="s">
        <v>126</v>
      </c>
      <c r="P342">
        <v>103</v>
      </c>
      <c r="Q342" t="s">
        <v>37</v>
      </c>
      <c r="R342">
        <v>1</v>
      </c>
      <c r="S342" s="9">
        <v>43330</v>
      </c>
      <c r="T342" s="9">
        <v>43454</v>
      </c>
      <c r="U342" t="s">
        <v>279</v>
      </c>
      <c r="V342" t="s">
        <v>851</v>
      </c>
      <c r="W342">
        <v>35</v>
      </c>
      <c r="X342">
        <v>31</v>
      </c>
      <c r="Y342">
        <v>40</v>
      </c>
      <c r="Z342">
        <v>77.5</v>
      </c>
      <c r="AD342">
        <v>0</v>
      </c>
      <c r="AE342">
        <v>77.5</v>
      </c>
      <c r="AF342">
        <v>0</v>
      </c>
      <c r="AG342">
        <v>0</v>
      </c>
      <c r="AH342">
        <v>4.8330000000000002</v>
      </c>
      <c r="AI342">
        <v>5.8329000000000004</v>
      </c>
      <c r="AJ342">
        <v>0.38329999999999997</v>
      </c>
      <c r="AK342" t="s">
        <v>4335</v>
      </c>
      <c r="AL342" t="s">
        <v>4489</v>
      </c>
      <c r="AN342">
        <v>87.5</v>
      </c>
    </row>
    <row r="343" spans="1:40" hidden="1" x14ac:dyDescent="0.25">
      <c r="A343" t="s">
        <v>4269</v>
      </c>
      <c r="B343" t="s">
        <v>30</v>
      </c>
      <c r="C343" t="s">
        <v>161</v>
      </c>
      <c r="D343" t="s">
        <v>4495</v>
      </c>
      <c r="E343">
        <v>70264</v>
      </c>
      <c r="F343" t="s">
        <v>163</v>
      </c>
      <c r="G343">
        <v>1</v>
      </c>
      <c r="H343">
        <v>3</v>
      </c>
      <c r="I343" t="s">
        <v>164</v>
      </c>
      <c r="J343" t="s">
        <v>34</v>
      </c>
      <c r="K343" t="s">
        <v>35</v>
      </c>
      <c r="L343" t="s">
        <v>57</v>
      </c>
      <c r="M343">
        <v>910</v>
      </c>
      <c r="N343">
        <v>1000</v>
      </c>
      <c r="O343" t="s">
        <v>126</v>
      </c>
      <c r="P343">
        <v>104</v>
      </c>
      <c r="Q343" t="s">
        <v>37</v>
      </c>
      <c r="R343">
        <v>1</v>
      </c>
      <c r="S343" s="9">
        <v>43330</v>
      </c>
      <c r="T343" s="9">
        <v>43454</v>
      </c>
      <c r="U343" t="s">
        <v>2388</v>
      </c>
      <c r="V343" t="s">
        <v>851</v>
      </c>
      <c r="W343">
        <v>26</v>
      </c>
      <c r="X343">
        <v>20</v>
      </c>
      <c r="Y343">
        <v>40</v>
      </c>
      <c r="Z343">
        <v>50</v>
      </c>
      <c r="AD343">
        <v>0</v>
      </c>
      <c r="AE343">
        <v>50</v>
      </c>
      <c r="AF343">
        <v>0</v>
      </c>
      <c r="AG343">
        <v>10</v>
      </c>
      <c r="AH343">
        <v>4.3330000000000002</v>
      </c>
      <c r="AI343">
        <v>4.3330000000000002</v>
      </c>
      <c r="AJ343">
        <v>0.38329999999999997</v>
      </c>
      <c r="AK343" t="s">
        <v>4295</v>
      </c>
      <c r="AL343" t="s">
        <v>4496</v>
      </c>
      <c r="AN343">
        <v>87.5</v>
      </c>
    </row>
    <row r="344" spans="1:40" hidden="1" x14ac:dyDescent="0.25">
      <c r="A344" t="s">
        <v>4269</v>
      </c>
      <c r="B344" t="s">
        <v>30</v>
      </c>
      <c r="C344" t="s">
        <v>161</v>
      </c>
      <c r="D344" t="s">
        <v>4495</v>
      </c>
      <c r="E344">
        <v>70265</v>
      </c>
      <c r="F344" t="s">
        <v>163</v>
      </c>
      <c r="G344">
        <v>1</v>
      </c>
      <c r="H344">
        <v>4</v>
      </c>
      <c r="I344" t="s">
        <v>164</v>
      </c>
      <c r="J344" t="s">
        <v>34</v>
      </c>
      <c r="K344" t="s">
        <v>35</v>
      </c>
      <c r="L344" t="s">
        <v>57</v>
      </c>
      <c r="M344">
        <v>1010</v>
      </c>
      <c r="N344">
        <v>1100</v>
      </c>
      <c r="O344" t="s">
        <v>126</v>
      </c>
      <c r="P344">
        <v>104</v>
      </c>
      <c r="Q344" t="s">
        <v>37</v>
      </c>
      <c r="R344">
        <v>1</v>
      </c>
      <c r="S344" s="9">
        <v>43330</v>
      </c>
      <c r="T344" s="9">
        <v>43454</v>
      </c>
      <c r="U344" t="s">
        <v>2388</v>
      </c>
      <c r="V344" t="s">
        <v>851</v>
      </c>
      <c r="W344">
        <v>17</v>
      </c>
      <c r="X344">
        <v>16</v>
      </c>
      <c r="Y344">
        <v>40</v>
      </c>
      <c r="Z344">
        <v>40</v>
      </c>
      <c r="AD344">
        <v>0</v>
      </c>
      <c r="AE344">
        <v>40</v>
      </c>
      <c r="AF344">
        <v>0</v>
      </c>
      <c r="AG344">
        <v>10</v>
      </c>
      <c r="AH344">
        <v>2.8330000000000002</v>
      </c>
      <c r="AI344">
        <v>2.8330000000000002</v>
      </c>
      <c r="AJ344">
        <v>0.38329999999999997</v>
      </c>
      <c r="AK344" t="s">
        <v>4277</v>
      </c>
      <c r="AL344" t="s">
        <v>4496</v>
      </c>
      <c r="AN344">
        <v>87.5</v>
      </c>
    </row>
    <row r="345" spans="1:40" hidden="1" x14ac:dyDescent="0.25">
      <c r="A345" t="s">
        <v>4269</v>
      </c>
      <c r="B345" t="s">
        <v>30</v>
      </c>
      <c r="C345" t="s">
        <v>161</v>
      </c>
      <c r="D345" t="s">
        <v>4495</v>
      </c>
      <c r="E345">
        <v>70268</v>
      </c>
      <c r="F345" t="s">
        <v>163</v>
      </c>
      <c r="G345">
        <v>1</v>
      </c>
      <c r="H345">
        <v>5</v>
      </c>
      <c r="I345" t="s">
        <v>164</v>
      </c>
      <c r="J345" t="s">
        <v>34</v>
      </c>
      <c r="K345" t="s">
        <v>35</v>
      </c>
      <c r="L345" t="s">
        <v>57</v>
      </c>
      <c r="M345">
        <v>1110</v>
      </c>
      <c r="N345">
        <v>1200</v>
      </c>
      <c r="O345" t="s">
        <v>126</v>
      </c>
      <c r="P345">
        <v>104</v>
      </c>
      <c r="Q345" t="s">
        <v>37</v>
      </c>
      <c r="R345">
        <v>1</v>
      </c>
      <c r="S345" s="9">
        <v>43330</v>
      </c>
      <c r="T345" s="9">
        <v>43454</v>
      </c>
      <c r="U345" t="s">
        <v>165</v>
      </c>
      <c r="V345" t="s">
        <v>851</v>
      </c>
      <c r="W345">
        <v>45</v>
      </c>
      <c r="X345">
        <v>40</v>
      </c>
      <c r="Y345">
        <v>40</v>
      </c>
      <c r="Z345">
        <v>100</v>
      </c>
      <c r="AD345">
        <v>0</v>
      </c>
      <c r="AE345">
        <v>100</v>
      </c>
      <c r="AF345">
        <v>0</v>
      </c>
      <c r="AG345">
        <v>0</v>
      </c>
      <c r="AH345">
        <v>7.1669999999999998</v>
      </c>
      <c r="AI345">
        <v>7.5003000000000002</v>
      </c>
      <c r="AJ345">
        <v>0.38329999999999997</v>
      </c>
      <c r="AK345" t="s">
        <v>4296</v>
      </c>
      <c r="AL345" t="s">
        <v>4496</v>
      </c>
      <c r="AN345">
        <v>87.5</v>
      </c>
    </row>
    <row r="346" spans="1:40" hidden="1" x14ac:dyDescent="0.25">
      <c r="A346" t="s">
        <v>4269</v>
      </c>
      <c r="B346" t="s">
        <v>30</v>
      </c>
      <c r="C346" t="s">
        <v>161</v>
      </c>
      <c r="D346" t="s">
        <v>4495</v>
      </c>
      <c r="E346">
        <v>70266</v>
      </c>
      <c r="F346" t="s">
        <v>163</v>
      </c>
      <c r="G346">
        <v>1</v>
      </c>
      <c r="H346">
        <v>6</v>
      </c>
      <c r="I346" t="s">
        <v>164</v>
      </c>
      <c r="J346" t="s">
        <v>34</v>
      </c>
      <c r="K346" t="s">
        <v>35</v>
      </c>
      <c r="L346" t="s">
        <v>292</v>
      </c>
      <c r="M346" t="s">
        <v>2464</v>
      </c>
      <c r="N346" t="s">
        <v>2524</v>
      </c>
      <c r="O346" t="s">
        <v>2387</v>
      </c>
      <c r="P346">
        <v>103</v>
      </c>
      <c r="Q346" t="s">
        <v>37</v>
      </c>
      <c r="R346">
        <v>1</v>
      </c>
      <c r="S346" s="9">
        <v>43330</v>
      </c>
      <c r="T346" s="9">
        <v>43454</v>
      </c>
      <c r="U346" t="s">
        <v>2369</v>
      </c>
      <c r="V346" t="s">
        <v>851</v>
      </c>
      <c r="W346">
        <v>34</v>
      </c>
      <c r="X346">
        <v>28</v>
      </c>
      <c r="Y346">
        <v>40</v>
      </c>
      <c r="Z346">
        <v>70</v>
      </c>
      <c r="AD346">
        <v>0</v>
      </c>
      <c r="AE346">
        <v>70</v>
      </c>
      <c r="AF346">
        <v>0</v>
      </c>
      <c r="AG346">
        <v>10</v>
      </c>
      <c r="AH346">
        <v>4.3330000000000002</v>
      </c>
      <c r="AI346">
        <v>5.6661999999999999</v>
      </c>
      <c r="AJ346">
        <v>0.38329999999999997</v>
      </c>
      <c r="AK346" t="s">
        <v>4497</v>
      </c>
      <c r="AL346" t="s">
        <v>4498</v>
      </c>
      <c r="AN346">
        <v>87.5</v>
      </c>
    </row>
    <row r="347" spans="1:40" hidden="1" x14ac:dyDescent="0.25">
      <c r="A347" t="s">
        <v>4269</v>
      </c>
      <c r="B347" t="s">
        <v>30</v>
      </c>
      <c r="C347" t="s">
        <v>161</v>
      </c>
      <c r="D347" t="s">
        <v>4495</v>
      </c>
      <c r="E347">
        <v>71673</v>
      </c>
      <c r="F347" t="s">
        <v>163</v>
      </c>
      <c r="G347">
        <v>1</v>
      </c>
      <c r="H347">
        <v>7</v>
      </c>
      <c r="I347" t="s">
        <v>164</v>
      </c>
      <c r="J347" t="s">
        <v>34</v>
      </c>
      <c r="K347" t="s">
        <v>35</v>
      </c>
      <c r="L347" t="s">
        <v>57</v>
      </c>
      <c r="M347">
        <v>1210</v>
      </c>
      <c r="N347">
        <v>1300</v>
      </c>
      <c r="O347" t="s">
        <v>126</v>
      </c>
      <c r="P347">
        <v>104</v>
      </c>
      <c r="Q347" t="s">
        <v>37</v>
      </c>
      <c r="R347">
        <v>1</v>
      </c>
      <c r="S347" s="9">
        <v>43330</v>
      </c>
      <c r="T347" s="9">
        <v>43454</v>
      </c>
      <c r="U347" t="s">
        <v>165</v>
      </c>
      <c r="V347" t="s">
        <v>851</v>
      </c>
      <c r="W347">
        <v>36</v>
      </c>
      <c r="X347">
        <v>32</v>
      </c>
      <c r="Y347">
        <v>40</v>
      </c>
      <c r="Z347">
        <v>80</v>
      </c>
      <c r="AD347">
        <v>0</v>
      </c>
      <c r="AE347">
        <v>80</v>
      </c>
      <c r="AF347">
        <v>0</v>
      </c>
      <c r="AG347">
        <v>0</v>
      </c>
      <c r="AH347">
        <v>5.1669999999999998</v>
      </c>
      <c r="AI347">
        <v>6.0004</v>
      </c>
      <c r="AJ347">
        <v>0.38329999999999997</v>
      </c>
      <c r="AK347" t="s">
        <v>4275</v>
      </c>
      <c r="AL347" t="s">
        <v>4496</v>
      </c>
      <c r="AN347">
        <v>87.5</v>
      </c>
    </row>
    <row r="348" spans="1:40" hidden="1" x14ac:dyDescent="0.25">
      <c r="A348" t="s">
        <v>4269</v>
      </c>
      <c r="B348" t="s">
        <v>30</v>
      </c>
      <c r="C348" t="s">
        <v>161</v>
      </c>
      <c r="D348" t="s">
        <v>4495</v>
      </c>
      <c r="E348">
        <v>75074</v>
      </c>
      <c r="F348" t="s">
        <v>163</v>
      </c>
      <c r="G348">
        <v>1</v>
      </c>
      <c r="H348">
        <v>8</v>
      </c>
      <c r="I348" t="s">
        <v>164</v>
      </c>
      <c r="J348" t="s">
        <v>34</v>
      </c>
      <c r="K348" t="s">
        <v>35</v>
      </c>
      <c r="L348" t="s">
        <v>287</v>
      </c>
      <c r="M348" t="s">
        <v>2350</v>
      </c>
      <c r="N348" t="s">
        <v>2351</v>
      </c>
      <c r="O348" t="s">
        <v>2387</v>
      </c>
      <c r="P348">
        <v>102</v>
      </c>
      <c r="Q348" t="s">
        <v>37</v>
      </c>
      <c r="R348">
        <v>1</v>
      </c>
      <c r="S348" s="9">
        <v>43330</v>
      </c>
      <c r="T348" s="9">
        <v>43454</v>
      </c>
      <c r="U348" t="s">
        <v>4499</v>
      </c>
      <c r="V348" t="s">
        <v>851</v>
      </c>
      <c r="W348">
        <v>39</v>
      </c>
      <c r="X348">
        <v>33</v>
      </c>
      <c r="Y348">
        <v>40</v>
      </c>
      <c r="Z348">
        <v>82.5</v>
      </c>
      <c r="AD348">
        <v>0</v>
      </c>
      <c r="AE348">
        <v>82.5</v>
      </c>
      <c r="AF348">
        <v>0</v>
      </c>
      <c r="AG348">
        <v>10</v>
      </c>
      <c r="AH348">
        <v>4.6669999999999998</v>
      </c>
      <c r="AI348">
        <v>6.5004999999999997</v>
      </c>
      <c r="AJ348">
        <v>0.38329999999999997</v>
      </c>
      <c r="AK348" t="s">
        <v>4471</v>
      </c>
      <c r="AL348" t="s">
        <v>4500</v>
      </c>
      <c r="AN348">
        <v>87.5</v>
      </c>
    </row>
    <row r="349" spans="1:40" hidden="1" x14ac:dyDescent="0.25">
      <c r="A349" t="s">
        <v>4269</v>
      </c>
      <c r="B349" t="s">
        <v>30</v>
      </c>
      <c r="C349" t="s">
        <v>161</v>
      </c>
      <c r="D349" t="s">
        <v>4495</v>
      </c>
      <c r="E349">
        <v>70768</v>
      </c>
      <c r="F349" t="s">
        <v>163</v>
      </c>
      <c r="G349">
        <v>1</v>
      </c>
      <c r="H349">
        <v>581</v>
      </c>
      <c r="I349" t="s">
        <v>164</v>
      </c>
      <c r="J349" t="s">
        <v>44</v>
      </c>
      <c r="K349" t="s">
        <v>35</v>
      </c>
      <c r="L349" t="s">
        <v>73</v>
      </c>
      <c r="M349">
        <v>1830</v>
      </c>
      <c r="N349">
        <v>2045</v>
      </c>
      <c r="O349" t="s">
        <v>142</v>
      </c>
      <c r="P349">
        <v>424</v>
      </c>
      <c r="Q349" t="s">
        <v>143</v>
      </c>
      <c r="R349">
        <v>1</v>
      </c>
      <c r="S349" s="9">
        <v>43330</v>
      </c>
      <c r="T349" s="9">
        <v>43454</v>
      </c>
      <c r="U349" t="s">
        <v>4501</v>
      </c>
      <c r="V349" t="s">
        <v>851</v>
      </c>
      <c r="W349">
        <v>35</v>
      </c>
      <c r="X349">
        <v>32</v>
      </c>
      <c r="Y349">
        <v>40</v>
      </c>
      <c r="Z349">
        <v>80</v>
      </c>
      <c r="AD349">
        <v>0</v>
      </c>
      <c r="AE349">
        <v>80</v>
      </c>
      <c r="AF349">
        <v>0</v>
      </c>
      <c r="AG349">
        <v>10</v>
      </c>
      <c r="AH349">
        <v>5.5</v>
      </c>
      <c r="AI349">
        <v>5.8333000000000004</v>
      </c>
      <c r="AJ349">
        <v>0.38329999999999997</v>
      </c>
      <c r="AK349" t="s">
        <v>4502</v>
      </c>
      <c r="AL349" t="s">
        <v>4503</v>
      </c>
      <c r="AN349">
        <v>87.5</v>
      </c>
    </row>
    <row r="350" spans="1:40" hidden="1" x14ac:dyDescent="0.25">
      <c r="A350" t="s">
        <v>4269</v>
      </c>
      <c r="B350" t="s">
        <v>30</v>
      </c>
      <c r="C350" t="s">
        <v>161</v>
      </c>
      <c r="D350" t="s">
        <v>4495</v>
      </c>
      <c r="E350">
        <v>72100</v>
      </c>
      <c r="F350" t="s">
        <v>163</v>
      </c>
      <c r="G350">
        <v>1</v>
      </c>
      <c r="H350">
        <v>831</v>
      </c>
      <c r="I350" t="s">
        <v>164</v>
      </c>
      <c r="J350" t="s">
        <v>44</v>
      </c>
      <c r="K350" t="s">
        <v>45</v>
      </c>
      <c r="L350" t="s">
        <v>46</v>
      </c>
      <c r="M350" t="s">
        <v>46</v>
      </c>
      <c r="N350" t="s">
        <v>46</v>
      </c>
      <c r="O350" t="s">
        <v>46</v>
      </c>
      <c r="Q350" t="s">
        <v>37</v>
      </c>
      <c r="R350">
        <v>1</v>
      </c>
      <c r="S350" s="9">
        <v>43330</v>
      </c>
      <c r="T350" s="9">
        <v>43454</v>
      </c>
      <c r="U350" t="s">
        <v>168</v>
      </c>
      <c r="V350" t="s">
        <v>47</v>
      </c>
      <c r="W350">
        <v>40</v>
      </c>
      <c r="X350">
        <v>35</v>
      </c>
      <c r="Y350">
        <v>40</v>
      </c>
      <c r="Z350">
        <v>87.5</v>
      </c>
      <c r="AD350">
        <v>0</v>
      </c>
      <c r="AE350">
        <v>87.5</v>
      </c>
      <c r="AF350">
        <v>0</v>
      </c>
      <c r="AG350">
        <v>0</v>
      </c>
      <c r="AH350">
        <v>6</v>
      </c>
      <c r="AI350">
        <v>6.6666999999999996</v>
      </c>
      <c r="AJ350">
        <v>0.38329999999999997</v>
      </c>
      <c r="AK350" t="s">
        <v>46</v>
      </c>
      <c r="AL350" t="s">
        <v>46</v>
      </c>
      <c r="AN350">
        <v>87.5</v>
      </c>
    </row>
    <row r="351" spans="1:40" hidden="1" x14ac:dyDescent="0.25">
      <c r="A351" t="s">
        <v>4269</v>
      </c>
      <c r="B351" t="s">
        <v>30</v>
      </c>
      <c r="C351" t="s">
        <v>161</v>
      </c>
      <c r="D351" t="s">
        <v>4495</v>
      </c>
      <c r="E351">
        <v>72338</v>
      </c>
      <c r="F351" t="s">
        <v>163</v>
      </c>
      <c r="G351">
        <v>1</v>
      </c>
      <c r="H351">
        <v>832</v>
      </c>
      <c r="I351" t="s">
        <v>164</v>
      </c>
      <c r="J351" t="s">
        <v>44</v>
      </c>
      <c r="K351" t="s">
        <v>45</v>
      </c>
      <c r="L351" t="s">
        <v>46</v>
      </c>
      <c r="M351" t="s">
        <v>46</v>
      </c>
      <c r="N351" t="s">
        <v>46</v>
      </c>
      <c r="O351" t="s">
        <v>46</v>
      </c>
      <c r="Q351" t="s">
        <v>37</v>
      </c>
      <c r="R351">
        <v>1</v>
      </c>
      <c r="S351" s="9">
        <v>43330</v>
      </c>
      <c r="T351" s="9">
        <v>43454</v>
      </c>
      <c r="U351" t="s">
        <v>168</v>
      </c>
      <c r="V351" t="s">
        <v>47</v>
      </c>
      <c r="W351">
        <v>52</v>
      </c>
      <c r="X351">
        <v>39</v>
      </c>
      <c r="Y351">
        <v>40</v>
      </c>
      <c r="Z351">
        <v>97.5</v>
      </c>
      <c r="AD351">
        <v>0</v>
      </c>
      <c r="AE351">
        <v>97.5</v>
      </c>
      <c r="AF351">
        <v>0</v>
      </c>
      <c r="AG351">
        <v>0</v>
      </c>
      <c r="AH351">
        <v>8.3330000000000002</v>
      </c>
      <c r="AI351">
        <v>8.6662999999999997</v>
      </c>
      <c r="AJ351">
        <v>0.38329999999999997</v>
      </c>
      <c r="AK351" t="s">
        <v>46</v>
      </c>
      <c r="AL351" t="s">
        <v>46</v>
      </c>
      <c r="AN351">
        <v>87.5</v>
      </c>
    </row>
    <row r="352" spans="1:40" hidden="1" x14ac:dyDescent="0.25">
      <c r="A352" t="s">
        <v>4269</v>
      </c>
      <c r="B352" t="s">
        <v>30</v>
      </c>
      <c r="C352" t="s">
        <v>161</v>
      </c>
      <c r="D352" t="s">
        <v>4495</v>
      </c>
      <c r="E352">
        <v>78700</v>
      </c>
      <c r="F352" t="s">
        <v>163</v>
      </c>
      <c r="G352">
        <v>1</v>
      </c>
      <c r="H352">
        <v>931</v>
      </c>
      <c r="I352" t="s">
        <v>164</v>
      </c>
      <c r="J352" t="s">
        <v>44</v>
      </c>
      <c r="K352" t="s">
        <v>45</v>
      </c>
      <c r="L352" t="s">
        <v>160</v>
      </c>
      <c r="M352" t="s">
        <v>160</v>
      </c>
      <c r="N352" t="s">
        <v>160</v>
      </c>
      <c r="O352" t="s">
        <v>160</v>
      </c>
      <c r="Q352" t="s">
        <v>37</v>
      </c>
      <c r="R352" t="s">
        <v>59</v>
      </c>
      <c r="S352" s="9">
        <v>43395</v>
      </c>
      <c r="T352" s="9">
        <v>43454</v>
      </c>
      <c r="U352" t="s">
        <v>2390</v>
      </c>
      <c r="V352" t="s">
        <v>2009</v>
      </c>
      <c r="W352">
        <v>26</v>
      </c>
      <c r="X352">
        <v>25</v>
      </c>
      <c r="Y352">
        <v>40</v>
      </c>
      <c r="Z352">
        <v>62.5</v>
      </c>
      <c r="AD352">
        <v>0</v>
      </c>
      <c r="AE352">
        <v>62.5</v>
      </c>
      <c r="AF352">
        <v>0</v>
      </c>
      <c r="AG352">
        <v>10</v>
      </c>
      <c r="AH352">
        <v>3.8330000000000002</v>
      </c>
      <c r="AI352">
        <v>4.3330000000000002</v>
      </c>
      <c r="AJ352">
        <v>0.38329999999999997</v>
      </c>
      <c r="AK352" t="s">
        <v>160</v>
      </c>
      <c r="AL352" t="s">
        <v>160</v>
      </c>
      <c r="AN352">
        <v>87.5</v>
      </c>
    </row>
    <row r="353" spans="1:40" hidden="1" x14ac:dyDescent="0.25">
      <c r="A353" t="s">
        <v>4269</v>
      </c>
      <c r="B353" t="s">
        <v>30</v>
      </c>
      <c r="C353" t="s">
        <v>161</v>
      </c>
      <c r="D353" t="s">
        <v>4495</v>
      </c>
      <c r="E353">
        <v>72758</v>
      </c>
      <c r="F353" t="s">
        <v>163</v>
      </c>
      <c r="G353">
        <v>2</v>
      </c>
      <c r="H353">
        <v>1</v>
      </c>
      <c r="I353" t="s">
        <v>169</v>
      </c>
      <c r="J353" t="s">
        <v>34</v>
      </c>
      <c r="K353" t="s">
        <v>35</v>
      </c>
      <c r="L353" t="s">
        <v>73</v>
      </c>
      <c r="M353">
        <v>840</v>
      </c>
      <c r="N353">
        <v>1055</v>
      </c>
      <c r="O353" t="s">
        <v>228</v>
      </c>
      <c r="P353">
        <v>702</v>
      </c>
      <c r="Q353" t="s">
        <v>37</v>
      </c>
      <c r="R353">
        <v>1</v>
      </c>
      <c r="S353" s="9">
        <v>43330</v>
      </c>
      <c r="T353" s="9">
        <v>43454</v>
      </c>
      <c r="U353" t="s">
        <v>170</v>
      </c>
      <c r="V353" t="s">
        <v>851</v>
      </c>
      <c r="W353">
        <v>29</v>
      </c>
      <c r="X353">
        <v>29</v>
      </c>
      <c r="Y353">
        <v>40</v>
      </c>
      <c r="Z353">
        <v>72.5</v>
      </c>
      <c r="AD353">
        <v>0</v>
      </c>
      <c r="AE353">
        <v>72.5</v>
      </c>
      <c r="AF353">
        <v>0</v>
      </c>
      <c r="AG353">
        <v>10</v>
      </c>
      <c r="AH353">
        <v>4.1669999999999998</v>
      </c>
      <c r="AI353">
        <v>4.8337000000000003</v>
      </c>
      <c r="AJ353">
        <v>0.38329999999999997</v>
      </c>
      <c r="AK353" t="s">
        <v>4335</v>
      </c>
      <c r="AL353" t="s">
        <v>4504</v>
      </c>
      <c r="AN353">
        <v>87.5</v>
      </c>
    </row>
    <row r="354" spans="1:40" hidden="1" x14ac:dyDescent="0.25">
      <c r="A354" t="s">
        <v>4269</v>
      </c>
      <c r="B354" t="s">
        <v>30</v>
      </c>
      <c r="C354" t="s">
        <v>161</v>
      </c>
      <c r="D354" t="s">
        <v>4495</v>
      </c>
      <c r="E354">
        <v>70272</v>
      </c>
      <c r="F354" t="s">
        <v>163</v>
      </c>
      <c r="G354">
        <v>2</v>
      </c>
      <c r="H354">
        <v>2</v>
      </c>
      <c r="I354" t="s">
        <v>169</v>
      </c>
      <c r="J354" t="s">
        <v>34</v>
      </c>
      <c r="K354" t="s">
        <v>35</v>
      </c>
      <c r="L354" t="s">
        <v>135</v>
      </c>
      <c r="M354">
        <v>840</v>
      </c>
      <c r="N354">
        <v>1055</v>
      </c>
      <c r="O354" t="s">
        <v>228</v>
      </c>
      <c r="P354">
        <v>702</v>
      </c>
      <c r="Q354" t="s">
        <v>37</v>
      </c>
      <c r="R354">
        <v>1</v>
      </c>
      <c r="S354" s="9">
        <v>43330</v>
      </c>
      <c r="T354" s="9">
        <v>43454</v>
      </c>
      <c r="U354" t="s">
        <v>170</v>
      </c>
      <c r="V354" t="s">
        <v>851</v>
      </c>
      <c r="W354">
        <v>36</v>
      </c>
      <c r="X354">
        <v>35</v>
      </c>
      <c r="Y354">
        <v>40</v>
      </c>
      <c r="Z354">
        <v>87.5</v>
      </c>
      <c r="AD354">
        <v>0</v>
      </c>
      <c r="AE354">
        <v>87.5</v>
      </c>
      <c r="AF354">
        <v>0</v>
      </c>
      <c r="AG354">
        <v>10</v>
      </c>
      <c r="AH354">
        <v>5.1669999999999998</v>
      </c>
      <c r="AI354">
        <v>6.0004</v>
      </c>
      <c r="AJ354">
        <v>0.38329999999999997</v>
      </c>
      <c r="AK354" t="s">
        <v>4335</v>
      </c>
      <c r="AL354" t="s">
        <v>4504</v>
      </c>
      <c r="AN354">
        <v>87.5</v>
      </c>
    </row>
    <row r="355" spans="1:40" hidden="1" x14ac:dyDescent="0.25">
      <c r="A355" t="s">
        <v>4269</v>
      </c>
      <c r="B355" t="s">
        <v>30</v>
      </c>
      <c r="C355" t="s">
        <v>161</v>
      </c>
      <c r="D355" t="s">
        <v>4495</v>
      </c>
      <c r="E355">
        <v>73561</v>
      </c>
      <c r="F355" t="s">
        <v>163</v>
      </c>
      <c r="G355">
        <v>2</v>
      </c>
      <c r="H355">
        <v>3</v>
      </c>
      <c r="I355" t="s">
        <v>169</v>
      </c>
      <c r="J355" t="s">
        <v>34</v>
      </c>
      <c r="K355" t="s">
        <v>35</v>
      </c>
      <c r="L355" t="s">
        <v>135</v>
      </c>
      <c r="M355">
        <v>1110</v>
      </c>
      <c r="N355">
        <v>1325</v>
      </c>
      <c r="O355" t="s">
        <v>58</v>
      </c>
      <c r="P355">
        <v>350</v>
      </c>
      <c r="Q355" t="s">
        <v>37</v>
      </c>
      <c r="R355">
        <v>1</v>
      </c>
      <c r="S355" s="9">
        <v>43330</v>
      </c>
      <c r="T355" s="9">
        <v>43454</v>
      </c>
      <c r="U355" t="s">
        <v>167</v>
      </c>
      <c r="V355" t="s">
        <v>851</v>
      </c>
      <c r="W355">
        <v>32</v>
      </c>
      <c r="X355">
        <v>28</v>
      </c>
      <c r="Y355">
        <v>40</v>
      </c>
      <c r="Z355">
        <v>70</v>
      </c>
      <c r="AD355">
        <v>0</v>
      </c>
      <c r="AE355">
        <v>70</v>
      </c>
      <c r="AF355">
        <v>0</v>
      </c>
      <c r="AG355">
        <v>10</v>
      </c>
      <c r="AH355">
        <v>5</v>
      </c>
      <c r="AI355">
        <v>5.3333000000000004</v>
      </c>
      <c r="AJ355">
        <v>0.38329999999999997</v>
      </c>
      <c r="AK355" t="s">
        <v>4336</v>
      </c>
      <c r="AL355" t="s">
        <v>4347</v>
      </c>
      <c r="AN355">
        <v>87.5</v>
      </c>
    </row>
    <row r="356" spans="1:40" hidden="1" x14ac:dyDescent="0.25">
      <c r="A356" t="s">
        <v>4269</v>
      </c>
      <c r="B356" t="s">
        <v>30</v>
      </c>
      <c r="C356" t="s">
        <v>161</v>
      </c>
      <c r="D356" t="s">
        <v>4495</v>
      </c>
      <c r="E356">
        <v>70273</v>
      </c>
      <c r="F356" t="s">
        <v>163</v>
      </c>
      <c r="G356">
        <v>2</v>
      </c>
      <c r="H356">
        <v>4</v>
      </c>
      <c r="I356" t="s">
        <v>169</v>
      </c>
      <c r="J356" t="s">
        <v>34</v>
      </c>
      <c r="K356" t="s">
        <v>35</v>
      </c>
      <c r="L356" t="s">
        <v>135</v>
      </c>
      <c r="M356">
        <v>1410</v>
      </c>
      <c r="N356">
        <v>1625</v>
      </c>
      <c r="O356" t="s">
        <v>58</v>
      </c>
      <c r="P356">
        <v>270</v>
      </c>
      <c r="Q356" t="s">
        <v>37</v>
      </c>
      <c r="R356">
        <v>1</v>
      </c>
      <c r="S356" s="9">
        <v>43330</v>
      </c>
      <c r="T356" s="9">
        <v>43454</v>
      </c>
      <c r="U356" t="s">
        <v>167</v>
      </c>
      <c r="V356" t="s">
        <v>851</v>
      </c>
      <c r="W356">
        <v>17</v>
      </c>
      <c r="X356">
        <v>13</v>
      </c>
      <c r="Y356">
        <v>40</v>
      </c>
      <c r="Z356">
        <v>32.5</v>
      </c>
      <c r="AD356">
        <v>0</v>
      </c>
      <c r="AE356">
        <v>32.5</v>
      </c>
      <c r="AF356">
        <v>0</v>
      </c>
      <c r="AG356">
        <v>10</v>
      </c>
      <c r="AH356">
        <v>2.6669999999999998</v>
      </c>
      <c r="AI356">
        <v>2.8336999999999999</v>
      </c>
      <c r="AJ356">
        <v>0.38329999999999997</v>
      </c>
      <c r="AK356" t="s">
        <v>4505</v>
      </c>
      <c r="AL356" t="s">
        <v>4506</v>
      </c>
      <c r="AN356">
        <v>87.5</v>
      </c>
    </row>
    <row r="357" spans="1:40" hidden="1" x14ac:dyDescent="0.25">
      <c r="A357" t="s">
        <v>4269</v>
      </c>
      <c r="B357" t="s">
        <v>30</v>
      </c>
      <c r="C357" t="s">
        <v>161</v>
      </c>
      <c r="D357" t="s">
        <v>4495</v>
      </c>
      <c r="E357">
        <v>72101</v>
      </c>
      <c r="F357" t="s">
        <v>163</v>
      </c>
      <c r="G357">
        <v>2</v>
      </c>
      <c r="H357">
        <v>831</v>
      </c>
      <c r="I357" t="s">
        <v>169</v>
      </c>
      <c r="J357" t="s">
        <v>44</v>
      </c>
      <c r="K357" t="s">
        <v>45</v>
      </c>
      <c r="L357" t="s">
        <v>46</v>
      </c>
      <c r="M357" t="s">
        <v>46</v>
      </c>
      <c r="N357" t="s">
        <v>46</v>
      </c>
      <c r="O357" t="s">
        <v>46</v>
      </c>
      <c r="Q357" t="s">
        <v>37</v>
      </c>
      <c r="R357">
        <v>1</v>
      </c>
      <c r="S357" s="9">
        <v>43330</v>
      </c>
      <c r="T357" s="9">
        <v>43454</v>
      </c>
      <c r="U357" t="s">
        <v>171</v>
      </c>
      <c r="V357" t="s">
        <v>47</v>
      </c>
      <c r="W357">
        <v>36</v>
      </c>
      <c r="X357">
        <v>32</v>
      </c>
      <c r="Y357">
        <v>40</v>
      </c>
      <c r="Z357">
        <v>80</v>
      </c>
      <c r="AD357">
        <v>0</v>
      </c>
      <c r="AE357">
        <v>80</v>
      </c>
      <c r="AF357">
        <v>0</v>
      </c>
      <c r="AG357">
        <v>0</v>
      </c>
      <c r="AH357">
        <v>5.3330000000000002</v>
      </c>
      <c r="AI357">
        <v>5.9996</v>
      </c>
      <c r="AJ357">
        <v>0.38329999999999997</v>
      </c>
      <c r="AK357" t="s">
        <v>46</v>
      </c>
      <c r="AL357" t="s">
        <v>46</v>
      </c>
      <c r="AN357">
        <v>87.5</v>
      </c>
    </row>
    <row r="358" spans="1:40" hidden="1" x14ac:dyDescent="0.25">
      <c r="A358" t="s">
        <v>4269</v>
      </c>
      <c r="B358" t="s">
        <v>30</v>
      </c>
      <c r="C358" t="s">
        <v>161</v>
      </c>
      <c r="D358" t="s">
        <v>4495</v>
      </c>
      <c r="E358">
        <v>72453</v>
      </c>
      <c r="F358" t="s">
        <v>163</v>
      </c>
      <c r="G358">
        <v>2</v>
      </c>
      <c r="H358">
        <v>832</v>
      </c>
      <c r="I358" t="s">
        <v>169</v>
      </c>
      <c r="J358" t="s">
        <v>44</v>
      </c>
      <c r="K358" t="s">
        <v>45</v>
      </c>
      <c r="L358" t="s">
        <v>46</v>
      </c>
      <c r="M358" t="s">
        <v>46</v>
      </c>
      <c r="N358" t="s">
        <v>46</v>
      </c>
      <c r="O358" t="s">
        <v>46</v>
      </c>
      <c r="Q358" t="s">
        <v>37</v>
      </c>
      <c r="R358">
        <v>1</v>
      </c>
      <c r="S358" s="9">
        <v>43330</v>
      </c>
      <c r="T358" s="9">
        <v>43454</v>
      </c>
      <c r="U358" t="s">
        <v>171</v>
      </c>
      <c r="V358" t="s">
        <v>47</v>
      </c>
      <c r="W358">
        <v>42</v>
      </c>
      <c r="X358">
        <v>35</v>
      </c>
      <c r="Y358">
        <v>40</v>
      </c>
      <c r="Z358">
        <v>87.5</v>
      </c>
      <c r="AD358">
        <v>0</v>
      </c>
      <c r="AE358">
        <v>87.5</v>
      </c>
      <c r="AF358">
        <v>0</v>
      </c>
      <c r="AG358">
        <v>0</v>
      </c>
      <c r="AH358">
        <v>6.8330000000000002</v>
      </c>
      <c r="AI358">
        <v>6.9996999999999998</v>
      </c>
      <c r="AJ358">
        <v>0.38329999999999997</v>
      </c>
      <c r="AK358" t="s">
        <v>46</v>
      </c>
      <c r="AL358" t="s">
        <v>46</v>
      </c>
      <c r="AN358">
        <v>87.5</v>
      </c>
    </row>
    <row r="359" spans="1:40" hidden="1" x14ac:dyDescent="0.25">
      <c r="A359" t="s">
        <v>4269</v>
      </c>
      <c r="B359" t="s">
        <v>30</v>
      </c>
      <c r="C359" t="s">
        <v>161</v>
      </c>
      <c r="D359" t="s">
        <v>4495</v>
      </c>
      <c r="E359">
        <v>78312</v>
      </c>
      <c r="F359" t="s">
        <v>163</v>
      </c>
      <c r="G359">
        <v>10</v>
      </c>
      <c r="H359">
        <v>2</v>
      </c>
      <c r="I359" t="s">
        <v>1006</v>
      </c>
      <c r="J359" t="s">
        <v>34</v>
      </c>
      <c r="K359" t="s">
        <v>35</v>
      </c>
      <c r="L359" t="s">
        <v>73</v>
      </c>
      <c r="M359">
        <v>1110</v>
      </c>
      <c r="N359">
        <v>1325</v>
      </c>
      <c r="O359" t="s">
        <v>228</v>
      </c>
      <c r="P359">
        <v>702</v>
      </c>
      <c r="Q359" t="s">
        <v>37</v>
      </c>
      <c r="R359">
        <v>1</v>
      </c>
      <c r="S359" s="9">
        <v>43330</v>
      </c>
      <c r="T359" s="9">
        <v>43454</v>
      </c>
      <c r="U359" t="s">
        <v>170</v>
      </c>
      <c r="V359" t="s">
        <v>851</v>
      </c>
      <c r="W359">
        <v>33</v>
      </c>
      <c r="X359">
        <v>29</v>
      </c>
      <c r="Y359">
        <v>40</v>
      </c>
      <c r="Z359">
        <v>72.5</v>
      </c>
      <c r="AD359">
        <v>0</v>
      </c>
      <c r="AE359">
        <v>72.5</v>
      </c>
      <c r="AF359">
        <v>0</v>
      </c>
      <c r="AG359">
        <v>10</v>
      </c>
      <c r="AH359">
        <v>5</v>
      </c>
      <c r="AI359">
        <v>5.5</v>
      </c>
      <c r="AJ359">
        <v>0.33329999999999999</v>
      </c>
      <c r="AK359" t="s">
        <v>4336</v>
      </c>
      <c r="AL359" t="s">
        <v>4504</v>
      </c>
      <c r="AN359">
        <v>87.5</v>
      </c>
    </row>
    <row r="360" spans="1:40" hidden="1" x14ac:dyDescent="0.25">
      <c r="A360" t="s">
        <v>4269</v>
      </c>
      <c r="B360" t="s">
        <v>30</v>
      </c>
      <c r="C360" t="s">
        <v>161</v>
      </c>
      <c r="D360" t="s">
        <v>4495</v>
      </c>
      <c r="E360">
        <v>75881</v>
      </c>
      <c r="F360" t="s">
        <v>163</v>
      </c>
      <c r="G360">
        <v>10</v>
      </c>
      <c r="H360">
        <v>501</v>
      </c>
      <c r="I360" t="s">
        <v>1006</v>
      </c>
      <c r="J360" t="s">
        <v>44</v>
      </c>
      <c r="K360" t="s">
        <v>35</v>
      </c>
      <c r="L360" t="s">
        <v>135</v>
      </c>
      <c r="M360">
        <v>1840</v>
      </c>
      <c r="N360">
        <v>2055</v>
      </c>
      <c r="O360" t="s">
        <v>126</v>
      </c>
      <c r="P360">
        <v>269</v>
      </c>
      <c r="Q360" t="s">
        <v>37</v>
      </c>
      <c r="R360">
        <v>1</v>
      </c>
      <c r="S360" s="9">
        <v>43330</v>
      </c>
      <c r="T360" s="9">
        <v>43454</v>
      </c>
      <c r="U360" t="s">
        <v>167</v>
      </c>
      <c r="V360" t="s">
        <v>851</v>
      </c>
      <c r="W360">
        <v>18</v>
      </c>
      <c r="X360">
        <v>16</v>
      </c>
      <c r="Y360">
        <v>40</v>
      </c>
      <c r="Z360">
        <v>40</v>
      </c>
      <c r="AD360">
        <v>0</v>
      </c>
      <c r="AE360">
        <v>40</v>
      </c>
      <c r="AF360">
        <v>0</v>
      </c>
      <c r="AG360">
        <v>0</v>
      </c>
      <c r="AH360">
        <v>2.5</v>
      </c>
      <c r="AI360">
        <v>3</v>
      </c>
      <c r="AJ360">
        <v>0.33329999999999999</v>
      </c>
      <c r="AK360" t="s">
        <v>4507</v>
      </c>
      <c r="AL360" t="s">
        <v>4450</v>
      </c>
      <c r="AN360">
        <v>87.5</v>
      </c>
    </row>
    <row r="361" spans="1:40" hidden="1" x14ac:dyDescent="0.25">
      <c r="A361" t="s">
        <v>4269</v>
      </c>
      <c r="B361" t="s">
        <v>30</v>
      </c>
      <c r="C361" t="s">
        <v>161</v>
      </c>
      <c r="D361" t="s">
        <v>4495</v>
      </c>
      <c r="E361">
        <v>72059</v>
      </c>
      <c r="F361" t="s">
        <v>163</v>
      </c>
      <c r="G361">
        <v>51</v>
      </c>
      <c r="H361">
        <v>501</v>
      </c>
      <c r="I361" t="s">
        <v>1007</v>
      </c>
      <c r="J361" t="s">
        <v>44</v>
      </c>
      <c r="K361" t="s">
        <v>35</v>
      </c>
      <c r="L361" t="s">
        <v>135</v>
      </c>
      <c r="M361">
        <v>1840</v>
      </c>
      <c r="N361">
        <v>2055</v>
      </c>
      <c r="O361" t="s">
        <v>126</v>
      </c>
      <c r="P361">
        <v>104</v>
      </c>
      <c r="Q361" t="s">
        <v>37</v>
      </c>
      <c r="R361">
        <v>1</v>
      </c>
      <c r="S361" s="9">
        <v>43330</v>
      </c>
      <c r="T361" s="9">
        <v>43454</v>
      </c>
      <c r="U361" t="s">
        <v>2391</v>
      </c>
      <c r="V361" t="s">
        <v>851</v>
      </c>
      <c r="W361">
        <v>19</v>
      </c>
      <c r="X361">
        <v>13</v>
      </c>
      <c r="Y361">
        <v>40</v>
      </c>
      <c r="Z361">
        <v>32.5</v>
      </c>
      <c r="AD361">
        <v>0</v>
      </c>
      <c r="AE361">
        <v>32.5</v>
      </c>
      <c r="AF361">
        <v>0</v>
      </c>
      <c r="AG361">
        <v>10</v>
      </c>
      <c r="AH361">
        <v>3.1669999999999998</v>
      </c>
      <c r="AI361">
        <v>3.1669999999999998</v>
      </c>
      <c r="AJ361">
        <v>0.33329999999999999</v>
      </c>
      <c r="AK361" t="s">
        <v>4507</v>
      </c>
      <c r="AL361" t="s">
        <v>4496</v>
      </c>
      <c r="AN361">
        <v>87.5</v>
      </c>
    </row>
    <row r="362" spans="1:40" hidden="1" x14ac:dyDescent="0.25">
      <c r="A362" t="s">
        <v>4269</v>
      </c>
      <c r="B362" t="s">
        <v>30</v>
      </c>
      <c r="C362" t="s">
        <v>161</v>
      </c>
      <c r="D362" t="s">
        <v>4495</v>
      </c>
      <c r="E362">
        <v>72550</v>
      </c>
      <c r="F362" t="s">
        <v>163</v>
      </c>
      <c r="G362">
        <v>51</v>
      </c>
      <c r="H362">
        <v>831</v>
      </c>
      <c r="I362" t="s">
        <v>1007</v>
      </c>
      <c r="J362" t="s">
        <v>44</v>
      </c>
      <c r="K362" t="s">
        <v>45</v>
      </c>
      <c r="L362" t="s">
        <v>46</v>
      </c>
      <c r="M362" t="s">
        <v>46</v>
      </c>
      <c r="N362" t="s">
        <v>46</v>
      </c>
      <c r="O362" t="s">
        <v>46</v>
      </c>
      <c r="Q362" t="s">
        <v>37</v>
      </c>
      <c r="R362">
        <v>1</v>
      </c>
      <c r="S362" s="9">
        <v>43330</v>
      </c>
      <c r="T362" s="9">
        <v>43454</v>
      </c>
      <c r="U362" t="s">
        <v>168</v>
      </c>
      <c r="V362" t="s">
        <v>47</v>
      </c>
      <c r="W362">
        <v>33</v>
      </c>
      <c r="X362">
        <v>24</v>
      </c>
      <c r="Y362">
        <v>40</v>
      </c>
      <c r="Z362">
        <v>60</v>
      </c>
      <c r="AD362">
        <v>0</v>
      </c>
      <c r="AE362">
        <v>60</v>
      </c>
      <c r="AF362">
        <v>0</v>
      </c>
      <c r="AG362">
        <v>10</v>
      </c>
      <c r="AH362">
        <v>5.5</v>
      </c>
      <c r="AI362">
        <v>5.5</v>
      </c>
      <c r="AJ362">
        <v>0.33329999999999999</v>
      </c>
      <c r="AK362" t="s">
        <v>46</v>
      </c>
      <c r="AL362" t="s">
        <v>46</v>
      </c>
      <c r="AN362">
        <v>87.5</v>
      </c>
    </row>
    <row r="363" spans="1:40" hidden="1" x14ac:dyDescent="0.25">
      <c r="A363" t="s">
        <v>4269</v>
      </c>
      <c r="B363" t="s">
        <v>30</v>
      </c>
      <c r="C363" t="s">
        <v>161</v>
      </c>
      <c r="D363" t="s">
        <v>4495</v>
      </c>
      <c r="E363">
        <v>70277</v>
      </c>
      <c r="F363" t="s">
        <v>163</v>
      </c>
      <c r="G363">
        <v>53</v>
      </c>
      <c r="H363">
        <v>831</v>
      </c>
      <c r="I363" t="s">
        <v>3659</v>
      </c>
      <c r="J363" t="s">
        <v>44</v>
      </c>
      <c r="K363" t="s">
        <v>45</v>
      </c>
      <c r="L363" t="s">
        <v>46</v>
      </c>
      <c r="M363" t="s">
        <v>46</v>
      </c>
      <c r="N363" t="s">
        <v>46</v>
      </c>
      <c r="O363" t="s">
        <v>46</v>
      </c>
      <c r="Q363" t="s">
        <v>37</v>
      </c>
      <c r="R363">
        <v>1</v>
      </c>
      <c r="S363" s="9">
        <v>43330</v>
      </c>
      <c r="T363" s="9">
        <v>43454</v>
      </c>
      <c r="U363" t="s">
        <v>171</v>
      </c>
      <c r="V363" t="s">
        <v>47</v>
      </c>
      <c r="W363">
        <v>27</v>
      </c>
      <c r="X363">
        <v>26</v>
      </c>
      <c r="Y363">
        <v>40</v>
      </c>
      <c r="Z363">
        <v>65</v>
      </c>
      <c r="AD363">
        <v>0</v>
      </c>
      <c r="AE363">
        <v>65</v>
      </c>
      <c r="AF363">
        <v>0</v>
      </c>
      <c r="AG363">
        <v>0</v>
      </c>
      <c r="AH363">
        <v>2.6</v>
      </c>
      <c r="AI363">
        <v>2.7</v>
      </c>
      <c r="AJ363">
        <v>0.2</v>
      </c>
      <c r="AK363" t="s">
        <v>46</v>
      </c>
      <c r="AL363" t="s">
        <v>46</v>
      </c>
      <c r="AN363">
        <v>52.5</v>
      </c>
    </row>
    <row r="364" spans="1:40" hidden="1" x14ac:dyDescent="0.25">
      <c r="A364" t="s">
        <v>4269</v>
      </c>
      <c r="B364" t="s">
        <v>30</v>
      </c>
      <c r="C364" t="s">
        <v>161</v>
      </c>
      <c r="D364" t="s">
        <v>4495</v>
      </c>
      <c r="E364">
        <v>71827</v>
      </c>
      <c r="F364" t="s">
        <v>163</v>
      </c>
      <c r="G364">
        <v>54</v>
      </c>
      <c r="H364">
        <v>601</v>
      </c>
      <c r="I364" t="s">
        <v>1009</v>
      </c>
      <c r="J364" t="s">
        <v>111</v>
      </c>
      <c r="K364" t="s">
        <v>35</v>
      </c>
      <c r="L364" t="s">
        <v>2513</v>
      </c>
      <c r="M364" t="s">
        <v>284</v>
      </c>
      <c r="N364" t="s">
        <v>2499</v>
      </c>
      <c r="O364" t="s">
        <v>2387</v>
      </c>
      <c r="P364">
        <v>222</v>
      </c>
      <c r="Q364" t="s">
        <v>37</v>
      </c>
      <c r="R364">
        <v>1</v>
      </c>
      <c r="S364" s="9">
        <v>43330</v>
      </c>
      <c r="T364" s="9">
        <v>43454</v>
      </c>
      <c r="U364" t="s">
        <v>4508</v>
      </c>
      <c r="V364" t="s">
        <v>851</v>
      </c>
      <c r="W364">
        <v>21</v>
      </c>
      <c r="X364">
        <v>18</v>
      </c>
      <c r="Y364">
        <v>40</v>
      </c>
      <c r="Z364">
        <v>45</v>
      </c>
      <c r="AD364">
        <v>0</v>
      </c>
      <c r="AE364">
        <v>45</v>
      </c>
      <c r="AF364">
        <v>0</v>
      </c>
      <c r="AG364">
        <v>10</v>
      </c>
      <c r="AH364">
        <v>2</v>
      </c>
      <c r="AI364">
        <v>2.1</v>
      </c>
      <c r="AJ364">
        <v>0.2</v>
      </c>
      <c r="AK364" t="s">
        <v>4509</v>
      </c>
      <c r="AL364" t="s">
        <v>4510</v>
      </c>
      <c r="AN364">
        <v>52.5</v>
      </c>
    </row>
    <row r="365" spans="1:40" hidden="1" x14ac:dyDescent="0.25">
      <c r="A365" t="s">
        <v>4269</v>
      </c>
      <c r="B365" t="s">
        <v>30</v>
      </c>
      <c r="C365" t="s">
        <v>161</v>
      </c>
      <c r="D365" t="s">
        <v>4495</v>
      </c>
      <c r="E365">
        <v>70278</v>
      </c>
      <c r="F365" t="s">
        <v>163</v>
      </c>
      <c r="G365">
        <v>55</v>
      </c>
      <c r="H365">
        <v>501</v>
      </c>
      <c r="I365" t="s">
        <v>1010</v>
      </c>
      <c r="J365" t="s">
        <v>44</v>
      </c>
      <c r="K365" t="s">
        <v>35</v>
      </c>
      <c r="L365" t="s">
        <v>111</v>
      </c>
      <c r="M365">
        <v>1840</v>
      </c>
      <c r="N365">
        <v>2130</v>
      </c>
      <c r="O365" t="s">
        <v>126</v>
      </c>
      <c r="P365">
        <v>229</v>
      </c>
      <c r="Q365" t="s">
        <v>37</v>
      </c>
      <c r="R365">
        <v>1</v>
      </c>
      <c r="S365" s="9">
        <v>43330</v>
      </c>
      <c r="T365" s="9">
        <v>43454</v>
      </c>
      <c r="U365" t="s">
        <v>2391</v>
      </c>
      <c r="V365" t="s">
        <v>851</v>
      </c>
      <c r="W365">
        <v>30</v>
      </c>
      <c r="X365">
        <v>24</v>
      </c>
      <c r="Y365">
        <v>40</v>
      </c>
      <c r="Z365">
        <v>60</v>
      </c>
      <c r="AD365">
        <v>0</v>
      </c>
      <c r="AE365">
        <v>60</v>
      </c>
      <c r="AF365">
        <v>0</v>
      </c>
      <c r="AG365">
        <v>10</v>
      </c>
      <c r="AH365">
        <v>3</v>
      </c>
      <c r="AI365">
        <v>3</v>
      </c>
      <c r="AJ365">
        <v>0.2</v>
      </c>
      <c r="AK365" t="s">
        <v>4279</v>
      </c>
      <c r="AL365" t="s">
        <v>4484</v>
      </c>
      <c r="AN365">
        <v>52.5</v>
      </c>
    </row>
    <row r="366" spans="1:40" hidden="1" x14ac:dyDescent="0.25">
      <c r="A366" t="s">
        <v>4269</v>
      </c>
      <c r="B366" t="s">
        <v>30</v>
      </c>
      <c r="C366" t="s">
        <v>161</v>
      </c>
      <c r="D366" t="s">
        <v>4495</v>
      </c>
      <c r="E366">
        <v>78313</v>
      </c>
      <c r="F366" t="s">
        <v>163</v>
      </c>
      <c r="G366">
        <v>58</v>
      </c>
      <c r="H366">
        <v>831</v>
      </c>
      <c r="I366" t="s">
        <v>4511</v>
      </c>
      <c r="J366" t="s">
        <v>44</v>
      </c>
      <c r="K366" t="s">
        <v>45</v>
      </c>
      <c r="L366" t="s">
        <v>46</v>
      </c>
      <c r="M366" t="s">
        <v>46</v>
      </c>
      <c r="N366" t="s">
        <v>46</v>
      </c>
      <c r="O366" t="s">
        <v>46</v>
      </c>
      <c r="Q366" t="s">
        <v>37</v>
      </c>
      <c r="R366">
        <v>1</v>
      </c>
      <c r="S366" s="9">
        <v>43330</v>
      </c>
      <c r="T366" s="9">
        <v>43454</v>
      </c>
      <c r="U366" t="s">
        <v>171</v>
      </c>
      <c r="V366" t="s">
        <v>1146</v>
      </c>
      <c r="W366">
        <v>35</v>
      </c>
      <c r="X366">
        <v>33</v>
      </c>
      <c r="Y366">
        <v>40</v>
      </c>
      <c r="Z366">
        <v>82.5</v>
      </c>
      <c r="AD366">
        <v>0</v>
      </c>
      <c r="AE366">
        <v>82.5</v>
      </c>
      <c r="AF366">
        <v>0</v>
      </c>
      <c r="AG366">
        <v>0</v>
      </c>
      <c r="AH366">
        <v>3.5</v>
      </c>
      <c r="AI366">
        <v>3.5</v>
      </c>
      <c r="AJ366">
        <v>0.2</v>
      </c>
      <c r="AK366" t="s">
        <v>46</v>
      </c>
      <c r="AL366" t="s">
        <v>46</v>
      </c>
      <c r="AN366">
        <v>52.5</v>
      </c>
    </row>
    <row r="367" spans="1:40" hidden="1" x14ac:dyDescent="0.25">
      <c r="A367" t="s">
        <v>4269</v>
      </c>
      <c r="B367" t="s">
        <v>30</v>
      </c>
      <c r="C367" t="s">
        <v>161</v>
      </c>
      <c r="D367" t="s">
        <v>4495</v>
      </c>
      <c r="E367">
        <v>70782</v>
      </c>
      <c r="F367" t="s">
        <v>163</v>
      </c>
      <c r="G367">
        <v>59</v>
      </c>
      <c r="H367">
        <v>501</v>
      </c>
      <c r="I367" t="s">
        <v>1012</v>
      </c>
      <c r="J367" t="s">
        <v>44</v>
      </c>
      <c r="K367" t="s">
        <v>35</v>
      </c>
      <c r="L367" t="s">
        <v>67</v>
      </c>
      <c r="M367">
        <v>1840</v>
      </c>
      <c r="N367">
        <v>2130</v>
      </c>
      <c r="O367" t="s">
        <v>58</v>
      </c>
      <c r="P367">
        <v>288</v>
      </c>
      <c r="Q367" t="s">
        <v>37</v>
      </c>
      <c r="R367">
        <v>1</v>
      </c>
      <c r="S367" s="9">
        <v>43330</v>
      </c>
      <c r="T367" s="9">
        <v>43454</v>
      </c>
      <c r="U367" t="s">
        <v>170</v>
      </c>
      <c r="V367" t="s">
        <v>851</v>
      </c>
      <c r="W367">
        <v>33</v>
      </c>
      <c r="X367">
        <v>32</v>
      </c>
      <c r="Y367">
        <v>40</v>
      </c>
      <c r="Z367">
        <v>80</v>
      </c>
      <c r="AD367">
        <v>0</v>
      </c>
      <c r="AE367">
        <v>80</v>
      </c>
      <c r="AF367">
        <v>0</v>
      </c>
      <c r="AG367">
        <v>0</v>
      </c>
      <c r="AH367">
        <v>3.3</v>
      </c>
      <c r="AI367">
        <v>3.3</v>
      </c>
      <c r="AJ367">
        <v>0.2</v>
      </c>
      <c r="AK367" t="s">
        <v>4279</v>
      </c>
      <c r="AL367" t="s">
        <v>4288</v>
      </c>
      <c r="AN367">
        <v>52.5</v>
      </c>
    </row>
    <row r="368" spans="1:40" hidden="1" x14ac:dyDescent="0.25">
      <c r="A368" t="s">
        <v>4269</v>
      </c>
      <c r="B368" t="s">
        <v>30</v>
      </c>
      <c r="C368" t="s">
        <v>161</v>
      </c>
      <c r="D368" t="s">
        <v>4495</v>
      </c>
      <c r="E368">
        <v>72102</v>
      </c>
      <c r="F368" t="s">
        <v>1015</v>
      </c>
      <c r="G368">
        <v>70</v>
      </c>
      <c r="H368">
        <v>831</v>
      </c>
      <c r="I368" t="s">
        <v>2157</v>
      </c>
      <c r="J368" t="s">
        <v>44</v>
      </c>
      <c r="K368" t="s">
        <v>45</v>
      </c>
      <c r="L368" t="s">
        <v>46</v>
      </c>
      <c r="M368" t="s">
        <v>46</v>
      </c>
      <c r="N368" t="s">
        <v>46</v>
      </c>
      <c r="O368" t="s">
        <v>46</v>
      </c>
      <c r="Q368" t="s">
        <v>37</v>
      </c>
      <c r="R368">
        <v>1</v>
      </c>
      <c r="S368" s="9">
        <v>43330</v>
      </c>
      <c r="T368" s="9">
        <v>43454</v>
      </c>
      <c r="U368" t="s">
        <v>2394</v>
      </c>
      <c r="V368" t="s">
        <v>47</v>
      </c>
      <c r="W368">
        <v>30</v>
      </c>
      <c r="X368">
        <v>26</v>
      </c>
      <c r="Y368">
        <v>40</v>
      </c>
      <c r="Z368">
        <v>65</v>
      </c>
      <c r="AD368">
        <v>0</v>
      </c>
      <c r="AE368">
        <v>65</v>
      </c>
      <c r="AF368">
        <v>0</v>
      </c>
      <c r="AG368">
        <v>0</v>
      </c>
      <c r="AH368">
        <v>4.8330000000000002</v>
      </c>
      <c r="AI368">
        <v>4.9996999999999998</v>
      </c>
      <c r="AJ368">
        <v>0.38329999999999997</v>
      </c>
      <c r="AK368" t="s">
        <v>46</v>
      </c>
      <c r="AL368" t="s">
        <v>46</v>
      </c>
      <c r="AN368">
        <v>87.5</v>
      </c>
    </row>
    <row r="369" spans="1:40" hidden="1" x14ac:dyDescent="0.25">
      <c r="A369" t="s">
        <v>4269</v>
      </c>
      <c r="B369" t="s">
        <v>30</v>
      </c>
      <c r="C369" t="s">
        <v>161</v>
      </c>
      <c r="D369" t="s">
        <v>4495</v>
      </c>
      <c r="E369">
        <v>78050</v>
      </c>
      <c r="F369" t="s">
        <v>1015</v>
      </c>
      <c r="G369">
        <v>74</v>
      </c>
      <c r="H369">
        <v>351</v>
      </c>
      <c r="I369" t="s">
        <v>2158</v>
      </c>
      <c r="J369" t="s">
        <v>34</v>
      </c>
      <c r="K369" t="s">
        <v>244</v>
      </c>
      <c r="L369" t="s">
        <v>716</v>
      </c>
      <c r="M369">
        <v>1300</v>
      </c>
      <c r="N369">
        <v>1550</v>
      </c>
      <c r="O369" t="s">
        <v>127</v>
      </c>
      <c r="P369">
        <v>470</v>
      </c>
      <c r="Q369" t="s">
        <v>128</v>
      </c>
      <c r="R369">
        <v>1</v>
      </c>
      <c r="S369" s="9">
        <v>43330</v>
      </c>
      <c r="T369" s="9">
        <v>43454</v>
      </c>
      <c r="U369" t="s">
        <v>82</v>
      </c>
      <c r="V369" t="s">
        <v>851</v>
      </c>
      <c r="W369">
        <v>20</v>
      </c>
      <c r="X369">
        <v>20</v>
      </c>
      <c r="Y369">
        <v>35</v>
      </c>
      <c r="Z369">
        <v>57.142899999999997</v>
      </c>
      <c r="AD369">
        <v>0</v>
      </c>
      <c r="AE369">
        <v>57.142899999999997</v>
      </c>
      <c r="AF369">
        <v>0</v>
      </c>
      <c r="AG369">
        <v>10</v>
      </c>
      <c r="AH369">
        <v>1.8</v>
      </c>
      <c r="AI369">
        <v>2</v>
      </c>
      <c r="AJ369">
        <v>0.25</v>
      </c>
      <c r="AK369" t="s">
        <v>4414</v>
      </c>
      <c r="AL369" t="s">
        <v>4512</v>
      </c>
      <c r="AN369">
        <v>52.5</v>
      </c>
    </row>
    <row r="370" spans="1:40" hidden="1" x14ac:dyDescent="0.25">
      <c r="A370" t="s">
        <v>4269</v>
      </c>
      <c r="B370" t="s">
        <v>30</v>
      </c>
      <c r="C370" t="s">
        <v>161</v>
      </c>
      <c r="D370" t="s">
        <v>4495</v>
      </c>
      <c r="E370">
        <v>76854</v>
      </c>
      <c r="F370" t="s">
        <v>1015</v>
      </c>
      <c r="G370">
        <v>74</v>
      </c>
      <c r="H370">
        <v>352</v>
      </c>
      <c r="I370" t="s">
        <v>2158</v>
      </c>
      <c r="J370" t="s">
        <v>34</v>
      </c>
      <c r="K370" t="s">
        <v>244</v>
      </c>
      <c r="L370" t="s">
        <v>716</v>
      </c>
      <c r="M370">
        <v>1300</v>
      </c>
      <c r="N370">
        <v>1550</v>
      </c>
      <c r="O370" t="s">
        <v>127</v>
      </c>
      <c r="P370">
        <v>472</v>
      </c>
      <c r="Q370" t="s">
        <v>128</v>
      </c>
      <c r="R370">
        <v>1</v>
      </c>
      <c r="S370" s="9">
        <v>43330</v>
      </c>
      <c r="T370" s="9">
        <v>43454</v>
      </c>
      <c r="U370" t="s">
        <v>2393</v>
      </c>
      <c r="V370" t="s">
        <v>851</v>
      </c>
      <c r="W370">
        <v>19</v>
      </c>
      <c r="X370">
        <v>16</v>
      </c>
      <c r="Y370">
        <v>35</v>
      </c>
      <c r="Z370">
        <v>45.714300000000001</v>
      </c>
      <c r="AD370">
        <v>0</v>
      </c>
      <c r="AE370">
        <v>45.714300000000001</v>
      </c>
      <c r="AF370">
        <v>0</v>
      </c>
      <c r="AG370">
        <v>10</v>
      </c>
      <c r="AH370">
        <v>1.9</v>
      </c>
      <c r="AI370">
        <v>1.9</v>
      </c>
      <c r="AJ370">
        <v>0.25</v>
      </c>
      <c r="AK370" t="s">
        <v>4414</v>
      </c>
      <c r="AL370" t="s">
        <v>4513</v>
      </c>
      <c r="AN370">
        <v>52.5</v>
      </c>
    </row>
    <row r="371" spans="1:40" hidden="1" x14ac:dyDescent="0.25">
      <c r="A371" t="s">
        <v>4269</v>
      </c>
      <c r="B371" t="s">
        <v>30</v>
      </c>
      <c r="C371" t="s">
        <v>161</v>
      </c>
      <c r="D371" t="s">
        <v>4495</v>
      </c>
      <c r="E371">
        <v>71279</v>
      </c>
      <c r="F371" t="s">
        <v>1015</v>
      </c>
      <c r="G371">
        <v>74</v>
      </c>
      <c r="H371">
        <v>831</v>
      </c>
      <c r="I371" t="s">
        <v>2158</v>
      </c>
      <c r="J371" t="s">
        <v>44</v>
      </c>
      <c r="K371" t="s">
        <v>45</v>
      </c>
      <c r="L371" t="s">
        <v>46</v>
      </c>
      <c r="M371" t="s">
        <v>46</v>
      </c>
      <c r="N371" t="s">
        <v>46</v>
      </c>
      <c r="O371" t="s">
        <v>46</v>
      </c>
      <c r="Q371" t="s">
        <v>37</v>
      </c>
      <c r="R371">
        <v>1</v>
      </c>
      <c r="S371" s="9">
        <v>43330</v>
      </c>
      <c r="T371" s="9">
        <v>43454</v>
      </c>
      <c r="U371" t="s">
        <v>2394</v>
      </c>
      <c r="V371" t="s">
        <v>47</v>
      </c>
      <c r="W371">
        <v>32</v>
      </c>
      <c r="X371">
        <v>25</v>
      </c>
      <c r="Y371">
        <v>40</v>
      </c>
      <c r="Z371">
        <v>62.5</v>
      </c>
      <c r="AD371">
        <v>0</v>
      </c>
      <c r="AE371">
        <v>62.5</v>
      </c>
      <c r="AF371">
        <v>0</v>
      </c>
      <c r="AG371">
        <v>0</v>
      </c>
      <c r="AH371">
        <v>3</v>
      </c>
      <c r="AI371">
        <v>3.2</v>
      </c>
      <c r="AJ371">
        <v>0.25</v>
      </c>
      <c r="AK371" t="s">
        <v>46</v>
      </c>
      <c r="AL371" t="s">
        <v>46</v>
      </c>
      <c r="AN371">
        <v>52.5</v>
      </c>
    </row>
    <row r="372" spans="1:40" hidden="1" x14ac:dyDescent="0.25">
      <c r="A372" t="s">
        <v>4269</v>
      </c>
      <c r="B372" t="s">
        <v>30</v>
      </c>
      <c r="C372" t="s">
        <v>161</v>
      </c>
      <c r="D372" t="s">
        <v>4495</v>
      </c>
      <c r="E372">
        <v>78444</v>
      </c>
      <c r="F372" t="s">
        <v>1015</v>
      </c>
      <c r="G372">
        <v>76</v>
      </c>
      <c r="H372">
        <v>831</v>
      </c>
      <c r="I372" t="s">
        <v>1017</v>
      </c>
      <c r="J372" t="s">
        <v>44</v>
      </c>
      <c r="K372" t="s">
        <v>45</v>
      </c>
      <c r="L372" t="s">
        <v>46</v>
      </c>
      <c r="M372" t="s">
        <v>46</v>
      </c>
      <c r="N372" t="s">
        <v>46</v>
      </c>
      <c r="O372" t="s">
        <v>46</v>
      </c>
      <c r="Q372" t="s">
        <v>37</v>
      </c>
      <c r="R372">
        <v>1</v>
      </c>
      <c r="S372" s="9">
        <v>43330</v>
      </c>
      <c r="T372" s="9">
        <v>43454</v>
      </c>
      <c r="U372" t="s">
        <v>82</v>
      </c>
      <c r="V372" t="s">
        <v>1146</v>
      </c>
      <c r="W372">
        <v>25</v>
      </c>
      <c r="X372">
        <v>17</v>
      </c>
      <c r="Y372">
        <v>40</v>
      </c>
      <c r="Z372">
        <v>42.5</v>
      </c>
      <c r="AD372">
        <v>0</v>
      </c>
      <c r="AE372">
        <v>42.5</v>
      </c>
      <c r="AF372">
        <v>0</v>
      </c>
      <c r="AG372">
        <v>0</v>
      </c>
      <c r="AH372">
        <v>2.2999999999999998</v>
      </c>
      <c r="AI372">
        <v>2.5</v>
      </c>
      <c r="AJ372">
        <v>0.25</v>
      </c>
      <c r="AK372" t="s">
        <v>46</v>
      </c>
      <c r="AL372" t="s">
        <v>46</v>
      </c>
      <c r="AN372">
        <v>52.5</v>
      </c>
    </row>
    <row r="373" spans="1:40" hidden="1" x14ac:dyDescent="0.25">
      <c r="A373" t="s">
        <v>4269</v>
      </c>
      <c r="B373" t="s">
        <v>30</v>
      </c>
      <c r="C373" t="s">
        <v>161</v>
      </c>
      <c r="D373" t="s">
        <v>4495</v>
      </c>
      <c r="E373">
        <v>76052</v>
      </c>
      <c r="F373" t="s">
        <v>173</v>
      </c>
      <c r="G373">
        <v>1</v>
      </c>
      <c r="H373">
        <v>1</v>
      </c>
      <c r="I373" t="s">
        <v>174</v>
      </c>
      <c r="J373" t="s">
        <v>34</v>
      </c>
      <c r="K373" t="s">
        <v>35</v>
      </c>
      <c r="L373" t="s">
        <v>135</v>
      </c>
      <c r="M373">
        <v>940</v>
      </c>
      <c r="N373">
        <v>1055</v>
      </c>
      <c r="O373" t="s">
        <v>126</v>
      </c>
      <c r="P373">
        <v>201</v>
      </c>
      <c r="Q373" t="s">
        <v>37</v>
      </c>
      <c r="R373">
        <v>1</v>
      </c>
      <c r="S373" s="9">
        <v>43330</v>
      </c>
      <c r="T373" s="9">
        <v>43454</v>
      </c>
      <c r="U373" t="s">
        <v>175</v>
      </c>
      <c r="V373" t="s">
        <v>851</v>
      </c>
      <c r="W373">
        <v>41</v>
      </c>
      <c r="X373">
        <v>37</v>
      </c>
      <c r="Y373">
        <v>40</v>
      </c>
      <c r="Z373">
        <v>92.5</v>
      </c>
      <c r="AD373">
        <v>0</v>
      </c>
      <c r="AE373">
        <v>92.5</v>
      </c>
      <c r="AF373">
        <v>0</v>
      </c>
      <c r="AG373">
        <v>0</v>
      </c>
      <c r="AH373">
        <v>3.6</v>
      </c>
      <c r="AI373">
        <v>4.0999999999999996</v>
      </c>
      <c r="AJ373">
        <v>0.2</v>
      </c>
      <c r="AK373" t="s">
        <v>4297</v>
      </c>
      <c r="AL373" t="s">
        <v>4514</v>
      </c>
      <c r="AN373">
        <v>52.5</v>
      </c>
    </row>
    <row r="374" spans="1:40" hidden="1" x14ac:dyDescent="0.25">
      <c r="A374" t="s">
        <v>4269</v>
      </c>
      <c r="B374" t="s">
        <v>30</v>
      </c>
      <c r="C374" t="s">
        <v>161</v>
      </c>
      <c r="D374" t="s">
        <v>4495</v>
      </c>
      <c r="E374">
        <v>76054</v>
      </c>
      <c r="F374" t="s">
        <v>173</v>
      </c>
      <c r="G374">
        <v>1</v>
      </c>
      <c r="H374">
        <v>581</v>
      </c>
      <c r="I374" t="s">
        <v>174</v>
      </c>
      <c r="J374" t="s">
        <v>44</v>
      </c>
      <c r="K374" t="s">
        <v>35</v>
      </c>
      <c r="L374" t="s">
        <v>67</v>
      </c>
      <c r="M374">
        <v>1830</v>
      </c>
      <c r="N374">
        <v>2120</v>
      </c>
      <c r="O374" t="s">
        <v>142</v>
      </c>
      <c r="P374">
        <v>718</v>
      </c>
      <c r="Q374" t="s">
        <v>143</v>
      </c>
      <c r="R374">
        <v>1</v>
      </c>
      <c r="S374" s="9">
        <v>43330</v>
      </c>
      <c r="T374" s="9">
        <v>43454</v>
      </c>
      <c r="U374" t="s">
        <v>175</v>
      </c>
      <c r="V374" t="s">
        <v>851</v>
      </c>
      <c r="W374">
        <v>29</v>
      </c>
      <c r="X374">
        <v>23</v>
      </c>
      <c r="Y374">
        <v>40</v>
      </c>
      <c r="Z374">
        <v>57.5</v>
      </c>
      <c r="AD374">
        <v>0</v>
      </c>
      <c r="AE374">
        <v>57.5</v>
      </c>
      <c r="AF374">
        <v>0</v>
      </c>
      <c r="AG374">
        <v>0</v>
      </c>
      <c r="AH374">
        <v>2.8</v>
      </c>
      <c r="AI374">
        <v>2.9</v>
      </c>
      <c r="AJ374">
        <v>0.2</v>
      </c>
      <c r="AK374" t="s">
        <v>4310</v>
      </c>
      <c r="AL374" t="s">
        <v>4515</v>
      </c>
      <c r="AN374">
        <v>52.5</v>
      </c>
    </row>
    <row r="375" spans="1:40" hidden="1" x14ac:dyDescent="0.25">
      <c r="A375" t="s">
        <v>4269</v>
      </c>
      <c r="B375" t="s">
        <v>30</v>
      </c>
      <c r="C375" t="s">
        <v>161</v>
      </c>
      <c r="D375" t="s">
        <v>4495</v>
      </c>
      <c r="E375">
        <v>76055</v>
      </c>
      <c r="F375" t="s">
        <v>173</v>
      </c>
      <c r="G375">
        <v>1</v>
      </c>
      <c r="H375">
        <v>831</v>
      </c>
      <c r="I375" t="s">
        <v>174</v>
      </c>
      <c r="J375" t="s">
        <v>34</v>
      </c>
      <c r="K375" t="s">
        <v>45</v>
      </c>
      <c r="L375" t="s">
        <v>46</v>
      </c>
      <c r="M375" t="s">
        <v>46</v>
      </c>
      <c r="N375" t="s">
        <v>46</v>
      </c>
      <c r="O375" t="s">
        <v>46</v>
      </c>
      <c r="Q375" t="s">
        <v>37</v>
      </c>
      <c r="R375">
        <v>1</v>
      </c>
      <c r="S375" s="9">
        <v>43330</v>
      </c>
      <c r="T375" s="9">
        <v>43454</v>
      </c>
      <c r="U375" t="s">
        <v>175</v>
      </c>
      <c r="V375" t="s">
        <v>47</v>
      </c>
      <c r="W375">
        <v>36</v>
      </c>
      <c r="X375">
        <v>25</v>
      </c>
      <c r="Y375">
        <v>40</v>
      </c>
      <c r="Z375">
        <v>62.5</v>
      </c>
      <c r="AD375">
        <v>0</v>
      </c>
      <c r="AE375">
        <v>62.5</v>
      </c>
      <c r="AF375">
        <v>0</v>
      </c>
      <c r="AG375">
        <v>0</v>
      </c>
      <c r="AH375">
        <v>3.2</v>
      </c>
      <c r="AI375">
        <v>3.6</v>
      </c>
      <c r="AJ375">
        <v>0.2</v>
      </c>
      <c r="AK375" t="s">
        <v>46</v>
      </c>
      <c r="AL375" t="s">
        <v>46</v>
      </c>
      <c r="AN375">
        <v>52.5</v>
      </c>
    </row>
    <row r="376" spans="1:40" hidden="1" x14ac:dyDescent="0.25">
      <c r="A376" t="s">
        <v>4269</v>
      </c>
      <c r="B376" t="s">
        <v>30</v>
      </c>
      <c r="C376" t="s">
        <v>161</v>
      </c>
      <c r="D376" t="s">
        <v>4495</v>
      </c>
      <c r="E376">
        <v>78613</v>
      </c>
      <c r="F376" t="s">
        <v>173</v>
      </c>
      <c r="G376">
        <v>1</v>
      </c>
      <c r="H376">
        <v>832</v>
      </c>
      <c r="I376" t="s">
        <v>174</v>
      </c>
      <c r="J376" t="s">
        <v>44</v>
      </c>
      <c r="K376" t="s">
        <v>45</v>
      </c>
      <c r="L376" t="s">
        <v>46</v>
      </c>
      <c r="M376" t="s">
        <v>46</v>
      </c>
      <c r="N376" t="s">
        <v>46</v>
      </c>
      <c r="O376" t="s">
        <v>46</v>
      </c>
      <c r="Q376" t="s">
        <v>37</v>
      </c>
      <c r="R376">
        <v>1</v>
      </c>
      <c r="S376" s="9">
        <v>43330</v>
      </c>
      <c r="T376" s="9">
        <v>43454</v>
      </c>
      <c r="U376" t="s">
        <v>175</v>
      </c>
      <c r="V376" t="s">
        <v>1146</v>
      </c>
      <c r="W376">
        <v>34</v>
      </c>
      <c r="X376">
        <v>21</v>
      </c>
      <c r="Y376">
        <v>40</v>
      </c>
      <c r="Z376">
        <v>52.5</v>
      </c>
      <c r="AD376">
        <v>0</v>
      </c>
      <c r="AE376">
        <v>52.5</v>
      </c>
      <c r="AF376">
        <v>0</v>
      </c>
      <c r="AG376">
        <v>0</v>
      </c>
      <c r="AH376">
        <v>3.4</v>
      </c>
      <c r="AI376">
        <v>3.4</v>
      </c>
      <c r="AJ376">
        <v>0.2</v>
      </c>
      <c r="AK376" t="s">
        <v>46</v>
      </c>
      <c r="AL376" t="s">
        <v>46</v>
      </c>
      <c r="AN376">
        <v>52.5</v>
      </c>
    </row>
    <row r="377" spans="1:40" hidden="1" x14ac:dyDescent="0.25">
      <c r="A377" t="s">
        <v>4269</v>
      </c>
      <c r="B377" t="s">
        <v>30</v>
      </c>
      <c r="C377" t="s">
        <v>161</v>
      </c>
      <c r="D377" t="s">
        <v>4495</v>
      </c>
      <c r="E377">
        <v>76057</v>
      </c>
      <c r="F377" t="s">
        <v>173</v>
      </c>
      <c r="G377">
        <v>2</v>
      </c>
      <c r="H377">
        <v>831</v>
      </c>
      <c r="I377" t="s">
        <v>1884</v>
      </c>
      <c r="J377" t="s">
        <v>44</v>
      </c>
      <c r="K377" t="s">
        <v>45</v>
      </c>
      <c r="L377" t="s">
        <v>46</v>
      </c>
      <c r="M377" t="s">
        <v>46</v>
      </c>
      <c r="N377" t="s">
        <v>46</v>
      </c>
      <c r="O377" t="s">
        <v>46</v>
      </c>
      <c r="Q377" t="s">
        <v>37</v>
      </c>
      <c r="R377">
        <v>1</v>
      </c>
      <c r="S377" s="9">
        <v>43330</v>
      </c>
      <c r="T377" s="9">
        <v>43454</v>
      </c>
      <c r="U377" t="s">
        <v>175</v>
      </c>
      <c r="V377" t="s">
        <v>47</v>
      </c>
      <c r="W377">
        <v>15</v>
      </c>
      <c r="X377">
        <v>10</v>
      </c>
      <c r="Y377">
        <v>40</v>
      </c>
      <c r="Z377">
        <v>25</v>
      </c>
      <c r="AD377">
        <v>0</v>
      </c>
      <c r="AE377">
        <v>25</v>
      </c>
      <c r="AF377">
        <v>0</v>
      </c>
      <c r="AG377">
        <v>10</v>
      </c>
      <c r="AH377">
        <v>1.5</v>
      </c>
      <c r="AI377">
        <v>1.5</v>
      </c>
      <c r="AJ377">
        <v>0.2</v>
      </c>
      <c r="AK377" t="s">
        <v>46</v>
      </c>
      <c r="AL377" t="s">
        <v>46</v>
      </c>
      <c r="AN377">
        <v>52.5</v>
      </c>
    </row>
    <row r="378" spans="1:40" hidden="1" x14ac:dyDescent="0.25">
      <c r="A378" t="s">
        <v>4269</v>
      </c>
      <c r="B378" t="s">
        <v>30</v>
      </c>
      <c r="C378" t="s">
        <v>161</v>
      </c>
      <c r="D378" t="s">
        <v>4495</v>
      </c>
      <c r="E378">
        <v>70291</v>
      </c>
      <c r="F378" t="s">
        <v>1018</v>
      </c>
      <c r="G378">
        <v>68</v>
      </c>
      <c r="H378">
        <v>1</v>
      </c>
      <c r="I378" t="s">
        <v>1885</v>
      </c>
      <c r="J378" t="s">
        <v>34</v>
      </c>
      <c r="K378" t="s">
        <v>35</v>
      </c>
      <c r="L378" t="s">
        <v>73</v>
      </c>
      <c r="M378">
        <v>1110</v>
      </c>
      <c r="N378">
        <v>1225</v>
      </c>
      <c r="O378" t="s">
        <v>126</v>
      </c>
      <c r="P378">
        <v>102</v>
      </c>
      <c r="Q378" t="s">
        <v>37</v>
      </c>
      <c r="R378">
        <v>1</v>
      </c>
      <c r="S378" s="9">
        <v>43330</v>
      </c>
      <c r="T378" s="9">
        <v>43454</v>
      </c>
      <c r="U378" t="s">
        <v>167</v>
      </c>
      <c r="V378" t="s">
        <v>851</v>
      </c>
      <c r="W378">
        <v>19</v>
      </c>
      <c r="X378">
        <v>13</v>
      </c>
      <c r="Y378">
        <v>40</v>
      </c>
      <c r="Z378">
        <v>32.5</v>
      </c>
      <c r="AD378">
        <v>0</v>
      </c>
      <c r="AE378">
        <v>32.5</v>
      </c>
      <c r="AF378">
        <v>0</v>
      </c>
      <c r="AG378">
        <v>10</v>
      </c>
      <c r="AH378">
        <v>1.7</v>
      </c>
      <c r="AI378">
        <v>1.9</v>
      </c>
      <c r="AJ378">
        <v>0.2</v>
      </c>
      <c r="AK378" t="s">
        <v>4292</v>
      </c>
      <c r="AL378" t="s">
        <v>4392</v>
      </c>
      <c r="AN378">
        <v>52.5</v>
      </c>
    </row>
    <row r="379" spans="1:40" hidden="1" x14ac:dyDescent="0.25">
      <c r="A379" t="s">
        <v>4269</v>
      </c>
      <c r="B379" t="s">
        <v>30</v>
      </c>
      <c r="C379" t="s">
        <v>161</v>
      </c>
      <c r="D379" t="s">
        <v>4495</v>
      </c>
      <c r="E379">
        <v>70292</v>
      </c>
      <c r="F379" t="s">
        <v>1018</v>
      </c>
      <c r="G379">
        <v>68</v>
      </c>
      <c r="H379">
        <v>2</v>
      </c>
      <c r="I379" t="s">
        <v>1885</v>
      </c>
      <c r="J379" t="s">
        <v>34</v>
      </c>
      <c r="K379" t="s">
        <v>35</v>
      </c>
      <c r="L379" t="s">
        <v>135</v>
      </c>
      <c r="M379">
        <v>1110</v>
      </c>
      <c r="N379">
        <v>1225</v>
      </c>
      <c r="O379" t="s">
        <v>58</v>
      </c>
      <c r="P379">
        <v>150</v>
      </c>
      <c r="Q379" t="s">
        <v>37</v>
      </c>
      <c r="R379">
        <v>1</v>
      </c>
      <c r="S379" s="9">
        <v>43330</v>
      </c>
      <c r="T379" s="9">
        <v>43454</v>
      </c>
      <c r="U379" t="s">
        <v>2395</v>
      </c>
      <c r="V379" t="s">
        <v>851</v>
      </c>
      <c r="W379">
        <v>24</v>
      </c>
      <c r="X379">
        <v>23</v>
      </c>
      <c r="Y379">
        <v>40</v>
      </c>
      <c r="Z379">
        <v>57.5</v>
      </c>
      <c r="AD379">
        <v>0</v>
      </c>
      <c r="AE379">
        <v>57.5</v>
      </c>
      <c r="AF379">
        <v>0</v>
      </c>
      <c r="AG379">
        <v>10</v>
      </c>
      <c r="AH379">
        <v>2.2999999999999998</v>
      </c>
      <c r="AI379">
        <v>2.4</v>
      </c>
      <c r="AJ379">
        <v>0.2</v>
      </c>
      <c r="AK379" t="s">
        <v>4292</v>
      </c>
      <c r="AL379" t="s">
        <v>4516</v>
      </c>
      <c r="AN379">
        <v>52.5</v>
      </c>
    </row>
    <row r="380" spans="1:40" hidden="1" x14ac:dyDescent="0.25">
      <c r="A380" t="s">
        <v>4269</v>
      </c>
      <c r="B380" t="s">
        <v>30</v>
      </c>
      <c r="C380" t="s">
        <v>161</v>
      </c>
      <c r="D380" t="s">
        <v>4495</v>
      </c>
      <c r="E380">
        <v>70294</v>
      </c>
      <c r="F380" t="s">
        <v>1018</v>
      </c>
      <c r="G380">
        <v>68</v>
      </c>
      <c r="H380">
        <v>581</v>
      </c>
      <c r="I380" t="s">
        <v>1885</v>
      </c>
      <c r="J380" t="s">
        <v>44</v>
      </c>
      <c r="K380" t="s">
        <v>35</v>
      </c>
      <c r="L380" t="s">
        <v>111</v>
      </c>
      <c r="M380">
        <v>1800</v>
      </c>
      <c r="N380">
        <v>2050</v>
      </c>
      <c r="O380" t="s">
        <v>142</v>
      </c>
      <c r="P380">
        <v>624</v>
      </c>
      <c r="Q380" t="s">
        <v>143</v>
      </c>
      <c r="R380">
        <v>1</v>
      </c>
      <c r="S380" s="9">
        <v>43330</v>
      </c>
      <c r="T380" s="9">
        <v>43454</v>
      </c>
      <c r="U380" t="s">
        <v>279</v>
      </c>
      <c r="V380" t="s">
        <v>851</v>
      </c>
      <c r="W380">
        <v>33</v>
      </c>
      <c r="X380">
        <v>31</v>
      </c>
      <c r="Y380">
        <v>40</v>
      </c>
      <c r="Z380">
        <v>77.5</v>
      </c>
      <c r="AD380">
        <v>0</v>
      </c>
      <c r="AE380">
        <v>77.5</v>
      </c>
      <c r="AF380">
        <v>0</v>
      </c>
      <c r="AG380">
        <v>0</v>
      </c>
      <c r="AH380">
        <v>2.9</v>
      </c>
      <c r="AI380">
        <v>3.3</v>
      </c>
      <c r="AJ380">
        <v>0.2</v>
      </c>
      <c r="AK380" t="s">
        <v>4383</v>
      </c>
      <c r="AL380" t="s">
        <v>4517</v>
      </c>
      <c r="AN380">
        <v>52.5</v>
      </c>
    </row>
    <row r="381" spans="1:40" hidden="1" x14ac:dyDescent="0.25">
      <c r="A381" t="s">
        <v>4269</v>
      </c>
      <c r="B381" t="s">
        <v>30</v>
      </c>
      <c r="C381" t="s">
        <v>161</v>
      </c>
      <c r="D381" t="s">
        <v>4495</v>
      </c>
      <c r="E381">
        <v>77650</v>
      </c>
      <c r="F381" t="s">
        <v>1019</v>
      </c>
      <c r="G381">
        <v>130</v>
      </c>
      <c r="H381">
        <v>1</v>
      </c>
      <c r="I381" t="s">
        <v>4133</v>
      </c>
      <c r="J381" t="s">
        <v>34</v>
      </c>
      <c r="K381" t="s">
        <v>35</v>
      </c>
      <c r="L381" t="s">
        <v>73</v>
      </c>
      <c r="M381">
        <v>1240</v>
      </c>
      <c r="N381">
        <v>1355</v>
      </c>
      <c r="O381" t="s">
        <v>126</v>
      </c>
      <c r="P381">
        <v>103</v>
      </c>
      <c r="Q381" t="s">
        <v>37</v>
      </c>
      <c r="R381">
        <v>1</v>
      </c>
      <c r="S381" s="9">
        <v>43330</v>
      </c>
      <c r="T381" s="9">
        <v>43454</v>
      </c>
      <c r="U381" t="s">
        <v>2388</v>
      </c>
      <c r="V381" t="s">
        <v>851</v>
      </c>
      <c r="W381">
        <v>19</v>
      </c>
      <c r="X381">
        <v>16</v>
      </c>
      <c r="Y381">
        <v>40</v>
      </c>
      <c r="Z381">
        <v>40</v>
      </c>
      <c r="AD381">
        <v>0</v>
      </c>
      <c r="AE381">
        <v>40</v>
      </c>
      <c r="AF381">
        <v>0</v>
      </c>
      <c r="AG381">
        <v>10</v>
      </c>
      <c r="AH381">
        <v>1.5</v>
      </c>
      <c r="AI381">
        <v>1.9</v>
      </c>
      <c r="AJ381">
        <v>0.2</v>
      </c>
      <c r="AK381" t="s">
        <v>4294</v>
      </c>
      <c r="AL381" t="s">
        <v>4489</v>
      </c>
      <c r="AN381">
        <v>52.5</v>
      </c>
    </row>
    <row r="382" spans="1:40" hidden="1" x14ac:dyDescent="0.25">
      <c r="A382" t="s">
        <v>4269</v>
      </c>
      <c r="B382" t="s">
        <v>30</v>
      </c>
      <c r="C382" t="s">
        <v>161</v>
      </c>
      <c r="D382" t="s">
        <v>4495</v>
      </c>
      <c r="E382">
        <v>70807</v>
      </c>
      <c r="F382" t="s">
        <v>1019</v>
      </c>
      <c r="G382">
        <v>136</v>
      </c>
      <c r="H382">
        <v>1</v>
      </c>
      <c r="I382" t="s">
        <v>1021</v>
      </c>
      <c r="J382" t="s">
        <v>34</v>
      </c>
      <c r="K382" t="s">
        <v>35</v>
      </c>
      <c r="L382" t="s">
        <v>73</v>
      </c>
      <c r="M382">
        <v>1110</v>
      </c>
      <c r="N382">
        <v>1225</v>
      </c>
      <c r="O382" t="s">
        <v>58</v>
      </c>
      <c r="P382">
        <v>260</v>
      </c>
      <c r="Q382" t="s">
        <v>37</v>
      </c>
      <c r="R382">
        <v>1</v>
      </c>
      <c r="S382" s="9">
        <v>43330</v>
      </c>
      <c r="T382" s="9">
        <v>43454</v>
      </c>
      <c r="U382" t="s">
        <v>2395</v>
      </c>
      <c r="V382" t="s">
        <v>851</v>
      </c>
      <c r="W382">
        <v>22</v>
      </c>
      <c r="X382">
        <v>19</v>
      </c>
      <c r="Y382">
        <v>40</v>
      </c>
      <c r="Z382">
        <v>47.5</v>
      </c>
      <c r="AD382">
        <v>0</v>
      </c>
      <c r="AE382">
        <v>47.5</v>
      </c>
      <c r="AF382">
        <v>0</v>
      </c>
      <c r="AG382">
        <v>10</v>
      </c>
      <c r="AH382">
        <v>2</v>
      </c>
      <c r="AI382">
        <v>2.2000000000000002</v>
      </c>
      <c r="AJ382">
        <v>0.2</v>
      </c>
      <c r="AK382" t="s">
        <v>4292</v>
      </c>
      <c r="AL382" t="s">
        <v>4518</v>
      </c>
      <c r="AN382">
        <v>52.5</v>
      </c>
    </row>
    <row r="383" spans="1:40" hidden="1" x14ac:dyDescent="0.25">
      <c r="A383" t="s">
        <v>4269</v>
      </c>
      <c r="B383" t="s">
        <v>30</v>
      </c>
      <c r="C383" t="s">
        <v>161</v>
      </c>
      <c r="D383" t="s">
        <v>4495</v>
      </c>
      <c r="E383">
        <v>70306</v>
      </c>
      <c r="F383" t="s">
        <v>1019</v>
      </c>
      <c r="G383">
        <v>136</v>
      </c>
      <c r="H383">
        <v>501</v>
      </c>
      <c r="I383" t="s">
        <v>1021</v>
      </c>
      <c r="J383" t="s">
        <v>44</v>
      </c>
      <c r="K383" t="s">
        <v>35</v>
      </c>
      <c r="L383" t="s">
        <v>67</v>
      </c>
      <c r="M383">
        <v>1800</v>
      </c>
      <c r="N383">
        <v>2050</v>
      </c>
      <c r="O383" t="s">
        <v>58</v>
      </c>
      <c r="P383">
        <v>260</v>
      </c>
      <c r="Q383" t="s">
        <v>37</v>
      </c>
      <c r="R383">
        <v>1</v>
      </c>
      <c r="S383" s="9">
        <v>43330</v>
      </c>
      <c r="T383" s="9">
        <v>43454</v>
      </c>
      <c r="U383" t="s">
        <v>2388</v>
      </c>
      <c r="V383" t="s">
        <v>851</v>
      </c>
      <c r="W383">
        <v>32</v>
      </c>
      <c r="X383">
        <v>24</v>
      </c>
      <c r="Y383">
        <v>40</v>
      </c>
      <c r="Z383">
        <v>60</v>
      </c>
      <c r="AD383">
        <v>0</v>
      </c>
      <c r="AE383">
        <v>60</v>
      </c>
      <c r="AF383">
        <v>0</v>
      </c>
      <c r="AG383">
        <v>10</v>
      </c>
      <c r="AH383">
        <v>3.2</v>
      </c>
      <c r="AI383">
        <v>3.2</v>
      </c>
      <c r="AJ383">
        <v>0.2</v>
      </c>
      <c r="AK383" t="s">
        <v>4383</v>
      </c>
      <c r="AL383" t="s">
        <v>4518</v>
      </c>
      <c r="AN383">
        <v>52.5</v>
      </c>
    </row>
    <row r="384" spans="1:40" hidden="1" x14ac:dyDescent="0.25">
      <c r="A384" t="s">
        <v>4269</v>
      </c>
      <c r="B384" t="s">
        <v>30</v>
      </c>
      <c r="C384" t="s">
        <v>161</v>
      </c>
      <c r="D384" t="s">
        <v>4495</v>
      </c>
      <c r="E384">
        <v>78317</v>
      </c>
      <c r="F384" t="s">
        <v>1019</v>
      </c>
      <c r="G384">
        <v>138</v>
      </c>
      <c r="H384">
        <v>1</v>
      </c>
      <c r="I384" t="s">
        <v>3279</v>
      </c>
      <c r="J384" t="s">
        <v>44</v>
      </c>
      <c r="K384" t="s">
        <v>35</v>
      </c>
      <c r="L384" t="s">
        <v>135</v>
      </c>
      <c r="M384">
        <v>1110</v>
      </c>
      <c r="N384">
        <v>1225</v>
      </c>
      <c r="O384" t="s">
        <v>238</v>
      </c>
      <c r="P384">
        <v>207</v>
      </c>
      <c r="Q384" t="s">
        <v>37</v>
      </c>
      <c r="R384">
        <v>1</v>
      </c>
      <c r="S384" s="9">
        <v>43330</v>
      </c>
      <c r="T384" s="9">
        <v>43454</v>
      </c>
      <c r="U384" t="s">
        <v>4519</v>
      </c>
      <c r="V384" t="s">
        <v>851</v>
      </c>
      <c r="W384">
        <v>13</v>
      </c>
      <c r="X384">
        <v>11</v>
      </c>
      <c r="Y384">
        <v>40</v>
      </c>
      <c r="Z384">
        <v>27.5</v>
      </c>
      <c r="AD384">
        <v>0</v>
      </c>
      <c r="AE384">
        <v>27.5</v>
      </c>
      <c r="AF384">
        <v>0</v>
      </c>
      <c r="AG384">
        <v>10</v>
      </c>
      <c r="AH384">
        <v>1.1000000000000001</v>
      </c>
      <c r="AI384">
        <v>1.3</v>
      </c>
      <c r="AJ384">
        <v>0.2</v>
      </c>
      <c r="AK384" t="s">
        <v>4292</v>
      </c>
      <c r="AL384" t="s">
        <v>4520</v>
      </c>
      <c r="AN384">
        <v>52.5</v>
      </c>
    </row>
    <row r="385" spans="1:40" hidden="1" x14ac:dyDescent="0.25">
      <c r="A385" t="s">
        <v>4269</v>
      </c>
      <c r="B385" t="s">
        <v>30</v>
      </c>
      <c r="C385" t="s">
        <v>161</v>
      </c>
      <c r="D385" t="s">
        <v>4495</v>
      </c>
      <c r="E385">
        <v>77634</v>
      </c>
      <c r="F385" t="s">
        <v>1019</v>
      </c>
      <c r="G385">
        <v>138</v>
      </c>
      <c r="H385">
        <v>581</v>
      </c>
      <c r="I385" t="s">
        <v>3279</v>
      </c>
      <c r="J385" t="s">
        <v>44</v>
      </c>
      <c r="K385" t="s">
        <v>35</v>
      </c>
      <c r="L385" t="s">
        <v>36</v>
      </c>
      <c r="M385">
        <v>1800</v>
      </c>
      <c r="N385">
        <v>2050</v>
      </c>
      <c r="O385" t="s">
        <v>142</v>
      </c>
      <c r="P385">
        <v>724</v>
      </c>
      <c r="Q385" t="s">
        <v>143</v>
      </c>
      <c r="R385">
        <v>1</v>
      </c>
      <c r="S385" s="9">
        <v>43330</v>
      </c>
      <c r="T385" s="9">
        <v>43454</v>
      </c>
      <c r="U385" t="s">
        <v>2395</v>
      </c>
      <c r="V385" t="s">
        <v>851</v>
      </c>
      <c r="W385">
        <v>28</v>
      </c>
      <c r="X385">
        <v>19</v>
      </c>
      <c r="Y385">
        <v>40</v>
      </c>
      <c r="Z385">
        <v>47.5</v>
      </c>
      <c r="AD385">
        <v>0</v>
      </c>
      <c r="AE385">
        <v>47.5</v>
      </c>
      <c r="AF385">
        <v>0</v>
      </c>
      <c r="AG385">
        <v>0</v>
      </c>
      <c r="AH385">
        <v>2.8</v>
      </c>
      <c r="AI385">
        <v>2.8</v>
      </c>
      <c r="AJ385">
        <v>0.2</v>
      </c>
      <c r="AK385" t="s">
        <v>4383</v>
      </c>
      <c r="AL385" t="s">
        <v>4521</v>
      </c>
      <c r="AN385">
        <v>52.5</v>
      </c>
    </row>
    <row r="386" spans="1:40" hidden="1" x14ac:dyDescent="0.25">
      <c r="A386" t="s">
        <v>4269</v>
      </c>
      <c r="B386" t="s">
        <v>30</v>
      </c>
      <c r="C386" t="s">
        <v>161</v>
      </c>
      <c r="D386" t="s">
        <v>4495</v>
      </c>
      <c r="E386">
        <v>70309</v>
      </c>
      <c r="F386" t="s">
        <v>177</v>
      </c>
      <c r="G386">
        <v>119</v>
      </c>
      <c r="H386">
        <v>1</v>
      </c>
      <c r="I386" t="s">
        <v>178</v>
      </c>
      <c r="J386" t="s">
        <v>34</v>
      </c>
      <c r="K386" t="s">
        <v>35</v>
      </c>
      <c r="L386" t="s">
        <v>73</v>
      </c>
      <c r="M386">
        <v>940</v>
      </c>
      <c r="N386">
        <v>1055</v>
      </c>
      <c r="O386" t="s">
        <v>126</v>
      </c>
      <c r="P386">
        <v>201</v>
      </c>
      <c r="Q386" t="s">
        <v>37</v>
      </c>
      <c r="R386">
        <v>1</v>
      </c>
      <c r="S386" s="9">
        <v>43330</v>
      </c>
      <c r="T386" s="9">
        <v>43454</v>
      </c>
      <c r="U386" t="s">
        <v>2397</v>
      </c>
      <c r="V386" t="s">
        <v>851</v>
      </c>
      <c r="W386">
        <v>41</v>
      </c>
      <c r="X386">
        <v>33</v>
      </c>
      <c r="Y386">
        <v>40</v>
      </c>
      <c r="Z386">
        <v>82.5</v>
      </c>
      <c r="AD386">
        <v>0</v>
      </c>
      <c r="AE386">
        <v>82.5</v>
      </c>
      <c r="AF386">
        <v>0</v>
      </c>
      <c r="AG386">
        <v>0</v>
      </c>
      <c r="AH386">
        <v>3.2</v>
      </c>
      <c r="AI386">
        <v>4.0999999999999996</v>
      </c>
      <c r="AJ386">
        <v>0.2</v>
      </c>
      <c r="AK386" t="s">
        <v>4297</v>
      </c>
      <c r="AL386" t="s">
        <v>4514</v>
      </c>
      <c r="AN386">
        <v>52.5</v>
      </c>
    </row>
    <row r="387" spans="1:40" hidden="1" x14ac:dyDescent="0.25">
      <c r="A387" t="s">
        <v>4269</v>
      </c>
      <c r="B387" t="s">
        <v>30</v>
      </c>
      <c r="C387" t="s">
        <v>161</v>
      </c>
      <c r="D387" t="s">
        <v>4495</v>
      </c>
      <c r="E387">
        <v>70310</v>
      </c>
      <c r="F387" t="s">
        <v>177</v>
      </c>
      <c r="G387">
        <v>119</v>
      </c>
      <c r="H387">
        <v>2</v>
      </c>
      <c r="I387" t="s">
        <v>178</v>
      </c>
      <c r="J387" t="s">
        <v>34</v>
      </c>
      <c r="K387" t="s">
        <v>35</v>
      </c>
      <c r="L387" t="s">
        <v>135</v>
      </c>
      <c r="M387">
        <v>940</v>
      </c>
      <c r="N387">
        <v>1055</v>
      </c>
      <c r="O387" t="s">
        <v>58</v>
      </c>
      <c r="P387">
        <v>270</v>
      </c>
      <c r="Q387" t="s">
        <v>37</v>
      </c>
      <c r="R387">
        <v>1</v>
      </c>
      <c r="S387" s="9">
        <v>43330</v>
      </c>
      <c r="T387" s="9">
        <v>43454</v>
      </c>
      <c r="U387" t="s">
        <v>2397</v>
      </c>
      <c r="V387" t="s">
        <v>851</v>
      </c>
      <c r="W387">
        <v>38</v>
      </c>
      <c r="X387">
        <v>32</v>
      </c>
      <c r="Y387">
        <v>40</v>
      </c>
      <c r="Z387">
        <v>80</v>
      </c>
      <c r="AD387">
        <v>0</v>
      </c>
      <c r="AE387">
        <v>80</v>
      </c>
      <c r="AF387">
        <v>0</v>
      </c>
      <c r="AG387">
        <v>0</v>
      </c>
      <c r="AH387">
        <v>3.3</v>
      </c>
      <c r="AI387">
        <v>3.8</v>
      </c>
      <c r="AJ387">
        <v>0.2</v>
      </c>
      <c r="AK387" t="s">
        <v>4297</v>
      </c>
      <c r="AL387" t="s">
        <v>4506</v>
      </c>
      <c r="AN387">
        <v>52.5</v>
      </c>
    </row>
    <row r="388" spans="1:40" hidden="1" x14ac:dyDescent="0.25">
      <c r="A388" t="s">
        <v>4269</v>
      </c>
      <c r="B388" t="s">
        <v>30</v>
      </c>
      <c r="C388" t="s">
        <v>161</v>
      </c>
      <c r="D388" t="s">
        <v>4495</v>
      </c>
      <c r="E388">
        <v>71828</v>
      </c>
      <c r="F388" t="s">
        <v>177</v>
      </c>
      <c r="G388">
        <v>119</v>
      </c>
      <c r="H388">
        <v>3</v>
      </c>
      <c r="I388" t="s">
        <v>178</v>
      </c>
      <c r="J388" t="s">
        <v>34</v>
      </c>
      <c r="K388" t="s">
        <v>35</v>
      </c>
      <c r="L388" t="s">
        <v>73</v>
      </c>
      <c r="M388">
        <v>1240</v>
      </c>
      <c r="N388">
        <v>1355</v>
      </c>
      <c r="O388" t="s">
        <v>58</v>
      </c>
      <c r="P388">
        <v>270</v>
      </c>
      <c r="Q388" t="s">
        <v>37</v>
      </c>
      <c r="R388">
        <v>1</v>
      </c>
      <c r="S388" s="9">
        <v>43330</v>
      </c>
      <c r="T388" s="9">
        <v>43454</v>
      </c>
      <c r="U388" t="s">
        <v>2397</v>
      </c>
      <c r="V388" t="s">
        <v>851</v>
      </c>
      <c r="W388">
        <v>35</v>
      </c>
      <c r="X388">
        <v>28</v>
      </c>
      <c r="Y388">
        <v>40</v>
      </c>
      <c r="Z388">
        <v>70</v>
      </c>
      <c r="AD388">
        <v>0</v>
      </c>
      <c r="AE388">
        <v>70</v>
      </c>
      <c r="AF388">
        <v>0</v>
      </c>
      <c r="AG388">
        <v>0</v>
      </c>
      <c r="AH388">
        <v>3.3</v>
      </c>
      <c r="AI388">
        <v>3.5</v>
      </c>
      <c r="AJ388">
        <v>0.2</v>
      </c>
      <c r="AK388" t="s">
        <v>4294</v>
      </c>
      <c r="AL388" t="s">
        <v>4506</v>
      </c>
      <c r="AN388">
        <v>52.5</v>
      </c>
    </row>
    <row r="389" spans="1:40" hidden="1" x14ac:dyDescent="0.25">
      <c r="A389" t="s">
        <v>4269</v>
      </c>
      <c r="B389" t="s">
        <v>30</v>
      </c>
      <c r="C389" t="s">
        <v>161</v>
      </c>
      <c r="D389" t="s">
        <v>4495</v>
      </c>
      <c r="E389">
        <v>72442</v>
      </c>
      <c r="F389" t="s">
        <v>177</v>
      </c>
      <c r="G389">
        <v>119</v>
      </c>
      <c r="H389">
        <v>4</v>
      </c>
      <c r="I389" t="s">
        <v>178</v>
      </c>
      <c r="J389" t="s">
        <v>34</v>
      </c>
      <c r="K389" t="s">
        <v>35</v>
      </c>
      <c r="L389" t="s">
        <v>135</v>
      </c>
      <c r="M389">
        <v>1240</v>
      </c>
      <c r="N389">
        <v>1355</v>
      </c>
      <c r="O389" t="s">
        <v>58</v>
      </c>
      <c r="P389">
        <v>260</v>
      </c>
      <c r="Q389" t="s">
        <v>37</v>
      </c>
      <c r="R389">
        <v>1</v>
      </c>
      <c r="S389" s="9">
        <v>43330</v>
      </c>
      <c r="T389" s="9">
        <v>43454</v>
      </c>
      <c r="U389" t="s">
        <v>2395</v>
      </c>
      <c r="V389" t="s">
        <v>851</v>
      </c>
      <c r="W389">
        <v>36</v>
      </c>
      <c r="X389">
        <v>28</v>
      </c>
      <c r="Y389">
        <v>40</v>
      </c>
      <c r="Z389">
        <v>70</v>
      </c>
      <c r="AD389">
        <v>0</v>
      </c>
      <c r="AE389">
        <v>70</v>
      </c>
      <c r="AF389">
        <v>0</v>
      </c>
      <c r="AG389">
        <v>0</v>
      </c>
      <c r="AH389">
        <v>3.2</v>
      </c>
      <c r="AI389">
        <v>3.6</v>
      </c>
      <c r="AJ389">
        <v>0.2</v>
      </c>
      <c r="AK389" t="s">
        <v>4294</v>
      </c>
      <c r="AL389" t="s">
        <v>4518</v>
      </c>
      <c r="AN389">
        <v>52.5</v>
      </c>
    </row>
    <row r="390" spans="1:40" hidden="1" x14ac:dyDescent="0.25">
      <c r="A390" t="s">
        <v>4269</v>
      </c>
      <c r="B390" t="s">
        <v>30</v>
      </c>
      <c r="C390" t="s">
        <v>161</v>
      </c>
      <c r="D390" t="s">
        <v>4495</v>
      </c>
      <c r="E390">
        <v>78318</v>
      </c>
      <c r="F390" t="s">
        <v>177</v>
      </c>
      <c r="G390">
        <v>119</v>
      </c>
      <c r="H390">
        <v>5</v>
      </c>
      <c r="I390" t="s">
        <v>178</v>
      </c>
      <c r="J390" t="s">
        <v>34</v>
      </c>
      <c r="K390" t="s">
        <v>35</v>
      </c>
      <c r="L390" t="s">
        <v>716</v>
      </c>
      <c r="M390">
        <v>1540</v>
      </c>
      <c r="N390">
        <v>1830</v>
      </c>
      <c r="O390" t="s">
        <v>58</v>
      </c>
      <c r="P390">
        <v>260</v>
      </c>
      <c r="Q390" t="s">
        <v>37</v>
      </c>
      <c r="R390">
        <v>1</v>
      </c>
      <c r="S390" s="9">
        <v>43330</v>
      </c>
      <c r="T390" s="9">
        <v>43454</v>
      </c>
      <c r="U390" t="s">
        <v>2397</v>
      </c>
      <c r="V390" t="s">
        <v>851</v>
      </c>
      <c r="W390">
        <v>35</v>
      </c>
      <c r="X390">
        <v>28</v>
      </c>
      <c r="Y390">
        <v>40</v>
      </c>
      <c r="Z390">
        <v>70</v>
      </c>
      <c r="AD390">
        <v>0</v>
      </c>
      <c r="AE390">
        <v>70</v>
      </c>
      <c r="AF390">
        <v>0</v>
      </c>
      <c r="AG390">
        <v>10</v>
      </c>
      <c r="AH390">
        <v>3.2</v>
      </c>
      <c r="AI390">
        <v>3.5</v>
      </c>
      <c r="AJ390">
        <v>0.2</v>
      </c>
      <c r="AK390" t="s">
        <v>4522</v>
      </c>
      <c r="AL390" t="s">
        <v>4518</v>
      </c>
      <c r="AN390">
        <v>52.5</v>
      </c>
    </row>
    <row r="391" spans="1:40" hidden="1" x14ac:dyDescent="0.25">
      <c r="A391" t="s">
        <v>4269</v>
      </c>
      <c r="B391" t="s">
        <v>30</v>
      </c>
      <c r="C391" t="s">
        <v>161</v>
      </c>
      <c r="D391" t="s">
        <v>4495</v>
      </c>
      <c r="E391">
        <v>70311</v>
      </c>
      <c r="F391" t="s">
        <v>177</v>
      </c>
      <c r="G391">
        <v>119</v>
      </c>
      <c r="H391">
        <v>501</v>
      </c>
      <c r="I391" t="s">
        <v>178</v>
      </c>
      <c r="J391" t="s">
        <v>44</v>
      </c>
      <c r="K391" t="s">
        <v>35</v>
      </c>
      <c r="L391" t="s">
        <v>67</v>
      </c>
      <c r="M391">
        <v>1810</v>
      </c>
      <c r="N391">
        <v>2100</v>
      </c>
      <c r="O391" t="s">
        <v>58</v>
      </c>
      <c r="P391">
        <v>270</v>
      </c>
      <c r="Q391" t="s">
        <v>37</v>
      </c>
      <c r="R391">
        <v>1</v>
      </c>
      <c r="S391" s="9">
        <v>43330</v>
      </c>
      <c r="T391" s="9">
        <v>43454</v>
      </c>
      <c r="U391" t="s">
        <v>2397</v>
      </c>
      <c r="V391" t="s">
        <v>851</v>
      </c>
      <c r="W391">
        <v>34</v>
      </c>
      <c r="X391">
        <v>28</v>
      </c>
      <c r="Y391">
        <v>40</v>
      </c>
      <c r="Z391">
        <v>70</v>
      </c>
      <c r="AD391">
        <v>0</v>
      </c>
      <c r="AE391">
        <v>70</v>
      </c>
      <c r="AF391">
        <v>0</v>
      </c>
      <c r="AG391">
        <v>0</v>
      </c>
      <c r="AH391">
        <v>3.2</v>
      </c>
      <c r="AI391">
        <v>3.4</v>
      </c>
      <c r="AJ391">
        <v>0.2</v>
      </c>
      <c r="AK391" t="s">
        <v>4298</v>
      </c>
      <c r="AL391" t="s">
        <v>4506</v>
      </c>
      <c r="AN391">
        <v>52.5</v>
      </c>
    </row>
    <row r="392" spans="1:40" hidden="1" x14ac:dyDescent="0.25">
      <c r="A392" t="s">
        <v>4269</v>
      </c>
      <c r="B392" t="s">
        <v>30</v>
      </c>
      <c r="C392" t="s">
        <v>161</v>
      </c>
      <c r="D392" t="s">
        <v>4495</v>
      </c>
      <c r="E392">
        <v>71385</v>
      </c>
      <c r="F392" t="s">
        <v>1022</v>
      </c>
      <c r="G392">
        <v>162</v>
      </c>
      <c r="H392">
        <v>581</v>
      </c>
      <c r="I392" t="s">
        <v>1023</v>
      </c>
      <c r="J392" t="s">
        <v>44</v>
      </c>
      <c r="K392" t="s">
        <v>35</v>
      </c>
      <c r="L392" t="s">
        <v>111</v>
      </c>
      <c r="M392">
        <v>1830</v>
      </c>
      <c r="N392">
        <v>2120</v>
      </c>
      <c r="O392" t="s">
        <v>142</v>
      </c>
      <c r="P392">
        <v>723</v>
      </c>
      <c r="Q392" t="s">
        <v>143</v>
      </c>
      <c r="R392">
        <v>1</v>
      </c>
      <c r="S392" s="9">
        <v>43330</v>
      </c>
      <c r="T392" s="9">
        <v>43454</v>
      </c>
      <c r="U392" t="s">
        <v>2399</v>
      </c>
      <c r="V392" t="s">
        <v>851</v>
      </c>
      <c r="W392">
        <v>17</v>
      </c>
      <c r="X392">
        <v>17</v>
      </c>
      <c r="Y392">
        <v>40</v>
      </c>
      <c r="Z392">
        <v>42.5</v>
      </c>
      <c r="AD392">
        <v>0</v>
      </c>
      <c r="AE392">
        <v>42.5</v>
      </c>
      <c r="AF392">
        <v>0</v>
      </c>
      <c r="AG392">
        <v>10</v>
      </c>
      <c r="AH392">
        <v>1.3</v>
      </c>
      <c r="AI392">
        <v>1.7</v>
      </c>
      <c r="AJ392">
        <v>0.2</v>
      </c>
      <c r="AK392" t="s">
        <v>4310</v>
      </c>
      <c r="AL392" t="s">
        <v>4523</v>
      </c>
      <c r="AN392">
        <v>52.5</v>
      </c>
    </row>
    <row r="393" spans="1:40" hidden="1" x14ac:dyDescent="0.25">
      <c r="A393" t="s">
        <v>4269</v>
      </c>
      <c r="B393" t="s">
        <v>30</v>
      </c>
      <c r="C393" t="s">
        <v>161</v>
      </c>
      <c r="D393" t="s">
        <v>4495</v>
      </c>
      <c r="E393">
        <v>78446</v>
      </c>
      <c r="F393" t="s">
        <v>1022</v>
      </c>
      <c r="G393">
        <v>163</v>
      </c>
      <c r="H393">
        <v>581</v>
      </c>
      <c r="I393" t="s">
        <v>1024</v>
      </c>
      <c r="J393" t="s">
        <v>34</v>
      </c>
      <c r="K393" t="s">
        <v>35</v>
      </c>
      <c r="L393" t="s">
        <v>36</v>
      </c>
      <c r="M393">
        <v>1830</v>
      </c>
      <c r="N393">
        <v>2120</v>
      </c>
      <c r="O393" t="s">
        <v>142</v>
      </c>
      <c r="P393">
        <v>33</v>
      </c>
      <c r="Q393" t="s">
        <v>143</v>
      </c>
      <c r="R393">
        <v>1</v>
      </c>
      <c r="S393" s="9">
        <v>43330</v>
      </c>
      <c r="T393" s="9">
        <v>43454</v>
      </c>
      <c r="U393" t="s">
        <v>2399</v>
      </c>
      <c r="V393" t="s">
        <v>851</v>
      </c>
      <c r="W393">
        <v>13</v>
      </c>
      <c r="X393">
        <v>13</v>
      </c>
      <c r="Y393">
        <v>40</v>
      </c>
      <c r="Z393">
        <v>32.5</v>
      </c>
      <c r="AD393">
        <v>0</v>
      </c>
      <c r="AE393">
        <v>32.5</v>
      </c>
      <c r="AF393">
        <v>0</v>
      </c>
      <c r="AG393">
        <v>10</v>
      </c>
      <c r="AH393">
        <v>1</v>
      </c>
      <c r="AI393">
        <v>1.3</v>
      </c>
      <c r="AJ393">
        <v>0.2</v>
      </c>
      <c r="AK393" t="s">
        <v>4310</v>
      </c>
      <c r="AL393" t="s">
        <v>4524</v>
      </c>
      <c r="AN393">
        <v>52.5</v>
      </c>
    </row>
    <row r="394" spans="1:40" hidden="1" x14ac:dyDescent="0.25">
      <c r="A394" t="s">
        <v>4269</v>
      </c>
      <c r="B394" t="s">
        <v>30</v>
      </c>
      <c r="C394" t="s">
        <v>161</v>
      </c>
      <c r="D394" t="s">
        <v>4495</v>
      </c>
      <c r="E394">
        <v>70936</v>
      </c>
      <c r="F394" t="s">
        <v>1022</v>
      </c>
      <c r="G394">
        <v>167</v>
      </c>
      <c r="H394">
        <v>581</v>
      </c>
      <c r="I394" t="s">
        <v>1886</v>
      </c>
      <c r="J394" t="s">
        <v>44</v>
      </c>
      <c r="K394" t="s">
        <v>35</v>
      </c>
      <c r="L394" t="s">
        <v>716</v>
      </c>
      <c r="M394">
        <v>1830</v>
      </c>
      <c r="N394">
        <v>2120</v>
      </c>
      <c r="O394" t="s">
        <v>142</v>
      </c>
      <c r="P394">
        <v>420</v>
      </c>
      <c r="Q394" t="s">
        <v>143</v>
      </c>
      <c r="R394">
        <v>1</v>
      </c>
      <c r="S394" s="9">
        <v>43330</v>
      </c>
      <c r="T394" s="9">
        <v>43454</v>
      </c>
      <c r="U394" t="s">
        <v>170</v>
      </c>
      <c r="V394" t="s">
        <v>851</v>
      </c>
      <c r="W394">
        <v>22</v>
      </c>
      <c r="X394">
        <v>20</v>
      </c>
      <c r="Y394">
        <v>40</v>
      </c>
      <c r="Z394">
        <v>50</v>
      </c>
      <c r="AD394">
        <v>0</v>
      </c>
      <c r="AE394">
        <v>50</v>
      </c>
      <c r="AF394">
        <v>0</v>
      </c>
      <c r="AG394">
        <v>10</v>
      </c>
      <c r="AH394">
        <v>1.4</v>
      </c>
      <c r="AI394">
        <v>2.2000000000000002</v>
      </c>
      <c r="AJ394">
        <v>0.2</v>
      </c>
      <c r="AK394" t="s">
        <v>4310</v>
      </c>
      <c r="AL394" t="s">
        <v>4525</v>
      </c>
      <c r="AN394">
        <v>52.5</v>
      </c>
    </row>
    <row r="395" spans="1:40" hidden="1" x14ac:dyDescent="0.25">
      <c r="A395" t="s">
        <v>4269</v>
      </c>
      <c r="B395" t="s">
        <v>30</v>
      </c>
      <c r="C395" t="s">
        <v>161</v>
      </c>
      <c r="D395" t="s">
        <v>4495</v>
      </c>
      <c r="E395">
        <v>77087</v>
      </c>
      <c r="F395" t="s">
        <v>1022</v>
      </c>
      <c r="G395">
        <v>173</v>
      </c>
      <c r="H395">
        <v>581</v>
      </c>
      <c r="I395" t="s">
        <v>4134</v>
      </c>
      <c r="J395" t="s">
        <v>44</v>
      </c>
      <c r="K395" t="s">
        <v>35</v>
      </c>
      <c r="L395" t="s">
        <v>67</v>
      </c>
      <c r="M395">
        <v>1830</v>
      </c>
      <c r="N395">
        <v>2120</v>
      </c>
      <c r="O395" t="s">
        <v>142</v>
      </c>
      <c r="P395">
        <v>819</v>
      </c>
      <c r="Q395" t="s">
        <v>143</v>
      </c>
      <c r="R395">
        <v>1</v>
      </c>
      <c r="S395" s="9">
        <v>43330</v>
      </c>
      <c r="T395" s="9">
        <v>43454</v>
      </c>
      <c r="U395" t="s">
        <v>2399</v>
      </c>
      <c r="V395" t="s">
        <v>851</v>
      </c>
      <c r="W395">
        <v>20</v>
      </c>
      <c r="X395">
        <v>16</v>
      </c>
      <c r="Y395">
        <v>40</v>
      </c>
      <c r="Z395">
        <v>40</v>
      </c>
      <c r="AD395">
        <v>0</v>
      </c>
      <c r="AE395">
        <v>40</v>
      </c>
      <c r="AF395">
        <v>0</v>
      </c>
      <c r="AG395">
        <v>10</v>
      </c>
      <c r="AH395">
        <v>1.6</v>
      </c>
      <c r="AI395">
        <v>2</v>
      </c>
      <c r="AJ395">
        <v>0.2</v>
      </c>
      <c r="AK395" t="s">
        <v>4310</v>
      </c>
      <c r="AL395" t="s">
        <v>4526</v>
      </c>
      <c r="AN395">
        <v>52.5</v>
      </c>
    </row>
    <row r="396" spans="1:40" hidden="1" x14ac:dyDescent="0.25">
      <c r="A396" t="s">
        <v>4269</v>
      </c>
      <c r="B396" t="s">
        <v>30</v>
      </c>
      <c r="C396" t="s">
        <v>161</v>
      </c>
      <c r="D396" t="s">
        <v>4495</v>
      </c>
      <c r="E396">
        <v>72285</v>
      </c>
      <c r="F396" t="s">
        <v>180</v>
      </c>
      <c r="G396">
        <v>30</v>
      </c>
      <c r="H396">
        <v>1</v>
      </c>
      <c r="I396" t="s">
        <v>942</v>
      </c>
      <c r="J396" t="s">
        <v>34</v>
      </c>
      <c r="K396" t="s">
        <v>35</v>
      </c>
      <c r="L396" t="s">
        <v>73</v>
      </c>
      <c r="M396">
        <v>940</v>
      </c>
      <c r="N396">
        <v>1055</v>
      </c>
      <c r="O396" t="s">
        <v>126</v>
      </c>
      <c r="P396">
        <v>110</v>
      </c>
      <c r="Q396" t="s">
        <v>37</v>
      </c>
      <c r="R396">
        <v>1</v>
      </c>
      <c r="S396" s="9">
        <v>43330</v>
      </c>
      <c r="T396" s="9">
        <v>43454</v>
      </c>
      <c r="U396" t="s">
        <v>586</v>
      </c>
      <c r="V396" t="s">
        <v>851</v>
      </c>
      <c r="W396">
        <v>18</v>
      </c>
      <c r="X396">
        <v>14</v>
      </c>
      <c r="Y396">
        <v>26</v>
      </c>
      <c r="Z396">
        <v>53.846200000000003</v>
      </c>
      <c r="AD396">
        <v>0</v>
      </c>
      <c r="AE396">
        <v>53.846200000000003</v>
      </c>
      <c r="AF396">
        <v>0</v>
      </c>
      <c r="AG396">
        <v>10</v>
      </c>
      <c r="AH396">
        <v>1.7</v>
      </c>
      <c r="AI396">
        <v>1.8</v>
      </c>
      <c r="AJ396">
        <v>0.2</v>
      </c>
      <c r="AK396" t="s">
        <v>4297</v>
      </c>
      <c r="AL396" t="s">
        <v>4527</v>
      </c>
      <c r="AN396">
        <v>52.5</v>
      </c>
    </row>
    <row r="397" spans="1:40" hidden="1" x14ac:dyDescent="0.25">
      <c r="A397" t="s">
        <v>4269</v>
      </c>
      <c r="B397" t="s">
        <v>30</v>
      </c>
      <c r="C397" t="s">
        <v>161</v>
      </c>
      <c r="D397" t="s">
        <v>4495</v>
      </c>
      <c r="E397">
        <v>72104</v>
      </c>
      <c r="F397" t="s">
        <v>180</v>
      </c>
      <c r="G397">
        <v>30</v>
      </c>
      <c r="H397">
        <v>2</v>
      </c>
      <c r="I397" t="s">
        <v>942</v>
      </c>
      <c r="J397" t="s">
        <v>34</v>
      </c>
      <c r="K397" t="s">
        <v>35</v>
      </c>
      <c r="L397" t="s">
        <v>135</v>
      </c>
      <c r="M397">
        <v>940</v>
      </c>
      <c r="N397">
        <v>1055</v>
      </c>
      <c r="O397" t="s">
        <v>126</v>
      </c>
      <c r="P397">
        <v>109</v>
      </c>
      <c r="Q397" t="s">
        <v>37</v>
      </c>
      <c r="R397">
        <v>1</v>
      </c>
      <c r="S397" s="9">
        <v>43330</v>
      </c>
      <c r="T397" s="9">
        <v>43454</v>
      </c>
      <c r="U397" t="s">
        <v>82</v>
      </c>
      <c r="V397" t="s">
        <v>851</v>
      </c>
      <c r="W397">
        <v>23</v>
      </c>
      <c r="X397">
        <v>20</v>
      </c>
      <c r="Y397">
        <v>26</v>
      </c>
      <c r="Z397">
        <v>76.923100000000005</v>
      </c>
      <c r="AD397">
        <v>0</v>
      </c>
      <c r="AE397">
        <v>76.923100000000005</v>
      </c>
      <c r="AF397">
        <v>0</v>
      </c>
      <c r="AG397">
        <v>10</v>
      </c>
      <c r="AH397">
        <v>2.2999999999999998</v>
      </c>
      <c r="AI397">
        <v>2.2999999999999998</v>
      </c>
      <c r="AJ397">
        <v>0.2</v>
      </c>
      <c r="AK397" t="s">
        <v>4297</v>
      </c>
      <c r="AL397" t="s">
        <v>4528</v>
      </c>
      <c r="AN397">
        <v>52.5</v>
      </c>
    </row>
    <row r="398" spans="1:40" hidden="1" x14ac:dyDescent="0.25">
      <c r="A398" t="s">
        <v>4269</v>
      </c>
      <c r="B398" t="s">
        <v>30</v>
      </c>
      <c r="C398" t="s">
        <v>161</v>
      </c>
      <c r="D398" t="s">
        <v>4495</v>
      </c>
      <c r="E398">
        <v>78314</v>
      </c>
      <c r="F398" t="s">
        <v>180</v>
      </c>
      <c r="G398">
        <v>38</v>
      </c>
      <c r="H398">
        <v>1</v>
      </c>
      <c r="I398" t="s">
        <v>4529</v>
      </c>
      <c r="J398" t="s">
        <v>34</v>
      </c>
      <c r="K398" t="s">
        <v>35</v>
      </c>
      <c r="L398" t="s">
        <v>36</v>
      </c>
      <c r="M398">
        <v>1410</v>
      </c>
      <c r="N398">
        <v>1700</v>
      </c>
      <c r="O398" t="s">
        <v>126</v>
      </c>
      <c r="P398">
        <v>110</v>
      </c>
      <c r="Q398" t="s">
        <v>37</v>
      </c>
      <c r="R398">
        <v>1</v>
      </c>
      <c r="S398" s="9">
        <v>43330</v>
      </c>
      <c r="T398" s="9">
        <v>43454</v>
      </c>
      <c r="U398" t="s">
        <v>586</v>
      </c>
      <c r="V398" t="s">
        <v>851</v>
      </c>
      <c r="W398">
        <v>14</v>
      </c>
      <c r="X398">
        <v>13</v>
      </c>
      <c r="Y398">
        <v>26</v>
      </c>
      <c r="Z398">
        <v>50</v>
      </c>
      <c r="AD398">
        <v>0</v>
      </c>
      <c r="AE398">
        <v>50</v>
      </c>
      <c r="AF398">
        <v>0</v>
      </c>
      <c r="AG398">
        <v>10</v>
      </c>
      <c r="AH398">
        <v>1.4</v>
      </c>
      <c r="AI398">
        <v>1.4</v>
      </c>
      <c r="AJ398">
        <v>0.2</v>
      </c>
      <c r="AK398" t="s">
        <v>4418</v>
      </c>
      <c r="AL398" t="s">
        <v>4527</v>
      </c>
      <c r="AN398">
        <v>52.5</v>
      </c>
    </row>
    <row r="399" spans="1:40" hidden="1" x14ac:dyDescent="0.25">
      <c r="A399" t="s">
        <v>4269</v>
      </c>
      <c r="B399" t="s">
        <v>30</v>
      </c>
      <c r="C399" t="s">
        <v>161</v>
      </c>
      <c r="D399" t="s">
        <v>4495</v>
      </c>
      <c r="E399">
        <v>78445</v>
      </c>
      <c r="F399" t="s">
        <v>180</v>
      </c>
      <c r="G399">
        <v>60</v>
      </c>
      <c r="H399">
        <v>1</v>
      </c>
      <c r="I399" t="s">
        <v>181</v>
      </c>
      <c r="J399" t="s">
        <v>34</v>
      </c>
      <c r="K399" t="s">
        <v>35</v>
      </c>
      <c r="L399" t="s">
        <v>888</v>
      </c>
      <c r="M399">
        <v>910</v>
      </c>
      <c r="N399">
        <v>1200</v>
      </c>
      <c r="O399" t="s">
        <v>126</v>
      </c>
      <c r="P399">
        <v>109</v>
      </c>
      <c r="Q399" t="s">
        <v>37</v>
      </c>
      <c r="R399">
        <v>1</v>
      </c>
      <c r="S399" s="9">
        <v>43330</v>
      </c>
      <c r="T399" s="9">
        <v>43454</v>
      </c>
      <c r="U399" t="s">
        <v>2402</v>
      </c>
      <c r="V399" t="s">
        <v>851</v>
      </c>
      <c r="W399">
        <v>21</v>
      </c>
      <c r="X399">
        <v>15</v>
      </c>
      <c r="Y399">
        <v>26</v>
      </c>
      <c r="Z399">
        <v>57.692300000000003</v>
      </c>
      <c r="AD399">
        <v>0</v>
      </c>
      <c r="AE399">
        <v>57.692300000000003</v>
      </c>
      <c r="AF399">
        <v>0</v>
      </c>
      <c r="AG399">
        <v>10</v>
      </c>
      <c r="AH399">
        <v>1.9</v>
      </c>
      <c r="AI399">
        <v>2.1</v>
      </c>
      <c r="AJ399">
        <v>0.2</v>
      </c>
      <c r="AK399" t="s">
        <v>4322</v>
      </c>
      <c r="AL399" t="s">
        <v>4528</v>
      </c>
      <c r="AN399">
        <v>52.5</v>
      </c>
    </row>
    <row r="400" spans="1:40" hidden="1" x14ac:dyDescent="0.25">
      <c r="A400" t="s">
        <v>4269</v>
      </c>
      <c r="B400" t="s">
        <v>30</v>
      </c>
      <c r="C400" t="s">
        <v>161</v>
      </c>
      <c r="D400" t="s">
        <v>4495</v>
      </c>
      <c r="E400">
        <v>70314</v>
      </c>
      <c r="F400" t="s">
        <v>180</v>
      </c>
      <c r="G400">
        <v>60</v>
      </c>
      <c r="H400">
        <v>2</v>
      </c>
      <c r="I400" t="s">
        <v>181</v>
      </c>
      <c r="J400" t="s">
        <v>34</v>
      </c>
      <c r="K400" t="s">
        <v>35</v>
      </c>
      <c r="L400" t="s">
        <v>135</v>
      </c>
      <c r="M400">
        <v>940</v>
      </c>
      <c r="N400">
        <v>1055</v>
      </c>
      <c r="O400" t="s">
        <v>126</v>
      </c>
      <c r="P400">
        <v>108</v>
      </c>
      <c r="Q400" t="s">
        <v>37</v>
      </c>
      <c r="R400">
        <v>1</v>
      </c>
      <c r="S400" s="9">
        <v>43330</v>
      </c>
      <c r="T400" s="9">
        <v>43454</v>
      </c>
      <c r="U400" t="s">
        <v>183</v>
      </c>
      <c r="V400" t="s">
        <v>851</v>
      </c>
      <c r="W400">
        <v>22</v>
      </c>
      <c r="X400">
        <v>21</v>
      </c>
      <c r="Y400">
        <v>26</v>
      </c>
      <c r="Z400">
        <v>80.769199999999998</v>
      </c>
      <c r="AD400">
        <v>0</v>
      </c>
      <c r="AE400">
        <v>80.769199999999998</v>
      </c>
      <c r="AF400">
        <v>0</v>
      </c>
      <c r="AG400">
        <v>0</v>
      </c>
      <c r="AH400">
        <v>1.8</v>
      </c>
      <c r="AI400">
        <v>2.2000000000000002</v>
      </c>
      <c r="AJ400">
        <v>0.2</v>
      </c>
      <c r="AK400" t="s">
        <v>4297</v>
      </c>
      <c r="AL400" t="s">
        <v>4530</v>
      </c>
      <c r="AN400">
        <v>52.5</v>
      </c>
    </row>
    <row r="401" spans="1:40" hidden="1" x14ac:dyDescent="0.25">
      <c r="A401" t="s">
        <v>4269</v>
      </c>
      <c r="B401" t="s">
        <v>30</v>
      </c>
      <c r="C401" t="s">
        <v>161</v>
      </c>
      <c r="D401" t="s">
        <v>4495</v>
      </c>
      <c r="E401">
        <v>70317</v>
      </c>
      <c r="F401" t="s">
        <v>180</v>
      </c>
      <c r="G401">
        <v>60</v>
      </c>
      <c r="H401">
        <v>3</v>
      </c>
      <c r="I401" t="s">
        <v>181</v>
      </c>
      <c r="J401" t="s">
        <v>34</v>
      </c>
      <c r="K401" t="s">
        <v>35</v>
      </c>
      <c r="L401" t="s">
        <v>135</v>
      </c>
      <c r="M401">
        <v>1110</v>
      </c>
      <c r="N401">
        <v>1225</v>
      </c>
      <c r="O401" t="s">
        <v>126</v>
      </c>
      <c r="P401">
        <v>115</v>
      </c>
      <c r="Q401" t="s">
        <v>37</v>
      </c>
      <c r="R401">
        <v>1</v>
      </c>
      <c r="S401" s="9">
        <v>43330</v>
      </c>
      <c r="T401" s="9">
        <v>43454</v>
      </c>
      <c r="U401" t="s">
        <v>175</v>
      </c>
      <c r="V401" t="s">
        <v>851</v>
      </c>
      <c r="W401">
        <v>25</v>
      </c>
      <c r="X401">
        <v>23</v>
      </c>
      <c r="Y401">
        <v>26</v>
      </c>
      <c r="Z401">
        <v>88.461500000000001</v>
      </c>
      <c r="AD401">
        <v>0</v>
      </c>
      <c r="AE401">
        <v>88.461500000000001</v>
      </c>
      <c r="AF401">
        <v>0</v>
      </c>
      <c r="AG401">
        <v>0</v>
      </c>
      <c r="AH401">
        <v>2.2000000000000002</v>
      </c>
      <c r="AI401">
        <v>2.5</v>
      </c>
      <c r="AJ401">
        <v>0.2</v>
      </c>
      <c r="AK401" t="s">
        <v>4292</v>
      </c>
      <c r="AL401" t="s">
        <v>4531</v>
      </c>
      <c r="AN401">
        <v>52.5</v>
      </c>
    </row>
    <row r="402" spans="1:40" hidden="1" x14ac:dyDescent="0.25">
      <c r="A402" t="s">
        <v>4269</v>
      </c>
      <c r="B402" t="s">
        <v>30</v>
      </c>
      <c r="C402" t="s">
        <v>161</v>
      </c>
      <c r="D402" t="s">
        <v>4495</v>
      </c>
      <c r="E402">
        <v>76855</v>
      </c>
      <c r="F402" t="s">
        <v>180</v>
      </c>
      <c r="G402">
        <v>60</v>
      </c>
      <c r="H402">
        <v>5</v>
      </c>
      <c r="I402" t="s">
        <v>181</v>
      </c>
      <c r="J402" t="s">
        <v>34</v>
      </c>
      <c r="K402" t="s">
        <v>35</v>
      </c>
      <c r="L402" t="s">
        <v>111</v>
      </c>
      <c r="M402">
        <v>1410</v>
      </c>
      <c r="N402">
        <v>1700</v>
      </c>
      <c r="O402" t="s">
        <v>126</v>
      </c>
      <c r="P402">
        <v>110</v>
      </c>
      <c r="Q402" t="s">
        <v>37</v>
      </c>
      <c r="R402">
        <v>1</v>
      </c>
      <c r="S402" s="9">
        <v>43330</v>
      </c>
      <c r="T402" s="9">
        <v>43454</v>
      </c>
      <c r="U402" t="s">
        <v>586</v>
      </c>
      <c r="V402" t="s">
        <v>851</v>
      </c>
      <c r="W402">
        <v>23</v>
      </c>
      <c r="X402">
        <v>21</v>
      </c>
      <c r="Y402">
        <v>26</v>
      </c>
      <c r="Z402">
        <v>80.769199999999998</v>
      </c>
      <c r="AD402">
        <v>0</v>
      </c>
      <c r="AE402">
        <v>80.769199999999998</v>
      </c>
      <c r="AF402">
        <v>0</v>
      </c>
      <c r="AG402">
        <v>0</v>
      </c>
      <c r="AH402">
        <v>2</v>
      </c>
      <c r="AI402">
        <v>2.2999999999999998</v>
      </c>
      <c r="AJ402">
        <v>0.2</v>
      </c>
      <c r="AK402" t="s">
        <v>4418</v>
      </c>
      <c r="AL402" t="s">
        <v>4527</v>
      </c>
      <c r="AN402">
        <v>52.5</v>
      </c>
    </row>
    <row r="403" spans="1:40" hidden="1" x14ac:dyDescent="0.25">
      <c r="A403" t="s">
        <v>4269</v>
      </c>
      <c r="B403" t="s">
        <v>30</v>
      </c>
      <c r="C403" t="s">
        <v>161</v>
      </c>
      <c r="D403" t="s">
        <v>4495</v>
      </c>
      <c r="E403">
        <v>78315</v>
      </c>
      <c r="F403" t="s">
        <v>180</v>
      </c>
      <c r="G403">
        <v>60</v>
      </c>
      <c r="H403">
        <v>551</v>
      </c>
      <c r="I403" t="s">
        <v>181</v>
      </c>
      <c r="J403" t="s">
        <v>44</v>
      </c>
      <c r="K403" t="s">
        <v>35</v>
      </c>
      <c r="L403" t="s">
        <v>36</v>
      </c>
      <c r="M403">
        <v>1800</v>
      </c>
      <c r="N403">
        <v>2050</v>
      </c>
      <c r="O403" t="s">
        <v>127</v>
      </c>
      <c r="P403">
        <v>475</v>
      </c>
      <c r="Q403" t="s">
        <v>128</v>
      </c>
      <c r="R403">
        <v>1</v>
      </c>
      <c r="S403" s="9">
        <v>43330</v>
      </c>
      <c r="T403" s="9">
        <v>43454</v>
      </c>
      <c r="U403" t="s">
        <v>2403</v>
      </c>
      <c r="V403" t="s">
        <v>851</v>
      </c>
      <c r="W403">
        <v>18</v>
      </c>
      <c r="X403">
        <v>15</v>
      </c>
      <c r="Y403">
        <v>35</v>
      </c>
      <c r="Z403">
        <v>42.857100000000003</v>
      </c>
      <c r="AD403">
        <v>0</v>
      </c>
      <c r="AE403">
        <v>42.857100000000003</v>
      </c>
      <c r="AF403">
        <v>0</v>
      </c>
      <c r="AG403">
        <v>10</v>
      </c>
      <c r="AH403">
        <v>1.7</v>
      </c>
      <c r="AI403">
        <v>1.8</v>
      </c>
      <c r="AJ403">
        <v>0.2</v>
      </c>
      <c r="AK403" t="s">
        <v>4383</v>
      </c>
      <c r="AL403" t="s">
        <v>4532</v>
      </c>
      <c r="AN403">
        <v>52.5</v>
      </c>
    </row>
    <row r="404" spans="1:40" hidden="1" x14ac:dyDescent="0.25">
      <c r="A404" t="s">
        <v>4269</v>
      </c>
      <c r="B404" t="s">
        <v>30</v>
      </c>
      <c r="C404" t="s">
        <v>161</v>
      </c>
      <c r="D404" t="s">
        <v>4495</v>
      </c>
      <c r="E404">
        <v>71281</v>
      </c>
      <c r="F404" t="s">
        <v>180</v>
      </c>
      <c r="G404">
        <v>60</v>
      </c>
      <c r="H404">
        <v>581</v>
      </c>
      <c r="I404" t="s">
        <v>181</v>
      </c>
      <c r="J404" t="s">
        <v>44</v>
      </c>
      <c r="K404" t="s">
        <v>35</v>
      </c>
      <c r="L404" t="s">
        <v>67</v>
      </c>
      <c r="M404">
        <v>1800</v>
      </c>
      <c r="N404">
        <v>2050</v>
      </c>
      <c r="O404" t="s">
        <v>142</v>
      </c>
      <c r="P404" t="s">
        <v>1016</v>
      </c>
      <c r="Q404" t="s">
        <v>143</v>
      </c>
      <c r="R404">
        <v>1</v>
      </c>
      <c r="S404" s="9">
        <v>43330</v>
      </c>
      <c r="T404" s="9">
        <v>43454</v>
      </c>
      <c r="U404" t="s">
        <v>2403</v>
      </c>
      <c r="V404" t="s">
        <v>851</v>
      </c>
      <c r="W404">
        <v>33</v>
      </c>
      <c r="X404">
        <v>28</v>
      </c>
      <c r="Y404">
        <v>35</v>
      </c>
      <c r="Z404">
        <v>80</v>
      </c>
      <c r="AD404">
        <v>0</v>
      </c>
      <c r="AE404">
        <v>80</v>
      </c>
      <c r="AF404">
        <v>0</v>
      </c>
      <c r="AG404">
        <v>10</v>
      </c>
      <c r="AH404">
        <v>3.3</v>
      </c>
      <c r="AI404">
        <v>3.3</v>
      </c>
      <c r="AJ404">
        <v>0.2</v>
      </c>
      <c r="AK404" t="s">
        <v>4383</v>
      </c>
      <c r="AL404" t="s">
        <v>4533</v>
      </c>
      <c r="AN404">
        <v>52.5</v>
      </c>
    </row>
    <row r="405" spans="1:40" hidden="1" x14ac:dyDescent="0.25">
      <c r="A405" t="s">
        <v>4269</v>
      </c>
      <c r="B405" t="s">
        <v>30</v>
      </c>
      <c r="C405" t="s">
        <v>161</v>
      </c>
      <c r="D405" t="s">
        <v>4495</v>
      </c>
      <c r="E405">
        <v>70312</v>
      </c>
      <c r="F405" t="s">
        <v>180</v>
      </c>
      <c r="G405">
        <v>60</v>
      </c>
      <c r="H405">
        <v>831</v>
      </c>
      <c r="I405" t="s">
        <v>181</v>
      </c>
      <c r="J405" t="s">
        <v>44</v>
      </c>
      <c r="K405" t="s">
        <v>45</v>
      </c>
      <c r="L405" t="s">
        <v>46</v>
      </c>
      <c r="M405" t="s">
        <v>46</v>
      </c>
      <c r="N405" t="s">
        <v>46</v>
      </c>
      <c r="O405" t="s">
        <v>46</v>
      </c>
      <c r="Q405" t="s">
        <v>37</v>
      </c>
      <c r="R405">
        <v>1</v>
      </c>
      <c r="S405" s="9">
        <v>43330</v>
      </c>
      <c r="T405" s="9">
        <v>43454</v>
      </c>
      <c r="U405" t="s">
        <v>184</v>
      </c>
      <c r="V405" t="s">
        <v>47</v>
      </c>
      <c r="W405">
        <v>36</v>
      </c>
      <c r="X405">
        <v>35</v>
      </c>
      <c r="Y405">
        <v>40</v>
      </c>
      <c r="Z405">
        <v>87.5</v>
      </c>
      <c r="AD405">
        <v>0</v>
      </c>
      <c r="AE405">
        <v>87.5</v>
      </c>
      <c r="AF405">
        <v>0</v>
      </c>
      <c r="AG405">
        <v>0</v>
      </c>
      <c r="AH405">
        <v>3.5</v>
      </c>
      <c r="AI405">
        <v>3.6</v>
      </c>
      <c r="AJ405">
        <v>0.2</v>
      </c>
      <c r="AK405" t="s">
        <v>46</v>
      </c>
      <c r="AL405" t="s">
        <v>46</v>
      </c>
      <c r="AN405">
        <v>52.5</v>
      </c>
    </row>
    <row r="406" spans="1:40" hidden="1" x14ac:dyDescent="0.25">
      <c r="A406" t="s">
        <v>4269</v>
      </c>
      <c r="B406" t="s">
        <v>30</v>
      </c>
      <c r="C406" t="s">
        <v>161</v>
      </c>
      <c r="D406" t="s">
        <v>4495</v>
      </c>
      <c r="E406">
        <v>72339</v>
      </c>
      <c r="F406" t="s">
        <v>180</v>
      </c>
      <c r="G406">
        <v>60</v>
      </c>
      <c r="H406">
        <v>832</v>
      </c>
      <c r="I406" t="s">
        <v>181</v>
      </c>
      <c r="J406" t="s">
        <v>44</v>
      </c>
      <c r="K406" t="s">
        <v>45</v>
      </c>
      <c r="L406" t="s">
        <v>46</v>
      </c>
      <c r="M406" t="s">
        <v>46</v>
      </c>
      <c r="N406" t="s">
        <v>46</v>
      </c>
      <c r="O406" t="s">
        <v>46</v>
      </c>
      <c r="Q406" t="s">
        <v>37</v>
      </c>
      <c r="R406">
        <v>1</v>
      </c>
      <c r="S406" s="9">
        <v>43330</v>
      </c>
      <c r="T406" s="9">
        <v>43454</v>
      </c>
      <c r="U406" t="s">
        <v>184</v>
      </c>
      <c r="V406" t="s">
        <v>47</v>
      </c>
      <c r="W406">
        <v>40</v>
      </c>
      <c r="X406">
        <v>36</v>
      </c>
      <c r="Y406">
        <v>40</v>
      </c>
      <c r="Z406">
        <v>90</v>
      </c>
      <c r="AD406">
        <v>0</v>
      </c>
      <c r="AE406">
        <v>90</v>
      </c>
      <c r="AF406">
        <v>0</v>
      </c>
      <c r="AG406">
        <v>0</v>
      </c>
      <c r="AH406">
        <v>3.9</v>
      </c>
      <c r="AI406">
        <v>4</v>
      </c>
      <c r="AJ406">
        <v>0.2</v>
      </c>
      <c r="AK406" t="s">
        <v>46</v>
      </c>
      <c r="AL406" t="s">
        <v>46</v>
      </c>
      <c r="AN406">
        <v>52.5</v>
      </c>
    </row>
    <row r="407" spans="1:40" hidden="1" x14ac:dyDescent="0.25">
      <c r="A407" t="s">
        <v>4269</v>
      </c>
      <c r="B407" t="s">
        <v>30</v>
      </c>
      <c r="C407" t="s">
        <v>161</v>
      </c>
      <c r="D407" t="s">
        <v>4495</v>
      </c>
      <c r="E407">
        <v>72289</v>
      </c>
      <c r="F407" t="s">
        <v>180</v>
      </c>
      <c r="G407">
        <v>67</v>
      </c>
      <c r="H407">
        <v>831</v>
      </c>
      <c r="I407" t="s">
        <v>1887</v>
      </c>
      <c r="J407" t="s">
        <v>44</v>
      </c>
      <c r="K407" t="s">
        <v>45</v>
      </c>
      <c r="L407" t="s">
        <v>46</v>
      </c>
      <c r="M407" t="s">
        <v>46</v>
      </c>
      <c r="N407" t="s">
        <v>46</v>
      </c>
      <c r="O407" t="s">
        <v>46</v>
      </c>
      <c r="Q407" t="s">
        <v>37</v>
      </c>
      <c r="R407">
        <v>1</v>
      </c>
      <c r="S407" s="9">
        <v>43330</v>
      </c>
      <c r="T407" s="9">
        <v>43454</v>
      </c>
      <c r="U407" t="s">
        <v>2405</v>
      </c>
      <c r="V407" t="s">
        <v>47</v>
      </c>
      <c r="W407">
        <v>29</v>
      </c>
      <c r="X407">
        <v>28</v>
      </c>
      <c r="Y407">
        <v>40</v>
      </c>
      <c r="Z407">
        <v>70</v>
      </c>
      <c r="AD407">
        <v>0</v>
      </c>
      <c r="AE407">
        <v>70</v>
      </c>
      <c r="AF407">
        <v>0</v>
      </c>
      <c r="AG407">
        <v>10</v>
      </c>
      <c r="AH407">
        <v>2.7</v>
      </c>
      <c r="AI407">
        <v>2.9</v>
      </c>
      <c r="AJ407">
        <v>0.2</v>
      </c>
      <c r="AK407" t="s">
        <v>46</v>
      </c>
      <c r="AL407" t="s">
        <v>46</v>
      </c>
      <c r="AN407">
        <v>52.5</v>
      </c>
    </row>
    <row r="408" spans="1:40" hidden="1" x14ac:dyDescent="0.25">
      <c r="A408" t="s">
        <v>4269</v>
      </c>
      <c r="B408" t="s">
        <v>30</v>
      </c>
      <c r="C408" t="s">
        <v>161</v>
      </c>
      <c r="D408" t="s">
        <v>4495</v>
      </c>
      <c r="E408">
        <v>70322</v>
      </c>
      <c r="F408" t="s">
        <v>180</v>
      </c>
      <c r="G408">
        <v>101</v>
      </c>
      <c r="H408">
        <v>1</v>
      </c>
      <c r="I408" t="s">
        <v>185</v>
      </c>
      <c r="J408" t="s">
        <v>34</v>
      </c>
      <c r="K408" t="s">
        <v>35</v>
      </c>
      <c r="L408" t="s">
        <v>73</v>
      </c>
      <c r="M408">
        <v>940</v>
      </c>
      <c r="N408">
        <v>1055</v>
      </c>
      <c r="O408" t="s">
        <v>126</v>
      </c>
      <c r="P408">
        <v>115</v>
      </c>
      <c r="Q408" t="s">
        <v>37</v>
      </c>
      <c r="R408">
        <v>1</v>
      </c>
      <c r="S408" s="9">
        <v>43330</v>
      </c>
      <c r="T408" s="9">
        <v>43454</v>
      </c>
      <c r="U408" t="s">
        <v>184</v>
      </c>
      <c r="V408" t="s">
        <v>851</v>
      </c>
      <c r="W408">
        <v>30</v>
      </c>
      <c r="X408">
        <v>28</v>
      </c>
      <c r="Y408">
        <v>35</v>
      </c>
      <c r="Z408">
        <v>80</v>
      </c>
      <c r="AD408">
        <v>0</v>
      </c>
      <c r="AE408">
        <v>80</v>
      </c>
      <c r="AF408">
        <v>0</v>
      </c>
      <c r="AG408">
        <v>10</v>
      </c>
      <c r="AH408">
        <v>2.6</v>
      </c>
      <c r="AI408">
        <v>3</v>
      </c>
      <c r="AJ408">
        <v>0.2</v>
      </c>
      <c r="AK408" t="s">
        <v>4297</v>
      </c>
      <c r="AL408" t="s">
        <v>4531</v>
      </c>
      <c r="AN408">
        <v>52.5</v>
      </c>
    </row>
    <row r="409" spans="1:40" hidden="1" x14ac:dyDescent="0.25">
      <c r="A409" t="s">
        <v>4269</v>
      </c>
      <c r="B409" t="s">
        <v>30</v>
      </c>
      <c r="C409" t="s">
        <v>161</v>
      </c>
      <c r="D409" t="s">
        <v>4495</v>
      </c>
      <c r="E409">
        <v>77364</v>
      </c>
      <c r="F409" t="s">
        <v>180</v>
      </c>
      <c r="G409">
        <v>101</v>
      </c>
      <c r="H409">
        <v>2</v>
      </c>
      <c r="I409" t="s">
        <v>185</v>
      </c>
      <c r="J409" t="s">
        <v>34</v>
      </c>
      <c r="K409" t="s">
        <v>35</v>
      </c>
      <c r="L409" t="s">
        <v>67</v>
      </c>
      <c r="M409">
        <v>1410</v>
      </c>
      <c r="N409">
        <v>1700</v>
      </c>
      <c r="O409" t="s">
        <v>126</v>
      </c>
      <c r="P409">
        <v>109</v>
      </c>
      <c r="Q409" t="s">
        <v>37</v>
      </c>
      <c r="R409">
        <v>1</v>
      </c>
      <c r="S409" s="9">
        <v>43330</v>
      </c>
      <c r="T409" s="9">
        <v>43454</v>
      </c>
      <c r="U409" t="s">
        <v>2402</v>
      </c>
      <c r="V409" t="s">
        <v>851</v>
      </c>
      <c r="W409">
        <v>17</v>
      </c>
      <c r="X409">
        <v>15</v>
      </c>
      <c r="Y409">
        <v>35</v>
      </c>
      <c r="Z409">
        <v>42.857100000000003</v>
      </c>
      <c r="AD409">
        <v>0</v>
      </c>
      <c r="AE409">
        <v>42.857100000000003</v>
      </c>
      <c r="AF409">
        <v>0</v>
      </c>
      <c r="AG409">
        <v>10</v>
      </c>
      <c r="AH409">
        <v>1.6</v>
      </c>
      <c r="AI409">
        <v>1.7</v>
      </c>
      <c r="AJ409">
        <v>0.2</v>
      </c>
      <c r="AK409" t="s">
        <v>4418</v>
      </c>
      <c r="AL409" t="s">
        <v>4528</v>
      </c>
      <c r="AN409">
        <v>52.5</v>
      </c>
    </row>
    <row r="410" spans="1:40" hidden="1" x14ac:dyDescent="0.25">
      <c r="A410" t="s">
        <v>4269</v>
      </c>
      <c r="B410" t="s">
        <v>30</v>
      </c>
      <c r="C410" t="s">
        <v>161</v>
      </c>
      <c r="D410" t="s">
        <v>4495</v>
      </c>
      <c r="E410">
        <v>70323</v>
      </c>
      <c r="F410" t="s">
        <v>180</v>
      </c>
      <c r="G410">
        <v>101</v>
      </c>
      <c r="H410">
        <v>581</v>
      </c>
      <c r="I410" t="s">
        <v>185</v>
      </c>
      <c r="J410" t="s">
        <v>44</v>
      </c>
      <c r="K410" t="s">
        <v>35</v>
      </c>
      <c r="L410" t="s">
        <v>36</v>
      </c>
      <c r="M410">
        <v>1800</v>
      </c>
      <c r="N410">
        <v>2050</v>
      </c>
      <c r="O410" t="s">
        <v>142</v>
      </c>
      <c r="P410" t="s">
        <v>1016</v>
      </c>
      <c r="Q410" t="s">
        <v>143</v>
      </c>
      <c r="R410">
        <v>1</v>
      </c>
      <c r="S410" s="9">
        <v>43330</v>
      </c>
      <c r="T410" s="9">
        <v>43454</v>
      </c>
      <c r="U410" t="s">
        <v>2378</v>
      </c>
      <c r="V410" t="s">
        <v>851</v>
      </c>
      <c r="W410">
        <v>29</v>
      </c>
      <c r="X410">
        <v>26</v>
      </c>
      <c r="Y410">
        <v>35</v>
      </c>
      <c r="Z410">
        <v>74.285700000000006</v>
      </c>
      <c r="AD410">
        <v>0</v>
      </c>
      <c r="AE410">
        <v>74.285700000000006</v>
      </c>
      <c r="AF410">
        <v>0</v>
      </c>
      <c r="AG410">
        <v>0</v>
      </c>
      <c r="AH410">
        <v>2.8</v>
      </c>
      <c r="AI410">
        <v>2.9</v>
      </c>
      <c r="AJ410">
        <v>0.2</v>
      </c>
      <c r="AK410" t="s">
        <v>4383</v>
      </c>
      <c r="AL410" t="s">
        <v>4533</v>
      </c>
      <c r="AN410">
        <v>52.5</v>
      </c>
    </row>
    <row r="411" spans="1:40" hidden="1" x14ac:dyDescent="0.25">
      <c r="A411" t="s">
        <v>4269</v>
      </c>
      <c r="B411" t="s">
        <v>30</v>
      </c>
      <c r="C411" t="s">
        <v>161</v>
      </c>
      <c r="D411" t="s">
        <v>4495</v>
      </c>
      <c r="E411">
        <v>72107</v>
      </c>
      <c r="F411" t="s">
        <v>180</v>
      </c>
      <c r="G411">
        <v>101</v>
      </c>
      <c r="H411">
        <v>831</v>
      </c>
      <c r="I411" t="s">
        <v>185</v>
      </c>
      <c r="J411" t="s">
        <v>44</v>
      </c>
      <c r="K411" t="s">
        <v>45</v>
      </c>
      <c r="L411" t="s">
        <v>46</v>
      </c>
      <c r="M411" t="s">
        <v>46</v>
      </c>
      <c r="N411" t="s">
        <v>46</v>
      </c>
      <c r="O411" t="s">
        <v>46</v>
      </c>
      <c r="Q411" t="s">
        <v>37</v>
      </c>
      <c r="R411">
        <v>1</v>
      </c>
      <c r="S411" s="9">
        <v>43330</v>
      </c>
      <c r="T411" s="9">
        <v>43454</v>
      </c>
      <c r="U411" t="s">
        <v>2378</v>
      </c>
      <c r="V411" t="s">
        <v>47</v>
      </c>
      <c r="W411">
        <v>27</v>
      </c>
      <c r="X411">
        <v>21</v>
      </c>
      <c r="Y411">
        <v>40</v>
      </c>
      <c r="Z411">
        <v>52.5</v>
      </c>
      <c r="AD411">
        <v>0</v>
      </c>
      <c r="AE411">
        <v>52.5</v>
      </c>
      <c r="AF411">
        <v>0</v>
      </c>
      <c r="AG411">
        <v>0</v>
      </c>
      <c r="AH411">
        <v>2.7</v>
      </c>
      <c r="AI411">
        <v>2.7</v>
      </c>
      <c r="AJ411">
        <v>0.2</v>
      </c>
      <c r="AK411" t="s">
        <v>46</v>
      </c>
      <c r="AL411" t="s">
        <v>46</v>
      </c>
      <c r="AN411">
        <v>52.5</v>
      </c>
    </row>
    <row r="412" spans="1:40" hidden="1" x14ac:dyDescent="0.25">
      <c r="A412" t="s">
        <v>4269</v>
      </c>
      <c r="B412" t="s">
        <v>30</v>
      </c>
      <c r="C412" t="s">
        <v>161</v>
      </c>
      <c r="D412" t="s">
        <v>4495</v>
      </c>
      <c r="E412">
        <v>78316</v>
      </c>
      <c r="F412" t="s">
        <v>180</v>
      </c>
      <c r="G412">
        <v>101</v>
      </c>
      <c r="H412">
        <v>832</v>
      </c>
      <c r="I412" t="s">
        <v>185</v>
      </c>
      <c r="J412" t="s">
        <v>44</v>
      </c>
      <c r="K412" t="s">
        <v>45</v>
      </c>
      <c r="L412" t="s">
        <v>46</v>
      </c>
      <c r="M412" t="s">
        <v>46</v>
      </c>
      <c r="N412" t="s">
        <v>46</v>
      </c>
      <c r="O412" t="s">
        <v>46</v>
      </c>
      <c r="Q412" t="s">
        <v>37</v>
      </c>
      <c r="R412">
        <v>1</v>
      </c>
      <c r="S412" s="9">
        <v>43330</v>
      </c>
      <c r="T412" s="9">
        <v>43454</v>
      </c>
      <c r="U412" t="s">
        <v>2378</v>
      </c>
      <c r="V412" t="s">
        <v>47</v>
      </c>
      <c r="W412">
        <v>31</v>
      </c>
      <c r="X412">
        <v>24</v>
      </c>
      <c r="Y412">
        <v>40</v>
      </c>
      <c r="Z412">
        <v>60</v>
      </c>
      <c r="AD412">
        <v>0</v>
      </c>
      <c r="AE412">
        <v>60</v>
      </c>
      <c r="AF412">
        <v>0</v>
      </c>
      <c r="AG412">
        <v>0</v>
      </c>
      <c r="AH412">
        <v>2.9</v>
      </c>
      <c r="AI412">
        <v>3.1</v>
      </c>
      <c r="AJ412">
        <v>0.2</v>
      </c>
      <c r="AK412" t="s">
        <v>46</v>
      </c>
      <c r="AL412" t="s">
        <v>46</v>
      </c>
      <c r="AN412">
        <v>52.5</v>
      </c>
    </row>
    <row r="413" spans="1:40" hidden="1" x14ac:dyDescent="0.25">
      <c r="A413" t="s">
        <v>4269</v>
      </c>
      <c r="B413" t="s">
        <v>30</v>
      </c>
      <c r="C413" t="s">
        <v>161</v>
      </c>
      <c r="D413" t="s">
        <v>4495</v>
      </c>
      <c r="E413">
        <v>72552</v>
      </c>
      <c r="F413" t="s">
        <v>180</v>
      </c>
      <c r="G413">
        <v>202</v>
      </c>
      <c r="H413">
        <v>831</v>
      </c>
      <c r="I413" t="s">
        <v>1026</v>
      </c>
      <c r="J413" t="s">
        <v>44</v>
      </c>
      <c r="K413" t="s">
        <v>45</v>
      </c>
      <c r="L413" t="s">
        <v>46</v>
      </c>
      <c r="M413" t="s">
        <v>46</v>
      </c>
      <c r="N413" t="s">
        <v>46</v>
      </c>
      <c r="O413" t="s">
        <v>46</v>
      </c>
      <c r="Q413" t="s">
        <v>37</v>
      </c>
      <c r="R413">
        <v>1</v>
      </c>
      <c r="S413" s="9">
        <v>43330</v>
      </c>
      <c r="T413" s="9">
        <v>43454</v>
      </c>
      <c r="U413" t="s">
        <v>184</v>
      </c>
      <c r="V413" t="s">
        <v>47</v>
      </c>
      <c r="W413">
        <v>27</v>
      </c>
      <c r="X413">
        <v>26</v>
      </c>
      <c r="Y413">
        <v>40</v>
      </c>
      <c r="Z413">
        <v>65</v>
      </c>
      <c r="AD413">
        <v>0</v>
      </c>
      <c r="AE413">
        <v>65</v>
      </c>
      <c r="AF413">
        <v>0</v>
      </c>
      <c r="AG413">
        <v>0</v>
      </c>
      <c r="AH413">
        <v>2.7</v>
      </c>
      <c r="AI413">
        <v>2.7</v>
      </c>
      <c r="AJ413">
        <v>0.2</v>
      </c>
      <c r="AK413" t="s">
        <v>46</v>
      </c>
      <c r="AL413" t="s">
        <v>46</v>
      </c>
      <c r="AN413">
        <v>52.5</v>
      </c>
    </row>
    <row r="414" spans="1:40" hidden="1" x14ac:dyDescent="0.25">
      <c r="A414" t="s">
        <v>4269</v>
      </c>
      <c r="B414" t="s">
        <v>30</v>
      </c>
      <c r="C414" t="s">
        <v>161</v>
      </c>
      <c r="D414" t="s">
        <v>4495</v>
      </c>
      <c r="E414">
        <v>74655</v>
      </c>
      <c r="F414" t="s">
        <v>180</v>
      </c>
      <c r="G414">
        <v>391</v>
      </c>
      <c r="H414">
        <v>831</v>
      </c>
      <c r="I414" t="s">
        <v>1027</v>
      </c>
      <c r="J414" t="s">
        <v>44</v>
      </c>
      <c r="K414" t="s">
        <v>45</v>
      </c>
      <c r="L414" t="s">
        <v>46</v>
      </c>
      <c r="M414" t="s">
        <v>46</v>
      </c>
      <c r="N414" t="s">
        <v>46</v>
      </c>
      <c r="O414" t="s">
        <v>46</v>
      </c>
      <c r="Q414" t="s">
        <v>37</v>
      </c>
      <c r="R414">
        <v>1</v>
      </c>
      <c r="S414" s="9">
        <v>43330</v>
      </c>
      <c r="T414" s="9">
        <v>43454</v>
      </c>
      <c r="U414" t="s">
        <v>586</v>
      </c>
      <c r="V414" t="s">
        <v>47</v>
      </c>
      <c r="W414">
        <v>24</v>
      </c>
      <c r="X414">
        <v>15</v>
      </c>
      <c r="Y414">
        <v>40</v>
      </c>
      <c r="Z414">
        <v>37.5</v>
      </c>
      <c r="AD414">
        <v>0</v>
      </c>
      <c r="AE414">
        <v>37.5</v>
      </c>
      <c r="AF414">
        <v>0</v>
      </c>
      <c r="AG414">
        <v>10</v>
      </c>
      <c r="AH414">
        <v>2.4</v>
      </c>
      <c r="AI414">
        <v>2.4</v>
      </c>
      <c r="AJ414">
        <v>0.2</v>
      </c>
      <c r="AK414" t="s">
        <v>46</v>
      </c>
      <c r="AL414" t="s">
        <v>46</v>
      </c>
      <c r="AN414">
        <v>52.5</v>
      </c>
    </row>
    <row r="415" spans="1:40" hidden="1" x14ac:dyDescent="0.25">
      <c r="A415" t="s">
        <v>4269</v>
      </c>
      <c r="B415" t="s">
        <v>30</v>
      </c>
      <c r="C415" t="s">
        <v>161</v>
      </c>
      <c r="D415" t="s">
        <v>4495</v>
      </c>
      <c r="E415">
        <v>76503</v>
      </c>
      <c r="F415" t="s">
        <v>859</v>
      </c>
      <c r="G415">
        <v>122</v>
      </c>
      <c r="H415">
        <v>1</v>
      </c>
      <c r="I415" t="s">
        <v>1029</v>
      </c>
      <c r="J415" t="s">
        <v>34</v>
      </c>
      <c r="K415" t="s">
        <v>35</v>
      </c>
      <c r="L415" t="s">
        <v>135</v>
      </c>
      <c r="M415">
        <v>1240</v>
      </c>
      <c r="N415">
        <v>1355</v>
      </c>
      <c r="O415" t="s">
        <v>58</v>
      </c>
      <c r="P415">
        <v>150</v>
      </c>
      <c r="Q415" t="s">
        <v>37</v>
      </c>
      <c r="R415">
        <v>1</v>
      </c>
      <c r="S415" s="9">
        <v>43330</v>
      </c>
      <c r="T415" s="9">
        <v>43454</v>
      </c>
      <c r="U415" t="s">
        <v>2401</v>
      </c>
      <c r="V415" t="s">
        <v>851</v>
      </c>
      <c r="W415">
        <v>36</v>
      </c>
      <c r="X415">
        <v>33</v>
      </c>
      <c r="Y415">
        <v>40</v>
      </c>
      <c r="Z415">
        <v>82.5</v>
      </c>
      <c r="AD415">
        <v>0</v>
      </c>
      <c r="AE415">
        <v>82.5</v>
      </c>
      <c r="AF415">
        <v>0</v>
      </c>
      <c r="AG415">
        <v>10</v>
      </c>
      <c r="AH415">
        <v>3</v>
      </c>
      <c r="AI415">
        <v>3.6</v>
      </c>
      <c r="AJ415">
        <v>0.2</v>
      </c>
      <c r="AK415" t="s">
        <v>4294</v>
      </c>
      <c r="AL415" t="s">
        <v>4516</v>
      </c>
      <c r="AN415">
        <v>52.5</v>
      </c>
    </row>
    <row r="416" spans="1:40" hidden="1" x14ac:dyDescent="0.25">
      <c r="A416" t="s">
        <v>4269</v>
      </c>
      <c r="B416" t="s">
        <v>30</v>
      </c>
      <c r="C416" t="s">
        <v>161</v>
      </c>
      <c r="D416" t="s">
        <v>4495</v>
      </c>
      <c r="E416">
        <v>70326</v>
      </c>
      <c r="F416" t="s">
        <v>859</v>
      </c>
      <c r="G416">
        <v>122</v>
      </c>
      <c r="H416">
        <v>581</v>
      </c>
      <c r="I416" t="s">
        <v>1029</v>
      </c>
      <c r="J416" t="s">
        <v>44</v>
      </c>
      <c r="K416" t="s">
        <v>35</v>
      </c>
      <c r="L416" t="s">
        <v>67</v>
      </c>
      <c r="M416">
        <v>1800</v>
      </c>
      <c r="N416">
        <v>2050</v>
      </c>
      <c r="O416" t="s">
        <v>142</v>
      </c>
      <c r="P416">
        <v>623</v>
      </c>
      <c r="Q416" t="s">
        <v>143</v>
      </c>
      <c r="R416">
        <v>1</v>
      </c>
      <c r="S416" s="9">
        <v>43330</v>
      </c>
      <c r="T416" s="9">
        <v>43454</v>
      </c>
      <c r="U416" t="s">
        <v>4534</v>
      </c>
      <c r="V416" t="s">
        <v>851</v>
      </c>
      <c r="W416">
        <v>30</v>
      </c>
      <c r="X416">
        <v>21</v>
      </c>
      <c r="Y416">
        <v>40</v>
      </c>
      <c r="Z416">
        <v>52.5</v>
      </c>
      <c r="AD416">
        <v>0</v>
      </c>
      <c r="AE416">
        <v>52.5</v>
      </c>
      <c r="AF416">
        <v>0</v>
      </c>
      <c r="AG416">
        <v>10</v>
      </c>
      <c r="AH416">
        <v>2.6</v>
      </c>
      <c r="AI416">
        <v>3</v>
      </c>
      <c r="AJ416">
        <v>0.2</v>
      </c>
      <c r="AK416" t="s">
        <v>4383</v>
      </c>
      <c r="AL416" t="s">
        <v>4535</v>
      </c>
      <c r="AN416">
        <v>52.5</v>
      </c>
    </row>
    <row r="417" spans="1:40" hidden="1" x14ac:dyDescent="0.25">
      <c r="A417" t="s">
        <v>4269</v>
      </c>
      <c r="B417" t="s">
        <v>30</v>
      </c>
      <c r="C417" t="s">
        <v>161</v>
      </c>
      <c r="D417" t="s">
        <v>4495</v>
      </c>
      <c r="E417">
        <v>71034</v>
      </c>
      <c r="F417" t="s">
        <v>859</v>
      </c>
      <c r="G417">
        <v>140</v>
      </c>
      <c r="H417">
        <v>1</v>
      </c>
      <c r="I417" t="s">
        <v>3280</v>
      </c>
      <c r="J417" t="s">
        <v>34</v>
      </c>
      <c r="K417" t="s">
        <v>35</v>
      </c>
      <c r="L417" t="s">
        <v>73</v>
      </c>
      <c r="M417">
        <v>1240</v>
      </c>
      <c r="N417">
        <v>1355</v>
      </c>
      <c r="O417" t="s">
        <v>58</v>
      </c>
      <c r="P417">
        <v>260</v>
      </c>
      <c r="Q417" t="s">
        <v>37</v>
      </c>
      <c r="R417">
        <v>1</v>
      </c>
      <c r="S417" s="9">
        <v>43330</v>
      </c>
      <c r="T417" s="9">
        <v>43454</v>
      </c>
      <c r="U417" t="s">
        <v>2401</v>
      </c>
      <c r="V417" t="s">
        <v>851</v>
      </c>
      <c r="W417">
        <v>41</v>
      </c>
      <c r="X417">
        <v>32</v>
      </c>
      <c r="Y417">
        <v>40</v>
      </c>
      <c r="Z417">
        <v>80</v>
      </c>
      <c r="AD417">
        <v>0</v>
      </c>
      <c r="AE417">
        <v>80</v>
      </c>
      <c r="AF417">
        <v>0</v>
      </c>
      <c r="AG417">
        <v>0</v>
      </c>
      <c r="AH417">
        <v>3.3</v>
      </c>
      <c r="AI417">
        <v>4.0999999999999996</v>
      </c>
      <c r="AJ417">
        <v>0.2</v>
      </c>
      <c r="AK417" t="s">
        <v>4294</v>
      </c>
      <c r="AL417" t="s">
        <v>4518</v>
      </c>
      <c r="AN417">
        <v>52.5</v>
      </c>
    </row>
    <row r="418" spans="1:40" hidden="1" x14ac:dyDescent="0.25">
      <c r="A418" t="s">
        <v>4269</v>
      </c>
      <c r="B418" t="s">
        <v>30</v>
      </c>
      <c r="C418" t="s">
        <v>161</v>
      </c>
      <c r="D418" t="s">
        <v>4495</v>
      </c>
      <c r="E418">
        <v>71482</v>
      </c>
      <c r="F418" t="s">
        <v>859</v>
      </c>
      <c r="G418">
        <v>140</v>
      </c>
      <c r="H418">
        <v>581</v>
      </c>
      <c r="I418" t="s">
        <v>3280</v>
      </c>
      <c r="J418" t="s">
        <v>44</v>
      </c>
      <c r="K418" t="s">
        <v>35</v>
      </c>
      <c r="L418" t="s">
        <v>36</v>
      </c>
      <c r="M418">
        <v>1800</v>
      </c>
      <c r="N418">
        <v>2050</v>
      </c>
      <c r="O418" t="s">
        <v>142</v>
      </c>
      <c r="P418">
        <v>817</v>
      </c>
      <c r="Q418" t="s">
        <v>143</v>
      </c>
      <c r="R418">
        <v>1</v>
      </c>
      <c r="S418" s="9">
        <v>43330</v>
      </c>
      <c r="T418" s="9">
        <v>43454</v>
      </c>
      <c r="U418" t="s">
        <v>2401</v>
      </c>
      <c r="V418" t="s">
        <v>851</v>
      </c>
      <c r="W418">
        <v>35</v>
      </c>
      <c r="X418">
        <v>32</v>
      </c>
      <c r="Y418">
        <v>40</v>
      </c>
      <c r="Z418">
        <v>80</v>
      </c>
      <c r="AD418">
        <v>0</v>
      </c>
      <c r="AE418">
        <v>80</v>
      </c>
      <c r="AF418">
        <v>0</v>
      </c>
      <c r="AG418">
        <v>0</v>
      </c>
      <c r="AH418">
        <v>3.1</v>
      </c>
      <c r="AI418">
        <v>3.5</v>
      </c>
      <c r="AJ418">
        <v>0.2</v>
      </c>
      <c r="AK418" t="s">
        <v>4383</v>
      </c>
      <c r="AL418" t="s">
        <v>4536</v>
      </c>
      <c r="AN418">
        <v>52.5</v>
      </c>
    </row>
    <row r="419" spans="1:40" hidden="1" x14ac:dyDescent="0.25">
      <c r="A419" t="s">
        <v>4269</v>
      </c>
      <c r="B419" t="s">
        <v>30</v>
      </c>
      <c r="C419" t="s">
        <v>161</v>
      </c>
      <c r="D419" t="s">
        <v>4495</v>
      </c>
      <c r="E419">
        <v>75888</v>
      </c>
      <c r="F419" t="s">
        <v>859</v>
      </c>
      <c r="G419">
        <v>145</v>
      </c>
      <c r="H419">
        <v>1</v>
      </c>
      <c r="I419" t="s">
        <v>1888</v>
      </c>
      <c r="J419" t="s">
        <v>34</v>
      </c>
      <c r="K419" t="s">
        <v>35</v>
      </c>
      <c r="L419" t="s">
        <v>73</v>
      </c>
      <c r="M419">
        <v>1110</v>
      </c>
      <c r="N419">
        <v>1225</v>
      </c>
      <c r="O419" t="s">
        <v>126</v>
      </c>
      <c r="P419">
        <v>108</v>
      </c>
      <c r="Q419" t="s">
        <v>37</v>
      </c>
      <c r="R419">
        <v>1</v>
      </c>
      <c r="S419" s="9">
        <v>43330</v>
      </c>
      <c r="T419" s="9">
        <v>43454</v>
      </c>
      <c r="U419" t="s">
        <v>184</v>
      </c>
      <c r="V419" t="s">
        <v>851</v>
      </c>
      <c r="W419">
        <v>25</v>
      </c>
      <c r="X419">
        <v>24</v>
      </c>
      <c r="Y419">
        <v>35</v>
      </c>
      <c r="Z419">
        <v>68.571399999999997</v>
      </c>
      <c r="AD419">
        <v>0</v>
      </c>
      <c r="AE419">
        <v>68.571399999999997</v>
      </c>
      <c r="AF419">
        <v>0</v>
      </c>
      <c r="AG419">
        <v>10</v>
      </c>
      <c r="AH419">
        <v>1.6</v>
      </c>
      <c r="AI419">
        <v>2.5</v>
      </c>
      <c r="AJ419">
        <v>0.2</v>
      </c>
      <c r="AK419" t="s">
        <v>4292</v>
      </c>
      <c r="AL419" t="s">
        <v>4530</v>
      </c>
      <c r="AN419">
        <v>52.5</v>
      </c>
    </row>
    <row r="420" spans="1:40" hidden="1" x14ac:dyDescent="0.25">
      <c r="A420" t="s">
        <v>4269</v>
      </c>
      <c r="B420" t="s">
        <v>30</v>
      </c>
      <c r="C420" t="s">
        <v>161</v>
      </c>
      <c r="D420" t="s">
        <v>4495</v>
      </c>
      <c r="E420">
        <v>75405</v>
      </c>
      <c r="F420" t="s">
        <v>859</v>
      </c>
      <c r="G420">
        <v>150</v>
      </c>
      <c r="H420">
        <v>1</v>
      </c>
      <c r="I420" t="s">
        <v>1030</v>
      </c>
      <c r="J420" t="s">
        <v>34</v>
      </c>
      <c r="K420" t="s">
        <v>35</v>
      </c>
      <c r="L420" t="s">
        <v>36</v>
      </c>
      <c r="M420">
        <v>1410</v>
      </c>
      <c r="N420">
        <v>1700</v>
      </c>
      <c r="O420" t="s">
        <v>58</v>
      </c>
      <c r="P420">
        <v>260</v>
      </c>
      <c r="Q420" t="s">
        <v>37</v>
      </c>
      <c r="R420">
        <v>1</v>
      </c>
      <c r="S420" s="9">
        <v>43330</v>
      </c>
      <c r="T420" s="9">
        <v>43454</v>
      </c>
      <c r="U420" t="s">
        <v>2401</v>
      </c>
      <c r="V420" t="s">
        <v>851</v>
      </c>
      <c r="W420">
        <v>35</v>
      </c>
      <c r="X420">
        <v>27</v>
      </c>
      <c r="Y420">
        <v>40</v>
      </c>
      <c r="Z420">
        <v>67.5</v>
      </c>
      <c r="AD420">
        <v>0</v>
      </c>
      <c r="AE420">
        <v>67.5</v>
      </c>
      <c r="AF420">
        <v>0</v>
      </c>
      <c r="AG420">
        <v>10</v>
      </c>
      <c r="AH420">
        <v>2.2000000000000002</v>
      </c>
      <c r="AI420">
        <v>3.5</v>
      </c>
      <c r="AJ420">
        <v>0.2</v>
      </c>
      <c r="AK420" t="s">
        <v>4418</v>
      </c>
      <c r="AL420" t="s">
        <v>4518</v>
      </c>
      <c r="AN420">
        <v>52.5</v>
      </c>
    </row>
    <row r="421" spans="1:40" hidden="1" x14ac:dyDescent="0.25">
      <c r="A421" t="s">
        <v>4269</v>
      </c>
      <c r="B421" t="s">
        <v>30</v>
      </c>
      <c r="C421" t="s">
        <v>161</v>
      </c>
      <c r="D421" t="s">
        <v>4495</v>
      </c>
      <c r="E421">
        <v>71246</v>
      </c>
      <c r="F421" t="s">
        <v>859</v>
      </c>
      <c r="G421">
        <v>170</v>
      </c>
      <c r="H421">
        <v>1</v>
      </c>
      <c r="I421" t="s">
        <v>3281</v>
      </c>
      <c r="J421" t="s">
        <v>34</v>
      </c>
      <c r="K421" t="s">
        <v>35</v>
      </c>
      <c r="L421" t="s">
        <v>135</v>
      </c>
      <c r="M421">
        <v>1110</v>
      </c>
      <c r="N421">
        <v>1225</v>
      </c>
      <c r="O421" t="s">
        <v>58</v>
      </c>
      <c r="P421">
        <v>270</v>
      </c>
      <c r="Q421" t="s">
        <v>37</v>
      </c>
      <c r="R421">
        <v>1</v>
      </c>
      <c r="S421" s="9">
        <v>43330</v>
      </c>
      <c r="T421" s="9">
        <v>43454</v>
      </c>
      <c r="U421" t="s">
        <v>2401</v>
      </c>
      <c r="V421" t="s">
        <v>851</v>
      </c>
      <c r="W421">
        <v>35</v>
      </c>
      <c r="X421">
        <v>32</v>
      </c>
      <c r="Y421">
        <v>40</v>
      </c>
      <c r="Z421">
        <v>80</v>
      </c>
      <c r="AD421">
        <v>0</v>
      </c>
      <c r="AE421">
        <v>80</v>
      </c>
      <c r="AF421">
        <v>0</v>
      </c>
      <c r="AG421">
        <v>10</v>
      </c>
      <c r="AH421">
        <v>2.5</v>
      </c>
      <c r="AI421">
        <v>3.5</v>
      </c>
      <c r="AJ421">
        <v>0.2</v>
      </c>
      <c r="AK421" t="s">
        <v>4292</v>
      </c>
      <c r="AL421" t="s">
        <v>4506</v>
      </c>
      <c r="AN421">
        <v>52.5</v>
      </c>
    </row>
    <row r="422" spans="1:40" hidden="1" x14ac:dyDescent="0.25">
      <c r="A422" t="s">
        <v>4269</v>
      </c>
      <c r="B422" t="s">
        <v>30</v>
      </c>
      <c r="C422" t="s">
        <v>161</v>
      </c>
      <c r="D422" t="s">
        <v>4495</v>
      </c>
      <c r="E422">
        <v>72292</v>
      </c>
      <c r="F422" t="s">
        <v>1031</v>
      </c>
      <c r="G422">
        <v>1</v>
      </c>
      <c r="H422">
        <v>581</v>
      </c>
      <c r="I422" t="s">
        <v>1032</v>
      </c>
      <c r="J422" t="s">
        <v>44</v>
      </c>
      <c r="K422" t="s">
        <v>35</v>
      </c>
      <c r="L422" t="s">
        <v>67</v>
      </c>
      <c r="M422">
        <v>1800</v>
      </c>
      <c r="N422">
        <v>2050</v>
      </c>
      <c r="O422" t="s">
        <v>142</v>
      </c>
      <c r="P422">
        <v>817</v>
      </c>
      <c r="Q422" t="s">
        <v>143</v>
      </c>
      <c r="R422">
        <v>1</v>
      </c>
      <c r="S422" s="9">
        <v>43330</v>
      </c>
      <c r="T422" s="9">
        <v>43454</v>
      </c>
      <c r="U422" t="s">
        <v>39</v>
      </c>
      <c r="V422" t="s">
        <v>851</v>
      </c>
      <c r="W422">
        <v>38</v>
      </c>
      <c r="X422">
        <v>32</v>
      </c>
      <c r="Y422">
        <v>40</v>
      </c>
      <c r="Z422">
        <v>80</v>
      </c>
      <c r="AD422">
        <v>0</v>
      </c>
      <c r="AE422">
        <v>80</v>
      </c>
      <c r="AF422">
        <v>0</v>
      </c>
      <c r="AG422">
        <v>0</v>
      </c>
      <c r="AH422">
        <v>3.7</v>
      </c>
      <c r="AI422">
        <v>3.8</v>
      </c>
      <c r="AJ422">
        <v>0.2</v>
      </c>
      <c r="AK422" t="s">
        <v>4383</v>
      </c>
      <c r="AL422" t="s">
        <v>4536</v>
      </c>
      <c r="AN422">
        <v>52.5</v>
      </c>
    </row>
    <row r="423" spans="1:40" hidden="1" x14ac:dyDescent="0.25">
      <c r="A423" t="s">
        <v>4269</v>
      </c>
      <c r="B423" t="s">
        <v>30</v>
      </c>
      <c r="C423" t="s">
        <v>161</v>
      </c>
      <c r="D423" t="s">
        <v>4495</v>
      </c>
      <c r="E423">
        <v>72293</v>
      </c>
      <c r="F423" t="s">
        <v>1031</v>
      </c>
      <c r="G423">
        <v>2</v>
      </c>
      <c r="H423">
        <v>581</v>
      </c>
      <c r="I423" t="s">
        <v>1033</v>
      </c>
      <c r="J423" t="s">
        <v>44</v>
      </c>
      <c r="K423" t="s">
        <v>35</v>
      </c>
      <c r="L423" t="s">
        <v>36</v>
      </c>
      <c r="M423">
        <v>1800</v>
      </c>
      <c r="N423">
        <v>2050</v>
      </c>
      <c r="O423" t="s">
        <v>142</v>
      </c>
      <c r="P423">
        <v>821</v>
      </c>
      <c r="Q423" t="s">
        <v>143</v>
      </c>
      <c r="R423">
        <v>1</v>
      </c>
      <c r="S423" s="9">
        <v>43330</v>
      </c>
      <c r="T423" s="9">
        <v>43454</v>
      </c>
      <c r="U423" t="s">
        <v>39</v>
      </c>
      <c r="V423" t="s">
        <v>851</v>
      </c>
      <c r="W423">
        <v>37</v>
      </c>
      <c r="X423">
        <v>28</v>
      </c>
      <c r="Y423">
        <v>40</v>
      </c>
      <c r="Z423">
        <v>70</v>
      </c>
      <c r="AD423">
        <v>0</v>
      </c>
      <c r="AE423">
        <v>70</v>
      </c>
      <c r="AF423">
        <v>0</v>
      </c>
      <c r="AG423">
        <v>0</v>
      </c>
      <c r="AH423">
        <v>3.6</v>
      </c>
      <c r="AI423">
        <v>3.7</v>
      </c>
      <c r="AJ423">
        <v>0.2</v>
      </c>
      <c r="AK423" t="s">
        <v>4383</v>
      </c>
      <c r="AL423" t="s">
        <v>4537</v>
      </c>
      <c r="AN423">
        <v>52.5</v>
      </c>
    </row>
    <row r="424" spans="1:40" hidden="1" x14ac:dyDescent="0.25">
      <c r="A424" t="s">
        <v>4269</v>
      </c>
      <c r="B424" t="s">
        <v>30</v>
      </c>
      <c r="C424" t="s">
        <v>161</v>
      </c>
      <c r="D424" t="s">
        <v>4495</v>
      </c>
      <c r="E424">
        <v>78319</v>
      </c>
      <c r="F424" t="s">
        <v>1031</v>
      </c>
      <c r="G424">
        <v>3</v>
      </c>
      <c r="H424">
        <v>581</v>
      </c>
      <c r="I424" t="s">
        <v>1034</v>
      </c>
      <c r="J424" t="s">
        <v>44</v>
      </c>
      <c r="K424" t="s">
        <v>35</v>
      </c>
      <c r="L424" t="s">
        <v>111</v>
      </c>
      <c r="M424">
        <v>1800</v>
      </c>
      <c r="N424">
        <v>2050</v>
      </c>
      <c r="O424" t="s">
        <v>142</v>
      </c>
      <c r="P424">
        <v>817</v>
      </c>
      <c r="Q424" t="s">
        <v>143</v>
      </c>
      <c r="R424">
        <v>1</v>
      </c>
      <c r="S424" s="9">
        <v>43330</v>
      </c>
      <c r="T424" s="9">
        <v>43454</v>
      </c>
      <c r="U424" t="s">
        <v>39</v>
      </c>
      <c r="V424" t="s">
        <v>851</v>
      </c>
      <c r="W424">
        <v>18</v>
      </c>
      <c r="X424">
        <v>16</v>
      </c>
      <c r="Y424">
        <v>40</v>
      </c>
      <c r="Z424">
        <v>40</v>
      </c>
      <c r="AD424">
        <v>0</v>
      </c>
      <c r="AE424">
        <v>40</v>
      </c>
      <c r="AF424">
        <v>0</v>
      </c>
      <c r="AG424">
        <v>10</v>
      </c>
      <c r="AH424">
        <v>1.8</v>
      </c>
      <c r="AI424">
        <v>1.8</v>
      </c>
      <c r="AJ424">
        <v>0.2</v>
      </c>
      <c r="AK424" t="s">
        <v>4383</v>
      </c>
      <c r="AL424" t="s">
        <v>4536</v>
      </c>
      <c r="AN424">
        <v>52.5</v>
      </c>
    </row>
    <row r="425" spans="1:40" hidden="1" x14ac:dyDescent="0.25">
      <c r="A425" t="s">
        <v>4269</v>
      </c>
      <c r="B425" t="s">
        <v>30</v>
      </c>
      <c r="C425" t="s">
        <v>161</v>
      </c>
      <c r="D425" t="s">
        <v>4495</v>
      </c>
      <c r="E425">
        <v>78322</v>
      </c>
      <c r="F425" t="s">
        <v>1031</v>
      </c>
      <c r="G425">
        <v>9</v>
      </c>
      <c r="H425">
        <v>581</v>
      </c>
      <c r="I425" t="s">
        <v>4538</v>
      </c>
      <c r="J425" t="s">
        <v>44</v>
      </c>
      <c r="K425" t="s">
        <v>35</v>
      </c>
      <c r="L425" t="s">
        <v>67</v>
      </c>
      <c r="M425">
        <v>1800</v>
      </c>
      <c r="N425">
        <v>2050</v>
      </c>
      <c r="O425" t="s">
        <v>142</v>
      </c>
      <c r="P425">
        <v>321</v>
      </c>
      <c r="Q425" t="s">
        <v>143</v>
      </c>
      <c r="R425">
        <v>1</v>
      </c>
      <c r="S425" s="9">
        <v>43330</v>
      </c>
      <c r="T425" s="9">
        <v>43454</v>
      </c>
      <c r="U425" t="s">
        <v>4539</v>
      </c>
      <c r="V425" t="s">
        <v>851</v>
      </c>
      <c r="W425">
        <v>28</v>
      </c>
      <c r="X425">
        <v>24</v>
      </c>
      <c r="Y425">
        <v>40</v>
      </c>
      <c r="Z425">
        <v>60</v>
      </c>
      <c r="AD425">
        <v>0</v>
      </c>
      <c r="AE425">
        <v>60</v>
      </c>
      <c r="AF425">
        <v>0</v>
      </c>
      <c r="AG425">
        <v>10</v>
      </c>
      <c r="AH425">
        <v>2.8</v>
      </c>
      <c r="AI425">
        <v>2.8</v>
      </c>
      <c r="AJ425">
        <v>0.2</v>
      </c>
      <c r="AK425" t="s">
        <v>4383</v>
      </c>
      <c r="AL425" t="s">
        <v>4540</v>
      </c>
      <c r="AN425">
        <v>52.5</v>
      </c>
    </row>
    <row r="426" spans="1:40" hidden="1" x14ac:dyDescent="0.25">
      <c r="A426" t="s">
        <v>4269</v>
      </c>
      <c r="B426" t="s">
        <v>30</v>
      </c>
      <c r="C426" t="s">
        <v>161</v>
      </c>
      <c r="D426" t="s">
        <v>4495</v>
      </c>
      <c r="E426">
        <v>78323</v>
      </c>
      <c r="F426" t="s">
        <v>1031</v>
      </c>
      <c r="G426">
        <v>12</v>
      </c>
      <c r="H426">
        <v>581</v>
      </c>
      <c r="I426" t="s">
        <v>4541</v>
      </c>
      <c r="J426" t="s">
        <v>44</v>
      </c>
      <c r="K426" t="s">
        <v>35</v>
      </c>
      <c r="L426" t="s">
        <v>111</v>
      </c>
      <c r="M426">
        <v>1800</v>
      </c>
      <c r="N426">
        <v>2050</v>
      </c>
      <c r="O426" t="s">
        <v>142</v>
      </c>
      <c r="P426">
        <v>33</v>
      </c>
      <c r="Q426" t="s">
        <v>143</v>
      </c>
      <c r="R426">
        <v>1</v>
      </c>
      <c r="S426" s="9">
        <v>43330</v>
      </c>
      <c r="T426" s="9">
        <v>43454</v>
      </c>
      <c r="U426" t="s">
        <v>4542</v>
      </c>
      <c r="V426" t="s">
        <v>851</v>
      </c>
      <c r="W426">
        <v>21</v>
      </c>
      <c r="X426">
        <v>19</v>
      </c>
      <c r="Y426">
        <v>40</v>
      </c>
      <c r="Z426">
        <v>47.5</v>
      </c>
      <c r="AD426">
        <v>0</v>
      </c>
      <c r="AE426">
        <v>47.5</v>
      </c>
      <c r="AF426">
        <v>0</v>
      </c>
      <c r="AG426">
        <v>10</v>
      </c>
      <c r="AH426">
        <v>2.1</v>
      </c>
      <c r="AI426">
        <v>2.1</v>
      </c>
      <c r="AJ426">
        <v>0.2</v>
      </c>
      <c r="AK426" t="s">
        <v>4383</v>
      </c>
      <c r="AL426" t="s">
        <v>4524</v>
      </c>
      <c r="AN426">
        <v>52.5</v>
      </c>
    </row>
    <row r="427" spans="1:40" hidden="1" x14ac:dyDescent="0.25">
      <c r="A427" t="s">
        <v>4269</v>
      </c>
      <c r="B427" t="s">
        <v>30</v>
      </c>
      <c r="C427" t="s">
        <v>161</v>
      </c>
      <c r="D427" t="s">
        <v>4495</v>
      </c>
      <c r="E427">
        <v>72298</v>
      </c>
      <c r="F427" t="s">
        <v>1031</v>
      </c>
      <c r="G427">
        <v>16</v>
      </c>
      <c r="H427">
        <v>581</v>
      </c>
      <c r="I427" t="s">
        <v>1036</v>
      </c>
      <c r="J427" t="s">
        <v>34</v>
      </c>
      <c r="K427" t="s">
        <v>216</v>
      </c>
      <c r="L427" t="s">
        <v>46</v>
      </c>
      <c r="M427" t="s">
        <v>46</v>
      </c>
      <c r="N427" t="s">
        <v>46</v>
      </c>
      <c r="O427" t="s">
        <v>142</v>
      </c>
      <c r="Q427" t="s">
        <v>143</v>
      </c>
      <c r="R427">
        <v>1</v>
      </c>
      <c r="S427" s="9">
        <v>43330</v>
      </c>
      <c r="T427" s="9">
        <v>43454</v>
      </c>
      <c r="U427" t="s">
        <v>39</v>
      </c>
      <c r="V427" t="s">
        <v>218</v>
      </c>
      <c r="W427">
        <v>13</v>
      </c>
      <c r="X427">
        <v>12</v>
      </c>
      <c r="Y427">
        <v>35</v>
      </c>
      <c r="Z427">
        <v>34.285699999999999</v>
      </c>
      <c r="AD427">
        <v>0</v>
      </c>
      <c r="AE427">
        <v>34.285699999999999</v>
      </c>
      <c r="AF427">
        <v>0</v>
      </c>
      <c r="AG427">
        <v>10</v>
      </c>
      <c r="AH427">
        <v>1.1000000000000001</v>
      </c>
      <c r="AI427">
        <v>1.1000000000000001</v>
      </c>
      <c r="AJ427">
        <v>0.104</v>
      </c>
      <c r="AK427" t="s">
        <v>46</v>
      </c>
      <c r="AL427" t="s">
        <v>4543</v>
      </c>
      <c r="AN427">
        <v>52.5</v>
      </c>
    </row>
    <row r="428" spans="1:40" hidden="1" x14ac:dyDescent="0.25">
      <c r="A428" t="s">
        <v>4269</v>
      </c>
      <c r="B428" t="s">
        <v>30</v>
      </c>
      <c r="C428" t="s">
        <v>161</v>
      </c>
      <c r="D428" t="s">
        <v>4495</v>
      </c>
      <c r="E428">
        <v>72437</v>
      </c>
      <c r="F428" t="s">
        <v>186</v>
      </c>
      <c r="G428">
        <v>181</v>
      </c>
      <c r="H428">
        <v>1</v>
      </c>
      <c r="I428" t="s">
        <v>187</v>
      </c>
      <c r="J428" t="s">
        <v>34</v>
      </c>
      <c r="K428" t="s">
        <v>35</v>
      </c>
      <c r="L428" t="s">
        <v>135</v>
      </c>
      <c r="M428">
        <v>1110</v>
      </c>
      <c r="N428">
        <v>1225</v>
      </c>
      <c r="O428" t="s">
        <v>58</v>
      </c>
      <c r="P428">
        <v>260</v>
      </c>
      <c r="Q428" t="s">
        <v>37</v>
      </c>
      <c r="R428">
        <v>1</v>
      </c>
      <c r="S428" s="9">
        <v>43330</v>
      </c>
      <c r="T428" s="9">
        <v>43454</v>
      </c>
      <c r="U428" t="s">
        <v>190</v>
      </c>
      <c r="V428" t="s">
        <v>851</v>
      </c>
      <c r="W428">
        <v>42</v>
      </c>
      <c r="X428">
        <v>40</v>
      </c>
      <c r="Y428">
        <v>40</v>
      </c>
      <c r="Z428">
        <v>100</v>
      </c>
      <c r="AD428">
        <v>0</v>
      </c>
      <c r="AE428">
        <v>100</v>
      </c>
      <c r="AF428">
        <v>0</v>
      </c>
      <c r="AG428">
        <v>0</v>
      </c>
      <c r="AH428">
        <v>4</v>
      </c>
      <c r="AI428">
        <v>4.2</v>
      </c>
      <c r="AJ428">
        <v>0.2</v>
      </c>
      <c r="AK428" t="s">
        <v>4292</v>
      </c>
      <c r="AL428" t="s">
        <v>4518</v>
      </c>
      <c r="AN428">
        <v>52.5</v>
      </c>
    </row>
    <row r="429" spans="1:40" hidden="1" x14ac:dyDescent="0.25">
      <c r="A429" t="s">
        <v>4269</v>
      </c>
      <c r="B429" t="s">
        <v>30</v>
      </c>
      <c r="C429" t="s">
        <v>161</v>
      </c>
      <c r="D429" t="s">
        <v>4495</v>
      </c>
      <c r="E429">
        <v>71632</v>
      </c>
      <c r="F429" t="s">
        <v>186</v>
      </c>
      <c r="G429">
        <v>181</v>
      </c>
      <c r="H429">
        <v>501</v>
      </c>
      <c r="I429" t="s">
        <v>187</v>
      </c>
      <c r="J429" t="s">
        <v>44</v>
      </c>
      <c r="K429" t="s">
        <v>35</v>
      </c>
      <c r="L429" t="s">
        <v>36</v>
      </c>
      <c r="M429">
        <v>1810</v>
      </c>
      <c r="N429">
        <v>2100</v>
      </c>
      <c r="O429" t="s">
        <v>58</v>
      </c>
      <c r="P429">
        <v>260</v>
      </c>
      <c r="Q429" t="s">
        <v>37</v>
      </c>
      <c r="R429">
        <v>1</v>
      </c>
      <c r="S429" s="9">
        <v>43330</v>
      </c>
      <c r="T429" s="9">
        <v>43454</v>
      </c>
      <c r="U429" t="s">
        <v>190</v>
      </c>
      <c r="V429" t="s">
        <v>851</v>
      </c>
      <c r="W429">
        <v>38</v>
      </c>
      <c r="X429">
        <v>36</v>
      </c>
      <c r="Y429">
        <v>40</v>
      </c>
      <c r="Z429">
        <v>90</v>
      </c>
      <c r="AD429">
        <v>0</v>
      </c>
      <c r="AE429">
        <v>90</v>
      </c>
      <c r="AF429">
        <v>0</v>
      </c>
      <c r="AG429">
        <v>0</v>
      </c>
      <c r="AH429">
        <v>3.8</v>
      </c>
      <c r="AI429">
        <v>3.8</v>
      </c>
      <c r="AJ429">
        <v>0.2</v>
      </c>
      <c r="AK429" t="s">
        <v>4298</v>
      </c>
      <c r="AL429" t="s">
        <v>4518</v>
      </c>
      <c r="AN429">
        <v>52.5</v>
      </c>
    </row>
    <row r="430" spans="1:40" hidden="1" x14ac:dyDescent="0.25">
      <c r="A430" t="s">
        <v>4269</v>
      </c>
      <c r="B430" t="s">
        <v>30</v>
      </c>
      <c r="C430" t="s">
        <v>161</v>
      </c>
      <c r="D430" t="s">
        <v>4495</v>
      </c>
      <c r="E430">
        <v>70328</v>
      </c>
      <c r="F430" t="s">
        <v>186</v>
      </c>
      <c r="G430">
        <v>181</v>
      </c>
      <c r="H430">
        <v>541</v>
      </c>
      <c r="I430" t="s">
        <v>187</v>
      </c>
      <c r="J430" t="s">
        <v>44</v>
      </c>
      <c r="K430" t="s">
        <v>35</v>
      </c>
      <c r="L430" t="s">
        <v>135</v>
      </c>
      <c r="M430">
        <v>1830</v>
      </c>
      <c r="N430">
        <v>2120</v>
      </c>
      <c r="O430" t="s">
        <v>64</v>
      </c>
      <c r="P430">
        <v>1105</v>
      </c>
      <c r="Q430" t="s">
        <v>65</v>
      </c>
      <c r="R430" t="s">
        <v>59</v>
      </c>
      <c r="S430" s="9">
        <v>43396</v>
      </c>
      <c r="T430" s="9">
        <v>43454</v>
      </c>
      <c r="U430" t="s">
        <v>3078</v>
      </c>
      <c r="V430" t="s">
        <v>40</v>
      </c>
      <c r="W430">
        <v>38</v>
      </c>
      <c r="X430">
        <v>36</v>
      </c>
      <c r="Y430">
        <v>40</v>
      </c>
      <c r="Z430">
        <v>90</v>
      </c>
      <c r="AD430">
        <v>0</v>
      </c>
      <c r="AE430">
        <v>90</v>
      </c>
      <c r="AF430">
        <v>0</v>
      </c>
      <c r="AG430">
        <v>0</v>
      </c>
      <c r="AH430">
        <v>3.6909999999999998</v>
      </c>
      <c r="AI430">
        <v>3.6909999999999998</v>
      </c>
      <c r="AJ430">
        <v>0.2</v>
      </c>
      <c r="AK430" t="s">
        <v>4310</v>
      </c>
      <c r="AL430" t="s">
        <v>4544</v>
      </c>
      <c r="AN430">
        <v>51</v>
      </c>
    </row>
    <row r="431" spans="1:40" hidden="1" x14ac:dyDescent="0.25">
      <c r="A431" t="s">
        <v>4269</v>
      </c>
      <c r="B431" t="s">
        <v>30</v>
      </c>
      <c r="C431" t="s">
        <v>161</v>
      </c>
      <c r="D431" t="s">
        <v>4495</v>
      </c>
      <c r="E431">
        <v>71053</v>
      </c>
      <c r="F431" t="s">
        <v>186</v>
      </c>
      <c r="G431">
        <v>181</v>
      </c>
      <c r="H431">
        <v>581</v>
      </c>
      <c r="I431" t="s">
        <v>187</v>
      </c>
      <c r="J431" t="s">
        <v>44</v>
      </c>
      <c r="K431" t="s">
        <v>35</v>
      </c>
      <c r="L431" t="s">
        <v>67</v>
      </c>
      <c r="M431">
        <v>1830</v>
      </c>
      <c r="N431">
        <v>2120</v>
      </c>
      <c r="O431" t="s">
        <v>142</v>
      </c>
      <c r="P431">
        <v>420</v>
      </c>
      <c r="Q431" t="s">
        <v>143</v>
      </c>
      <c r="R431">
        <v>1</v>
      </c>
      <c r="S431" s="9">
        <v>43330</v>
      </c>
      <c r="T431" s="9">
        <v>43454</v>
      </c>
      <c r="U431" t="s">
        <v>2406</v>
      </c>
      <c r="V431" t="s">
        <v>851</v>
      </c>
      <c r="W431">
        <v>30</v>
      </c>
      <c r="X431">
        <v>28</v>
      </c>
      <c r="Y431">
        <v>40</v>
      </c>
      <c r="Z431">
        <v>70</v>
      </c>
      <c r="AD431">
        <v>0</v>
      </c>
      <c r="AE431">
        <v>70</v>
      </c>
      <c r="AF431">
        <v>0</v>
      </c>
      <c r="AG431">
        <v>10</v>
      </c>
      <c r="AH431">
        <v>3</v>
      </c>
      <c r="AI431">
        <v>3</v>
      </c>
      <c r="AJ431">
        <v>0.2</v>
      </c>
      <c r="AK431" t="s">
        <v>4310</v>
      </c>
      <c r="AL431" t="s">
        <v>4525</v>
      </c>
      <c r="AN431">
        <v>52.5</v>
      </c>
    </row>
    <row r="432" spans="1:40" hidden="1" x14ac:dyDescent="0.25">
      <c r="A432" t="s">
        <v>4269</v>
      </c>
      <c r="B432" t="s">
        <v>30</v>
      </c>
      <c r="C432" t="s">
        <v>161</v>
      </c>
      <c r="D432" t="s">
        <v>4495</v>
      </c>
      <c r="E432">
        <v>71484</v>
      </c>
      <c r="F432" t="s">
        <v>186</v>
      </c>
      <c r="G432">
        <v>181</v>
      </c>
      <c r="H432">
        <v>831</v>
      </c>
      <c r="I432" t="s">
        <v>187</v>
      </c>
      <c r="J432" t="s">
        <v>44</v>
      </c>
      <c r="K432" t="s">
        <v>45</v>
      </c>
      <c r="L432" t="s">
        <v>46</v>
      </c>
      <c r="M432" t="s">
        <v>46</v>
      </c>
      <c r="N432" t="s">
        <v>46</v>
      </c>
      <c r="O432" t="s">
        <v>46</v>
      </c>
      <c r="Q432" t="s">
        <v>37</v>
      </c>
      <c r="R432">
        <v>1</v>
      </c>
      <c r="S432" s="9">
        <v>43330</v>
      </c>
      <c r="T432" s="9">
        <v>43454</v>
      </c>
      <c r="U432" t="s">
        <v>188</v>
      </c>
      <c r="V432" t="s">
        <v>47</v>
      </c>
      <c r="W432">
        <v>39</v>
      </c>
      <c r="X432">
        <v>36</v>
      </c>
      <c r="Y432">
        <v>40</v>
      </c>
      <c r="Z432">
        <v>90</v>
      </c>
      <c r="AD432">
        <v>0</v>
      </c>
      <c r="AE432">
        <v>90</v>
      </c>
      <c r="AF432">
        <v>0</v>
      </c>
      <c r="AG432">
        <v>0</v>
      </c>
      <c r="AH432">
        <v>3.9</v>
      </c>
      <c r="AI432">
        <v>3.9</v>
      </c>
      <c r="AJ432">
        <v>0.2</v>
      </c>
      <c r="AK432" t="s">
        <v>46</v>
      </c>
      <c r="AL432" t="s">
        <v>46</v>
      </c>
      <c r="AN432">
        <v>52.5</v>
      </c>
    </row>
    <row r="433" spans="1:40" hidden="1" x14ac:dyDescent="0.25">
      <c r="A433" t="s">
        <v>4269</v>
      </c>
      <c r="B433" t="s">
        <v>30</v>
      </c>
      <c r="C433" t="s">
        <v>161</v>
      </c>
      <c r="D433" t="s">
        <v>4495</v>
      </c>
      <c r="E433">
        <v>72126</v>
      </c>
      <c r="F433" t="s">
        <v>186</v>
      </c>
      <c r="G433">
        <v>181</v>
      </c>
      <c r="H433">
        <v>832</v>
      </c>
      <c r="I433" t="s">
        <v>187</v>
      </c>
      <c r="J433" t="s">
        <v>44</v>
      </c>
      <c r="K433" t="s">
        <v>45</v>
      </c>
      <c r="L433" t="s">
        <v>46</v>
      </c>
      <c r="M433" t="s">
        <v>46</v>
      </c>
      <c r="N433" t="s">
        <v>46</v>
      </c>
      <c r="O433" t="s">
        <v>46</v>
      </c>
      <c r="Q433" t="s">
        <v>37</v>
      </c>
      <c r="R433">
        <v>1</v>
      </c>
      <c r="S433" s="9">
        <v>43330</v>
      </c>
      <c r="T433" s="9">
        <v>43454</v>
      </c>
      <c r="U433" t="s">
        <v>188</v>
      </c>
      <c r="V433" t="s">
        <v>47</v>
      </c>
      <c r="W433">
        <v>41</v>
      </c>
      <c r="X433">
        <v>36</v>
      </c>
      <c r="Y433">
        <v>40</v>
      </c>
      <c r="Z433">
        <v>90</v>
      </c>
      <c r="AD433">
        <v>0</v>
      </c>
      <c r="AE433">
        <v>90</v>
      </c>
      <c r="AF433">
        <v>0</v>
      </c>
      <c r="AG433">
        <v>0</v>
      </c>
      <c r="AH433">
        <v>4.0999999999999996</v>
      </c>
      <c r="AI433">
        <v>4.0999999999999996</v>
      </c>
      <c r="AJ433">
        <v>0.2</v>
      </c>
      <c r="AK433" t="s">
        <v>46</v>
      </c>
      <c r="AL433" t="s">
        <v>46</v>
      </c>
      <c r="AN433">
        <v>52.5</v>
      </c>
    </row>
    <row r="434" spans="1:40" hidden="1" x14ac:dyDescent="0.25">
      <c r="A434" t="s">
        <v>4269</v>
      </c>
      <c r="B434" t="s">
        <v>30</v>
      </c>
      <c r="C434" t="s">
        <v>161</v>
      </c>
      <c r="D434" t="s">
        <v>4495</v>
      </c>
      <c r="E434">
        <v>74656</v>
      </c>
      <c r="F434" t="s">
        <v>186</v>
      </c>
      <c r="G434">
        <v>182</v>
      </c>
      <c r="H434">
        <v>501</v>
      </c>
      <c r="I434" t="s">
        <v>189</v>
      </c>
      <c r="J434" t="s">
        <v>44</v>
      </c>
      <c r="K434" t="s">
        <v>35</v>
      </c>
      <c r="L434" t="s">
        <v>67</v>
      </c>
      <c r="M434">
        <v>1810</v>
      </c>
      <c r="N434">
        <v>2100</v>
      </c>
      <c r="O434" t="s">
        <v>58</v>
      </c>
      <c r="P434">
        <v>271</v>
      </c>
      <c r="Q434" t="s">
        <v>37</v>
      </c>
      <c r="R434">
        <v>1</v>
      </c>
      <c r="S434" s="9">
        <v>43330</v>
      </c>
      <c r="T434" s="9">
        <v>43454</v>
      </c>
      <c r="U434" t="s">
        <v>190</v>
      </c>
      <c r="V434" t="s">
        <v>851</v>
      </c>
      <c r="W434">
        <v>21</v>
      </c>
      <c r="X434">
        <v>19</v>
      </c>
      <c r="Y434">
        <v>40</v>
      </c>
      <c r="Z434">
        <v>47.5</v>
      </c>
      <c r="AD434">
        <v>0</v>
      </c>
      <c r="AE434">
        <v>47.5</v>
      </c>
      <c r="AF434">
        <v>0</v>
      </c>
      <c r="AG434">
        <v>10</v>
      </c>
      <c r="AH434">
        <v>2.1</v>
      </c>
      <c r="AI434">
        <v>2.1</v>
      </c>
      <c r="AJ434">
        <v>0.2</v>
      </c>
      <c r="AK434" t="s">
        <v>4298</v>
      </c>
      <c r="AL434" t="s">
        <v>4438</v>
      </c>
      <c r="AN434">
        <v>52.5</v>
      </c>
    </row>
    <row r="435" spans="1:40" hidden="1" x14ac:dyDescent="0.25">
      <c r="A435" t="s">
        <v>4269</v>
      </c>
      <c r="B435" t="s">
        <v>30</v>
      </c>
      <c r="C435" t="s">
        <v>161</v>
      </c>
      <c r="D435" t="s">
        <v>4495</v>
      </c>
      <c r="E435">
        <v>72290</v>
      </c>
      <c r="F435" t="s">
        <v>186</v>
      </c>
      <c r="G435">
        <v>182</v>
      </c>
      <c r="H435">
        <v>831</v>
      </c>
      <c r="I435" t="s">
        <v>189</v>
      </c>
      <c r="J435" t="s">
        <v>44</v>
      </c>
      <c r="K435" t="s">
        <v>45</v>
      </c>
      <c r="L435" t="s">
        <v>46</v>
      </c>
      <c r="M435" t="s">
        <v>46</v>
      </c>
      <c r="N435" t="s">
        <v>46</v>
      </c>
      <c r="O435" t="s">
        <v>46</v>
      </c>
      <c r="Q435" t="s">
        <v>37</v>
      </c>
      <c r="R435">
        <v>1</v>
      </c>
      <c r="S435" s="9">
        <v>43330</v>
      </c>
      <c r="T435" s="9">
        <v>43454</v>
      </c>
      <c r="U435" t="s">
        <v>190</v>
      </c>
      <c r="V435" t="s">
        <v>47</v>
      </c>
      <c r="W435">
        <v>37</v>
      </c>
      <c r="X435">
        <v>33</v>
      </c>
      <c r="Y435">
        <v>40</v>
      </c>
      <c r="Z435">
        <v>82.5</v>
      </c>
      <c r="AD435">
        <v>0</v>
      </c>
      <c r="AE435">
        <v>82.5</v>
      </c>
      <c r="AF435">
        <v>0</v>
      </c>
      <c r="AG435">
        <v>0</v>
      </c>
      <c r="AH435">
        <v>3.7</v>
      </c>
      <c r="AI435">
        <v>3.7</v>
      </c>
      <c r="AJ435">
        <v>0.2</v>
      </c>
      <c r="AK435" t="s">
        <v>46</v>
      </c>
      <c r="AL435" t="s">
        <v>46</v>
      </c>
      <c r="AN435">
        <v>52.5</v>
      </c>
    </row>
    <row r="436" spans="1:40" hidden="1" x14ac:dyDescent="0.25">
      <c r="A436" t="s">
        <v>4269</v>
      </c>
      <c r="B436" t="s">
        <v>30</v>
      </c>
      <c r="C436" t="s">
        <v>161</v>
      </c>
      <c r="D436" t="s">
        <v>4495</v>
      </c>
      <c r="E436">
        <v>76505</v>
      </c>
      <c r="F436" t="s">
        <v>186</v>
      </c>
      <c r="G436">
        <v>183</v>
      </c>
      <c r="H436">
        <v>581</v>
      </c>
      <c r="I436" t="s">
        <v>1037</v>
      </c>
      <c r="J436" t="s">
        <v>44</v>
      </c>
      <c r="K436" t="s">
        <v>35</v>
      </c>
      <c r="L436" t="s">
        <v>36</v>
      </c>
      <c r="M436">
        <v>1830</v>
      </c>
      <c r="N436">
        <v>2120</v>
      </c>
      <c r="O436" t="s">
        <v>142</v>
      </c>
      <c r="P436">
        <v>624</v>
      </c>
      <c r="Q436" t="s">
        <v>143</v>
      </c>
      <c r="R436">
        <v>1</v>
      </c>
      <c r="S436" s="9">
        <v>43330</v>
      </c>
      <c r="T436" s="9">
        <v>43454</v>
      </c>
      <c r="U436" t="s">
        <v>3078</v>
      </c>
      <c r="V436" t="s">
        <v>851</v>
      </c>
      <c r="W436">
        <v>39</v>
      </c>
      <c r="X436">
        <v>38</v>
      </c>
      <c r="Y436">
        <v>40</v>
      </c>
      <c r="Z436">
        <v>95</v>
      </c>
      <c r="AD436">
        <v>0</v>
      </c>
      <c r="AE436">
        <v>95</v>
      </c>
      <c r="AF436">
        <v>0</v>
      </c>
      <c r="AG436">
        <v>0</v>
      </c>
      <c r="AH436">
        <v>3.8</v>
      </c>
      <c r="AI436">
        <v>3.9</v>
      </c>
      <c r="AJ436">
        <v>0.2</v>
      </c>
      <c r="AK436" t="s">
        <v>4310</v>
      </c>
      <c r="AL436" t="s">
        <v>4517</v>
      </c>
      <c r="AN436">
        <v>52.5</v>
      </c>
    </row>
    <row r="437" spans="1:40" hidden="1" x14ac:dyDescent="0.25">
      <c r="A437" t="s">
        <v>4269</v>
      </c>
      <c r="B437" t="s">
        <v>30</v>
      </c>
      <c r="C437" t="s">
        <v>161</v>
      </c>
      <c r="D437" t="s">
        <v>4495</v>
      </c>
      <c r="E437">
        <v>78053</v>
      </c>
      <c r="F437" t="s">
        <v>186</v>
      </c>
      <c r="G437">
        <v>183</v>
      </c>
      <c r="H437">
        <v>582</v>
      </c>
      <c r="I437" t="s">
        <v>1037</v>
      </c>
      <c r="J437" t="s">
        <v>44</v>
      </c>
      <c r="K437" t="s">
        <v>35</v>
      </c>
      <c r="L437" t="s">
        <v>111</v>
      </c>
      <c r="M437">
        <v>1830</v>
      </c>
      <c r="N437">
        <v>2120</v>
      </c>
      <c r="O437" t="s">
        <v>142</v>
      </c>
      <c r="P437">
        <v>621</v>
      </c>
      <c r="Q437" t="s">
        <v>143</v>
      </c>
      <c r="R437">
        <v>1</v>
      </c>
      <c r="S437" s="9">
        <v>43330</v>
      </c>
      <c r="T437" s="9">
        <v>43454</v>
      </c>
      <c r="U437" t="s">
        <v>3078</v>
      </c>
      <c r="V437" t="s">
        <v>851</v>
      </c>
      <c r="W437">
        <v>33</v>
      </c>
      <c r="X437">
        <v>31</v>
      </c>
      <c r="Y437">
        <v>40</v>
      </c>
      <c r="Z437">
        <v>77.5</v>
      </c>
      <c r="AD437">
        <v>0</v>
      </c>
      <c r="AE437">
        <v>77.5</v>
      </c>
      <c r="AF437">
        <v>0</v>
      </c>
      <c r="AG437">
        <v>10</v>
      </c>
      <c r="AH437">
        <v>3.3</v>
      </c>
      <c r="AI437">
        <v>3.3</v>
      </c>
      <c r="AJ437">
        <v>0.2</v>
      </c>
      <c r="AK437" t="s">
        <v>4310</v>
      </c>
      <c r="AL437" t="s">
        <v>4545</v>
      </c>
      <c r="AN437">
        <v>52.5</v>
      </c>
    </row>
    <row r="438" spans="1:40" hidden="1" x14ac:dyDescent="0.25">
      <c r="A438" t="s">
        <v>4269</v>
      </c>
      <c r="B438" t="s">
        <v>30</v>
      </c>
      <c r="C438" t="s">
        <v>161</v>
      </c>
      <c r="D438" t="s">
        <v>4495</v>
      </c>
      <c r="E438">
        <v>72791</v>
      </c>
      <c r="F438" t="s">
        <v>186</v>
      </c>
      <c r="G438">
        <v>184</v>
      </c>
      <c r="H438">
        <v>1</v>
      </c>
      <c r="I438" t="s">
        <v>191</v>
      </c>
      <c r="J438" t="s">
        <v>34</v>
      </c>
      <c r="K438" t="s">
        <v>35</v>
      </c>
      <c r="L438" t="s">
        <v>135</v>
      </c>
      <c r="M438">
        <v>940</v>
      </c>
      <c r="N438">
        <v>1055</v>
      </c>
      <c r="O438" t="s">
        <v>58</v>
      </c>
      <c r="P438">
        <v>260</v>
      </c>
      <c r="Q438" t="s">
        <v>37</v>
      </c>
      <c r="R438">
        <v>1</v>
      </c>
      <c r="S438" s="9">
        <v>43330</v>
      </c>
      <c r="T438" s="9">
        <v>43454</v>
      </c>
      <c r="U438" t="s">
        <v>190</v>
      </c>
      <c r="V438" t="s">
        <v>851</v>
      </c>
      <c r="W438">
        <v>38</v>
      </c>
      <c r="X438">
        <v>36</v>
      </c>
      <c r="Y438">
        <v>40</v>
      </c>
      <c r="Z438">
        <v>90</v>
      </c>
      <c r="AD438">
        <v>0</v>
      </c>
      <c r="AE438">
        <v>90</v>
      </c>
      <c r="AF438">
        <v>0</v>
      </c>
      <c r="AG438">
        <v>10</v>
      </c>
      <c r="AH438">
        <v>3.7</v>
      </c>
      <c r="AI438">
        <v>3.8</v>
      </c>
      <c r="AJ438">
        <v>0.2</v>
      </c>
      <c r="AK438" t="s">
        <v>4297</v>
      </c>
      <c r="AL438" t="s">
        <v>4518</v>
      </c>
      <c r="AN438">
        <v>52.5</v>
      </c>
    </row>
    <row r="439" spans="1:40" hidden="1" x14ac:dyDescent="0.25">
      <c r="A439" t="s">
        <v>4269</v>
      </c>
      <c r="B439" t="s">
        <v>30</v>
      </c>
      <c r="C439" t="s">
        <v>161</v>
      </c>
      <c r="D439" t="s">
        <v>4495</v>
      </c>
      <c r="E439">
        <v>71988</v>
      </c>
      <c r="F439" t="s">
        <v>186</v>
      </c>
      <c r="G439">
        <v>184</v>
      </c>
      <c r="H439">
        <v>581</v>
      </c>
      <c r="I439" t="s">
        <v>191</v>
      </c>
      <c r="J439" t="s">
        <v>44</v>
      </c>
      <c r="K439" t="s">
        <v>35</v>
      </c>
      <c r="L439" t="s">
        <v>716</v>
      </c>
      <c r="M439">
        <v>1830</v>
      </c>
      <c r="N439">
        <v>2120</v>
      </c>
      <c r="O439" t="s">
        <v>142</v>
      </c>
      <c r="P439">
        <v>424</v>
      </c>
      <c r="Q439" t="s">
        <v>143</v>
      </c>
      <c r="R439">
        <v>1</v>
      </c>
      <c r="S439" s="9">
        <v>43330</v>
      </c>
      <c r="T439" s="9">
        <v>43454</v>
      </c>
      <c r="U439" t="s">
        <v>2406</v>
      </c>
      <c r="V439" t="s">
        <v>851</v>
      </c>
      <c r="W439">
        <v>22</v>
      </c>
      <c r="X439">
        <v>22</v>
      </c>
      <c r="Y439">
        <v>40</v>
      </c>
      <c r="Z439">
        <v>55</v>
      </c>
      <c r="AD439">
        <v>0</v>
      </c>
      <c r="AE439">
        <v>55</v>
      </c>
      <c r="AF439">
        <v>0</v>
      </c>
      <c r="AG439">
        <v>10</v>
      </c>
      <c r="AH439">
        <v>2.2000000000000002</v>
      </c>
      <c r="AI439">
        <v>2.2000000000000002</v>
      </c>
      <c r="AJ439">
        <v>0.2</v>
      </c>
      <c r="AK439" t="s">
        <v>4310</v>
      </c>
      <c r="AL439" t="s">
        <v>4503</v>
      </c>
      <c r="AN439">
        <v>52.5</v>
      </c>
    </row>
    <row r="440" spans="1:40" hidden="1" x14ac:dyDescent="0.25">
      <c r="A440" t="s">
        <v>4269</v>
      </c>
      <c r="B440" t="s">
        <v>30</v>
      </c>
      <c r="C440" t="s">
        <v>161</v>
      </c>
      <c r="D440" t="s">
        <v>4495</v>
      </c>
      <c r="E440">
        <v>70332</v>
      </c>
      <c r="F440" t="s">
        <v>186</v>
      </c>
      <c r="G440">
        <v>184</v>
      </c>
      <c r="H440">
        <v>591</v>
      </c>
      <c r="I440" t="s">
        <v>191</v>
      </c>
      <c r="J440" t="s">
        <v>44</v>
      </c>
      <c r="K440" t="s">
        <v>35</v>
      </c>
      <c r="L440" t="s">
        <v>73</v>
      </c>
      <c r="M440">
        <v>1840</v>
      </c>
      <c r="N440">
        <v>2130</v>
      </c>
      <c r="O440" t="s">
        <v>126</v>
      </c>
      <c r="P440">
        <v>269</v>
      </c>
      <c r="Q440" t="s">
        <v>37</v>
      </c>
      <c r="R440" t="s">
        <v>59</v>
      </c>
      <c r="S440" s="9">
        <v>43395</v>
      </c>
      <c r="T440" s="9">
        <v>43453</v>
      </c>
      <c r="U440" t="s">
        <v>192</v>
      </c>
      <c r="V440" t="s">
        <v>40</v>
      </c>
      <c r="W440">
        <v>17</v>
      </c>
      <c r="X440">
        <v>15</v>
      </c>
      <c r="Y440">
        <v>40</v>
      </c>
      <c r="Z440">
        <v>37.5</v>
      </c>
      <c r="AD440">
        <v>0</v>
      </c>
      <c r="AE440">
        <v>37.5</v>
      </c>
      <c r="AF440">
        <v>0</v>
      </c>
      <c r="AG440">
        <v>10</v>
      </c>
      <c r="AH440">
        <v>1.4630000000000001</v>
      </c>
      <c r="AI440">
        <v>1.5544</v>
      </c>
      <c r="AJ440">
        <v>0.2</v>
      </c>
      <c r="AK440" t="s">
        <v>4279</v>
      </c>
      <c r="AL440" t="s">
        <v>4450</v>
      </c>
      <c r="AN440">
        <v>51</v>
      </c>
    </row>
    <row r="441" spans="1:40" hidden="1" x14ac:dyDescent="0.25">
      <c r="A441" t="s">
        <v>4269</v>
      </c>
      <c r="B441" t="s">
        <v>30</v>
      </c>
      <c r="C441" t="s">
        <v>161</v>
      </c>
      <c r="D441" t="s">
        <v>4495</v>
      </c>
      <c r="E441">
        <v>71829</v>
      </c>
      <c r="F441" t="s">
        <v>186</v>
      </c>
      <c r="G441">
        <v>184</v>
      </c>
      <c r="H441">
        <v>831</v>
      </c>
      <c r="I441" t="s">
        <v>191</v>
      </c>
      <c r="J441" t="s">
        <v>44</v>
      </c>
      <c r="K441" t="s">
        <v>45</v>
      </c>
      <c r="L441" t="s">
        <v>46</v>
      </c>
      <c r="M441" t="s">
        <v>46</v>
      </c>
      <c r="N441" t="s">
        <v>46</v>
      </c>
      <c r="O441" t="s">
        <v>46</v>
      </c>
      <c r="Q441" t="s">
        <v>37</v>
      </c>
      <c r="R441">
        <v>1</v>
      </c>
      <c r="S441" s="9">
        <v>43330</v>
      </c>
      <c r="T441" s="9">
        <v>43454</v>
      </c>
      <c r="U441" t="s">
        <v>188</v>
      </c>
      <c r="V441" t="s">
        <v>47</v>
      </c>
      <c r="W441">
        <v>45</v>
      </c>
      <c r="X441">
        <v>43</v>
      </c>
      <c r="Y441">
        <v>45</v>
      </c>
      <c r="Z441">
        <v>95.555599999999998</v>
      </c>
      <c r="AD441">
        <v>0</v>
      </c>
      <c r="AE441">
        <v>95.555599999999998</v>
      </c>
      <c r="AF441">
        <v>0</v>
      </c>
      <c r="AG441">
        <v>0</v>
      </c>
      <c r="AH441">
        <v>4.5</v>
      </c>
      <c r="AI441">
        <v>4.5</v>
      </c>
      <c r="AJ441">
        <v>0.2</v>
      </c>
      <c r="AK441" t="s">
        <v>46</v>
      </c>
      <c r="AL441" t="s">
        <v>46</v>
      </c>
      <c r="AN441">
        <v>52.5</v>
      </c>
    </row>
    <row r="442" spans="1:40" hidden="1" x14ac:dyDescent="0.25">
      <c r="A442" t="s">
        <v>4269</v>
      </c>
      <c r="B442" t="s">
        <v>30</v>
      </c>
      <c r="C442" t="s">
        <v>161</v>
      </c>
      <c r="D442" t="s">
        <v>4495</v>
      </c>
      <c r="E442">
        <v>70333</v>
      </c>
      <c r="F442" t="s">
        <v>186</v>
      </c>
      <c r="G442">
        <v>185</v>
      </c>
      <c r="H442">
        <v>581</v>
      </c>
      <c r="I442" t="s">
        <v>1038</v>
      </c>
      <c r="J442" t="s">
        <v>44</v>
      </c>
      <c r="K442" t="s">
        <v>35</v>
      </c>
      <c r="L442" t="s">
        <v>73</v>
      </c>
      <c r="M442">
        <v>1830</v>
      </c>
      <c r="N442">
        <v>2120</v>
      </c>
      <c r="O442" t="s">
        <v>142</v>
      </c>
      <c r="P442">
        <v>718</v>
      </c>
      <c r="Q442" t="s">
        <v>143</v>
      </c>
      <c r="R442" t="s">
        <v>59</v>
      </c>
      <c r="S442" s="9">
        <v>43332</v>
      </c>
      <c r="T442" s="9">
        <v>43390</v>
      </c>
      <c r="U442" t="s">
        <v>192</v>
      </c>
      <c r="V442" t="s">
        <v>40</v>
      </c>
      <c r="W442">
        <v>33</v>
      </c>
      <c r="X442">
        <v>29</v>
      </c>
      <c r="Y442">
        <v>40</v>
      </c>
      <c r="Z442">
        <v>72.5</v>
      </c>
      <c r="AD442">
        <v>0</v>
      </c>
      <c r="AE442">
        <v>72.5</v>
      </c>
      <c r="AF442">
        <v>0</v>
      </c>
      <c r="AG442">
        <v>0</v>
      </c>
      <c r="AH442">
        <v>3.206</v>
      </c>
      <c r="AI442">
        <v>3.206</v>
      </c>
      <c r="AJ442">
        <v>0.2</v>
      </c>
      <c r="AK442" t="s">
        <v>4310</v>
      </c>
      <c r="AL442" t="s">
        <v>4515</v>
      </c>
      <c r="AN442">
        <v>51</v>
      </c>
    </row>
    <row r="443" spans="1:40" hidden="1" x14ac:dyDescent="0.25">
      <c r="A443" t="s">
        <v>4269</v>
      </c>
      <c r="B443" t="s">
        <v>30</v>
      </c>
      <c r="C443" t="s">
        <v>161</v>
      </c>
      <c r="D443" t="s">
        <v>4495</v>
      </c>
      <c r="E443">
        <v>70334</v>
      </c>
      <c r="F443" t="s">
        <v>186</v>
      </c>
      <c r="G443">
        <v>186</v>
      </c>
      <c r="H443">
        <v>581</v>
      </c>
      <c r="I443" t="s">
        <v>1039</v>
      </c>
      <c r="J443" t="s">
        <v>44</v>
      </c>
      <c r="K443" t="s">
        <v>35</v>
      </c>
      <c r="L443" t="s">
        <v>111</v>
      </c>
      <c r="M443">
        <v>1830</v>
      </c>
      <c r="N443">
        <v>2120</v>
      </c>
      <c r="O443" t="s">
        <v>142</v>
      </c>
      <c r="P443">
        <v>725</v>
      </c>
      <c r="Q443" t="s">
        <v>143</v>
      </c>
      <c r="R443">
        <v>1</v>
      </c>
      <c r="S443" s="9">
        <v>43330</v>
      </c>
      <c r="T443" s="9">
        <v>43454</v>
      </c>
      <c r="U443" t="s">
        <v>2408</v>
      </c>
      <c r="V443" t="s">
        <v>851</v>
      </c>
      <c r="W443">
        <v>21</v>
      </c>
      <c r="X443">
        <v>21</v>
      </c>
      <c r="Y443">
        <v>40</v>
      </c>
      <c r="Z443">
        <v>52.5</v>
      </c>
      <c r="AD443">
        <v>0</v>
      </c>
      <c r="AE443">
        <v>52.5</v>
      </c>
      <c r="AF443">
        <v>0</v>
      </c>
      <c r="AG443">
        <v>10</v>
      </c>
      <c r="AH443">
        <v>2</v>
      </c>
      <c r="AI443">
        <v>2.1</v>
      </c>
      <c r="AJ443">
        <v>0.2</v>
      </c>
      <c r="AK443" t="s">
        <v>4310</v>
      </c>
      <c r="AL443" t="s">
        <v>4546</v>
      </c>
      <c r="AN443">
        <v>52.5</v>
      </c>
    </row>
    <row r="444" spans="1:40" hidden="1" x14ac:dyDescent="0.25">
      <c r="A444" t="s">
        <v>4269</v>
      </c>
      <c r="B444" t="s">
        <v>30</v>
      </c>
      <c r="C444" t="s">
        <v>161</v>
      </c>
      <c r="D444" t="s">
        <v>4495</v>
      </c>
      <c r="E444">
        <v>78324</v>
      </c>
      <c r="F444" t="s">
        <v>186</v>
      </c>
      <c r="G444">
        <v>186</v>
      </c>
      <c r="H444">
        <v>831</v>
      </c>
      <c r="I444" t="s">
        <v>1039</v>
      </c>
      <c r="J444" t="s">
        <v>44</v>
      </c>
      <c r="K444" t="s">
        <v>45</v>
      </c>
      <c r="L444" t="s">
        <v>46</v>
      </c>
      <c r="M444" t="s">
        <v>46</v>
      </c>
      <c r="N444" t="s">
        <v>46</v>
      </c>
      <c r="O444" t="s">
        <v>46</v>
      </c>
      <c r="Q444" t="s">
        <v>37</v>
      </c>
      <c r="R444">
        <v>1</v>
      </c>
      <c r="S444" s="9">
        <v>43330</v>
      </c>
      <c r="T444" s="9">
        <v>43454</v>
      </c>
      <c r="U444" t="s">
        <v>190</v>
      </c>
      <c r="V444" t="s">
        <v>1146</v>
      </c>
      <c r="W444">
        <v>39</v>
      </c>
      <c r="X444">
        <v>36</v>
      </c>
      <c r="Y444">
        <v>40</v>
      </c>
      <c r="Z444">
        <v>90</v>
      </c>
      <c r="AD444">
        <v>0</v>
      </c>
      <c r="AE444">
        <v>90</v>
      </c>
      <c r="AF444">
        <v>0</v>
      </c>
      <c r="AG444">
        <v>0</v>
      </c>
      <c r="AH444">
        <v>3.9</v>
      </c>
      <c r="AI444">
        <v>3.9</v>
      </c>
      <c r="AJ444">
        <v>0.2</v>
      </c>
      <c r="AK444" t="s">
        <v>46</v>
      </c>
      <c r="AL444" t="s">
        <v>46</v>
      </c>
      <c r="AN444">
        <v>52.5</v>
      </c>
    </row>
    <row r="445" spans="1:40" hidden="1" x14ac:dyDescent="0.25">
      <c r="A445" t="s">
        <v>4269</v>
      </c>
      <c r="B445" t="s">
        <v>30</v>
      </c>
      <c r="C445" t="s">
        <v>161</v>
      </c>
      <c r="D445" t="s">
        <v>4495</v>
      </c>
      <c r="E445">
        <v>71783</v>
      </c>
      <c r="F445" t="s">
        <v>186</v>
      </c>
      <c r="G445">
        <v>187</v>
      </c>
      <c r="H445">
        <v>581</v>
      </c>
      <c r="I445" t="s">
        <v>1890</v>
      </c>
      <c r="J445" t="s">
        <v>44</v>
      </c>
      <c r="K445" t="s">
        <v>35</v>
      </c>
      <c r="L445" t="s">
        <v>135</v>
      </c>
      <c r="M445">
        <v>1830</v>
      </c>
      <c r="N445">
        <v>2120</v>
      </c>
      <c r="O445" t="s">
        <v>142</v>
      </c>
      <c r="P445">
        <v>721</v>
      </c>
      <c r="Q445" t="s">
        <v>143</v>
      </c>
      <c r="R445" t="s">
        <v>59</v>
      </c>
      <c r="S445" s="9">
        <v>43333</v>
      </c>
      <c r="T445" s="9">
        <v>43391</v>
      </c>
      <c r="U445" t="s">
        <v>3078</v>
      </c>
      <c r="V445" t="s">
        <v>40</v>
      </c>
      <c r="W445">
        <v>20</v>
      </c>
      <c r="X445">
        <v>19</v>
      </c>
      <c r="Y445">
        <v>40</v>
      </c>
      <c r="Z445">
        <v>47.5</v>
      </c>
      <c r="AD445">
        <v>0</v>
      </c>
      <c r="AE445">
        <v>47.5</v>
      </c>
      <c r="AF445">
        <v>0</v>
      </c>
      <c r="AG445">
        <v>10</v>
      </c>
      <c r="AH445">
        <v>1.9430000000000001</v>
      </c>
      <c r="AI445">
        <v>1.9430000000000001</v>
      </c>
      <c r="AJ445">
        <v>0.2</v>
      </c>
      <c r="AK445" t="s">
        <v>4310</v>
      </c>
      <c r="AL445" t="s">
        <v>4547</v>
      </c>
      <c r="AN445">
        <v>51</v>
      </c>
    </row>
    <row r="446" spans="1:40" hidden="1" x14ac:dyDescent="0.25">
      <c r="A446" t="s">
        <v>4269</v>
      </c>
      <c r="B446" t="s">
        <v>30</v>
      </c>
      <c r="C446" t="s">
        <v>161</v>
      </c>
      <c r="D446" t="s">
        <v>4495</v>
      </c>
      <c r="E446">
        <v>71331</v>
      </c>
      <c r="F446" t="s">
        <v>186</v>
      </c>
      <c r="G446">
        <v>189</v>
      </c>
      <c r="H446">
        <v>581</v>
      </c>
      <c r="I446" t="s">
        <v>1040</v>
      </c>
      <c r="J446" t="s">
        <v>44</v>
      </c>
      <c r="K446" t="s">
        <v>35</v>
      </c>
      <c r="L446" t="s">
        <v>73</v>
      </c>
      <c r="M446">
        <v>1830</v>
      </c>
      <c r="N446">
        <v>2120</v>
      </c>
      <c r="O446" t="s">
        <v>142</v>
      </c>
      <c r="P446">
        <v>718</v>
      </c>
      <c r="Q446" t="s">
        <v>143</v>
      </c>
      <c r="R446" t="s">
        <v>59</v>
      </c>
      <c r="S446" s="9">
        <v>43395</v>
      </c>
      <c r="T446" s="9">
        <v>43453</v>
      </c>
      <c r="U446" t="s">
        <v>3662</v>
      </c>
      <c r="V446" t="s">
        <v>40</v>
      </c>
      <c r="W446">
        <v>20</v>
      </c>
      <c r="X446">
        <v>18</v>
      </c>
      <c r="Y446">
        <v>40</v>
      </c>
      <c r="Z446">
        <v>45</v>
      </c>
      <c r="AD446">
        <v>0</v>
      </c>
      <c r="AE446">
        <v>45</v>
      </c>
      <c r="AF446">
        <v>0</v>
      </c>
      <c r="AG446">
        <v>10</v>
      </c>
      <c r="AH446">
        <v>1.829</v>
      </c>
      <c r="AI446">
        <v>1.829</v>
      </c>
      <c r="AJ446">
        <v>0.2</v>
      </c>
      <c r="AK446" t="s">
        <v>4310</v>
      </c>
      <c r="AL446" t="s">
        <v>4515</v>
      </c>
      <c r="AN446">
        <v>51</v>
      </c>
    </row>
    <row r="447" spans="1:40" hidden="1" x14ac:dyDescent="0.25">
      <c r="A447" t="s">
        <v>4269</v>
      </c>
      <c r="B447" t="s">
        <v>30</v>
      </c>
      <c r="C447" t="s">
        <v>161</v>
      </c>
      <c r="D447" t="s">
        <v>4495</v>
      </c>
      <c r="E447">
        <v>78325</v>
      </c>
      <c r="F447" t="s">
        <v>186</v>
      </c>
      <c r="G447">
        <v>191</v>
      </c>
      <c r="H447">
        <v>591</v>
      </c>
      <c r="I447" t="s">
        <v>1041</v>
      </c>
      <c r="J447" t="s">
        <v>44</v>
      </c>
      <c r="K447" t="s">
        <v>35</v>
      </c>
      <c r="L447" t="s">
        <v>135</v>
      </c>
      <c r="M447">
        <v>1830</v>
      </c>
      <c r="N447">
        <v>2120</v>
      </c>
      <c r="O447" t="s">
        <v>142</v>
      </c>
      <c r="P447">
        <v>723</v>
      </c>
      <c r="Q447" t="s">
        <v>143</v>
      </c>
      <c r="R447" t="s">
        <v>59</v>
      </c>
      <c r="S447" s="9">
        <v>43333</v>
      </c>
      <c r="T447" s="9">
        <v>43391</v>
      </c>
      <c r="U447" t="s">
        <v>3662</v>
      </c>
      <c r="V447" t="s">
        <v>40</v>
      </c>
      <c r="W447">
        <v>31</v>
      </c>
      <c r="X447">
        <v>30</v>
      </c>
      <c r="Y447">
        <v>40</v>
      </c>
      <c r="Z447">
        <v>75</v>
      </c>
      <c r="AD447">
        <v>0</v>
      </c>
      <c r="AE447">
        <v>75</v>
      </c>
      <c r="AF447">
        <v>0</v>
      </c>
      <c r="AG447">
        <v>0</v>
      </c>
      <c r="AH447">
        <v>2.9140000000000001</v>
      </c>
      <c r="AI447">
        <v>3.0110999999999999</v>
      </c>
      <c r="AJ447">
        <v>0.2</v>
      </c>
      <c r="AK447" t="s">
        <v>4310</v>
      </c>
      <c r="AL447" t="s">
        <v>4523</v>
      </c>
      <c r="AN447">
        <v>51</v>
      </c>
    </row>
    <row r="448" spans="1:40" hidden="1" x14ac:dyDescent="0.25">
      <c r="A448" t="s">
        <v>4269</v>
      </c>
      <c r="B448" t="s">
        <v>30</v>
      </c>
      <c r="C448" t="s">
        <v>161</v>
      </c>
      <c r="D448" t="s">
        <v>4495</v>
      </c>
      <c r="E448">
        <v>78326</v>
      </c>
      <c r="F448" t="s">
        <v>186</v>
      </c>
      <c r="G448">
        <v>192</v>
      </c>
      <c r="H448">
        <v>591</v>
      </c>
      <c r="I448" t="s">
        <v>4548</v>
      </c>
      <c r="J448" t="s">
        <v>44</v>
      </c>
      <c r="K448" t="s">
        <v>35</v>
      </c>
      <c r="L448" t="s">
        <v>135</v>
      </c>
      <c r="M448">
        <v>1830</v>
      </c>
      <c r="N448">
        <v>2120</v>
      </c>
      <c r="O448" t="s">
        <v>142</v>
      </c>
      <c r="P448">
        <v>723</v>
      </c>
      <c r="Q448" t="s">
        <v>143</v>
      </c>
      <c r="R448" t="s">
        <v>59</v>
      </c>
      <c r="S448" s="9">
        <v>43396</v>
      </c>
      <c r="T448" s="9">
        <v>43454</v>
      </c>
      <c r="U448" t="s">
        <v>3662</v>
      </c>
      <c r="V448" t="s">
        <v>40</v>
      </c>
      <c r="W448">
        <v>33</v>
      </c>
      <c r="X448">
        <v>30</v>
      </c>
      <c r="Y448">
        <v>40</v>
      </c>
      <c r="Z448">
        <v>75</v>
      </c>
      <c r="AD448">
        <v>0</v>
      </c>
      <c r="AE448">
        <v>75</v>
      </c>
      <c r="AF448">
        <v>0</v>
      </c>
      <c r="AG448">
        <v>0</v>
      </c>
      <c r="AH448">
        <v>3.109</v>
      </c>
      <c r="AI448">
        <v>3.2061999999999999</v>
      </c>
      <c r="AJ448">
        <v>0.2</v>
      </c>
      <c r="AK448" t="s">
        <v>4310</v>
      </c>
      <c r="AL448" t="s">
        <v>4523</v>
      </c>
      <c r="AN448">
        <v>51</v>
      </c>
    </row>
    <row r="449" spans="1:40" hidden="1" x14ac:dyDescent="0.25">
      <c r="A449" t="s">
        <v>4269</v>
      </c>
      <c r="B449" t="s">
        <v>30</v>
      </c>
      <c r="C449" t="s">
        <v>161</v>
      </c>
      <c r="D449" t="s">
        <v>4495</v>
      </c>
      <c r="E449">
        <v>70337</v>
      </c>
      <c r="F449" t="s">
        <v>193</v>
      </c>
      <c r="G449">
        <v>135</v>
      </c>
      <c r="H449">
        <v>1</v>
      </c>
      <c r="I449" t="s">
        <v>194</v>
      </c>
      <c r="J449" t="s">
        <v>34</v>
      </c>
      <c r="K449" t="s">
        <v>35</v>
      </c>
      <c r="L449" t="s">
        <v>73</v>
      </c>
      <c r="M449">
        <v>940</v>
      </c>
      <c r="N449">
        <v>1055</v>
      </c>
      <c r="O449" t="s">
        <v>58</v>
      </c>
      <c r="P449">
        <v>260</v>
      </c>
      <c r="Q449" t="s">
        <v>37</v>
      </c>
      <c r="R449">
        <v>1</v>
      </c>
      <c r="S449" s="9">
        <v>43330</v>
      </c>
      <c r="T449" s="9">
        <v>43454</v>
      </c>
      <c r="U449" t="s">
        <v>2395</v>
      </c>
      <c r="V449" t="s">
        <v>851</v>
      </c>
      <c r="W449">
        <v>29</v>
      </c>
      <c r="X449">
        <v>18</v>
      </c>
      <c r="Y449">
        <v>40</v>
      </c>
      <c r="Z449">
        <v>45</v>
      </c>
      <c r="AD449">
        <v>0</v>
      </c>
      <c r="AE449">
        <v>45</v>
      </c>
      <c r="AF449">
        <v>0</v>
      </c>
      <c r="AG449">
        <v>10</v>
      </c>
      <c r="AH449">
        <v>2.5</v>
      </c>
      <c r="AI449">
        <v>2.9</v>
      </c>
      <c r="AJ449">
        <v>0.2</v>
      </c>
      <c r="AK449" t="s">
        <v>4297</v>
      </c>
      <c r="AL449" t="s">
        <v>4518</v>
      </c>
      <c r="AN449">
        <v>52.5</v>
      </c>
    </row>
    <row r="450" spans="1:40" hidden="1" x14ac:dyDescent="0.25">
      <c r="A450" t="s">
        <v>4269</v>
      </c>
      <c r="B450" t="s">
        <v>30</v>
      </c>
      <c r="C450" t="s">
        <v>161</v>
      </c>
      <c r="D450" t="s">
        <v>4495</v>
      </c>
      <c r="E450">
        <v>74675</v>
      </c>
      <c r="F450" t="s">
        <v>193</v>
      </c>
      <c r="G450">
        <v>135</v>
      </c>
      <c r="H450">
        <v>551</v>
      </c>
      <c r="I450" t="s">
        <v>194</v>
      </c>
      <c r="J450" t="s">
        <v>44</v>
      </c>
      <c r="K450" t="s">
        <v>35</v>
      </c>
      <c r="L450" t="s">
        <v>36</v>
      </c>
      <c r="M450">
        <v>1830</v>
      </c>
      <c r="N450">
        <v>2120</v>
      </c>
      <c r="O450" t="s">
        <v>127</v>
      </c>
      <c r="P450">
        <v>275</v>
      </c>
      <c r="Q450" t="s">
        <v>128</v>
      </c>
      <c r="R450">
        <v>1</v>
      </c>
      <c r="S450" s="9">
        <v>43330</v>
      </c>
      <c r="T450" s="9">
        <v>43454</v>
      </c>
      <c r="U450" t="s">
        <v>2408</v>
      </c>
      <c r="V450" t="s">
        <v>851</v>
      </c>
      <c r="W450">
        <v>31</v>
      </c>
      <c r="X450">
        <v>30</v>
      </c>
      <c r="Y450">
        <v>40</v>
      </c>
      <c r="Z450">
        <v>75</v>
      </c>
      <c r="AD450">
        <v>0</v>
      </c>
      <c r="AE450">
        <v>75</v>
      </c>
      <c r="AF450">
        <v>0</v>
      </c>
      <c r="AG450">
        <v>0</v>
      </c>
      <c r="AH450">
        <v>2.7</v>
      </c>
      <c r="AI450">
        <v>3.1</v>
      </c>
      <c r="AJ450">
        <v>0.2</v>
      </c>
      <c r="AK450" t="s">
        <v>4310</v>
      </c>
      <c r="AL450" t="s">
        <v>4549</v>
      </c>
      <c r="AN450">
        <v>52.5</v>
      </c>
    </row>
    <row r="451" spans="1:40" hidden="1" x14ac:dyDescent="0.25">
      <c r="A451" t="s">
        <v>4269</v>
      </c>
      <c r="B451" t="s">
        <v>30</v>
      </c>
      <c r="C451" t="s">
        <v>161</v>
      </c>
      <c r="D451" t="s">
        <v>4495</v>
      </c>
      <c r="E451">
        <v>74354</v>
      </c>
      <c r="F451" t="s">
        <v>193</v>
      </c>
      <c r="G451">
        <v>135</v>
      </c>
      <c r="H451">
        <v>601</v>
      </c>
      <c r="I451" t="s">
        <v>194</v>
      </c>
      <c r="J451" t="s">
        <v>111</v>
      </c>
      <c r="K451" t="s">
        <v>35</v>
      </c>
      <c r="L451" t="s">
        <v>38</v>
      </c>
      <c r="M451">
        <v>1310</v>
      </c>
      <c r="N451">
        <v>1600</v>
      </c>
      <c r="O451" t="s">
        <v>58</v>
      </c>
      <c r="P451">
        <v>260</v>
      </c>
      <c r="Q451" t="s">
        <v>37</v>
      </c>
      <c r="R451">
        <v>1</v>
      </c>
      <c r="S451" s="9">
        <v>43330</v>
      </c>
      <c r="T451" s="9">
        <v>43454</v>
      </c>
      <c r="U451" t="s">
        <v>2408</v>
      </c>
      <c r="V451" t="s">
        <v>851</v>
      </c>
      <c r="W451">
        <v>32</v>
      </c>
      <c r="X451">
        <v>28</v>
      </c>
      <c r="Y451">
        <v>40</v>
      </c>
      <c r="Z451">
        <v>70</v>
      </c>
      <c r="AD451">
        <v>0</v>
      </c>
      <c r="AE451">
        <v>70</v>
      </c>
      <c r="AF451">
        <v>0</v>
      </c>
      <c r="AG451">
        <v>10</v>
      </c>
      <c r="AH451">
        <v>3.1</v>
      </c>
      <c r="AI451">
        <v>3.2</v>
      </c>
      <c r="AJ451">
        <v>0.2</v>
      </c>
      <c r="AK451" t="s">
        <v>4287</v>
      </c>
      <c r="AL451" t="s">
        <v>4518</v>
      </c>
      <c r="AN451">
        <v>52.5</v>
      </c>
    </row>
    <row r="452" spans="1:40" hidden="1" x14ac:dyDescent="0.25">
      <c r="A452" t="s">
        <v>4269</v>
      </c>
      <c r="B452" t="s">
        <v>30</v>
      </c>
      <c r="C452" t="s">
        <v>161</v>
      </c>
      <c r="D452" t="s">
        <v>4495</v>
      </c>
      <c r="E452">
        <v>72834</v>
      </c>
      <c r="F452" t="s">
        <v>196</v>
      </c>
      <c r="G452">
        <v>231</v>
      </c>
      <c r="H452">
        <v>1</v>
      </c>
      <c r="I452" t="s">
        <v>197</v>
      </c>
      <c r="J452" t="s">
        <v>34</v>
      </c>
      <c r="K452" t="s">
        <v>35</v>
      </c>
      <c r="L452" t="s">
        <v>108</v>
      </c>
      <c r="M452">
        <v>910</v>
      </c>
      <c r="N452">
        <v>1000</v>
      </c>
      <c r="O452" t="s">
        <v>202</v>
      </c>
      <c r="P452">
        <v>2</v>
      </c>
      <c r="Q452" t="s">
        <v>37</v>
      </c>
      <c r="R452">
        <v>1</v>
      </c>
      <c r="S452" s="9">
        <v>43330</v>
      </c>
      <c r="T452" s="9">
        <v>43454</v>
      </c>
      <c r="U452" t="s">
        <v>279</v>
      </c>
      <c r="V452" t="s">
        <v>851</v>
      </c>
      <c r="W452">
        <v>32</v>
      </c>
      <c r="X452">
        <v>30</v>
      </c>
      <c r="Y452">
        <v>40</v>
      </c>
      <c r="Z452">
        <v>75</v>
      </c>
      <c r="AD452">
        <v>0</v>
      </c>
      <c r="AE452">
        <v>75</v>
      </c>
      <c r="AF452">
        <v>0</v>
      </c>
      <c r="AG452">
        <v>10</v>
      </c>
      <c r="AH452">
        <v>3.1</v>
      </c>
      <c r="AI452">
        <v>3.2</v>
      </c>
      <c r="AJ452">
        <v>0.2</v>
      </c>
      <c r="AK452" t="s">
        <v>4295</v>
      </c>
      <c r="AL452" t="s">
        <v>4442</v>
      </c>
      <c r="AN452">
        <v>52.5</v>
      </c>
    </row>
    <row r="453" spans="1:40" hidden="1" x14ac:dyDescent="0.25">
      <c r="A453" t="s">
        <v>4269</v>
      </c>
      <c r="B453" t="s">
        <v>30</v>
      </c>
      <c r="C453" t="s">
        <v>161</v>
      </c>
      <c r="D453" t="s">
        <v>4495</v>
      </c>
      <c r="E453">
        <v>71332</v>
      </c>
      <c r="F453" t="s">
        <v>196</v>
      </c>
      <c r="G453">
        <v>231</v>
      </c>
      <c r="H453">
        <v>58</v>
      </c>
      <c r="I453" t="s">
        <v>197</v>
      </c>
      <c r="J453" t="s">
        <v>44</v>
      </c>
      <c r="K453" t="s">
        <v>35</v>
      </c>
      <c r="L453" t="s">
        <v>36</v>
      </c>
      <c r="M453">
        <v>1800</v>
      </c>
      <c r="N453">
        <v>2050</v>
      </c>
      <c r="O453" t="s">
        <v>142</v>
      </c>
      <c r="P453">
        <v>818</v>
      </c>
      <c r="Q453" t="s">
        <v>143</v>
      </c>
      <c r="R453">
        <v>1</v>
      </c>
      <c r="S453" s="9">
        <v>43330</v>
      </c>
      <c r="T453" s="9">
        <v>43454</v>
      </c>
      <c r="U453" t="s">
        <v>183</v>
      </c>
      <c r="V453" t="s">
        <v>851</v>
      </c>
      <c r="W453">
        <v>38</v>
      </c>
      <c r="X453">
        <v>26</v>
      </c>
      <c r="Y453">
        <v>40</v>
      </c>
      <c r="Z453">
        <v>65</v>
      </c>
      <c r="AD453">
        <v>0</v>
      </c>
      <c r="AE453">
        <v>65</v>
      </c>
      <c r="AF453">
        <v>0</v>
      </c>
      <c r="AG453">
        <v>0</v>
      </c>
      <c r="AH453">
        <v>3.5</v>
      </c>
      <c r="AI453">
        <v>3.8</v>
      </c>
      <c r="AJ453">
        <v>0.2</v>
      </c>
      <c r="AK453" t="s">
        <v>4383</v>
      </c>
      <c r="AL453" t="s">
        <v>4304</v>
      </c>
      <c r="AN453">
        <v>52.5</v>
      </c>
    </row>
    <row r="454" spans="1:40" hidden="1" x14ac:dyDescent="0.25">
      <c r="A454" t="s">
        <v>4269</v>
      </c>
      <c r="B454" t="s">
        <v>30</v>
      </c>
      <c r="C454" t="s">
        <v>161</v>
      </c>
      <c r="D454" t="s">
        <v>4495</v>
      </c>
      <c r="E454">
        <v>78551</v>
      </c>
      <c r="F454" t="s">
        <v>196</v>
      </c>
      <c r="G454">
        <v>231</v>
      </c>
      <c r="H454">
        <v>831</v>
      </c>
      <c r="I454" t="s">
        <v>197</v>
      </c>
      <c r="J454" t="s">
        <v>44</v>
      </c>
      <c r="K454" t="s">
        <v>45</v>
      </c>
      <c r="L454" t="s">
        <v>46</v>
      </c>
      <c r="M454" t="s">
        <v>46</v>
      </c>
      <c r="N454" t="s">
        <v>46</v>
      </c>
      <c r="O454" t="s">
        <v>46</v>
      </c>
      <c r="Q454" t="s">
        <v>37</v>
      </c>
      <c r="R454">
        <v>1</v>
      </c>
      <c r="S454" s="9">
        <v>43330</v>
      </c>
      <c r="T454" s="9">
        <v>43454</v>
      </c>
      <c r="U454" t="s">
        <v>183</v>
      </c>
      <c r="V454" t="s">
        <v>1146</v>
      </c>
      <c r="W454">
        <v>28</v>
      </c>
      <c r="X454">
        <v>18</v>
      </c>
      <c r="Y454">
        <v>35</v>
      </c>
      <c r="Z454">
        <v>51.428600000000003</v>
      </c>
      <c r="AD454">
        <v>0</v>
      </c>
      <c r="AE454">
        <v>51.428600000000003</v>
      </c>
      <c r="AF454">
        <v>0</v>
      </c>
      <c r="AG454">
        <v>0</v>
      </c>
      <c r="AH454">
        <v>2.7</v>
      </c>
      <c r="AI454">
        <v>2.8</v>
      </c>
      <c r="AJ454">
        <v>0.2</v>
      </c>
      <c r="AK454" t="s">
        <v>46</v>
      </c>
      <c r="AL454" t="s">
        <v>46</v>
      </c>
      <c r="AN454">
        <v>52.5</v>
      </c>
    </row>
    <row r="455" spans="1:40" hidden="1" x14ac:dyDescent="0.25">
      <c r="A455" t="s">
        <v>4269</v>
      </c>
      <c r="B455" t="s">
        <v>30</v>
      </c>
      <c r="C455" t="s">
        <v>161</v>
      </c>
      <c r="D455" t="s">
        <v>4495</v>
      </c>
      <c r="E455">
        <v>75883</v>
      </c>
      <c r="F455" t="s">
        <v>196</v>
      </c>
      <c r="G455">
        <v>232</v>
      </c>
      <c r="H455">
        <v>581</v>
      </c>
      <c r="I455" t="s">
        <v>1891</v>
      </c>
      <c r="J455" t="s">
        <v>44</v>
      </c>
      <c r="K455" t="s">
        <v>35</v>
      </c>
      <c r="L455" t="s">
        <v>111</v>
      </c>
      <c r="M455">
        <v>1800</v>
      </c>
      <c r="N455">
        <v>2050</v>
      </c>
      <c r="O455" t="s">
        <v>142</v>
      </c>
      <c r="P455">
        <v>821</v>
      </c>
      <c r="Q455" t="s">
        <v>143</v>
      </c>
      <c r="R455">
        <v>1</v>
      </c>
      <c r="S455" s="9">
        <v>43330</v>
      </c>
      <c r="T455" s="9">
        <v>43454</v>
      </c>
      <c r="U455" t="s">
        <v>2410</v>
      </c>
      <c r="V455" t="s">
        <v>851</v>
      </c>
      <c r="W455">
        <v>21</v>
      </c>
      <c r="X455">
        <v>20</v>
      </c>
      <c r="Y455">
        <v>40</v>
      </c>
      <c r="Z455">
        <v>50</v>
      </c>
      <c r="AD455">
        <v>0</v>
      </c>
      <c r="AE455">
        <v>50</v>
      </c>
      <c r="AF455">
        <v>0</v>
      </c>
      <c r="AG455">
        <v>10</v>
      </c>
      <c r="AH455">
        <v>1.8</v>
      </c>
      <c r="AI455">
        <v>2.1</v>
      </c>
      <c r="AJ455">
        <v>0.2</v>
      </c>
      <c r="AK455" t="s">
        <v>4383</v>
      </c>
      <c r="AL455" t="s">
        <v>4537</v>
      </c>
      <c r="AN455">
        <v>52.5</v>
      </c>
    </row>
    <row r="456" spans="1:40" hidden="1" x14ac:dyDescent="0.25">
      <c r="A456" t="s">
        <v>4269</v>
      </c>
      <c r="B456" t="s">
        <v>30</v>
      </c>
      <c r="C456" t="s">
        <v>161</v>
      </c>
      <c r="D456" t="s">
        <v>4495</v>
      </c>
      <c r="E456">
        <v>73983</v>
      </c>
      <c r="F456" t="s">
        <v>196</v>
      </c>
      <c r="G456">
        <v>233</v>
      </c>
      <c r="H456">
        <v>581</v>
      </c>
      <c r="I456" t="s">
        <v>1042</v>
      </c>
      <c r="J456" t="s">
        <v>44</v>
      </c>
      <c r="K456" t="s">
        <v>35</v>
      </c>
      <c r="L456" t="s">
        <v>716</v>
      </c>
      <c r="M456">
        <v>1800</v>
      </c>
      <c r="N456">
        <v>2050</v>
      </c>
      <c r="O456" t="s">
        <v>142</v>
      </c>
      <c r="P456">
        <v>821</v>
      </c>
      <c r="Q456" t="s">
        <v>143</v>
      </c>
      <c r="R456">
        <v>1</v>
      </c>
      <c r="S456" s="9">
        <v>43330</v>
      </c>
      <c r="T456" s="9">
        <v>43454</v>
      </c>
      <c r="U456" t="s">
        <v>2410</v>
      </c>
      <c r="V456" t="s">
        <v>851</v>
      </c>
      <c r="W456">
        <v>26</v>
      </c>
      <c r="X456">
        <v>23</v>
      </c>
      <c r="Y456">
        <v>40</v>
      </c>
      <c r="Z456">
        <v>57.5</v>
      </c>
      <c r="AD456">
        <v>0</v>
      </c>
      <c r="AE456">
        <v>57.5</v>
      </c>
      <c r="AF456">
        <v>0</v>
      </c>
      <c r="AG456">
        <v>10</v>
      </c>
      <c r="AH456">
        <v>2.4</v>
      </c>
      <c r="AI456">
        <v>2.6</v>
      </c>
      <c r="AJ456">
        <v>0.2</v>
      </c>
      <c r="AK456" t="s">
        <v>4383</v>
      </c>
      <c r="AL456" t="s">
        <v>4537</v>
      </c>
      <c r="AN456">
        <v>52.5</v>
      </c>
    </row>
    <row r="457" spans="1:40" hidden="1" x14ac:dyDescent="0.25">
      <c r="A457" t="s">
        <v>4269</v>
      </c>
      <c r="B457" t="s">
        <v>30</v>
      </c>
      <c r="C457" t="s">
        <v>161</v>
      </c>
      <c r="D457" t="s">
        <v>4495</v>
      </c>
      <c r="E457">
        <v>71375</v>
      </c>
      <c r="F457" t="s">
        <v>196</v>
      </c>
      <c r="G457">
        <v>234</v>
      </c>
      <c r="H457">
        <v>581</v>
      </c>
      <c r="I457" t="s">
        <v>1043</v>
      </c>
      <c r="J457" t="s">
        <v>44</v>
      </c>
      <c r="K457" t="s">
        <v>35</v>
      </c>
      <c r="L457" t="s">
        <v>36</v>
      </c>
      <c r="M457">
        <v>1800</v>
      </c>
      <c r="N457">
        <v>2050</v>
      </c>
      <c r="O457" t="s">
        <v>142</v>
      </c>
      <c r="P457">
        <v>318</v>
      </c>
      <c r="Q457" t="s">
        <v>143</v>
      </c>
      <c r="R457">
        <v>1</v>
      </c>
      <c r="S457" s="9">
        <v>43330</v>
      </c>
      <c r="T457" s="9">
        <v>43454</v>
      </c>
      <c r="U457" t="s">
        <v>2409</v>
      </c>
      <c r="V457" t="s">
        <v>851</v>
      </c>
      <c r="W457">
        <v>20</v>
      </c>
      <c r="X457">
        <v>19</v>
      </c>
      <c r="Y457">
        <v>40</v>
      </c>
      <c r="Z457">
        <v>47.5</v>
      </c>
      <c r="AD457">
        <v>0</v>
      </c>
      <c r="AE457">
        <v>47.5</v>
      </c>
      <c r="AF457">
        <v>0</v>
      </c>
      <c r="AG457">
        <v>10</v>
      </c>
      <c r="AH457">
        <v>1.7</v>
      </c>
      <c r="AI457">
        <v>2</v>
      </c>
      <c r="AJ457">
        <v>0.2</v>
      </c>
      <c r="AK457" t="s">
        <v>4383</v>
      </c>
      <c r="AL457" t="s">
        <v>4550</v>
      </c>
      <c r="AN457">
        <v>52.5</v>
      </c>
    </row>
    <row r="458" spans="1:40" hidden="1" x14ac:dyDescent="0.25">
      <c r="A458" t="s">
        <v>4269</v>
      </c>
      <c r="B458" t="s">
        <v>30</v>
      </c>
      <c r="C458" t="s">
        <v>161</v>
      </c>
      <c r="D458" t="s">
        <v>4495</v>
      </c>
      <c r="E458">
        <v>73566</v>
      </c>
      <c r="F458" t="s">
        <v>196</v>
      </c>
      <c r="G458">
        <v>235</v>
      </c>
      <c r="H458">
        <v>581</v>
      </c>
      <c r="I458" t="s">
        <v>1892</v>
      </c>
      <c r="J458" t="s">
        <v>44</v>
      </c>
      <c r="K458" t="s">
        <v>35</v>
      </c>
      <c r="L458" t="s">
        <v>67</v>
      </c>
      <c r="M458">
        <v>1800</v>
      </c>
      <c r="N458">
        <v>2050</v>
      </c>
      <c r="O458" t="s">
        <v>142</v>
      </c>
      <c r="P458">
        <v>319</v>
      </c>
      <c r="Q458" t="s">
        <v>143</v>
      </c>
      <c r="R458">
        <v>1</v>
      </c>
      <c r="S458" s="9">
        <v>43330</v>
      </c>
      <c r="T458" s="9">
        <v>43454</v>
      </c>
      <c r="U458" t="s">
        <v>2409</v>
      </c>
      <c r="V458" t="s">
        <v>851</v>
      </c>
      <c r="W458">
        <v>18</v>
      </c>
      <c r="X458">
        <v>17</v>
      </c>
      <c r="Y458">
        <v>40</v>
      </c>
      <c r="Z458">
        <v>42.5</v>
      </c>
      <c r="AD458">
        <v>0</v>
      </c>
      <c r="AE458">
        <v>42.5</v>
      </c>
      <c r="AF458">
        <v>0</v>
      </c>
      <c r="AG458">
        <v>10</v>
      </c>
      <c r="AH458">
        <v>1.5</v>
      </c>
      <c r="AI458">
        <v>1.8</v>
      </c>
      <c r="AJ458">
        <v>0.2</v>
      </c>
      <c r="AK458" t="s">
        <v>4383</v>
      </c>
      <c r="AL458" t="s">
        <v>4551</v>
      </c>
      <c r="AN458">
        <v>52.5</v>
      </c>
    </row>
    <row r="459" spans="1:40" hidden="1" x14ac:dyDescent="0.25">
      <c r="A459" t="s">
        <v>4269</v>
      </c>
      <c r="B459" t="s">
        <v>30</v>
      </c>
      <c r="C459" t="s">
        <v>161</v>
      </c>
      <c r="D459" t="s">
        <v>4495</v>
      </c>
      <c r="E459">
        <v>78328</v>
      </c>
      <c r="F459" t="s">
        <v>860</v>
      </c>
      <c r="G459">
        <v>157</v>
      </c>
      <c r="H459">
        <v>501</v>
      </c>
      <c r="I459" t="s">
        <v>4552</v>
      </c>
      <c r="J459" t="s">
        <v>44</v>
      </c>
      <c r="K459" t="s">
        <v>35</v>
      </c>
      <c r="L459" t="s">
        <v>111</v>
      </c>
      <c r="M459">
        <v>1840</v>
      </c>
      <c r="N459">
        <v>2130</v>
      </c>
      <c r="O459" t="s">
        <v>58</v>
      </c>
      <c r="P459">
        <v>260</v>
      </c>
      <c r="Q459" t="s">
        <v>37</v>
      </c>
      <c r="R459">
        <v>1</v>
      </c>
      <c r="S459" s="9">
        <v>43330</v>
      </c>
      <c r="T459" s="9">
        <v>43454</v>
      </c>
      <c r="U459" t="s">
        <v>2411</v>
      </c>
      <c r="V459" t="s">
        <v>851</v>
      </c>
      <c r="W459">
        <v>30</v>
      </c>
      <c r="X459">
        <v>26</v>
      </c>
      <c r="Y459">
        <v>40</v>
      </c>
      <c r="Z459">
        <v>65</v>
      </c>
      <c r="AD459">
        <v>0</v>
      </c>
      <c r="AE459">
        <v>65</v>
      </c>
      <c r="AF459">
        <v>0</v>
      </c>
      <c r="AG459">
        <v>10</v>
      </c>
      <c r="AH459">
        <v>2.4</v>
      </c>
      <c r="AI459">
        <v>3</v>
      </c>
      <c r="AJ459">
        <v>0.2</v>
      </c>
      <c r="AK459" t="s">
        <v>4279</v>
      </c>
      <c r="AL459" t="s">
        <v>4518</v>
      </c>
      <c r="AN459">
        <v>52.5</v>
      </c>
    </row>
    <row r="460" spans="1:40" hidden="1" x14ac:dyDescent="0.25">
      <c r="A460" t="s">
        <v>4269</v>
      </c>
      <c r="B460" t="s">
        <v>30</v>
      </c>
      <c r="C460" t="s">
        <v>161</v>
      </c>
      <c r="D460" t="s">
        <v>4495</v>
      </c>
      <c r="E460">
        <v>78329</v>
      </c>
      <c r="F460" t="s">
        <v>860</v>
      </c>
      <c r="G460">
        <v>160</v>
      </c>
      <c r="H460">
        <v>1</v>
      </c>
      <c r="I460" t="s">
        <v>3664</v>
      </c>
      <c r="J460" t="s">
        <v>34</v>
      </c>
      <c r="K460" t="s">
        <v>216</v>
      </c>
      <c r="L460" t="s">
        <v>46</v>
      </c>
      <c r="M460" t="s">
        <v>46</v>
      </c>
      <c r="N460" t="s">
        <v>46</v>
      </c>
      <c r="O460" t="s">
        <v>46</v>
      </c>
      <c r="Q460" t="s">
        <v>37</v>
      </c>
      <c r="R460">
        <v>1</v>
      </c>
      <c r="S460" s="9">
        <v>43330</v>
      </c>
      <c r="T460" s="9">
        <v>43454</v>
      </c>
      <c r="U460" t="s">
        <v>2411</v>
      </c>
      <c r="V460" t="s">
        <v>218</v>
      </c>
      <c r="W460">
        <v>11</v>
      </c>
      <c r="X460">
        <v>11</v>
      </c>
      <c r="Y460">
        <v>40</v>
      </c>
      <c r="Z460">
        <v>27.5</v>
      </c>
      <c r="AD460">
        <v>0</v>
      </c>
      <c r="AE460">
        <v>27.5</v>
      </c>
      <c r="AF460">
        <v>0</v>
      </c>
      <c r="AG460">
        <v>10</v>
      </c>
      <c r="AH460">
        <v>0.5</v>
      </c>
      <c r="AI460">
        <v>0.5333</v>
      </c>
      <c r="AJ460">
        <v>8.7999999999999995E-2</v>
      </c>
      <c r="AK460" t="s">
        <v>46</v>
      </c>
      <c r="AL460" t="s">
        <v>46</v>
      </c>
      <c r="AN460">
        <v>17</v>
      </c>
    </row>
    <row r="461" spans="1:40" hidden="1" x14ac:dyDescent="0.25">
      <c r="A461" t="s">
        <v>4269</v>
      </c>
      <c r="B461" t="s">
        <v>30</v>
      </c>
      <c r="C461" t="s">
        <v>161</v>
      </c>
      <c r="D461" t="s">
        <v>4495</v>
      </c>
      <c r="E461">
        <v>77814</v>
      </c>
      <c r="F461" t="s">
        <v>860</v>
      </c>
      <c r="G461">
        <v>176</v>
      </c>
      <c r="H461">
        <v>501</v>
      </c>
      <c r="I461" t="s">
        <v>2162</v>
      </c>
      <c r="J461" t="s">
        <v>44</v>
      </c>
      <c r="K461" t="s">
        <v>35</v>
      </c>
      <c r="L461" t="s">
        <v>716</v>
      </c>
      <c r="M461">
        <v>1840</v>
      </c>
      <c r="N461">
        <v>2130</v>
      </c>
      <c r="O461" t="s">
        <v>78</v>
      </c>
      <c r="P461">
        <v>303</v>
      </c>
      <c r="Q461" t="s">
        <v>37</v>
      </c>
      <c r="R461">
        <v>1</v>
      </c>
      <c r="S461" s="9">
        <v>43330</v>
      </c>
      <c r="T461" s="9">
        <v>43454</v>
      </c>
      <c r="U461" t="s">
        <v>2398</v>
      </c>
      <c r="V461" t="s">
        <v>851</v>
      </c>
      <c r="W461">
        <v>28</v>
      </c>
      <c r="X461">
        <v>26</v>
      </c>
      <c r="Y461">
        <v>40</v>
      </c>
      <c r="Z461">
        <v>65</v>
      </c>
      <c r="AD461">
        <v>0</v>
      </c>
      <c r="AE461">
        <v>65</v>
      </c>
      <c r="AF461">
        <v>0</v>
      </c>
      <c r="AG461">
        <v>10</v>
      </c>
      <c r="AH461">
        <v>2.2000000000000002</v>
      </c>
      <c r="AI461">
        <v>2.8</v>
      </c>
      <c r="AJ461">
        <v>0.2</v>
      </c>
      <c r="AK461" t="s">
        <v>4279</v>
      </c>
      <c r="AL461" t="s">
        <v>4466</v>
      </c>
      <c r="AN461">
        <v>52.5</v>
      </c>
    </row>
    <row r="462" spans="1:40" hidden="1" x14ac:dyDescent="0.25">
      <c r="A462" t="s">
        <v>4269</v>
      </c>
      <c r="B462" t="s">
        <v>30</v>
      </c>
      <c r="C462" t="s">
        <v>161</v>
      </c>
      <c r="D462" t="s">
        <v>4495</v>
      </c>
      <c r="E462">
        <v>78330</v>
      </c>
      <c r="F462" t="s">
        <v>860</v>
      </c>
      <c r="G462">
        <v>182</v>
      </c>
      <c r="H462">
        <v>501</v>
      </c>
      <c r="I462" t="s">
        <v>4553</v>
      </c>
      <c r="J462" t="s">
        <v>44</v>
      </c>
      <c r="K462" t="s">
        <v>35</v>
      </c>
      <c r="L462" t="s">
        <v>67</v>
      </c>
      <c r="M462">
        <v>1840</v>
      </c>
      <c r="N462">
        <v>2130</v>
      </c>
      <c r="O462" t="s">
        <v>78</v>
      </c>
      <c r="P462">
        <v>303</v>
      </c>
      <c r="Q462" t="s">
        <v>37</v>
      </c>
      <c r="R462">
        <v>1</v>
      </c>
      <c r="S462" s="9">
        <v>43330</v>
      </c>
      <c r="T462" s="9">
        <v>43454</v>
      </c>
      <c r="U462" t="s">
        <v>2398</v>
      </c>
      <c r="V462" t="s">
        <v>851</v>
      </c>
      <c r="W462">
        <v>23</v>
      </c>
      <c r="X462">
        <v>22</v>
      </c>
      <c r="Y462">
        <v>40</v>
      </c>
      <c r="Z462">
        <v>55</v>
      </c>
      <c r="AD462">
        <v>0</v>
      </c>
      <c r="AE462">
        <v>55</v>
      </c>
      <c r="AF462">
        <v>0</v>
      </c>
      <c r="AG462">
        <v>10</v>
      </c>
      <c r="AH462">
        <v>1.9</v>
      </c>
      <c r="AI462">
        <v>2.2999999999999998</v>
      </c>
      <c r="AJ462">
        <v>0.2</v>
      </c>
      <c r="AK462" t="s">
        <v>4279</v>
      </c>
      <c r="AL462" t="s">
        <v>4466</v>
      </c>
      <c r="AN462">
        <v>52.5</v>
      </c>
    </row>
    <row r="463" spans="1:40" hidden="1" x14ac:dyDescent="0.25">
      <c r="A463" t="s">
        <v>4269</v>
      </c>
      <c r="B463" t="s">
        <v>30</v>
      </c>
      <c r="C463" t="s">
        <v>161</v>
      </c>
      <c r="D463" t="s">
        <v>4495</v>
      </c>
      <c r="E463">
        <v>76212</v>
      </c>
      <c r="F463" t="s">
        <v>943</v>
      </c>
      <c r="G463">
        <v>333</v>
      </c>
      <c r="H463">
        <v>1</v>
      </c>
      <c r="I463" t="s">
        <v>1894</v>
      </c>
      <c r="J463" t="s">
        <v>34</v>
      </c>
      <c r="K463" t="s">
        <v>216</v>
      </c>
      <c r="L463" t="s">
        <v>160</v>
      </c>
      <c r="M463" t="s">
        <v>160</v>
      </c>
      <c r="N463" t="s">
        <v>160</v>
      </c>
      <c r="O463" t="s">
        <v>160</v>
      </c>
      <c r="Q463" t="s">
        <v>37</v>
      </c>
      <c r="R463">
        <v>1</v>
      </c>
      <c r="S463" s="9">
        <v>43330</v>
      </c>
      <c r="T463" s="9">
        <v>43454</v>
      </c>
      <c r="U463" t="s">
        <v>4554</v>
      </c>
      <c r="V463" t="s">
        <v>218</v>
      </c>
      <c r="W463">
        <v>53</v>
      </c>
      <c r="X463">
        <v>41</v>
      </c>
      <c r="Y463">
        <v>100</v>
      </c>
      <c r="Z463">
        <v>41</v>
      </c>
      <c r="AD463">
        <v>0</v>
      </c>
      <c r="AE463">
        <v>41</v>
      </c>
      <c r="AF463">
        <v>0</v>
      </c>
      <c r="AG463">
        <v>10</v>
      </c>
      <c r="AH463">
        <v>5.5</v>
      </c>
      <c r="AI463">
        <v>5.7332999999999998</v>
      </c>
      <c r="AJ463">
        <v>0.42399999999999999</v>
      </c>
      <c r="AK463" t="s">
        <v>160</v>
      </c>
      <c r="AL463" t="s">
        <v>160</v>
      </c>
      <c r="AN463">
        <v>35</v>
      </c>
    </row>
    <row r="464" spans="1:40" hidden="1" x14ac:dyDescent="0.25">
      <c r="A464" t="s">
        <v>4269</v>
      </c>
      <c r="B464" t="s">
        <v>30</v>
      </c>
      <c r="C464" t="s">
        <v>161</v>
      </c>
      <c r="D464" t="s">
        <v>4495</v>
      </c>
      <c r="E464">
        <v>78051</v>
      </c>
      <c r="F464" t="s">
        <v>943</v>
      </c>
      <c r="G464">
        <v>333</v>
      </c>
      <c r="H464">
        <v>2</v>
      </c>
      <c r="I464" t="s">
        <v>1894</v>
      </c>
      <c r="J464" t="s">
        <v>34</v>
      </c>
      <c r="K464" t="s">
        <v>216</v>
      </c>
      <c r="L464" t="s">
        <v>160</v>
      </c>
      <c r="M464" t="s">
        <v>160</v>
      </c>
      <c r="N464" t="s">
        <v>160</v>
      </c>
      <c r="O464" t="s">
        <v>160</v>
      </c>
      <c r="Q464" t="s">
        <v>37</v>
      </c>
      <c r="R464" t="s">
        <v>59</v>
      </c>
      <c r="S464" s="9">
        <v>43374</v>
      </c>
      <c r="T464" s="9">
        <v>43454</v>
      </c>
      <c r="U464" t="s">
        <v>4555</v>
      </c>
      <c r="V464" t="s">
        <v>218</v>
      </c>
      <c r="W464">
        <v>33</v>
      </c>
      <c r="X464">
        <v>24</v>
      </c>
      <c r="Y464">
        <v>50</v>
      </c>
      <c r="Z464">
        <v>48</v>
      </c>
      <c r="AD464">
        <v>0</v>
      </c>
      <c r="AE464">
        <v>48</v>
      </c>
      <c r="AF464">
        <v>0</v>
      </c>
      <c r="AG464">
        <v>10</v>
      </c>
      <c r="AH464">
        <v>2.4329999999999998</v>
      </c>
      <c r="AI464">
        <v>2.4329999999999998</v>
      </c>
      <c r="AJ464">
        <v>0.26400000000000001</v>
      </c>
      <c r="AK464" t="s">
        <v>160</v>
      </c>
      <c r="AL464" t="s">
        <v>160</v>
      </c>
      <c r="AN464">
        <v>35</v>
      </c>
    </row>
    <row r="465" spans="1:40" hidden="1" x14ac:dyDescent="0.25">
      <c r="A465" t="s">
        <v>4269</v>
      </c>
      <c r="B465" t="s">
        <v>30</v>
      </c>
      <c r="C465" t="s">
        <v>161</v>
      </c>
      <c r="D465" t="s">
        <v>4495</v>
      </c>
      <c r="E465">
        <v>76213</v>
      </c>
      <c r="F465" t="s">
        <v>943</v>
      </c>
      <c r="G465">
        <v>777</v>
      </c>
      <c r="H465">
        <v>1</v>
      </c>
      <c r="I465" t="s">
        <v>1895</v>
      </c>
      <c r="J465" t="s">
        <v>34</v>
      </c>
      <c r="K465" t="s">
        <v>216</v>
      </c>
      <c r="L465" t="s">
        <v>46</v>
      </c>
      <c r="M465" t="s">
        <v>46</v>
      </c>
      <c r="N465" t="s">
        <v>46</v>
      </c>
      <c r="O465" t="s">
        <v>46</v>
      </c>
      <c r="Q465" t="s">
        <v>37</v>
      </c>
      <c r="R465">
        <v>1</v>
      </c>
      <c r="S465" s="9">
        <v>43330</v>
      </c>
      <c r="T465" s="9">
        <v>43454</v>
      </c>
      <c r="U465" t="s">
        <v>2394</v>
      </c>
      <c r="V465" t="s">
        <v>218</v>
      </c>
      <c r="W465">
        <v>28</v>
      </c>
      <c r="X465">
        <v>27</v>
      </c>
      <c r="Y465">
        <v>100</v>
      </c>
      <c r="Z465">
        <v>27</v>
      </c>
      <c r="AD465">
        <v>0</v>
      </c>
      <c r="AE465">
        <v>27</v>
      </c>
      <c r="AF465">
        <v>0</v>
      </c>
      <c r="AG465">
        <v>10</v>
      </c>
      <c r="AH465">
        <v>2.6669999999999998</v>
      </c>
      <c r="AI465">
        <v>2.6669999999999998</v>
      </c>
      <c r="AJ465">
        <v>0.224</v>
      </c>
      <c r="AK465" t="s">
        <v>46</v>
      </c>
      <c r="AL465" t="s">
        <v>46</v>
      </c>
      <c r="AN465">
        <v>17.5</v>
      </c>
    </row>
    <row r="466" spans="1:40" hidden="1" x14ac:dyDescent="0.25">
      <c r="A466" t="s">
        <v>4269</v>
      </c>
      <c r="B466" t="s">
        <v>30</v>
      </c>
      <c r="C466" t="s">
        <v>161</v>
      </c>
      <c r="D466" t="s">
        <v>4556</v>
      </c>
      <c r="E466">
        <v>77292</v>
      </c>
      <c r="F466" t="s">
        <v>199</v>
      </c>
      <c r="G466" t="s">
        <v>304</v>
      </c>
      <c r="H466">
        <v>1</v>
      </c>
      <c r="I466" t="s">
        <v>1047</v>
      </c>
      <c r="J466" t="s">
        <v>34</v>
      </c>
      <c r="K466" t="s">
        <v>35</v>
      </c>
      <c r="L466" t="s">
        <v>283</v>
      </c>
      <c r="M466" t="s">
        <v>2464</v>
      </c>
      <c r="N466" t="s">
        <v>2499</v>
      </c>
      <c r="O466" t="s">
        <v>2416</v>
      </c>
      <c r="P466" t="s">
        <v>200</v>
      </c>
      <c r="Q466" t="s">
        <v>37</v>
      </c>
      <c r="R466" t="s">
        <v>59</v>
      </c>
      <c r="S466" s="9">
        <v>43332</v>
      </c>
      <c r="T466" s="9">
        <v>43390</v>
      </c>
      <c r="U466" t="s">
        <v>3284</v>
      </c>
      <c r="V466" t="s">
        <v>40</v>
      </c>
      <c r="W466">
        <v>18</v>
      </c>
      <c r="X466">
        <v>18</v>
      </c>
      <c r="Y466">
        <v>20</v>
      </c>
      <c r="Z466">
        <v>90</v>
      </c>
      <c r="AD466">
        <v>0</v>
      </c>
      <c r="AE466">
        <v>90</v>
      </c>
      <c r="AF466">
        <v>0</v>
      </c>
      <c r="AG466">
        <v>0</v>
      </c>
      <c r="AH466">
        <v>1.006</v>
      </c>
      <c r="AI466">
        <v>1.1317999999999999</v>
      </c>
      <c r="AJ466">
        <v>0.1333</v>
      </c>
      <c r="AK466" t="s">
        <v>4557</v>
      </c>
      <c r="AL466" t="s">
        <v>4558</v>
      </c>
      <c r="AM466" t="s">
        <v>2173</v>
      </c>
      <c r="AN466">
        <v>33</v>
      </c>
    </row>
    <row r="467" spans="1:40" hidden="1" x14ac:dyDescent="0.25">
      <c r="A467" t="s">
        <v>4269</v>
      </c>
      <c r="B467" t="s">
        <v>30</v>
      </c>
      <c r="C467" t="s">
        <v>161</v>
      </c>
      <c r="D467" t="s">
        <v>4556</v>
      </c>
      <c r="E467">
        <v>77388</v>
      </c>
      <c r="F467" t="s">
        <v>199</v>
      </c>
      <c r="G467" t="s">
        <v>304</v>
      </c>
      <c r="H467">
        <v>2</v>
      </c>
      <c r="I467" t="s">
        <v>1047</v>
      </c>
      <c r="J467" t="s">
        <v>34</v>
      </c>
      <c r="K467" t="s">
        <v>229</v>
      </c>
      <c r="L467" t="s">
        <v>2509</v>
      </c>
      <c r="M467" t="s">
        <v>3282</v>
      </c>
      <c r="N467" t="s">
        <v>3283</v>
      </c>
      <c r="O467" t="s">
        <v>2416</v>
      </c>
      <c r="P467" t="s">
        <v>200</v>
      </c>
      <c r="Q467" t="s">
        <v>37</v>
      </c>
      <c r="R467" t="s">
        <v>59</v>
      </c>
      <c r="S467" s="9">
        <v>43332</v>
      </c>
      <c r="T467" s="9">
        <v>43390</v>
      </c>
      <c r="U467" t="s">
        <v>3284</v>
      </c>
      <c r="V467" t="s">
        <v>40</v>
      </c>
      <c r="W467">
        <v>18</v>
      </c>
      <c r="X467">
        <v>18</v>
      </c>
      <c r="Y467">
        <v>20</v>
      </c>
      <c r="Z467">
        <v>90</v>
      </c>
      <c r="AD467">
        <v>0</v>
      </c>
      <c r="AE467">
        <v>90</v>
      </c>
      <c r="AF467">
        <v>0</v>
      </c>
      <c r="AG467">
        <v>0</v>
      </c>
      <c r="AH467">
        <v>5.6230000000000002</v>
      </c>
      <c r="AI467">
        <v>6.3258999999999999</v>
      </c>
      <c r="AJ467">
        <v>0.52859999999999996</v>
      </c>
      <c r="AK467" t="s">
        <v>4559</v>
      </c>
      <c r="AL467" t="s">
        <v>4558</v>
      </c>
      <c r="AM467" t="s">
        <v>4560</v>
      </c>
      <c r="AN467">
        <v>184.5</v>
      </c>
    </row>
    <row r="468" spans="1:40" hidden="1" x14ac:dyDescent="0.25">
      <c r="A468" t="s">
        <v>4269</v>
      </c>
      <c r="B468" t="s">
        <v>30</v>
      </c>
      <c r="C468" t="s">
        <v>161</v>
      </c>
      <c r="D468" t="s">
        <v>4556</v>
      </c>
      <c r="E468">
        <v>77372</v>
      </c>
      <c r="F468" t="s">
        <v>199</v>
      </c>
      <c r="G468" t="s">
        <v>304</v>
      </c>
      <c r="H468">
        <v>3</v>
      </c>
      <c r="I468" t="s">
        <v>1047</v>
      </c>
      <c r="J468" t="s">
        <v>34</v>
      </c>
      <c r="K468" t="s">
        <v>35</v>
      </c>
      <c r="L468" t="s">
        <v>283</v>
      </c>
      <c r="M468" t="s">
        <v>2464</v>
      </c>
      <c r="N468" t="s">
        <v>2499</v>
      </c>
      <c r="O468" t="s">
        <v>2416</v>
      </c>
      <c r="P468" t="s">
        <v>200</v>
      </c>
      <c r="Q468" t="s">
        <v>37</v>
      </c>
      <c r="R468" t="s">
        <v>59</v>
      </c>
      <c r="S468" s="9">
        <v>43391</v>
      </c>
      <c r="T468" s="9">
        <v>43454</v>
      </c>
      <c r="U468" t="s">
        <v>3284</v>
      </c>
      <c r="V468" t="s">
        <v>40</v>
      </c>
      <c r="W468">
        <v>10</v>
      </c>
      <c r="X468">
        <v>10</v>
      </c>
      <c r="Y468">
        <v>20</v>
      </c>
      <c r="Z468">
        <v>50</v>
      </c>
      <c r="AD468">
        <v>0</v>
      </c>
      <c r="AE468">
        <v>50</v>
      </c>
      <c r="AF468">
        <v>0</v>
      </c>
      <c r="AG468">
        <v>10</v>
      </c>
      <c r="AH468">
        <v>0.53300000000000003</v>
      </c>
      <c r="AI468">
        <v>0.6663</v>
      </c>
      <c r="AJ468">
        <v>0.1333</v>
      </c>
      <c r="AK468" t="s">
        <v>4557</v>
      </c>
      <c r="AL468" t="s">
        <v>4558</v>
      </c>
      <c r="AM468" t="s">
        <v>2174</v>
      </c>
      <c r="AN468">
        <v>35</v>
      </c>
    </row>
    <row r="469" spans="1:40" hidden="1" x14ac:dyDescent="0.25">
      <c r="A469" t="s">
        <v>4269</v>
      </c>
      <c r="B469" t="s">
        <v>30</v>
      </c>
      <c r="C469" t="s">
        <v>161</v>
      </c>
      <c r="D469" t="s">
        <v>4556</v>
      </c>
      <c r="E469">
        <v>77389</v>
      </c>
      <c r="F469" t="s">
        <v>199</v>
      </c>
      <c r="G469" t="s">
        <v>304</v>
      </c>
      <c r="H469">
        <v>4</v>
      </c>
      <c r="I469" t="s">
        <v>1047</v>
      </c>
      <c r="J469" t="s">
        <v>34</v>
      </c>
      <c r="K469" t="s">
        <v>229</v>
      </c>
      <c r="L469" t="s">
        <v>2509</v>
      </c>
      <c r="M469" t="s">
        <v>3282</v>
      </c>
      <c r="N469" t="s">
        <v>3283</v>
      </c>
      <c r="O469" t="s">
        <v>2416</v>
      </c>
      <c r="P469" t="s">
        <v>200</v>
      </c>
      <c r="Q469" t="s">
        <v>37</v>
      </c>
      <c r="R469" t="s">
        <v>59</v>
      </c>
      <c r="S469" s="9">
        <v>43391</v>
      </c>
      <c r="T469" s="9">
        <v>43454</v>
      </c>
      <c r="U469" t="s">
        <v>3284</v>
      </c>
      <c r="V469" t="s">
        <v>40</v>
      </c>
      <c r="W469">
        <v>11</v>
      </c>
      <c r="X469">
        <v>10</v>
      </c>
      <c r="Y469">
        <v>20</v>
      </c>
      <c r="Z469">
        <v>50</v>
      </c>
      <c r="AD469">
        <v>0</v>
      </c>
      <c r="AE469">
        <v>50</v>
      </c>
      <c r="AF469">
        <v>0</v>
      </c>
      <c r="AG469">
        <v>0</v>
      </c>
      <c r="AH469">
        <v>3.3170000000000002</v>
      </c>
      <c r="AI469">
        <v>4.0541</v>
      </c>
      <c r="AJ469">
        <v>0.52859999999999996</v>
      </c>
      <c r="AK469" t="s">
        <v>4559</v>
      </c>
      <c r="AL469" t="s">
        <v>4558</v>
      </c>
      <c r="AM469" t="s">
        <v>4561</v>
      </c>
      <c r="AN469">
        <v>193.5</v>
      </c>
    </row>
    <row r="470" spans="1:40" hidden="1" x14ac:dyDescent="0.25">
      <c r="A470" t="s">
        <v>4269</v>
      </c>
      <c r="B470" t="s">
        <v>30</v>
      </c>
      <c r="C470" t="s">
        <v>161</v>
      </c>
      <c r="D470" t="s">
        <v>4556</v>
      </c>
      <c r="E470">
        <v>77293</v>
      </c>
      <c r="F470" t="s">
        <v>199</v>
      </c>
      <c r="G470" t="s">
        <v>306</v>
      </c>
      <c r="H470">
        <v>1</v>
      </c>
      <c r="I470" t="s">
        <v>1047</v>
      </c>
      <c r="J470" t="s">
        <v>34</v>
      </c>
      <c r="K470" t="s">
        <v>35</v>
      </c>
      <c r="L470" t="s">
        <v>52</v>
      </c>
      <c r="M470">
        <v>1110</v>
      </c>
      <c r="N470">
        <v>1200</v>
      </c>
      <c r="O470" t="s">
        <v>202</v>
      </c>
      <c r="P470" t="s">
        <v>200</v>
      </c>
      <c r="Q470" t="s">
        <v>37</v>
      </c>
      <c r="R470" t="s">
        <v>59</v>
      </c>
      <c r="S470" s="9">
        <v>43332</v>
      </c>
      <c r="T470" s="9">
        <v>43390</v>
      </c>
      <c r="U470" t="s">
        <v>4562</v>
      </c>
      <c r="V470" t="s">
        <v>40</v>
      </c>
      <c r="W470">
        <v>18</v>
      </c>
      <c r="X470">
        <v>17</v>
      </c>
      <c r="Y470">
        <v>20</v>
      </c>
      <c r="Z470">
        <v>85</v>
      </c>
      <c r="AD470">
        <v>0</v>
      </c>
      <c r="AE470">
        <v>85</v>
      </c>
      <c r="AF470">
        <v>0</v>
      </c>
      <c r="AG470">
        <v>0</v>
      </c>
      <c r="AH470">
        <v>1.006</v>
      </c>
      <c r="AI470">
        <v>1.1317999999999999</v>
      </c>
      <c r="AJ470">
        <v>0.1333</v>
      </c>
      <c r="AK470" t="s">
        <v>4296</v>
      </c>
      <c r="AL470" t="s">
        <v>4563</v>
      </c>
      <c r="AM470" t="s">
        <v>2173</v>
      </c>
      <c r="AN470">
        <v>33</v>
      </c>
    </row>
    <row r="471" spans="1:40" hidden="1" x14ac:dyDescent="0.25">
      <c r="A471" t="s">
        <v>4269</v>
      </c>
      <c r="B471" t="s">
        <v>30</v>
      </c>
      <c r="C471" t="s">
        <v>161</v>
      </c>
      <c r="D471" t="s">
        <v>4556</v>
      </c>
      <c r="E471">
        <v>77390</v>
      </c>
      <c r="F471" t="s">
        <v>199</v>
      </c>
      <c r="G471" t="s">
        <v>306</v>
      </c>
      <c r="H471">
        <v>2</v>
      </c>
      <c r="I471" t="s">
        <v>1047</v>
      </c>
      <c r="J471" t="s">
        <v>34</v>
      </c>
      <c r="K471" t="s">
        <v>229</v>
      </c>
      <c r="L471" t="s">
        <v>2509</v>
      </c>
      <c r="M471" t="s">
        <v>3282</v>
      </c>
      <c r="N471" t="s">
        <v>3283</v>
      </c>
      <c r="O471" t="s">
        <v>2416</v>
      </c>
      <c r="P471" t="s">
        <v>200</v>
      </c>
      <c r="Q471" t="s">
        <v>37</v>
      </c>
      <c r="R471" t="s">
        <v>59</v>
      </c>
      <c r="S471" s="9">
        <v>43332</v>
      </c>
      <c r="T471" s="9">
        <v>43390</v>
      </c>
      <c r="U471" t="s">
        <v>4564</v>
      </c>
      <c r="V471" t="s">
        <v>40</v>
      </c>
      <c r="W471">
        <v>18</v>
      </c>
      <c r="X471">
        <v>17</v>
      </c>
      <c r="Y471">
        <v>20</v>
      </c>
      <c r="Z471">
        <v>85</v>
      </c>
      <c r="AD471">
        <v>0</v>
      </c>
      <c r="AE471">
        <v>85</v>
      </c>
      <c r="AF471">
        <v>0</v>
      </c>
      <c r="AG471">
        <v>0</v>
      </c>
      <c r="AH471">
        <v>5.6230000000000002</v>
      </c>
      <c r="AI471">
        <v>6.3258999999999999</v>
      </c>
      <c r="AJ471">
        <v>0.52859999999999996</v>
      </c>
      <c r="AK471" t="s">
        <v>4559</v>
      </c>
      <c r="AL471" t="s">
        <v>4558</v>
      </c>
      <c r="AM471" t="s">
        <v>4560</v>
      </c>
      <c r="AN471">
        <v>184.5</v>
      </c>
    </row>
    <row r="472" spans="1:40" hidden="1" x14ac:dyDescent="0.25">
      <c r="A472" t="s">
        <v>4269</v>
      </c>
      <c r="B472" t="s">
        <v>30</v>
      </c>
      <c r="C472" t="s">
        <v>161</v>
      </c>
      <c r="D472" t="s">
        <v>4556</v>
      </c>
      <c r="E472">
        <v>77373</v>
      </c>
      <c r="F472" t="s">
        <v>199</v>
      </c>
      <c r="G472" t="s">
        <v>306</v>
      </c>
      <c r="H472">
        <v>3</v>
      </c>
      <c r="I472" t="s">
        <v>1047</v>
      </c>
      <c r="J472" t="s">
        <v>34</v>
      </c>
      <c r="K472" t="s">
        <v>35</v>
      </c>
      <c r="L472" t="s">
        <v>52</v>
      </c>
      <c r="M472">
        <v>1110</v>
      </c>
      <c r="N472">
        <v>1200</v>
      </c>
      <c r="O472" t="s">
        <v>202</v>
      </c>
      <c r="P472" t="s">
        <v>200</v>
      </c>
      <c r="Q472" t="s">
        <v>37</v>
      </c>
      <c r="R472" t="s">
        <v>59</v>
      </c>
      <c r="S472" s="9">
        <v>43391</v>
      </c>
      <c r="T472" s="9">
        <v>43454</v>
      </c>
      <c r="U472" t="s">
        <v>4562</v>
      </c>
      <c r="V472" t="s">
        <v>40</v>
      </c>
      <c r="W472">
        <v>17</v>
      </c>
      <c r="X472">
        <v>17</v>
      </c>
      <c r="Y472">
        <v>20</v>
      </c>
      <c r="Z472">
        <v>85</v>
      </c>
      <c r="AD472">
        <v>0</v>
      </c>
      <c r="AE472">
        <v>85</v>
      </c>
      <c r="AF472">
        <v>0</v>
      </c>
      <c r="AG472">
        <v>10</v>
      </c>
      <c r="AH472">
        <v>1</v>
      </c>
      <c r="AI472">
        <v>1.1333</v>
      </c>
      <c r="AJ472">
        <v>0.1333</v>
      </c>
      <c r="AK472" t="s">
        <v>4296</v>
      </c>
      <c r="AL472" t="s">
        <v>4563</v>
      </c>
      <c r="AM472" t="s">
        <v>2174</v>
      </c>
      <c r="AN472">
        <v>35</v>
      </c>
    </row>
    <row r="473" spans="1:40" hidden="1" x14ac:dyDescent="0.25">
      <c r="A473" t="s">
        <v>4269</v>
      </c>
      <c r="B473" t="s">
        <v>30</v>
      </c>
      <c r="C473" t="s">
        <v>161</v>
      </c>
      <c r="D473" t="s">
        <v>4556</v>
      </c>
      <c r="E473">
        <v>77391</v>
      </c>
      <c r="F473" t="s">
        <v>199</v>
      </c>
      <c r="G473" t="s">
        <v>306</v>
      </c>
      <c r="H473">
        <v>4</v>
      </c>
      <c r="I473" t="s">
        <v>1047</v>
      </c>
      <c r="J473" t="s">
        <v>34</v>
      </c>
      <c r="K473" t="s">
        <v>229</v>
      </c>
      <c r="L473" t="s">
        <v>2509</v>
      </c>
      <c r="M473" t="s">
        <v>3282</v>
      </c>
      <c r="N473" t="s">
        <v>3283</v>
      </c>
      <c r="O473" t="s">
        <v>2416</v>
      </c>
      <c r="P473" t="s">
        <v>200</v>
      </c>
      <c r="Q473" t="s">
        <v>37</v>
      </c>
      <c r="R473" t="s">
        <v>59</v>
      </c>
      <c r="S473" s="9">
        <v>43391</v>
      </c>
      <c r="T473" s="9">
        <v>43454</v>
      </c>
      <c r="U473" t="s">
        <v>4564</v>
      </c>
      <c r="V473" t="s">
        <v>40</v>
      </c>
      <c r="W473">
        <v>17</v>
      </c>
      <c r="X473">
        <v>17</v>
      </c>
      <c r="Y473">
        <v>20</v>
      </c>
      <c r="Z473">
        <v>85</v>
      </c>
      <c r="AD473">
        <v>0</v>
      </c>
      <c r="AE473">
        <v>85</v>
      </c>
      <c r="AF473">
        <v>0</v>
      </c>
      <c r="AG473">
        <v>0</v>
      </c>
      <c r="AH473">
        <v>5.5289999999999999</v>
      </c>
      <c r="AI473">
        <v>6.2662000000000004</v>
      </c>
      <c r="AJ473">
        <v>0.52859999999999996</v>
      </c>
      <c r="AK473" t="s">
        <v>4559</v>
      </c>
      <c r="AL473" t="s">
        <v>4558</v>
      </c>
      <c r="AM473" t="s">
        <v>4561</v>
      </c>
      <c r="AN473">
        <v>193.5</v>
      </c>
    </row>
    <row r="474" spans="1:40" hidden="1" x14ac:dyDescent="0.25">
      <c r="A474" t="s">
        <v>4269</v>
      </c>
      <c r="B474" t="s">
        <v>30</v>
      </c>
      <c r="C474" t="s">
        <v>161</v>
      </c>
      <c r="D474" t="s">
        <v>4556</v>
      </c>
      <c r="E474">
        <v>77294</v>
      </c>
      <c r="F474" t="s">
        <v>199</v>
      </c>
      <c r="G474" t="s">
        <v>3287</v>
      </c>
      <c r="H474">
        <v>1</v>
      </c>
      <c r="I474" t="s">
        <v>3288</v>
      </c>
      <c r="J474" t="s">
        <v>34</v>
      </c>
      <c r="K474" t="s">
        <v>35</v>
      </c>
      <c r="L474" t="s">
        <v>52</v>
      </c>
      <c r="M474">
        <v>1410</v>
      </c>
      <c r="N474">
        <v>1500</v>
      </c>
      <c r="O474" t="s">
        <v>202</v>
      </c>
      <c r="P474">
        <v>14</v>
      </c>
      <c r="Q474" t="s">
        <v>37</v>
      </c>
      <c r="R474">
        <v>1</v>
      </c>
      <c r="S474" s="9">
        <v>43330</v>
      </c>
      <c r="T474" s="9">
        <v>43454</v>
      </c>
      <c r="U474" t="s">
        <v>551</v>
      </c>
      <c r="V474" t="s">
        <v>851</v>
      </c>
      <c r="W474">
        <v>16</v>
      </c>
      <c r="X474">
        <v>14</v>
      </c>
      <c r="Y474">
        <v>20</v>
      </c>
      <c r="Z474">
        <v>70</v>
      </c>
      <c r="AD474">
        <v>0</v>
      </c>
      <c r="AE474">
        <v>70</v>
      </c>
      <c r="AF474">
        <v>0</v>
      </c>
      <c r="AG474">
        <v>10</v>
      </c>
      <c r="AH474">
        <v>2</v>
      </c>
      <c r="AI474">
        <v>2.1333000000000002</v>
      </c>
      <c r="AJ474">
        <v>0.26669999999999999</v>
      </c>
      <c r="AK474" t="s">
        <v>4565</v>
      </c>
      <c r="AL474" t="s">
        <v>4566</v>
      </c>
      <c r="AN474">
        <v>70</v>
      </c>
    </row>
    <row r="475" spans="1:40" hidden="1" x14ac:dyDescent="0.25">
      <c r="A475" t="s">
        <v>4269</v>
      </c>
      <c r="B475" t="s">
        <v>30</v>
      </c>
      <c r="C475" t="s">
        <v>161</v>
      </c>
      <c r="D475" t="s">
        <v>4556</v>
      </c>
      <c r="E475">
        <v>77291</v>
      </c>
      <c r="F475" t="s">
        <v>199</v>
      </c>
      <c r="G475" t="s">
        <v>3289</v>
      </c>
      <c r="H475">
        <v>1</v>
      </c>
      <c r="I475" t="s">
        <v>3290</v>
      </c>
      <c r="J475" t="s">
        <v>34</v>
      </c>
      <c r="K475" t="s">
        <v>229</v>
      </c>
      <c r="L475" t="s">
        <v>52</v>
      </c>
      <c r="M475">
        <v>1510</v>
      </c>
      <c r="N475">
        <v>2000</v>
      </c>
      <c r="O475" t="s">
        <v>1048</v>
      </c>
      <c r="P475" t="s">
        <v>200</v>
      </c>
      <c r="Q475" t="s">
        <v>37</v>
      </c>
      <c r="R475">
        <v>1</v>
      </c>
      <c r="S475" s="9">
        <v>43330</v>
      </c>
      <c r="T475" s="9">
        <v>43454</v>
      </c>
      <c r="U475" t="s">
        <v>551</v>
      </c>
      <c r="V475" t="s">
        <v>851</v>
      </c>
      <c r="W475">
        <v>15</v>
      </c>
      <c r="X475">
        <v>13</v>
      </c>
      <c r="Y475">
        <v>20</v>
      </c>
      <c r="Z475">
        <v>65</v>
      </c>
      <c r="AD475">
        <v>0</v>
      </c>
      <c r="AE475">
        <v>65</v>
      </c>
      <c r="AF475">
        <v>0</v>
      </c>
      <c r="AG475">
        <v>10</v>
      </c>
      <c r="AH475">
        <v>9.3330000000000002</v>
      </c>
      <c r="AI475">
        <v>9.9995999999999992</v>
      </c>
      <c r="AJ475">
        <v>1</v>
      </c>
      <c r="AK475" t="s">
        <v>4567</v>
      </c>
      <c r="AL475" t="s">
        <v>4568</v>
      </c>
      <c r="AN475">
        <v>350</v>
      </c>
    </row>
    <row r="476" spans="1:40" hidden="1" x14ac:dyDescent="0.25">
      <c r="A476" t="s">
        <v>4269</v>
      </c>
      <c r="B476" t="s">
        <v>30</v>
      </c>
      <c r="C476" t="s">
        <v>161</v>
      </c>
      <c r="D476" t="s">
        <v>4556</v>
      </c>
      <c r="E476">
        <v>77295</v>
      </c>
      <c r="F476" t="s">
        <v>199</v>
      </c>
      <c r="G476" t="s">
        <v>1922</v>
      </c>
      <c r="H476">
        <v>1</v>
      </c>
      <c r="I476" t="s">
        <v>3291</v>
      </c>
      <c r="J476" t="s">
        <v>34</v>
      </c>
      <c r="K476" t="s">
        <v>35</v>
      </c>
      <c r="L476" t="s">
        <v>52</v>
      </c>
      <c r="M476">
        <v>810</v>
      </c>
      <c r="N476">
        <v>900</v>
      </c>
      <c r="O476" t="s">
        <v>1048</v>
      </c>
      <c r="P476" t="s">
        <v>200</v>
      </c>
      <c r="Q476" t="s">
        <v>37</v>
      </c>
      <c r="R476" t="s">
        <v>59</v>
      </c>
      <c r="S476" s="9">
        <v>43332</v>
      </c>
      <c r="T476" s="9">
        <v>43370</v>
      </c>
      <c r="U476" t="s">
        <v>2412</v>
      </c>
      <c r="V476" t="s">
        <v>40</v>
      </c>
      <c r="W476">
        <v>7</v>
      </c>
      <c r="X476">
        <v>7</v>
      </c>
      <c r="Y476">
        <v>15</v>
      </c>
      <c r="Z476">
        <v>46.666699999999999</v>
      </c>
      <c r="AD476">
        <v>0</v>
      </c>
      <c r="AE476">
        <v>46.666699999999999</v>
      </c>
      <c r="AF476">
        <v>0</v>
      </c>
      <c r="AG476">
        <v>10</v>
      </c>
      <c r="AH476">
        <v>0.26300000000000001</v>
      </c>
      <c r="AI476">
        <v>0.30680000000000002</v>
      </c>
      <c r="AJ476">
        <v>8.7599999999999997E-2</v>
      </c>
      <c r="AK476" t="s">
        <v>4314</v>
      </c>
      <c r="AL476" t="s">
        <v>4568</v>
      </c>
      <c r="AM476" t="s">
        <v>2173</v>
      </c>
      <c r="AN476">
        <v>23</v>
      </c>
    </row>
    <row r="477" spans="1:40" hidden="1" x14ac:dyDescent="0.25">
      <c r="A477" t="s">
        <v>4269</v>
      </c>
      <c r="B477" t="s">
        <v>30</v>
      </c>
      <c r="C477" t="s">
        <v>161</v>
      </c>
      <c r="D477" t="s">
        <v>4556</v>
      </c>
      <c r="E477">
        <v>77392</v>
      </c>
      <c r="F477" t="s">
        <v>199</v>
      </c>
      <c r="G477" t="s">
        <v>1922</v>
      </c>
      <c r="H477">
        <v>2</v>
      </c>
      <c r="I477" t="s">
        <v>3291</v>
      </c>
      <c r="J477" t="s">
        <v>34</v>
      </c>
      <c r="K477" t="s">
        <v>229</v>
      </c>
      <c r="L477" t="s">
        <v>57</v>
      </c>
      <c r="M477">
        <v>910</v>
      </c>
      <c r="N477">
        <v>1300</v>
      </c>
      <c r="O477" t="s">
        <v>1048</v>
      </c>
      <c r="P477" t="s">
        <v>200</v>
      </c>
      <c r="Q477" t="s">
        <v>37</v>
      </c>
      <c r="R477" t="s">
        <v>59</v>
      </c>
      <c r="S477" s="9">
        <v>43332</v>
      </c>
      <c r="T477" s="9">
        <v>43370</v>
      </c>
      <c r="U477" t="s">
        <v>2412</v>
      </c>
      <c r="V477" t="s">
        <v>40</v>
      </c>
      <c r="W477">
        <v>7</v>
      </c>
      <c r="X477">
        <v>7</v>
      </c>
      <c r="Y477">
        <v>15</v>
      </c>
      <c r="Z477">
        <v>46.666699999999999</v>
      </c>
      <c r="AD477">
        <v>0</v>
      </c>
      <c r="AE477">
        <v>46.666699999999999</v>
      </c>
      <c r="AF477">
        <v>0</v>
      </c>
      <c r="AG477">
        <v>0</v>
      </c>
      <c r="AH477">
        <v>1.28</v>
      </c>
      <c r="AI477">
        <v>1.4933000000000001</v>
      </c>
      <c r="AJ477">
        <v>0.33139999999999997</v>
      </c>
      <c r="AK477" t="s">
        <v>4569</v>
      </c>
      <c r="AL477" t="s">
        <v>4568</v>
      </c>
      <c r="AM477" t="s">
        <v>4560</v>
      </c>
      <c r="AN477">
        <v>112</v>
      </c>
    </row>
    <row r="478" spans="1:40" hidden="1" x14ac:dyDescent="0.25">
      <c r="A478" t="s">
        <v>4269</v>
      </c>
      <c r="B478" t="s">
        <v>30</v>
      </c>
      <c r="C478" t="s">
        <v>161</v>
      </c>
      <c r="D478" t="s">
        <v>4556</v>
      </c>
      <c r="E478">
        <v>77888</v>
      </c>
      <c r="F478" t="s">
        <v>199</v>
      </c>
      <c r="G478" t="s">
        <v>1922</v>
      </c>
      <c r="H478">
        <v>3</v>
      </c>
      <c r="I478" t="s">
        <v>3291</v>
      </c>
      <c r="J478" t="s">
        <v>34</v>
      </c>
      <c r="K478" t="s">
        <v>35</v>
      </c>
      <c r="L478" t="s">
        <v>283</v>
      </c>
      <c r="M478" t="s">
        <v>2510</v>
      </c>
      <c r="N478" t="s">
        <v>2511</v>
      </c>
      <c r="O478" t="s">
        <v>2416</v>
      </c>
      <c r="P478" t="s">
        <v>200</v>
      </c>
      <c r="Q478" t="s">
        <v>37</v>
      </c>
      <c r="R478" t="s">
        <v>59</v>
      </c>
      <c r="S478" s="9">
        <v>43371</v>
      </c>
      <c r="T478" s="9">
        <v>43410</v>
      </c>
      <c r="U478" t="s">
        <v>3292</v>
      </c>
      <c r="V478" t="s">
        <v>40</v>
      </c>
      <c r="W478">
        <v>5</v>
      </c>
      <c r="X478">
        <v>5</v>
      </c>
      <c r="Y478">
        <v>15</v>
      </c>
      <c r="Z478">
        <v>33.333300000000001</v>
      </c>
      <c r="AD478">
        <v>0</v>
      </c>
      <c r="AE478">
        <v>33.333300000000001</v>
      </c>
      <c r="AF478">
        <v>0</v>
      </c>
      <c r="AG478">
        <v>10</v>
      </c>
      <c r="AH478">
        <v>0.2</v>
      </c>
      <c r="AI478">
        <v>0.2</v>
      </c>
      <c r="AJ478">
        <v>8.7599999999999997E-2</v>
      </c>
      <c r="AK478" t="s">
        <v>4570</v>
      </c>
      <c r="AL478" t="s">
        <v>4558</v>
      </c>
      <c r="AM478" t="s">
        <v>2174</v>
      </c>
      <c r="AN478">
        <v>21</v>
      </c>
    </row>
    <row r="479" spans="1:40" hidden="1" x14ac:dyDescent="0.25">
      <c r="A479" t="s">
        <v>4269</v>
      </c>
      <c r="B479" t="s">
        <v>30</v>
      </c>
      <c r="C479" t="s">
        <v>161</v>
      </c>
      <c r="D479" t="s">
        <v>4556</v>
      </c>
      <c r="E479">
        <v>77889</v>
      </c>
      <c r="F479" t="s">
        <v>199</v>
      </c>
      <c r="G479" t="s">
        <v>1922</v>
      </c>
      <c r="H479">
        <v>4</v>
      </c>
      <c r="I479" t="s">
        <v>3291</v>
      </c>
      <c r="J479" t="s">
        <v>34</v>
      </c>
      <c r="K479" t="s">
        <v>229</v>
      </c>
      <c r="L479" t="s">
        <v>57</v>
      </c>
      <c r="M479">
        <v>910</v>
      </c>
      <c r="N479">
        <v>1300</v>
      </c>
      <c r="O479" t="s">
        <v>202</v>
      </c>
      <c r="P479" t="s">
        <v>200</v>
      </c>
      <c r="Q479" t="s">
        <v>37</v>
      </c>
      <c r="R479" t="s">
        <v>59</v>
      </c>
      <c r="S479" s="9">
        <v>43371</v>
      </c>
      <c r="T479" s="9">
        <v>43410</v>
      </c>
      <c r="U479" t="s">
        <v>2412</v>
      </c>
      <c r="V479" t="s">
        <v>40</v>
      </c>
      <c r="W479">
        <v>5</v>
      </c>
      <c r="X479">
        <v>5</v>
      </c>
      <c r="Y479">
        <v>15</v>
      </c>
      <c r="Z479">
        <v>33.333300000000001</v>
      </c>
      <c r="AD479">
        <v>0</v>
      </c>
      <c r="AE479">
        <v>33.333300000000001</v>
      </c>
      <c r="AF479">
        <v>0</v>
      </c>
      <c r="AG479">
        <v>0</v>
      </c>
      <c r="AH479">
        <v>1.0289999999999999</v>
      </c>
      <c r="AI479">
        <v>1.0289999999999999</v>
      </c>
      <c r="AJ479">
        <v>0.33139999999999997</v>
      </c>
      <c r="AK479" t="s">
        <v>4569</v>
      </c>
      <c r="AL479" t="s">
        <v>4563</v>
      </c>
      <c r="AM479" t="s">
        <v>4561</v>
      </c>
      <c r="AN479">
        <v>108</v>
      </c>
    </row>
    <row r="480" spans="1:40" hidden="1" x14ac:dyDescent="0.25">
      <c r="A480" t="s">
        <v>4269</v>
      </c>
      <c r="B480" t="s">
        <v>30</v>
      </c>
      <c r="C480" t="s">
        <v>161</v>
      </c>
      <c r="D480" t="s">
        <v>4556</v>
      </c>
      <c r="E480">
        <v>77377</v>
      </c>
      <c r="F480" t="s">
        <v>199</v>
      </c>
      <c r="G480" t="s">
        <v>1922</v>
      </c>
      <c r="H480">
        <v>5</v>
      </c>
      <c r="I480" t="s">
        <v>3291</v>
      </c>
      <c r="J480" t="s">
        <v>34</v>
      </c>
      <c r="K480" t="s">
        <v>35</v>
      </c>
      <c r="L480" t="s">
        <v>52</v>
      </c>
      <c r="M480">
        <v>810</v>
      </c>
      <c r="N480">
        <v>900</v>
      </c>
      <c r="O480" t="s">
        <v>1048</v>
      </c>
      <c r="P480" t="s">
        <v>200</v>
      </c>
      <c r="Q480" t="s">
        <v>37</v>
      </c>
      <c r="R480" t="s">
        <v>59</v>
      </c>
      <c r="S480" s="9">
        <v>43411</v>
      </c>
      <c r="T480" s="9">
        <v>43453</v>
      </c>
      <c r="U480" t="s">
        <v>2412</v>
      </c>
      <c r="V480" t="s">
        <v>40</v>
      </c>
      <c r="W480">
        <v>6</v>
      </c>
      <c r="X480">
        <v>6</v>
      </c>
      <c r="Y480">
        <v>15</v>
      </c>
      <c r="Z480">
        <v>40</v>
      </c>
      <c r="AD480">
        <v>0</v>
      </c>
      <c r="AE480">
        <v>40</v>
      </c>
      <c r="AF480">
        <v>0</v>
      </c>
      <c r="AG480">
        <v>10</v>
      </c>
      <c r="AH480">
        <v>0.26300000000000001</v>
      </c>
      <c r="AI480">
        <v>0.26300000000000001</v>
      </c>
      <c r="AJ480">
        <v>8.7599999999999997E-2</v>
      </c>
      <c r="AK480" t="s">
        <v>4314</v>
      </c>
      <c r="AL480" t="s">
        <v>4568</v>
      </c>
      <c r="AM480" t="s">
        <v>912</v>
      </c>
      <c r="AN480">
        <v>23</v>
      </c>
    </row>
    <row r="481" spans="1:40" hidden="1" x14ac:dyDescent="0.25">
      <c r="A481" t="s">
        <v>4269</v>
      </c>
      <c r="B481" t="s">
        <v>30</v>
      </c>
      <c r="C481" t="s">
        <v>161</v>
      </c>
      <c r="D481" t="s">
        <v>4556</v>
      </c>
      <c r="E481">
        <v>77394</v>
      </c>
      <c r="F481" t="s">
        <v>199</v>
      </c>
      <c r="G481" t="s">
        <v>1922</v>
      </c>
      <c r="H481">
        <v>6</v>
      </c>
      <c r="I481" t="s">
        <v>3291</v>
      </c>
      <c r="J481" t="s">
        <v>34</v>
      </c>
      <c r="K481" t="s">
        <v>229</v>
      </c>
      <c r="L481" t="s">
        <v>57</v>
      </c>
      <c r="M481">
        <v>910</v>
      </c>
      <c r="N481">
        <v>1300</v>
      </c>
      <c r="O481" t="s">
        <v>1048</v>
      </c>
      <c r="P481" t="s">
        <v>200</v>
      </c>
      <c r="Q481" t="s">
        <v>37</v>
      </c>
      <c r="R481" t="s">
        <v>59</v>
      </c>
      <c r="S481" s="9">
        <v>43411</v>
      </c>
      <c r="T481" s="9">
        <v>43453</v>
      </c>
      <c r="U481" t="s">
        <v>2412</v>
      </c>
      <c r="V481" t="s">
        <v>40</v>
      </c>
      <c r="W481">
        <v>6</v>
      </c>
      <c r="X481">
        <v>6</v>
      </c>
      <c r="Y481">
        <v>15</v>
      </c>
      <c r="Z481">
        <v>40</v>
      </c>
      <c r="AD481">
        <v>0</v>
      </c>
      <c r="AE481">
        <v>40</v>
      </c>
      <c r="AF481">
        <v>0</v>
      </c>
      <c r="AG481">
        <v>0</v>
      </c>
      <c r="AH481">
        <v>1.28</v>
      </c>
      <c r="AI481">
        <v>1.28</v>
      </c>
      <c r="AJ481">
        <v>0.33139999999999997</v>
      </c>
      <c r="AK481" t="s">
        <v>4569</v>
      </c>
      <c r="AL481" t="s">
        <v>4568</v>
      </c>
      <c r="AM481" t="s">
        <v>4571</v>
      </c>
      <c r="AN481">
        <v>112</v>
      </c>
    </row>
    <row r="482" spans="1:40" hidden="1" x14ac:dyDescent="0.25">
      <c r="A482" t="s">
        <v>4269</v>
      </c>
      <c r="B482" t="s">
        <v>30</v>
      </c>
      <c r="C482" t="s">
        <v>161</v>
      </c>
      <c r="D482" t="s">
        <v>4556</v>
      </c>
      <c r="E482">
        <v>77296</v>
      </c>
      <c r="F482" t="s">
        <v>199</v>
      </c>
      <c r="G482" t="s">
        <v>1147</v>
      </c>
      <c r="H482">
        <v>1</v>
      </c>
      <c r="I482" t="s">
        <v>3293</v>
      </c>
      <c r="J482" t="s">
        <v>34</v>
      </c>
      <c r="K482" t="s">
        <v>35</v>
      </c>
      <c r="L482" t="s">
        <v>52</v>
      </c>
      <c r="M482">
        <v>810</v>
      </c>
      <c r="N482">
        <v>900</v>
      </c>
      <c r="O482" t="s">
        <v>202</v>
      </c>
      <c r="P482" t="s">
        <v>200</v>
      </c>
      <c r="Q482" t="s">
        <v>37</v>
      </c>
      <c r="R482" t="s">
        <v>59</v>
      </c>
      <c r="S482" s="9">
        <v>43332</v>
      </c>
      <c r="T482" s="9">
        <v>43370</v>
      </c>
      <c r="U482" t="s">
        <v>4135</v>
      </c>
      <c r="V482" t="s">
        <v>40</v>
      </c>
      <c r="W482">
        <v>7</v>
      </c>
      <c r="X482">
        <v>7</v>
      </c>
      <c r="Y482">
        <v>15</v>
      </c>
      <c r="Z482">
        <v>46.666699999999999</v>
      </c>
      <c r="AD482">
        <v>0</v>
      </c>
      <c r="AE482">
        <v>46.666699999999999</v>
      </c>
      <c r="AF482">
        <v>0</v>
      </c>
      <c r="AG482">
        <v>10</v>
      </c>
      <c r="AH482">
        <v>0.307</v>
      </c>
      <c r="AI482">
        <v>0.307</v>
      </c>
      <c r="AJ482">
        <v>8.7599999999999997E-2</v>
      </c>
      <c r="AK482" t="s">
        <v>4314</v>
      </c>
      <c r="AL482" t="s">
        <v>4563</v>
      </c>
      <c r="AM482" t="s">
        <v>2173</v>
      </c>
      <c r="AN482">
        <v>23</v>
      </c>
    </row>
    <row r="483" spans="1:40" hidden="1" x14ac:dyDescent="0.25">
      <c r="A483" t="s">
        <v>4269</v>
      </c>
      <c r="B483" t="s">
        <v>30</v>
      </c>
      <c r="C483" t="s">
        <v>161</v>
      </c>
      <c r="D483" t="s">
        <v>4556</v>
      </c>
      <c r="E483">
        <v>77395</v>
      </c>
      <c r="F483" t="s">
        <v>199</v>
      </c>
      <c r="G483" t="s">
        <v>1147</v>
      </c>
      <c r="H483">
        <v>2</v>
      </c>
      <c r="I483" t="s">
        <v>3293</v>
      </c>
      <c r="J483" t="s">
        <v>34</v>
      </c>
      <c r="K483" t="s">
        <v>229</v>
      </c>
      <c r="L483" t="s">
        <v>2509</v>
      </c>
      <c r="M483" t="s">
        <v>284</v>
      </c>
      <c r="N483" t="s">
        <v>2505</v>
      </c>
      <c r="O483" t="s">
        <v>2416</v>
      </c>
      <c r="P483" t="s">
        <v>200</v>
      </c>
      <c r="Q483" t="s">
        <v>37</v>
      </c>
      <c r="R483" t="s">
        <v>59</v>
      </c>
      <c r="S483" s="9">
        <v>43332</v>
      </c>
      <c r="T483" s="9">
        <v>43370</v>
      </c>
      <c r="U483" t="s">
        <v>4136</v>
      </c>
      <c r="V483" t="s">
        <v>40</v>
      </c>
      <c r="W483">
        <v>7</v>
      </c>
      <c r="X483">
        <v>7</v>
      </c>
      <c r="Y483">
        <v>15</v>
      </c>
      <c r="Z483">
        <v>46.666699999999999</v>
      </c>
      <c r="AD483">
        <v>0</v>
      </c>
      <c r="AE483">
        <v>46.666699999999999</v>
      </c>
      <c r="AF483">
        <v>0</v>
      </c>
      <c r="AG483">
        <v>0</v>
      </c>
      <c r="AH483">
        <v>1.4930000000000001</v>
      </c>
      <c r="AI483">
        <v>1.4930000000000001</v>
      </c>
      <c r="AJ483">
        <v>0.33139999999999997</v>
      </c>
      <c r="AK483" t="s">
        <v>4572</v>
      </c>
      <c r="AL483" t="s">
        <v>4558</v>
      </c>
      <c r="AM483" t="s">
        <v>4560</v>
      </c>
      <c r="AN483">
        <v>112</v>
      </c>
    </row>
    <row r="484" spans="1:40" hidden="1" x14ac:dyDescent="0.25">
      <c r="A484" t="s">
        <v>4269</v>
      </c>
      <c r="B484" t="s">
        <v>30</v>
      </c>
      <c r="C484" t="s">
        <v>161</v>
      </c>
      <c r="D484" t="s">
        <v>4556</v>
      </c>
      <c r="E484">
        <v>77378</v>
      </c>
      <c r="F484" t="s">
        <v>199</v>
      </c>
      <c r="G484" t="s">
        <v>1147</v>
      </c>
      <c r="H484">
        <v>3</v>
      </c>
      <c r="I484" t="s">
        <v>3293</v>
      </c>
      <c r="J484" t="s">
        <v>34</v>
      </c>
      <c r="K484" t="s">
        <v>35</v>
      </c>
      <c r="L484" t="s">
        <v>52</v>
      </c>
      <c r="M484">
        <v>810</v>
      </c>
      <c r="N484">
        <v>900</v>
      </c>
      <c r="O484" t="s">
        <v>202</v>
      </c>
      <c r="P484" t="s">
        <v>200</v>
      </c>
      <c r="Q484" t="s">
        <v>37</v>
      </c>
      <c r="R484" t="s">
        <v>59</v>
      </c>
      <c r="S484" s="9">
        <v>43371</v>
      </c>
      <c r="T484" s="9">
        <v>43410</v>
      </c>
      <c r="U484" t="s">
        <v>4135</v>
      </c>
      <c r="V484" t="s">
        <v>40</v>
      </c>
      <c r="W484">
        <v>7</v>
      </c>
      <c r="X484">
        <v>7</v>
      </c>
      <c r="Y484">
        <v>15</v>
      </c>
      <c r="Z484">
        <v>46.666699999999999</v>
      </c>
      <c r="AD484">
        <v>0</v>
      </c>
      <c r="AE484">
        <v>46.666699999999999</v>
      </c>
      <c r="AF484">
        <v>0</v>
      </c>
      <c r="AG484">
        <v>10</v>
      </c>
      <c r="AH484">
        <v>0.24</v>
      </c>
      <c r="AI484">
        <v>0.28000000000000003</v>
      </c>
      <c r="AJ484">
        <v>8.7599999999999997E-2</v>
      </c>
      <c r="AK484" t="s">
        <v>4314</v>
      </c>
      <c r="AL484" t="s">
        <v>4563</v>
      </c>
      <c r="AM484" t="s">
        <v>2174</v>
      </c>
      <c r="AN484">
        <v>21</v>
      </c>
    </row>
    <row r="485" spans="1:40" hidden="1" x14ac:dyDescent="0.25">
      <c r="A485" t="s">
        <v>4269</v>
      </c>
      <c r="B485" t="s">
        <v>30</v>
      </c>
      <c r="C485" t="s">
        <v>161</v>
      </c>
      <c r="D485" t="s">
        <v>4556</v>
      </c>
      <c r="E485">
        <v>77396</v>
      </c>
      <c r="F485" t="s">
        <v>199</v>
      </c>
      <c r="G485" t="s">
        <v>1147</v>
      </c>
      <c r="H485">
        <v>4</v>
      </c>
      <c r="I485" t="s">
        <v>3293</v>
      </c>
      <c r="J485" t="s">
        <v>34</v>
      </c>
      <c r="K485" t="s">
        <v>229</v>
      </c>
      <c r="L485" t="s">
        <v>2509</v>
      </c>
      <c r="M485" t="s">
        <v>284</v>
      </c>
      <c r="N485" t="s">
        <v>2505</v>
      </c>
      <c r="O485" t="s">
        <v>2416</v>
      </c>
      <c r="P485" t="s">
        <v>200</v>
      </c>
      <c r="Q485" t="s">
        <v>37</v>
      </c>
      <c r="R485" t="s">
        <v>59</v>
      </c>
      <c r="S485" s="9">
        <v>43371</v>
      </c>
      <c r="T485" s="9">
        <v>43410</v>
      </c>
      <c r="U485" t="s">
        <v>4136</v>
      </c>
      <c r="V485" t="s">
        <v>40</v>
      </c>
      <c r="W485">
        <v>7</v>
      </c>
      <c r="X485">
        <v>7</v>
      </c>
      <c r="Y485">
        <v>15</v>
      </c>
      <c r="Z485">
        <v>46.666699999999999</v>
      </c>
      <c r="AD485">
        <v>0</v>
      </c>
      <c r="AE485">
        <v>46.666699999999999</v>
      </c>
      <c r="AF485">
        <v>0</v>
      </c>
      <c r="AG485">
        <v>0</v>
      </c>
      <c r="AH485">
        <v>1.234</v>
      </c>
      <c r="AI485">
        <v>1.4397</v>
      </c>
      <c r="AJ485">
        <v>0.33139999999999997</v>
      </c>
      <c r="AK485" t="s">
        <v>4572</v>
      </c>
      <c r="AL485" t="s">
        <v>4558</v>
      </c>
      <c r="AM485" t="s">
        <v>4561</v>
      </c>
      <c r="AN485">
        <v>108</v>
      </c>
    </row>
    <row r="486" spans="1:40" hidden="1" x14ac:dyDescent="0.25">
      <c r="A486" t="s">
        <v>4269</v>
      </c>
      <c r="B486" t="s">
        <v>30</v>
      </c>
      <c r="C486" t="s">
        <v>161</v>
      </c>
      <c r="D486" t="s">
        <v>4556</v>
      </c>
      <c r="E486">
        <v>77890</v>
      </c>
      <c r="F486" t="s">
        <v>199</v>
      </c>
      <c r="G486" t="s">
        <v>1147</v>
      </c>
      <c r="H486">
        <v>5</v>
      </c>
      <c r="I486" t="s">
        <v>3293</v>
      </c>
      <c r="J486" t="s">
        <v>34</v>
      </c>
      <c r="K486" t="s">
        <v>35</v>
      </c>
      <c r="L486" t="s">
        <v>52</v>
      </c>
      <c r="M486">
        <v>810</v>
      </c>
      <c r="N486">
        <v>900</v>
      </c>
      <c r="O486" t="s">
        <v>202</v>
      </c>
      <c r="P486" t="s">
        <v>200</v>
      </c>
      <c r="Q486" t="s">
        <v>37</v>
      </c>
      <c r="R486" t="s">
        <v>59</v>
      </c>
      <c r="S486" s="9">
        <v>43411</v>
      </c>
      <c r="T486" s="9">
        <v>43453</v>
      </c>
      <c r="U486" t="s">
        <v>4135</v>
      </c>
      <c r="V486" t="s">
        <v>40</v>
      </c>
      <c r="W486">
        <v>5</v>
      </c>
      <c r="X486">
        <v>5</v>
      </c>
      <c r="Y486">
        <v>15</v>
      </c>
      <c r="Z486">
        <v>33.333300000000001</v>
      </c>
      <c r="AD486">
        <v>0</v>
      </c>
      <c r="AE486">
        <v>33.333300000000001</v>
      </c>
      <c r="AF486">
        <v>0</v>
      </c>
      <c r="AG486">
        <v>10</v>
      </c>
      <c r="AH486">
        <v>0.219</v>
      </c>
      <c r="AI486">
        <v>0.219</v>
      </c>
      <c r="AJ486">
        <v>8.7599999999999997E-2</v>
      </c>
      <c r="AK486" t="s">
        <v>4314</v>
      </c>
      <c r="AL486" t="s">
        <v>4563</v>
      </c>
      <c r="AM486" t="s">
        <v>912</v>
      </c>
      <c r="AN486">
        <v>23</v>
      </c>
    </row>
    <row r="487" spans="1:40" hidden="1" x14ac:dyDescent="0.25">
      <c r="A487" t="s">
        <v>4269</v>
      </c>
      <c r="B487" t="s">
        <v>30</v>
      </c>
      <c r="C487" t="s">
        <v>161</v>
      </c>
      <c r="D487" t="s">
        <v>4556</v>
      </c>
      <c r="E487">
        <v>77891</v>
      </c>
      <c r="F487" t="s">
        <v>199</v>
      </c>
      <c r="G487" t="s">
        <v>1147</v>
      </c>
      <c r="H487">
        <v>6</v>
      </c>
      <c r="I487" t="s">
        <v>3293</v>
      </c>
      <c r="J487" t="s">
        <v>34</v>
      </c>
      <c r="K487" t="s">
        <v>229</v>
      </c>
      <c r="L487" t="s">
        <v>2509</v>
      </c>
      <c r="M487" t="s">
        <v>284</v>
      </c>
      <c r="N487" t="s">
        <v>2505</v>
      </c>
      <c r="O487" t="s">
        <v>2416</v>
      </c>
      <c r="P487" t="s">
        <v>200</v>
      </c>
      <c r="Q487" t="s">
        <v>37</v>
      </c>
      <c r="R487" t="s">
        <v>59</v>
      </c>
      <c r="S487" s="9">
        <v>43411</v>
      </c>
      <c r="T487" s="9">
        <v>43453</v>
      </c>
      <c r="U487" t="s">
        <v>4136</v>
      </c>
      <c r="V487" t="s">
        <v>40</v>
      </c>
      <c r="W487">
        <v>5</v>
      </c>
      <c r="X487">
        <v>5</v>
      </c>
      <c r="Y487">
        <v>15</v>
      </c>
      <c r="Z487">
        <v>33.333300000000001</v>
      </c>
      <c r="AD487">
        <v>0</v>
      </c>
      <c r="AE487">
        <v>33.333300000000001</v>
      </c>
      <c r="AF487">
        <v>0</v>
      </c>
      <c r="AG487">
        <v>0</v>
      </c>
      <c r="AH487">
        <v>1.0669999999999999</v>
      </c>
      <c r="AI487">
        <v>1.0669999999999999</v>
      </c>
      <c r="AJ487">
        <v>0.33139999999999997</v>
      </c>
      <c r="AK487" t="s">
        <v>4572</v>
      </c>
      <c r="AL487" t="s">
        <v>4558</v>
      </c>
      <c r="AM487" t="s">
        <v>4571</v>
      </c>
      <c r="AN487">
        <v>112</v>
      </c>
    </row>
    <row r="488" spans="1:40" hidden="1" x14ac:dyDescent="0.25">
      <c r="A488" t="s">
        <v>4269</v>
      </c>
      <c r="B488" t="s">
        <v>30</v>
      </c>
      <c r="C488" t="s">
        <v>161</v>
      </c>
      <c r="D488" t="s">
        <v>4556</v>
      </c>
      <c r="E488">
        <v>77892</v>
      </c>
      <c r="F488" t="s">
        <v>199</v>
      </c>
      <c r="G488" t="s">
        <v>3294</v>
      </c>
      <c r="H488">
        <v>1</v>
      </c>
      <c r="I488" t="s">
        <v>3295</v>
      </c>
      <c r="J488" t="s">
        <v>34</v>
      </c>
      <c r="K488" t="s">
        <v>35</v>
      </c>
      <c r="L488" t="s">
        <v>52</v>
      </c>
      <c r="M488">
        <v>810</v>
      </c>
      <c r="N488">
        <v>900</v>
      </c>
      <c r="O488" t="s">
        <v>202</v>
      </c>
      <c r="P488" t="s">
        <v>200</v>
      </c>
      <c r="Q488" t="s">
        <v>37</v>
      </c>
      <c r="R488" t="s">
        <v>59</v>
      </c>
      <c r="S488" s="9">
        <v>43332</v>
      </c>
      <c r="T488" s="9">
        <v>43370</v>
      </c>
      <c r="U488" t="s">
        <v>3296</v>
      </c>
      <c r="V488" t="s">
        <v>40</v>
      </c>
      <c r="W488">
        <v>6</v>
      </c>
      <c r="X488">
        <v>6</v>
      </c>
      <c r="Y488">
        <v>15</v>
      </c>
      <c r="Z488">
        <v>40</v>
      </c>
      <c r="AD488">
        <v>0</v>
      </c>
      <c r="AE488">
        <v>40</v>
      </c>
      <c r="AF488">
        <v>0</v>
      </c>
      <c r="AG488">
        <v>10</v>
      </c>
      <c r="AH488">
        <v>0.26300000000000001</v>
      </c>
      <c r="AI488">
        <v>0.26300000000000001</v>
      </c>
      <c r="AJ488">
        <v>9.1399999999999995E-2</v>
      </c>
      <c r="AK488" t="s">
        <v>4314</v>
      </c>
      <c r="AL488" t="s">
        <v>4563</v>
      </c>
      <c r="AM488" t="s">
        <v>2173</v>
      </c>
      <c r="AN488">
        <v>23</v>
      </c>
    </row>
    <row r="489" spans="1:40" hidden="1" x14ac:dyDescent="0.25">
      <c r="A489" t="s">
        <v>4269</v>
      </c>
      <c r="B489" t="s">
        <v>30</v>
      </c>
      <c r="C489" t="s">
        <v>161</v>
      </c>
      <c r="D489" t="s">
        <v>4556</v>
      </c>
      <c r="E489">
        <v>77893</v>
      </c>
      <c r="F489" t="s">
        <v>199</v>
      </c>
      <c r="G489" t="s">
        <v>3294</v>
      </c>
      <c r="H489">
        <v>2</v>
      </c>
      <c r="I489" t="s">
        <v>3295</v>
      </c>
      <c r="J489" t="s">
        <v>34</v>
      </c>
      <c r="K489" t="s">
        <v>229</v>
      </c>
      <c r="L489" t="s">
        <v>2509</v>
      </c>
      <c r="M489" t="s">
        <v>284</v>
      </c>
      <c r="N489" t="s">
        <v>2505</v>
      </c>
      <c r="O489" t="s">
        <v>2416</v>
      </c>
      <c r="P489" t="s">
        <v>200</v>
      </c>
      <c r="Q489" t="s">
        <v>37</v>
      </c>
      <c r="R489" t="s">
        <v>59</v>
      </c>
      <c r="S489" s="9">
        <v>43332</v>
      </c>
      <c r="T489" s="9">
        <v>43370</v>
      </c>
      <c r="U489" t="s">
        <v>3297</v>
      </c>
      <c r="V489" t="s">
        <v>40</v>
      </c>
      <c r="W489">
        <v>6</v>
      </c>
      <c r="X489">
        <v>6</v>
      </c>
      <c r="Y489">
        <v>15</v>
      </c>
      <c r="Z489">
        <v>40</v>
      </c>
      <c r="AD489">
        <v>0</v>
      </c>
      <c r="AE489">
        <v>40</v>
      </c>
      <c r="AF489">
        <v>0</v>
      </c>
      <c r="AG489">
        <v>0</v>
      </c>
      <c r="AH489">
        <v>1.28</v>
      </c>
      <c r="AI489">
        <v>1.28</v>
      </c>
      <c r="AJ489">
        <v>0.33090000000000003</v>
      </c>
      <c r="AK489" t="s">
        <v>4572</v>
      </c>
      <c r="AL489" t="s">
        <v>4558</v>
      </c>
      <c r="AM489" t="s">
        <v>4560</v>
      </c>
      <c r="AN489">
        <v>112</v>
      </c>
    </row>
    <row r="490" spans="1:40" hidden="1" x14ac:dyDescent="0.25">
      <c r="A490" t="s">
        <v>4269</v>
      </c>
      <c r="B490" t="s">
        <v>30</v>
      </c>
      <c r="C490" t="s">
        <v>161</v>
      </c>
      <c r="D490" t="s">
        <v>4556</v>
      </c>
      <c r="E490">
        <v>77380</v>
      </c>
      <c r="F490" t="s">
        <v>199</v>
      </c>
      <c r="G490" t="s">
        <v>3294</v>
      </c>
      <c r="H490">
        <v>3</v>
      </c>
      <c r="I490" t="s">
        <v>3295</v>
      </c>
      <c r="J490" t="s">
        <v>34</v>
      </c>
      <c r="K490" t="s">
        <v>35</v>
      </c>
      <c r="L490" t="s">
        <v>52</v>
      </c>
      <c r="M490">
        <v>810</v>
      </c>
      <c r="N490">
        <v>900</v>
      </c>
      <c r="O490" t="s">
        <v>1048</v>
      </c>
      <c r="P490" t="s">
        <v>200</v>
      </c>
      <c r="Q490" t="s">
        <v>37</v>
      </c>
      <c r="R490" t="s">
        <v>59</v>
      </c>
      <c r="S490" s="9">
        <v>43371</v>
      </c>
      <c r="T490" s="9">
        <v>43410</v>
      </c>
      <c r="U490" t="s">
        <v>3296</v>
      </c>
      <c r="V490" t="s">
        <v>40</v>
      </c>
      <c r="W490">
        <v>7</v>
      </c>
      <c r="X490">
        <v>7</v>
      </c>
      <c r="Y490">
        <v>15</v>
      </c>
      <c r="Z490">
        <v>46.666699999999999</v>
      </c>
      <c r="AD490">
        <v>0</v>
      </c>
      <c r="AE490">
        <v>46.666699999999999</v>
      </c>
      <c r="AF490">
        <v>0</v>
      </c>
      <c r="AG490">
        <v>10</v>
      </c>
      <c r="AH490">
        <v>0.28000000000000003</v>
      </c>
      <c r="AI490">
        <v>0.28000000000000003</v>
      </c>
      <c r="AJ490">
        <v>9.1399999999999995E-2</v>
      </c>
      <c r="AK490" t="s">
        <v>4314</v>
      </c>
      <c r="AL490" t="s">
        <v>4568</v>
      </c>
      <c r="AM490" t="s">
        <v>2174</v>
      </c>
      <c r="AN490">
        <v>21</v>
      </c>
    </row>
    <row r="491" spans="1:40" hidden="1" x14ac:dyDescent="0.25">
      <c r="A491" t="s">
        <v>4269</v>
      </c>
      <c r="B491" t="s">
        <v>30</v>
      </c>
      <c r="C491" t="s">
        <v>161</v>
      </c>
      <c r="D491" t="s">
        <v>4556</v>
      </c>
      <c r="E491">
        <v>77399</v>
      </c>
      <c r="F491" t="s">
        <v>199</v>
      </c>
      <c r="G491" t="s">
        <v>3294</v>
      </c>
      <c r="H491">
        <v>4</v>
      </c>
      <c r="I491" t="s">
        <v>3295</v>
      </c>
      <c r="J491" t="s">
        <v>34</v>
      </c>
      <c r="K491" t="s">
        <v>229</v>
      </c>
      <c r="L491" t="s">
        <v>2509</v>
      </c>
      <c r="M491" t="s">
        <v>284</v>
      </c>
      <c r="N491" t="s">
        <v>2505</v>
      </c>
      <c r="O491" t="s">
        <v>2416</v>
      </c>
      <c r="P491" t="s">
        <v>200</v>
      </c>
      <c r="Q491" t="s">
        <v>37</v>
      </c>
      <c r="R491" t="s">
        <v>59</v>
      </c>
      <c r="S491" s="9">
        <v>43371</v>
      </c>
      <c r="T491" s="9">
        <v>43410</v>
      </c>
      <c r="U491" t="s">
        <v>3297</v>
      </c>
      <c r="V491" t="s">
        <v>40</v>
      </c>
      <c r="W491">
        <v>7</v>
      </c>
      <c r="X491">
        <v>7</v>
      </c>
      <c r="Y491">
        <v>15</v>
      </c>
      <c r="Z491">
        <v>46.666699999999999</v>
      </c>
      <c r="AD491">
        <v>0</v>
      </c>
      <c r="AE491">
        <v>46.666699999999999</v>
      </c>
      <c r="AF491">
        <v>0</v>
      </c>
      <c r="AG491">
        <v>0</v>
      </c>
      <c r="AH491">
        <v>1.44</v>
      </c>
      <c r="AI491">
        <v>1.44</v>
      </c>
      <c r="AJ491">
        <v>0.33429999999999999</v>
      </c>
      <c r="AK491" t="s">
        <v>4572</v>
      </c>
      <c r="AL491" t="s">
        <v>4558</v>
      </c>
      <c r="AM491" t="s">
        <v>4561</v>
      </c>
      <c r="AN491">
        <v>108</v>
      </c>
    </row>
    <row r="492" spans="1:40" hidden="1" x14ac:dyDescent="0.25">
      <c r="A492" t="s">
        <v>4269</v>
      </c>
      <c r="B492" t="s">
        <v>30</v>
      </c>
      <c r="C492" t="s">
        <v>161</v>
      </c>
      <c r="D492" t="s">
        <v>4556</v>
      </c>
      <c r="E492">
        <v>77381</v>
      </c>
      <c r="F492" t="s">
        <v>199</v>
      </c>
      <c r="G492" t="s">
        <v>3294</v>
      </c>
      <c r="H492">
        <v>5</v>
      </c>
      <c r="I492" t="s">
        <v>3295</v>
      </c>
      <c r="J492" t="s">
        <v>34</v>
      </c>
      <c r="K492" t="s">
        <v>35</v>
      </c>
      <c r="L492" t="s">
        <v>52</v>
      </c>
      <c r="M492">
        <v>810</v>
      </c>
      <c r="N492">
        <v>900</v>
      </c>
      <c r="O492" t="s">
        <v>202</v>
      </c>
      <c r="P492" t="s">
        <v>200</v>
      </c>
      <c r="Q492" t="s">
        <v>37</v>
      </c>
      <c r="R492" t="s">
        <v>59</v>
      </c>
      <c r="S492" s="9">
        <v>43411</v>
      </c>
      <c r="T492" s="9">
        <v>43453</v>
      </c>
      <c r="U492" t="s">
        <v>3296</v>
      </c>
      <c r="V492" t="s">
        <v>40</v>
      </c>
      <c r="W492">
        <v>7</v>
      </c>
      <c r="X492">
        <v>7</v>
      </c>
      <c r="Y492">
        <v>15</v>
      </c>
      <c r="Z492">
        <v>46.666699999999999</v>
      </c>
      <c r="AD492">
        <v>0</v>
      </c>
      <c r="AE492">
        <v>46.666699999999999</v>
      </c>
      <c r="AF492">
        <v>0</v>
      </c>
      <c r="AG492">
        <v>10</v>
      </c>
      <c r="AH492">
        <v>0.26300000000000001</v>
      </c>
      <c r="AI492">
        <v>0.30680000000000002</v>
      </c>
      <c r="AJ492">
        <v>9.1399999999999995E-2</v>
      </c>
      <c r="AK492" t="s">
        <v>4314</v>
      </c>
      <c r="AL492" t="s">
        <v>4563</v>
      </c>
      <c r="AM492" t="s">
        <v>912</v>
      </c>
      <c r="AN492">
        <v>23</v>
      </c>
    </row>
    <row r="493" spans="1:40" hidden="1" x14ac:dyDescent="0.25">
      <c r="A493" t="s">
        <v>4269</v>
      </c>
      <c r="B493" t="s">
        <v>30</v>
      </c>
      <c r="C493" t="s">
        <v>161</v>
      </c>
      <c r="D493" t="s">
        <v>4556</v>
      </c>
      <c r="E493">
        <v>77400</v>
      </c>
      <c r="F493" t="s">
        <v>199</v>
      </c>
      <c r="G493" t="s">
        <v>3294</v>
      </c>
      <c r="H493">
        <v>6</v>
      </c>
      <c r="I493" t="s">
        <v>3295</v>
      </c>
      <c r="J493" t="s">
        <v>34</v>
      </c>
      <c r="K493" t="s">
        <v>229</v>
      </c>
      <c r="L493" t="s">
        <v>2509</v>
      </c>
      <c r="M493" t="s">
        <v>284</v>
      </c>
      <c r="N493" t="s">
        <v>2505</v>
      </c>
      <c r="O493" t="s">
        <v>2416</v>
      </c>
      <c r="P493" t="s">
        <v>200</v>
      </c>
      <c r="Q493" t="s">
        <v>37</v>
      </c>
      <c r="R493" t="s">
        <v>59</v>
      </c>
      <c r="S493" s="9">
        <v>43411</v>
      </c>
      <c r="T493" s="9">
        <v>43453</v>
      </c>
      <c r="U493" t="s">
        <v>3297</v>
      </c>
      <c r="V493" t="s">
        <v>40</v>
      </c>
      <c r="W493">
        <v>7</v>
      </c>
      <c r="X493">
        <v>7</v>
      </c>
      <c r="Y493">
        <v>15</v>
      </c>
      <c r="Z493">
        <v>46.666699999999999</v>
      </c>
      <c r="AD493">
        <v>0</v>
      </c>
      <c r="AE493">
        <v>46.666699999999999</v>
      </c>
      <c r="AF493">
        <v>0</v>
      </c>
      <c r="AG493">
        <v>0</v>
      </c>
      <c r="AH493">
        <v>1.28</v>
      </c>
      <c r="AI493">
        <v>1.4933000000000001</v>
      </c>
      <c r="AJ493">
        <v>0.33429999999999999</v>
      </c>
      <c r="AK493" t="s">
        <v>4572</v>
      </c>
      <c r="AL493" t="s">
        <v>4558</v>
      </c>
      <c r="AM493" t="s">
        <v>4571</v>
      </c>
      <c r="AN493">
        <v>112</v>
      </c>
    </row>
    <row r="494" spans="1:40" hidden="1" x14ac:dyDescent="0.25">
      <c r="A494" t="s">
        <v>4269</v>
      </c>
      <c r="B494" t="s">
        <v>30</v>
      </c>
      <c r="C494" t="s">
        <v>161</v>
      </c>
      <c r="D494" t="s">
        <v>4556</v>
      </c>
      <c r="E494">
        <v>70429</v>
      </c>
      <c r="F494" t="s">
        <v>199</v>
      </c>
      <c r="G494">
        <v>21</v>
      </c>
      <c r="H494">
        <v>1</v>
      </c>
      <c r="I494" t="s">
        <v>1049</v>
      </c>
      <c r="J494" t="s">
        <v>34</v>
      </c>
      <c r="K494" t="s">
        <v>35</v>
      </c>
      <c r="L494" t="s">
        <v>888</v>
      </c>
      <c r="M494">
        <v>710</v>
      </c>
      <c r="N494">
        <v>900</v>
      </c>
      <c r="O494" t="s">
        <v>202</v>
      </c>
      <c r="P494">
        <v>14</v>
      </c>
      <c r="Q494" t="s">
        <v>37</v>
      </c>
      <c r="R494">
        <v>1</v>
      </c>
      <c r="S494" s="9">
        <v>43330</v>
      </c>
      <c r="T494" s="9">
        <v>43454</v>
      </c>
      <c r="U494" t="s">
        <v>2412</v>
      </c>
      <c r="V494" t="s">
        <v>851</v>
      </c>
      <c r="W494">
        <v>22</v>
      </c>
      <c r="X494">
        <v>22</v>
      </c>
      <c r="Y494">
        <v>35</v>
      </c>
      <c r="Z494">
        <v>62.857100000000003</v>
      </c>
      <c r="AD494">
        <v>0</v>
      </c>
      <c r="AE494">
        <v>62.857100000000003</v>
      </c>
      <c r="AF494">
        <v>0</v>
      </c>
      <c r="AG494">
        <v>10</v>
      </c>
      <c r="AH494">
        <v>1.333</v>
      </c>
      <c r="AI494">
        <v>1.4662999999999999</v>
      </c>
      <c r="AJ494">
        <v>0.1333</v>
      </c>
      <c r="AK494" t="s">
        <v>4573</v>
      </c>
      <c r="AL494" t="s">
        <v>4566</v>
      </c>
      <c r="AN494">
        <v>35</v>
      </c>
    </row>
    <row r="495" spans="1:40" hidden="1" x14ac:dyDescent="0.25">
      <c r="A495" t="s">
        <v>4269</v>
      </c>
      <c r="B495" t="s">
        <v>30</v>
      </c>
      <c r="C495" t="s">
        <v>161</v>
      </c>
      <c r="D495" t="s">
        <v>4556</v>
      </c>
      <c r="E495">
        <v>77298</v>
      </c>
      <c r="F495" t="s">
        <v>199</v>
      </c>
      <c r="G495" t="s">
        <v>2263</v>
      </c>
      <c r="H495">
        <v>1</v>
      </c>
      <c r="I495" t="s">
        <v>1050</v>
      </c>
      <c r="J495" t="s">
        <v>34</v>
      </c>
      <c r="K495" t="s">
        <v>207</v>
      </c>
      <c r="L495" t="s">
        <v>2509</v>
      </c>
      <c r="M495" t="s">
        <v>2414</v>
      </c>
      <c r="N495" t="s">
        <v>2765</v>
      </c>
      <c r="O495" t="s">
        <v>2416</v>
      </c>
      <c r="P495" t="s">
        <v>1051</v>
      </c>
      <c r="Q495" t="s">
        <v>37</v>
      </c>
      <c r="R495" t="s">
        <v>59</v>
      </c>
      <c r="S495" s="9">
        <v>43332</v>
      </c>
      <c r="T495" s="9">
        <v>43390</v>
      </c>
      <c r="U495" t="s">
        <v>2369</v>
      </c>
      <c r="V495" t="s">
        <v>40</v>
      </c>
      <c r="W495">
        <v>13</v>
      </c>
      <c r="X495">
        <v>13</v>
      </c>
      <c r="Y495">
        <v>20</v>
      </c>
      <c r="Z495">
        <v>65</v>
      </c>
      <c r="AD495">
        <v>0</v>
      </c>
      <c r="AE495">
        <v>65</v>
      </c>
      <c r="AF495">
        <v>0</v>
      </c>
      <c r="AG495">
        <v>10</v>
      </c>
      <c r="AH495">
        <v>3.7490000000000001</v>
      </c>
      <c r="AI495">
        <v>4.0613999999999999</v>
      </c>
      <c r="AJ495">
        <v>0.54169999999999996</v>
      </c>
      <c r="AK495" t="s">
        <v>4574</v>
      </c>
      <c r="AL495" t="s">
        <v>4575</v>
      </c>
      <c r="AN495">
        <v>164</v>
      </c>
    </row>
    <row r="496" spans="1:40" hidden="1" x14ac:dyDescent="0.25">
      <c r="A496" t="s">
        <v>4269</v>
      </c>
      <c r="B496" t="s">
        <v>30</v>
      </c>
      <c r="C496" t="s">
        <v>161</v>
      </c>
      <c r="D496" t="s">
        <v>4556</v>
      </c>
      <c r="E496">
        <v>77374</v>
      </c>
      <c r="F496" t="s">
        <v>199</v>
      </c>
      <c r="G496" t="s">
        <v>2263</v>
      </c>
      <c r="H496">
        <v>2</v>
      </c>
      <c r="I496" t="s">
        <v>1050</v>
      </c>
      <c r="J496" t="s">
        <v>34</v>
      </c>
      <c r="K496" t="s">
        <v>207</v>
      </c>
      <c r="L496" t="s">
        <v>57</v>
      </c>
      <c r="M496">
        <v>1010</v>
      </c>
      <c r="N496">
        <v>1400</v>
      </c>
      <c r="O496" t="s">
        <v>202</v>
      </c>
      <c r="P496" t="s">
        <v>1051</v>
      </c>
      <c r="Q496" t="s">
        <v>37</v>
      </c>
      <c r="R496" t="s">
        <v>59</v>
      </c>
      <c r="S496" s="9">
        <v>43391</v>
      </c>
      <c r="T496" s="9">
        <v>43453</v>
      </c>
      <c r="U496" t="s">
        <v>279</v>
      </c>
      <c r="V496" t="s">
        <v>40</v>
      </c>
      <c r="W496">
        <v>13</v>
      </c>
      <c r="X496">
        <v>13</v>
      </c>
      <c r="Y496">
        <v>20</v>
      </c>
      <c r="Z496">
        <v>65</v>
      </c>
      <c r="AD496">
        <v>0</v>
      </c>
      <c r="AE496">
        <v>65</v>
      </c>
      <c r="AF496">
        <v>0</v>
      </c>
      <c r="AG496">
        <v>10</v>
      </c>
      <c r="AH496">
        <v>3.84</v>
      </c>
      <c r="AI496">
        <v>4.16</v>
      </c>
      <c r="AJ496">
        <v>0.54169999999999996</v>
      </c>
      <c r="AK496" t="s">
        <v>4576</v>
      </c>
      <c r="AL496" t="s">
        <v>4577</v>
      </c>
      <c r="AN496">
        <v>168</v>
      </c>
    </row>
    <row r="497" spans="1:40" hidden="1" x14ac:dyDescent="0.25">
      <c r="A497" t="s">
        <v>4269</v>
      </c>
      <c r="B497" t="s">
        <v>30</v>
      </c>
      <c r="C497" t="s">
        <v>161</v>
      </c>
      <c r="D497" t="s">
        <v>4556</v>
      </c>
      <c r="E497">
        <v>77299</v>
      </c>
      <c r="F497" t="s">
        <v>199</v>
      </c>
      <c r="G497" t="s">
        <v>1636</v>
      </c>
      <c r="H497">
        <v>1</v>
      </c>
      <c r="I497" t="s">
        <v>1050</v>
      </c>
      <c r="J497" t="s">
        <v>34</v>
      </c>
      <c r="K497" t="s">
        <v>207</v>
      </c>
      <c r="L497" t="s">
        <v>2509</v>
      </c>
      <c r="M497" t="s">
        <v>2414</v>
      </c>
      <c r="N497" t="s">
        <v>2765</v>
      </c>
      <c r="O497" t="s">
        <v>3665</v>
      </c>
      <c r="P497" t="s">
        <v>200</v>
      </c>
      <c r="Q497" t="s">
        <v>37</v>
      </c>
      <c r="R497" t="s">
        <v>59</v>
      </c>
      <c r="S497" s="9">
        <v>43332</v>
      </c>
      <c r="T497" s="9">
        <v>43390</v>
      </c>
      <c r="U497" t="s">
        <v>3669</v>
      </c>
      <c r="V497" t="s">
        <v>40</v>
      </c>
      <c r="W497">
        <v>12</v>
      </c>
      <c r="X497">
        <v>12</v>
      </c>
      <c r="Y497">
        <v>20</v>
      </c>
      <c r="Z497">
        <v>60</v>
      </c>
      <c r="AD497">
        <v>0</v>
      </c>
      <c r="AE497">
        <v>60</v>
      </c>
      <c r="AF497">
        <v>0</v>
      </c>
      <c r="AG497">
        <v>10</v>
      </c>
      <c r="AH497">
        <v>3.4359999999999999</v>
      </c>
      <c r="AI497">
        <v>3.7484000000000002</v>
      </c>
      <c r="AJ497">
        <v>0.54169999999999996</v>
      </c>
      <c r="AK497" t="s">
        <v>4574</v>
      </c>
      <c r="AL497" t="s">
        <v>4578</v>
      </c>
      <c r="AN497">
        <v>164</v>
      </c>
    </row>
    <row r="498" spans="1:40" hidden="1" x14ac:dyDescent="0.25">
      <c r="A498" t="s">
        <v>4269</v>
      </c>
      <c r="B498" t="s">
        <v>30</v>
      </c>
      <c r="C498" t="s">
        <v>161</v>
      </c>
      <c r="D498" t="s">
        <v>4556</v>
      </c>
      <c r="E498">
        <v>77375</v>
      </c>
      <c r="F498" t="s">
        <v>199</v>
      </c>
      <c r="G498" t="s">
        <v>1636</v>
      </c>
      <c r="H498">
        <v>2</v>
      </c>
      <c r="I498" t="s">
        <v>1050</v>
      </c>
      <c r="J498" t="s">
        <v>34</v>
      </c>
      <c r="K498" t="s">
        <v>207</v>
      </c>
      <c r="L498" t="s">
        <v>57</v>
      </c>
      <c r="M498">
        <v>1010</v>
      </c>
      <c r="N498">
        <v>1400</v>
      </c>
      <c r="O498" t="s">
        <v>1048</v>
      </c>
      <c r="P498" t="s">
        <v>200</v>
      </c>
      <c r="Q498" t="s">
        <v>37</v>
      </c>
      <c r="R498" t="s">
        <v>59</v>
      </c>
      <c r="S498" s="9">
        <v>43391</v>
      </c>
      <c r="T498" s="9">
        <v>43453</v>
      </c>
      <c r="U498" t="s">
        <v>2428</v>
      </c>
      <c r="V498" t="s">
        <v>40</v>
      </c>
      <c r="W498">
        <v>13</v>
      </c>
      <c r="X498">
        <v>13</v>
      </c>
      <c r="Y498">
        <v>20</v>
      </c>
      <c r="Z498">
        <v>65</v>
      </c>
      <c r="AD498">
        <v>0</v>
      </c>
      <c r="AE498">
        <v>65</v>
      </c>
      <c r="AF498">
        <v>0</v>
      </c>
      <c r="AG498">
        <v>10</v>
      </c>
      <c r="AH498">
        <v>3.84</v>
      </c>
      <c r="AI498">
        <v>4.16</v>
      </c>
      <c r="AJ498">
        <v>0.54169999999999996</v>
      </c>
      <c r="AK498" t="s">
        <v>4576</v>
      </c>
      <c r="AL498" t="s">
        <v>4568</v>
      </c>
      <c r="AN498">
        <v>168</v>
      </c>
    </row>
    <row r="499" spans="1:40" hidden="1" x14ac:dyDescent="0.25">
      <c r="A499" t="s">
        <v>4269</v>
      </c>
      <c r="B499" t="s">
        <v>30</v>
      </c>
      <c r="C499" t="s">
        <v>161</v>
      </c>
      <c r="D499" t="s">
        <v>4556</v>
      </c>
      <c r="E499">
        <v>71423</v>
      </c>
      <c r="F499" t="s">
        <v>199</v>
      </c>
      <c r="G499">
        <v>33</v>
      </c>
      <c r="H499">
        <v>1</v>
      </c>
      <c r="I499" t="s">
        <v>1053</v>
      </c>
      <c r="J499" t="s">
        <v>34</v>
      </c>
      <c r="K499" t="s">
        <v>35</v>
      </c>
      <c r="L499" t="s">
        <v>2421</v>
      </c>
      <c r="M499" t="s">
        <v>2904</v>
      </c>
      <c r="N499" t="s">
        <v>2332</v>
      </c>
      <c r="O499" t="s">
        <v>2338</v>
      </c>
      <c r="P499" t="s">
        <v>2339</v>
      </c>
      <c r="Q499" t="s">
        <v>37</v>
      </c>
      <c r="R499">
        <v>1</v>
      </c>
      <c r="S499" s="9">
        <v>43330</v>
      </c>
      <c r="T499" s="9">
        <v>43454</v>
      </c>
      <c r="U499" t="s">
        <v>3081</v>
      </c>
      <c r="V499" t="s">
        <v>851</v>
      </c>
      <c r="W499">
        <v>27</v>
      </c>
      <c r="X499">
        <v>24</v>
      </c>
      <c r="Y499">
        <v>35</v>
      </c>
      <c r="Z499">
        <v>68.571399999999997</v>
      </c>
      <c r="AD499">
        <v>0</v>
      </c>
      <c r="AE499">
        <v>68.571399999999997</v>
      </c>
      <c r="AF499">
        <v>0</v>
      </c>
      <c r="AG499">
        <v>10</v>
      </c>
      <c r="AH499">
        <v>2.5</v>
      </c>
      <c r="AI499">
        <v>2.7</v>
      </c>
      <c r="AJ499">
        <v>0.2</v>
      </c>
      <c r="AK499" t="s">
        <v>4579</v>
      </c>
      <c r="AL499" t="s">
        <v>4580</v>
      </c>
      <c r="AN499">
        <v>52.5</v>
      </c>
    </row>
    <row r="500" spans="1:40" hidden="1" x14ac:dyDescent="0.25">
      <c r="A500" t="s">
        <v>4269</v>
      </c>
      <c r="B500" t="s">
        <v>30</v>
      </c>
      <c r="C500" t="s">
        <v>161</v>
      </c>
      <c r="D500" t="s">
        <v>4556</v>
      </c>
      <c r="E500">
        <v>70430</v>
      </c>
      <c r="F500" t="s">
        <v>199</v>
      </c>
      <c r="G500" t="s">
        <v>1055</v>
      </c>
      <c r="H500">
        <v>831</v>
      </c>
      <c r="I500" t="s">
        <v>218</v>
      </c>
      <c r="J500" t="s">
        <v>44</v>
      </c>
      <c r="K500" t="s">
        <v>45</v>
      </c>
      <c r="L500" t="s">
        <v>160</v>
      </c>
      <c r="M500" t="s">
        <v>160</v>
      </c>
      <c r="N500" t="s">
        <v>160</v>
      </c>
      <c r="O500" t="s">
        <v>2416</v>
      </c>
      <c r="P500">
        <v>2</v>
      </c>
      <c r="Q500" t="s">
        <v>37</v>
      </c>
      <c r="R500">
        <v>1</v>
      </c>
      <c r="S500" s="9">
        <v>43330</v>
      </c>
      <c r="T500" s="9">
        <v>43454</v>
      </c>
      <c r="U500" t="s">
        <v>2417</v>
      </c>
      <c r="V500" t="s">
        <v>218</v>
      </c>
      <c r="W500">
        <v>15</v>
      </c>
      <c r="X500">
        <v>13</v>
      </c>
      <c r="Y500">
        <v>35</v>
      </c>
      <c r="Z500">
        <v>37.142899999999997</v>
      </c>
      <c r="AD500">
        <v>0</v>
      </c>
      <c r="AE500">
        <v>37.142899999999997</v>
      </c>
      <c r="AF500">
        <v>0</v>
      </c>
      <c r="AG500">
        <v>10</v>
      </c>
      <c r="AH500">
        <v>1.833</v>
      </c>
      <c r="AI500">
        <v>2.4994999999999998</v>
      </c>
      <c r="AJ500">
        <v>0.1867</v>
      </c>
      <c r="AK500" t="s">
        <v>160</v>
      </c>
      <c r="AL500" t="s">
        <v>4581</v>
      </c>
      <c r="AN500">
        <v>49</v>
      </c>
    </row>
    <row r="501" spans="1:40" hidden="1" x14ac:dyDescent="0.25">
      <c r="A501" t="s">
        <v>4269</v>
      </c>
      <c r="B501" t="s">
        <v>30</v>
      </c>
      <c r="C501" t="s">
        <v>161</v>
      </c>
      <c r="D501" t="s">
        <v>4556</v>
      </c>
      <c r="E501">
        <v>70431</v>
      </c>
      <c r="F501" t="s">
        <v>199</v>
      </c>
      <c r="G501">
        <v>42</v>
      </c>
      <c r="H501">
        <v>1</v>
      </c>
      <c r="I501" t="s">
        <v>1056</v>
      </c>
      <c r="J501" t="s">
        <v>34</v>
      </c>
      <c r="K501" t="s">
        <v>35</v>
      </c>
      <c r="L501" t="s">
        <v>36</v>
      </c>
      <c r="M501">
        <v>1410</v>
      </c>
      <c r="N501">
        <v>1700</v>
      </c>
      <c r="O501" t="s">
        <v>202</v>
      </c>
      <c r="P501">
        <v>2</v>
      </c>
      <c r="Q501" t="s">
        <v>37</v>
      </c>
      <c r="R501">
        <v>1</v>
      </c>
      <c r="S501" s="9">
        <v>43330</v>
      </c>
      <c r="T501" s="9">
        <v>43454</v>
      </c>
      <c r="U501" t="s">
        <v>2389</v>
      </c>
      <c r="V501" t="s">
        <v>851</v>
      </c>
      <c r="W501">
        <v>24</v>
      </c>
      <c r="X501">
        <v>22</v>
      </c>
      <c r="Y501">
        <v>35</v>
      </c>
      <c r="Z501">
        <v>62.857100000000003</v>
      </c>
      <c r="AD501">
        <v>0</v>
      </c>
      <c r="AE501">
        <v>62.857100000000003</v>
      </c>
      <c r="AF501">
        <v>0</v>
      </c>
      <c r="AG501">
        <v>10</v>
      </c>
      <c r="AH501">
        <v>2</v>
      </c>
      <c r="AI501">
        <v>2.4</v>
      </c>
      <c r="AJ501">
        <v>0.2</v>
      </c>
      <c r="AK501" t="s">
        <v>4418</v>
      </c>
      <c r="AL501" t="s">
        <v>4442</v>
      </c>
      <c r="AN501">
        <v>52.5</v>
      </c>
    </row>
    <row r="502" spans="1:40" hidden="1" x14ac:dyDescent="0.25">
      <c r="A502" t="s">
        <v>4269</v>
      </c>
      <c r="B502" t="s">
        <v>30</v>
      </c>
      <c r="C502" t="s">
        <v>161</v>
      </c>
      <c r="D502" t="s">
        <v>4556</v>
      </c>
      <c r="E502">
        <v>78332</v>
      </c>
      <c r="F502" t="s">
        <v>199</v>
      </c>
      <c r="G502">
        <v>43</v>
      </c>
      <c r="H502">
        <v>1</v>
      </c>
      <c r="I502" t="s">
        <v>4582</v>
      </c>
      <c r="J502" t="s">
        <v>34</v>
      </c>
      <c r="K502" t="s">
        <v>35</v>
      </c>
      <c r="L502" t="s">
        <v>2421</v>
      </c>
      <c r="M502" t="s">
        <v>4583</v>
      </c>
      <c r="N502" t="s">
        <v>2306</v>
      </c>
      <c r="O502" t="s">
        <v>2338</v>
      </c>
      <c r="P502" t="s">
        <v>4584</v>
      </c>
      <c r="Q502" t="s">
        <v>37</v>
      </c>
      <c r="R502">
        <v>1</v>
      </c>
      <c r="S502" s="9">
        <v>43330</v>
      </c>
      <c r="T502" s="9">
        <v>43454</v>
      </c>
      <c r="U502" t="s">
        <v>2423</v>
      </c>
      <c r="V502" t="s">
        <v>851</v>
      </c>
      <c r="W502">
        <v>19</v>
      </c>
      <c r="X502">
        <v>18</v>
      </c>
      <c r="Y502">
        <v>35</v>
      </c>
      <c r="Z502">
        <v>51.428600000000003</v>
      </c>
      <c r="AD502">
        <v>0</v>
      </c>
      <c r="AE502">
        <v>51.428600000000003</v>
      </c>
      <c r="AF502">
        <v>0</v>
      </c>
      <c r="AG502">
        <v>10</v>
      </c>
      <c r="AH502">
        <v>1.5</v>
      </c>
      <c r="AI502">
        <v>1.9</v>
      </c>
      <c r="AJ502">
        <v>0.2</v>
      </c>
      <c r="AK502" t="s">
        <v>4585</v>
      </c>
      <c r="AL502" t="s">
        <v>4586</v>
      </c>
      <c r="AN502">
        <v>52.5</v>
      </c>
    </row>
    <row r="503" spans="1:40" hidden="1" x14ac:dyDescent="0.25">
      <c r="A503" t="s">
        <v>4269</v>
      </c>
      <c r="B503" t="s">
        <v>30</v>
      </c>
      <c r="C503" t="s">
        <v>161</v>
      </c>
      <c r="D503" t="s">
        <v>4556</v>
      </c>
      <c r="E503">
        <v>77714</v>
      </c>
      <c r="F503" t="s">
        <v>199</v>
      </c>
      <c r="G503" t="s">
        <v>451</v>
      </c>
      <c r="H503">
        <v>1</v>
      </c>
      <c r="I503" t="s">
        <v>1057</v>
      </c>
      <c r="J503" t="s">
        <v>34</v>
      </c>
      <c r="K503" t="s">
        <v>35</v>
      </c>
      <c r="L503" t="s">
        <v>67</v>
      </c>
      <c r="M503">
        <v>1440</v>
      </c>
      <c r="N503">
        <v>1730</v>
      </c>
      <c r="O503" t="s">
        <v>202</v>
      </c>
      <c r="P503" t="s">
        <v>200</v>
      </c>
      <c r="Q503" t="s">
        <v>37</v>
      </c>
      <c r="R503" t="s">
        <v>59</v>
      </c>
      <c r="S503" s="9">
        <v>43340</v>
      </c>
      <c r="T503" s="9">
        <v>43375</v>
      </c>
      <c r="U503" t="s">
        <v>2418</v>
      </c>
      <c r="V503" t="s">
        <v>40</v>
      </c>
      <c r="W503">
        <v>24</v>
      </c>
      <c r="X503">
        <v>24</v>
      </c>
      <c r="Y503">
        <v>20</v>
      </c>
      <c r="Z503">
        <v>120</v>
      </c>
      <c r="AD503">
        <v>0</v>
      </c>
      <c r="AE503">
        <v>120</v>
      </c>
      <c r="AF503">
        <v>0</v>
      </c>
      <c r="AG503">
        <v>0</v>
      </c>
      <c r="AH503">
        <v>0.754</v>
      </c>
      <c r="AI503">
        <v>0.82250000000000001</v>
      </c>
      <c r="AJ503">
        <v>6.6699999999999995E-2</v>
      </c>
      <c r="AK503" t="s">
        <v>4587</v>
      </c>
      <c r="AL503" t="s">
        <v>4563</v>
      </c>
      <c r="AN503">
        <v>18</v>
      </c>
    </row>
    <row r="504" spans="1:40" hidden="1" x14ac:dyDescent="0.25">
      <c r="A504" t="s">
        <v>4269</v>
      </c>
      <c r="B504" t="s">
        <v>30</v>
      </c>
      <c r="C504" t="s">
        <v>161</v>
      </c>
      <c r="D504" t="s">
        <v>4556</v>
      </c>
      <c r="E504">
        <v>78673</v>
      </c>
      <c r="F504" t="s">
        <v>199</v>
      </c>
      <c r="G504" t="s">
        <v>4588</v>
      </c>
      <c r="H504">
        <v>1</v>
      </c>
      <c r="I504" t="s">
        <v>4589</v>
      </c>
      <c r="J504" t="s">
        <v>34</v>
      </c>
      <c r="K504" t="s">
        <v>35</v>
      </c>
      <c r="L504" t="s">
        <v>67</v>
      </c>
      <c r="M504">
        <v>1640</v>
      </c>
      <c r="N504">
        <v>1930</v>
      </c>
      <c r="O504" t="s">
        <v>1048</v>
      </c>
      <c r="P504" t="s">
        <v>200</v>
      </c>
      <c r="Q504" t="s">
        <v>37</v>
      </c>
      <c r="R504" t="s">
        <v>59</v>
      </c>
      <c r="S504" s="9">
        <v>43403</v>
      </c>
      <c r="T504" s="9">
        <v>43438</v>
      </c>
      <c r="U504" t="s">
        <v>2419</v>
      </c>
      <c r="V504" t="s">
        <v>40</v>
      </c>
      <c r="W504">
        <v>20</v>
      </c>
      <c r="X504">
        <v>20</v>
      </c>
      <c r="Y504">
        <v>20</v>
      </c>
      <c r="Z504">
        <v>100</v>
      </c>
      <c r="AD504">
        <v>0</v>
      </c>
      <c r="AE504">
        <v>100</v>
      </c>
      <c r="AF504">
        <v>0</v>
      </c>
      <c r="AG504">
        <v>10</v>
      </c>
      <c r="AH504">
        <v>0.65100000000000002</v>
      </c>
      <c r="AI504">
        <v>0.68530000000000002</v>
      </c>
      <c r="AJ504">
        <v>6.8599999999999994E-2</v>
      </c>
      <c r="AK504" t="s">
        <v>4590</v>
      </c>
      <c r="AL504" t="s">
        <v>4568</v>
      </c>
      <c r="AN504">
        <v>18</v>
      </c>
    </row>
    <row r="505" spans="1:40" hidden="1" x14ac:dyDescent="0.25">
      <c r="A505" t="s">
        <v>4269</v>
      </c>
      <c r="B505" t="s">
        <v>30</v>
      </c>
      <c r="C505" t="s">
        <v>161</v>
      </c>
      <c r="D505" t="s">
        <v>4556</v>
      </c>
      <c r="E505">
        <v>77778</v>
      </c>
      <c r="F505" t="s">
        <v>199</v>
      </c>
      <c r="G505" t="s">
        <v>2163</v>
      </c>
      <c r="H505">
        <v>1</v>
      </c>
      <c r="I505" t="s">
        <v>2164</v>
      </c>
      <c r="J505" t="s">
        <v>34</v>
      </c>
      <c r="K505" t="s">
        <v>35</v>
      </c>
      <c r="L505" t="s">
        <v>111</v>
      </c>
      <c r="M505">
        <v>1440</v>
      </c>
      <c r="N505">
        <v>1730</v>
      </c>
      <c r="O505" t="s">
        <v>1048</v>
      </c>
      <c r="P505" t="s">
        <v>200</v>
      </c>
      <c r="Q505" t="s">
        <v>37</v>
      </c>
      <c r="R505" t="s">
        <v>59</v>
      </c>
      <c r="S505" s="9">
        <v>43376</v>
      </c>
      <c r="T505" s="9">
        <v>43411</v>
      </c>
      <c r="U505" t="s">
        <v>2420</v>
      </c>
      <c r="V505" t="s">
        <v>40</v>
      </c>
      <c r="W505">
        <v>18</v>
      </c>
      <c r="X505">
        <v>18</v>
      </c>
      <c r="Y505">
        <v>20</v>
      </c>
      <c r="Z505">
        <v>90</v>
      </c>
      <c r="AD505">
        <v>0</v>
      </c>
      <c r="AE505">
        <v>90</v>
      </c>
      <c r="AF505">
        <v>0</v>
      </c>
      <c r="AG505">
        <v>0</v>
      </c>
      <c r="AH505">
        <v>0.61699999999999999</v>
      </c>
      <c r="AI505">
        <v>0.61699999999999999</v>
      </c>
      <c r="AJ505">
        <v>6.8599999999999994E-2</v>
      </c>
      <c r="AK505" t="s">
        <v>4587</v>
      </c>
      <c r="AL505" t="s">
        <v>4568</v>
      </c>
      <c r="AN505">
        <v>18</v>
      </c>
    </row>
    <row r="506" spans="1:40" hidden="1" x14ac:dyDescent="0.25">
      <c r="A506" t="s">
        <v>4269</v>
      </c>
      <c r="B506" t="s">
        <v>30</v>
      </c>
      <c r="C506" t="s">
        <v>161</v>
      </c>
      <c r="D506" t="s">
        <v>4556</v>
      </c>
      <c r="E506">
        <v>72447</v>
      </c>
      <c r="F506" t="s">
        <v>199</v>
      </c>
      <c r="G506">
        <v>100</v>
      </c>
      <c r="H506">
        <v>1</v>
      </c>
      <c r="I506" t="s">
        <v>201</v>
      </c>
      <c r="J506" t="s">
        <v>34</v>
      </c>
      <c r="K506" t="s">
        <v>35</v>
      </c>
      <c r="L506" t="s">
        <v>2421</v>
      </c>
      <c r="M506" t="s">
        <v>2304</v>
      </c>
      <c r="N506" t="s">
        <v>2422</v>
      </c>
      <c r="O506" t="s">
        <v>2338</v>
      </c>
      <c r="P506" t="s">
        <v>2339</v>
      </c>
      <c r="Q506" t="s">
        <v>37</v>
      </c>
      <c r="R506">
        <v>1</v>
      </c>
      <c r="S506" s="9">
        <v>43330</v>
      </c>
      <c r="T506" s="9">
        <v>43454</v>
      </c>
      <c r="U506" t="s">
        <v>3081</v>
      </c>
      <c r="V506" t="s">
        <v>851</v>
      </c>
      <c r="W506">
        <v>33</v>
      </c>
      <c r="X506">
        <v>28</v>
      </c>
      <c r="Y506">
        <v>25</v>
      </c>
      <c r="Z506">
        <v>112</v>
      </c>
      <c r="AD506">
        <v>0</v>
      </c>
      <c r="AE506">
        <v>112</v>
      </c>
      <c r="AF506">
        <v>0</v>
      </c>
      <c r="AG506">
        <v>0</v>
      </c>
      <c r="AH506">
        <v>3.1</v>
      </c>
      <c r="AI506">
        <v>3.3</v>
      </c>
      <c r="AJ506">
        <v>0.2</v>
      </c>
      <c r="AK506" t="s">
        <v>4591</v>
      </c>
      <c r="AL506" t="s">
        <v>4580</v>
      </c>
      <c r="AN506">
        <v>52.5</v>
      </c>
    </row>
    <row r="507" spans="1:40" hidden="1" x14ac:dyDescent="0.25">
      <c r="A507" t="s">
        <v>4269</v>
      </c>
      <c r="B507" t="s">
        <v>30</v>
      </c>
      <c r="C507" t="s">
        <v>161</v>
      </c>
      <c r="D507" t="s">
        <v>4556</v>
      </c>
      <c r="E507">
        <v>78648</v>
      </c>
      <c r="F507" t="s">
        <v>199</v>
      </c>
      <c r="G507">
        <v>100</v>
      </c>
      <c r="H507">
        <v>2</v>
      </c>
      <c r="I507" t="s">
        <v>201</v>
      </c>
      <c r="J507" t="s">
        <v>34</v>
      </c>
      <c r="K507" t="s">
        <v>35</v>
      </c>
      <c r="L507" t="s">
        <v>2421</v>
      </c>
      <c r="M507" t="s">
        <v>2304</v>
      </c>
      <c r="N507" t="s">
        <v>2422</v>
      </c>
      <c r="O507" t="s">
        <v>2338</v>
      </c>
      <c r="P507" t="s">
        <v>4584</v>
      </c>
      <c r="Q507" t="s">
        <v>37</v>
      </c>
      <c r="R507">
        <v>1</v>
      </c>
      <c r="S507" s="9">
        <v>43330</v>
      </c>
      <c r="T507" s="9">
        <v>43454</v>
      </c>
      <c r="U507" t="s">
        <v>2423</v>
      </c>
      <c r="V507" t="s">
        <v>851</v>
      </c>
      <c r="W507">
        <v>33</v>
      </c>
      <c r="X507">
        <v>24</v>
      </c>
      <c r="Y507">
        <v>35</v>
      </c>
      <c r="Z507">
        <v>68.571399999999997</v>
      </c>
      <c r="AD507">
        <v>0</v>
      </c>
      <c r="AE507">
        <v>68.571399999999997</v>
      </c>
      <c r="AF507">
        <v>0</v>
      </c>
      <c r="AG507">
        <v>10</v>
      </c>
      <c r="AH507">
        <v>2.9</v>
      </c>
      <c r="AI507">
        <v>3.3</v>
      </c>
      <c r="AJ507">
        <v>0.2</v>
      </c>
      <c r="AK507" t="s">
        <v>4591</v>
      </c>
      <c r="AL507" t="s">
        <v>4586</v>
      </c>
      <c r="AN507">
        <v>52.5</v>
      </c>
    </row>
    <row r="508" spans="1:40" hidden="1" x14ac:dyDescent="0.25">
      <c r="A508" t="s">
        <v>4269</v>
      </c>
      <c r="B508" t="s">
        <v>30</v>
      </c>
      <c r="C508" t="s">
        <v>161</v>
      </c>
      <c r="D508" t="s">
        <v>4556</v>
      </c>
      <c r="E508">
        <v>77779</v>
      </c>
      <c r="F508" t="s">
        <v>199</v>
      </c>
      <c r="G508">
        <v>205</v>
      </c>
      <c r="H508">
        <v>1</v>
      </c>
      <c r="I508" t="s">
        <v>1064</v>
      </c>
      <c r="J508" t="s">
        <v>44</v>
      </c>
      <c r="K508" t="s">
        <v>35</v>
      </c>
      <c r="L508" t="s">
        <v>111</v>
      </c>
      <c r="M508">
        <v>1810</v>
      </c>
      <c r="N508">
        <v>2100</v>
      </c>
      <c r="O508" t="s">
        <v>202</v>
      </c>
      <c r="P508" t="s">
        <v>1051</v>
      </c>
      <c r="Q508" t="s">
        <v>37</v>
      </c>
      <c r="R508">
        <v>1</v>
      </c>
      <c r="S508" s="9">
        <v>43330</v>
      </c>
      <c r="T508" s="9">
        <v>43454</v>
      </c>
      <c r="U508" t="s">
        <v>2427</v>
      </c>
      <c r="V508" t="s">
        <v>851</v>
      </c>
      <c r="W508">
        <v>32</v>
      </c>
      <c r="X508">
        <v>30</v>
      </c>
      <c r="Y508">
        <v>35</v>
      </c>
      <c r="Z508">
        <v>85.714299999999994</v>
      </c>
      <c r="AD508">
        <v>0</v>
      </c>
      <c r="AE508">
        <v>85.714299999999994</v>
      </c>
      <c r="AF508">
        <v>0</v>
      </c>
      <c r="AG508">
        <v>0</v>
      </c>
      <c r="AH508">
        <v>3</v>
      </c>
      <c r="AI508">
        <v>3.2</v>
      </c>
      <c r="AJ508">
        <v>0.2</v>
      </c>
      <c r="AK508" t="s">
        <v>4298</v>
      </c>
      <c r="AL508" t="s">
        <v>4577</v>
      </c>
      <c r="AN508">
        <v>52.5</v>
      </c>
    </row>
    <row r="509" spans="1:40" hidden="1" x14ac:dyDescent="0.25">
      <c r="A509" t="s">
        <v>4269</v>
      </c>
      <c r="B509" t="s">
        <v>30</v>
      </c>
      <c r="C509" t="s">
        <v>161</v>
      </c>
      <c r="D509" t="s">
        <v>4556</v>
      </c>
      <c r="E509">
        <v>78506</v>
      </c>
      <c r="F509" t="s">
        <v>199</v>
      </c>
      <c r="G509">
        <v>209</v>
      </c>
      <c r="H509">
        <v>1</v>
      </c>
      <c r="I509" t="s">
        <v>4592</v>
      </c>
      <c r="J509" t="s">
        <v>44</v>
      </c>
      <c r="K509" t="s">
        <v>35</v>
      </c>
      <c r="L509" t="s">
        <v>111</v>
      </c>
      <c r="M509">
        <v>1740</v>
      </c>
      <c r="N509">
        <v>2030</v>
      </c>
      <c r="O509" t="s">
        <v>202</v>
      </c>
      <c r="P509">
        <v>158</v>
      </c>
      <c r="Q509" t="s">
        <v>37</v>
      </c>
      <c r="R509">
        <v>1</v>
      </c>
      <c r="S509" s="9">
        <v>43330</v>
      </c>
      <c r="T509" s="9">
        <v>43454</v>
      </c>
      <c r="U509" t="s">
        <v>624</v>
      </c>
      <c r="V509" t="s">
        <v>851</v>
      </c>
      <c r="W509">
        <v>19</v>
      </c>
      <c r="X509">
        <v>14</v>
      </c>
      <c r="Y509">
        <v>25</v>
      </c>
      <c r="Z509">
        <v>56</v>
      </c>
      <c r="AD509">
        <v>0</v>
      </c>
      <c r="AE509">
        <v>56</v>
      </c>
      <c r="AF509">
        <v>0</v>
      </c>
      <c r="AG509">
        <v>10</v>
      </c>
      <c r="AH509">
        <v>1.9</v>
      </c>
      <c r="AI509">
        <v>1.9</v>
      </c>
      <c r="AJ509">
        <v>0.2</v>
      </c>
      <c r="AK509" t="s">
        <v>4593</v>
      </c>
      <c r="AL509" t="s">
        <v>4594</v>
      </c>
      <c r="AN509">
        <v>52.5</v>
      </c>
    </row>
    <row r="510" spans="1:40" hidden="1" x14ac:dyDescent="0.25">
      <c r="A510" t="s">
        <v>4269</v>
      </c>
      <c r="B510" t="s">
        <v>30</v>
      </c>
      <c r="C510" t="s">
        <v>161</v>
      </c>
      <c r="D510" t="s">
        <v>4556</v>
      </c>
      <c r="E510">
        <v>78674</v>
      </c>
      <c r="F510" t="s">
        <v>199</v>
      </c>
      <c r="G510">
        <v>245</v>
      </c>
      <c r="H510">
        <v>341</v>
      </c>
      <c r="I510" t="s">
        <v>4595</v>
      </c>
      <c r="J510" t="s">
        <v>44</v>
      </c>
      <c r="K510" t="s">
        <v>207</v>
      </c>
      <c r="L510" t="s">
        <v>4596</v>
      </c>
      <c r="M510" t="s">
        <v>3803</v>
      </c>
      <c r="N510" t="s">
        <v>4597</v>
      </c>
      <c r="O510" t="s">
        <v>4598</v>
      </c>
      <c r="P510" t="s">
        <v>4599</v>
      </c>
      <c r="Q510" t="s">
        <v>65</v>
      </c>
      <c r="R510" t="s">
        <v>59</v>
      </c>
      <c r="S510" s="9">
        <v>43376</v>
      </c>
      <c r="T510" s="9">
        <v>43454</v>
      </c>
      <c r="U510" t="s">
        <v>4600</v>
      </c>
      <c r="V510" t="s">
        <v>40</v>
      </c>
      <c r="W510">
        <v>11</v>
      </c>
      <c r="X510">
        <v>9</v>
      </c>
      <c r="Y510">
        <v>20</v>
      </c>
      <c r="Z510">
        <v>45</v>
      </c>
      <c r="AD510">
        <v>0</v>
      </c>
      <c r="AE510">
        <v>45</v>
      </c>
      <c r="AF510">
        <v>0</v>
      </c>
      <c r="AG510">
        <v>0</v>
      </c>
      <c r="AH510">
        <v>1.8859999999999999</v>
      </c>
      <c r="AI510">
        <v>1.8859999999999999</v>
      </c>
      <c r="AJ510">
        <v>0.2833</v>
      </c>
      <c r="AK510" t="s">
        <v>4601</v>
      </c>
      <c r="AL510" t="s">
        <v>4602</v>
      </c>
      <c r="AN510">
        <v>90</v>
      </c>
    </row>
    <row r="511" spans="1:40" hidden="1" x14ac:dyDescent="0.25">
      <c r="A511" t="s">
        <v>4269</v>
      </c>
      <c r="B511" t="s">
        <v>30</v>
      </c>
      <c r="C511" t="s">
        <v>161</v>
      </c>
      <c r="D511" t="s">
        <v>4556</v>
      </c>
      <c r="E511">
        <v>78676</v>
      </c>
      <c r="F511" t="s">
        <v>199</v>
      </c>
      <c r="G511">
        <v>245</v>
      </c>
      <c r="H511">
        <v>342</v>
      </c>
      <c r="I511" t="s">
        <v>4595</v>
      </c>
      <c r="J511" t="s">
        <v>44</v>
      </c>
      <c r="K511" t="s">
        <v>207</v>
      </c>
      <c r="L511" t="s">
        <v>67</v>
      </c>
      <c r="M511">
        <v>1700</v>
      </c>
      <c r="N511">
        <v>2150</v>
      </c>
      <c r="O511" t="s">
        <v>64</v>
      </c>
      <c r="P511" t="s">
        <v>200</v>
      </c>
      <c r="Q511" t="s">
        <v>37</v>
      </c>
      <c r="R511">
        <v>1</v>
      </c>
      <c r="S511" s="9">
        <v>43330</v>
      </c>
      <c r="T511" s="9">
        <v>43454</v>
      </c>
      <c r="U511" t="s">
        <v>3285</v>
      </c>
      <c r="V511" t="s">
        <v>851</v>
      </c>
      <c r="W511">
        <v>20</v>
      </c>
      <c r="X511">
        <v>18</v>
      </c>
      <c r="Y511">
        <v>20</v>
      </c>
      <c r="Z511">
        <v>90</v>
      </c>
      <c r="AD511">
        <v>0</v>
      </c>
      <c r="AE511">
        <v>90</v>
      </c>
      <c r="AF511">
        <v>0</v>
      </c>
      <c r="AG511">
        <v>20</v>
      </c>
      <c r="AH511">
        <v>3.3330000000000002</v>
      </c>
      <c r="AI511">
        <v>3.3330000000000002</v>
      </c>
      <c r="AJ511">
        <v>0.2833</v>
      </c>
      <c r="AK511" t="s">
        <v>4603</v>
      </c>
      <c r="AL511" t="s">
        <v>4604</v>
      </c>
      <c r="AN511">
        <v>87.5</v>
      </c>
    </row>
    <row r="512" spans="1:40" hidden="1" x14ac:dyDescent="0.25">
      <c r="A512" t="s">
        <v>4269</v>
      </c>
      <c r="B512" t="s">
        <v>30</v>
      </c>
      <c r="C512" t="s">
        <v>161</v>
      </c>
      <c r="D512" t="s">
        <v>4556</v>
      </c>
      <c r="E512">
        <v>78507</v>
      </c>
      <c r="F512" t="s">
        <v>199</v>
      </c>
      <c r="G512">
        <v>245</v>
      </c>
      <c r="H512" t="s">
        <v>4605</v>
      </c>
      <c r="I512" t="s">
        <v>4595</v>
      </c>
      <c r="J512" t="s">
        <v>44</v>
      </c>
      <c r="K512" t="s">
        <v>207</v>
      </c>
      <c r="L512" t="s">
        <v>67</v>
      </c>
      <c r="M512">
        <v>1740</v>
      </c>
      <c r="N512">
        <v>2130</v>
      </c>
      <c r="O512" t="s">
        <v>46</v>
      </c>
      <c r="Q512" t="s">
        <v>65</v>
      </c>
      <c r="R512">
        <v>1</v>
      </c>
      <c r="S512" s="9">
        <v>43330</v>
      </c>
      <c r="T512" s="9">
        <v>43454</v>
      </c>
      <c r="U512" t="s">
        <v>600</v>
      </c>
      <c r="V512" t="s">
        <v>851</v>
      </c>
      <c r="W512">
        <v>0</v>
      </c>
      <c r="X512">
        <v>0</v>
      </c>
      <c r="Y512">
        <v>20</v>
      </c>
      <c r="Z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K512" t="s">
        <v>4606</v>
      </c>
      <c r="AL512" t="s">
        <v>46</v>
      </c>
      <c r="AN512">
        <v>70</v>
      </c>
    </row>
    <row r="513" spans="1:40" hidden="1" x14ac:dyDescent="0.25">
      <c r="A513" t="s">
        <v>4269</v>
      </c>
      <c r="B513" t="s">
        <v>30</v>
      </c>
      <c r="C513" t="s">
        <v>161</v>
      </c>
      <c r="D513" t="s">
        <v>4556</v>
      </c>
      <c r="E513">
        <v>78684</v>
      </c>
      <c r="F513" t="s">
        <v>199</v>
      </c>
      <c r="G513">
        <v>246</v>
      </c>
      <c r="H513">
        <v>541</v>
      </c>
      <c r="I513" t="s">
        <v>3082</v>
      </c>
      <c r="J513" t="s">
        <v>44</v>
      </c>
      <c r="K513" t="s">
        <v>207</v>
      </c>
      <c r="L513" t="s">
        <v>716</v>
      </c>
      <c r="M513">
        <v>1610</v>
      </c>
      <c r="N513">
        <v>2200</v>
      </c>
      <c r="O513" t="s">
        <v>64</v>
      </c>
      <c r="P513" t="s">
        <v>200</v>
      </c>
      <c r="Q513" t="s">
        <v>65</v>
      </c>
      <c r="R513" t="s">
        <v>59</v>
      </c>
      <c r="S513" s="9">
        <v>43356</v>
      </c>
      <c r="T513" s="9">
        <v>43454</v>
      </c>
      <c r="U513" t="s">
        <v>2419</v>
      </c>
      <c r="V513" t="s">
        <v>40</v>
      </c>
      <c r="W513">
        <v>18</v>
      </c>
      <c r="X513">
        <v>18</v>
      </c>
      <c r="Y513">
        <v>20</v>
      </c>
      <c r="Z513">
        <v>90</v>
      </c>
      <c r="AD513">
        <v>0</v>
      </c>
      <c r="AE513">
        <v>90</v>
      </c>
      <c r="AF513">
        <v>0</v>
      </c>
      <c r="AG513">
        <v>0</v>
      </c>
      <c r="AH513">
        <v>2.56</v>
      </c>
      <c r="AI513">
        <v>2.88</v>
      </c>
      <c r="AJ513">
        <v>0.2833</v>
      </c>
      <c r="AK513" t="s">
        <v>4607</v>
      </c>
      <c r="AL513" t="s">
        <v>4604</v>
      </c>
      <c r="AN513">
        <v>84</v>
      </c>
    </row>
    <row r="514" spans="1:40" hidden="1" x14ac:dyDescent="0.25">
      <c r="A514" t="s">
        <v>4269</v>
      </c>
      <c r="B514" t="s">
        <v>30</v>
      </c>
      <c r="C514" t="s">
        <v>161</v>
      </c>
      <c r="D514" t="s">
        <v>203</v>
      </c>
      <c r="E514">
        <v>75296</v>
      </c>
      <c r="F514" t="s">
        <v>204</v>
      </c>
      <c r="G514" t="s">
        <v>205</v>
      </c>
      <c r="H514">
        <v>321</v>
      </c>
      <c r="I514" t="s">
        <v>206</v>
      </c>
      <c r="J514" t="s">
        <v>34</v>
      </c>
      <c r="K514" t="s">
        <v>207</v>
      </c>
      <c r="L514" t="s">
        <v>36</v>
      </c>
      <c r="M514">
        <v>1000</v>
      </c>
      <c r="N514">
        <v>1350</v>
      </c>
      <c r="O514" t="s">
        <v>208</v>
      </c>
      <c r="P514">
        <v>230</v>
      </c>
      <c r="Q514" t="s">
        <v>209</v>
      </c>
      <c r="R514" t="s">
        <v>59</v>
      </c>
      <c r="S514" s="9">
        <v>43353</v>
      </c>
      <c r="T514" s="9">
        <v>43402</v>
      </c>
      <c r="U514" t="s">
        <v>2429</v>
      </c>
      <c r="V514" t="s">
        <v>40</v>
      </c>
      <c r="W514">
        <v>26</v>
      </c>
      <c r="X514">
        <v>22</v>
      </c>
      <c r="Y514">
        <v>30</v>
      </c>
      <c r="Z514">
        <v>73.333299999999994</v>
      </c>
      <c r="AD514">
        <v>0</v>
      </c>
      <c r="AE514">
        <v>73.333299999999994</v>
      </c>
      <c r="AF514">
        <v>0</v>
      </c>
      <c r="AG514">
        <v>0</v>
      </c>
      <c r="AH514">
        <v>1.585</v>
      </c>
      <c r="AI514">
        <v>1.585</v>
      </c>
      <c r="AJ514">
        <v>0.10290000000000001</v>
      </c>
      <c r="AK514" t="s">
        <v>4608</v>
      </c>
      <c r="AL514" t="s">
        <v>4609</v>
      </c>
      <c r="AN514">
        <v>32</v>
      </c>
    </row>
    <row r="515" spans="1:40" hidden="1" x14ac:dyDescent="0.25">
      <c r="A515" t="s">
        <v>4269</v>
      </c>
      <c r="B515" t="s">
        <v>30</v>
      </c>
      <c r="C515" t="s">
        <v>161</v>
      </c>
      <c r="D515" t="s">
        <v>203</v>
      </c>
      <c r="E515">
        <v>78024</v>
      </c>
      <c r="F515" t="s">
        <v>204</v>
      </c>
      <c r="G515" t="s">
        <v>205</v>
      </c>
      <c r="H515">
        <v>451</v>
      </c>
      <c r="I515" t="s">
        <v>206</v>
      </c>
      <c r="J515" t="s">
        <v>34</v>
      </c>
      <c r="K515" t="s">
        <v>207</v>
      </c>
      <c r="L515" t="s">
        <v>67</v>
      </c>
      <c r="M515">
        <v>1630</v>
      </c>
      <c r="N515">
        <v>2030</v>
      </c>
      <c r="O515" t="s">
        <v>64</v>
      </c>
      <c r="P515">
        <v>703</v>
      </c>
      <c r="Q515" t="s">
        <v>65</v>
      </c>
      <c r="R515" t="s">
        <v>59</v>
      </c>
      <c r="S515" s="9">
        <v>43333</v>
      </c>
      <c r="T515" s="9">
        <v>43382</v>
      </c>
      <c r="U515" t="s">
        <v>2430</v>
      </c>
      <c r="V515" t="s">
        <v>40</v>
      </c>
      <c r="W515">
        <v>19</v>
      </c>
      <c r="X515">
        <v>19</v>
      </c>
      <c r="Y515">
        <v>30</v>
      </c>
      <c r="Z515">
        <v>63.333300000000001</v>
      </c>
      <c r="AD515">
        <v>0</v>
      </c>
      <c r="AE515">
        <v>63.333300000000001</v>
      </c>
      <c r="AF515">
        <v>0</v>
      </c>
      <c r="AG515">
        <v>0</v>
      </c>
      <c r="AH515">
        <v>1.036</v>
      </c>
      <c r="AI515">
        <v>1.1578999999999999</v>
      </c>
      <c r="AJ515">
        <v>0.10290000000000001</v>
      </c>
      <c r="AK515" t="s">
        <v>4610</v>
      </c>
      <c r="AL515" t="s">
        <v>4611</v>
      </c>
      <c r="AN515">
        <v>32</v>
      </c>
    </row>
    <row r="516" spans="1:40" hidden="1" x14ac:dyDescent="0.25">
      <c r="A516" t="s">
        <v>4269</v>
      </c>
      <c r="B516" t="s">
        <v>30</v>
      </c>
      <c r="C516" t="s">
        <v>161</v>
      </c>
      <c r="D516" t="s">
        <v>203</v>
      </c>
      <c r="E516">
        <v>74370</v>
      </c>
      <c r="F516" t="s">
        <v>204</v>
      </c>
      <c r="G516" t="s">
        <v>205</v>
      </c>
      <c r="H516">
        <v>641</v>
      </c>
      <c r="I516" t="s">
        <v>206</v>
      </c>
      <c r="J516" t="s">
        <v>111</v>
      </c>
      <c r="K516" t="s">
        <v>207</v>
      </c>
      <c r="L516" t="s">
        <v>730</v>
      </c>
      <c r="M516">
        <v>940</v>
      </c>
      <c r="N516">
        <v>1450</v>
      </c>
      <c r="O516" t="s">
        <v>64</v>
      </c>
      <c r="P516">
        <v>703</v>
      </c>
      <c r="Q516" t="s">
        <v>65</v>
      </c>
      <c r="R516" t="s">
        <v>59</v>
      </c>
      <c r="S516" s="9">
        <v>43331</v>
      </c>
      <c r="T516" s="9">
        <v>43387</v>
      </c>
      <c r="U516" t="s">
        <v>2430</v>
      </c>
      <c r="V516" t="s">
        <v>40</v>
      </c>
      <c r="W516">
        <v>17</v>
      </c>
      <c r="X516">
        <v>15</v>
      </c>
      <c r="Y516">
        <v>30</v>
      </c>
      <c r="Z516">
        <v>50</v>
      </c>
      <c r="AD516">
        <v>0</v>
      </c>
      <c r="AE516">
        <v>50</v>
      </c>
      <c r="AF516">
        <v>0</v>
      </c>
      <c r="AG516">
        <v>0</v>
      </c>
      <c r="AH516">
        <v>1.399</v>
      </c>
      <c r="AI516">
        <v>1.399</v>
      </c>
      <c r="AJ516">
        <v>0.10290000000000001</v>
      </c>
      <c r="AK516" t="s">
        <v>4612</v>
      </c>
      <c r="AL516" t="s">
        <v>4611</v>
      </c>
      <c r="AN516">
        <v>43.2</v>
      </c>
    </row>
    <row r="517" spans="1:40" hidden="1" x14ac:dyDescent="0.25">
      <c r="A517" t="s">
        <v>4269</v>
      </c>
      <c r="B517" t="s">
        <v>30</v>
      </c>
      <c r="C517" t="s">
        <v>161</v>
      </c>
      <c r="D517" t="s">
        <v>203</v>
      </c>
      <c r="E517">
        <v>78624</v>
      </c>
      <c r="F517" t="s">
        <v>204</v>
      </c>
      <c r="G517" t="s">
        <v>205</v>
      </c>
      <c r="H517">
        <v>642</v>
      </c>
      <c r="I517" t="s">
        <v>206</v>
      </c>
      <c r="J517" t="s">
        <v>111</v>
      </c>
      <c r="K517" t="s">
        <v>207</v>
      </c>
      <c r="L517" t="s">
        <v>730</v>
      </c>
      <c r="M517">
        <v>940</v>
      </c>
      <c r="N517">
        <v>1400</v>
      </c>
      <c r="O517" t="s">
        <v>64</v>
      </c>
      <c r="P517">
        <v>703</v>
      </c>
      <c r="Q517" t="s">
        <v>65</v>
      </c>
      <c r="R517" t="s">
        <v>59</v>
      </c>
      <c r="S517" s="9">
        <v>43394</v>
      </c>
      <c r="T517" s="9">
        <v>43443</v>
      </c>
      <c r="U517" t="s">
        <v>2430</v>
      </c>
      <c r="V517" t="s">
        <v>40</v>
      </c>
      <c r="W517">
        <v>21</v>
      </c>
      <c r="X517">
        <v>17</v>
      </c>
      <c r="Y517">
        <v>30</v>
      </c>
      <c r="Z517">
        <v>56.666699999999999</v>
      </c>
      <c r="AD517">
        <v>0</v>
      </c>
      <c r="AE517">
        <v>56.666699999999999</v>
      </c>
      <c r="AF517">
        <v>0</v>
      </c>
      <c r="AG517">
        <v>0</v>
      </c>
      <c r="AH517">
        <v>1.2270000000000001</v>
      </c>
      <c r="AI517">
        <v>1.2884</v>
      </c>
      <c r="AJ517">
        <v>0.10290000000000001</v>
      </c>
      <c r="AK517" t="s">
        <v>4613</v>
      </c>
      <c r="AL517" t="s">
        <v>4611</v>
      </c>
      <c r="AN517">
        <v>32.200000000000003</v>
      </c>
    </row>
    <row r="518" spans="1:40" hidden="1" x14ac:dyDescent="0.25">
      <c r="A518" t="s">
        <v>4269</v>
      </c>
      <c r="B518" t="s">
        <v>30</v>
      </c>
      <c r="C518" t="s">
        <v>161</v>
      </c>
      <c r="D518" t="s">
        <v>203</v>
      </c>
      <c r="E518">
        <v>71956</v>
      </c>
      <c r="F518" t="s">
        <v>204</v>
      </c>
      <c r="G518" t="s">
        <v>861</v>
      </c>
      <c r="H518">
        <v>321</v>
      </c>
      <c r="I518" t="s">
        <v>862</v>
      </c>
      <c r="J518" t="s">
        <v>34</v>
      </c>
      <c r="K518" t="s">
        <v>207</v>
      </c>
      <c r="L518" t="s">
        <v>716</v>
      </c>
      <c r="M518">
        <v>1000</v>
      </c>
      <c r="N518">
        <v>1450</v>
      </c>
      <c r="O518" t="s">
        <v>208</v>
      </c>
      <c r="P518">
        <v>230</v>
      </c>
      <c r="Q518" t="s">
        <v>209</v>
      </c>
      <c r="R518">
        <v>1</v>
      </c>
      <c r="S518" s="9">
        <v>43330</v>
      </c>
      <c r="T518" s="9">
        <v>43454</v>
      </c>
      <c r="U518" t="s">
        <v>2429</v>
      </c>
      <c r="V518" t="s">
        <v>851</v>
      </c>
      <c r="W518">
        <v>18</v>
      </c>
      <c r="X518">
        <v>17</v>
      </c>
      <c r="Y518">
        <v>30</v>
      </c>
      <c r="Z518">
        <v>56.666699999999999</v>
      </c>
      <c r="AD518">
        <v>0</v>
      </c>
      <c r="AE518">
        <v>56.666699999999999</v>
      </c>
      <c r="AF518">
        <v>0</v>
      </c>
      <c r="AG518">
        <v>10</v>
      </c>
      <c r="AH518">
        <v>3</v>
      </c>
      <c r="AI518">
        <v>3</v>
      </c>
      <c r="AJ518">
        <v>0.2833</v>
      </c>
      <c r="AK518" t="s">
        <v>4614</v>
      </c>
      <c r="AL518" t="s">
        <v>4609</v>
      </c>
      <c r="AN518">
        <v>87.5</v>
      </c>
    </row>
    <row r="519" spans="1:40" hidden="1" x14ac:dyDescent="0.25">
      <c r="A519" t="s">
        <v>4269</v>
      </c>
      <c r="B519" t="s">
        <v>30</v>
      </c>
      <c r="C519" t="s">
        <v>161</v>
      </c>
      <c r="D519" t="s">
        <v>203</v>
      </c>
      <c r="E519">
        <v>78623</v>
      </c>
      <c r="F519" t="s">
        <v>204</v>
      </c>
      <c r="G519" t="s">
        <v>861</v>
      </c>
      <c r="H519">
        <v>341</v>
      </c>
      <c r="I519" t="s">
        <v>862</v>
      </c>
      <c r="J519" t="s">
        <v>34</v>
      </c>
      <c r="K519" t="s">
        <v>207</v>
      </c>
      <c r="L519" t="s">
        <v>67</v>
      </c>
      <c r="M519">
        <v>1000</v>
      </c>
      <c r="N519">
        <v>1450</v>
      </c>
      <c r="O519" t="s">
        <v>64</v>
      </c>
      <c r="P519">
        <v>703</v>
      </c>
      <c r="Q519" t="s">
        <v>65</v>
      </c>
      <c r="R519">
        <v>1</v>
      </c>
      <c r="S519" s="9">
        <v>43330</v>
      </c>
      <c r="T519" s="9">
        <v>43454</v>
      </c>
      <c r="U519" t="s">
        <v>2429</v>
      </c>
      <c r="V519" t="s">
        <v>851</v>
      </c>
      <c r="W519">
        <v>19</v>
      </c>
      <c r="X519">
        <v>12</v>
      </c>
      <c r="Y519">
        <v>30</v>
      </c>
      <c r="Z519">
        <v>40</v>
      </c>
      <c r="AD519">
        <v>0</v>
      </c>
      <c r="AE519">
        <v>40</v>
      </c>
      <c r="AF519">
        <v>0</v>
      </c>
      <c r="AG519">
        <v>10</v>
      </c>
      <c r="AH519">
        <v>3</v>
      </c>
      <c r="AI519">
        <v>3.1667000000000001</v>
      </c>
      <c r="AJ519">
        <v>0.2833</v>
      </c>
      <c r="AK519" t="s">
        <v>4614</v>
      </c>
      <c r="AL519" t="s">
        <v>4611</v>
      </c>
      <c r="AN519">
        <v>87.5</v>
      </c>
    </row>
    <row r="520" spans="1:40" hidden="1" x14ac:dyDescent="0.25">
      <c r="A520" t="s">
        <v>4269</v>
      </c>
      <c r="B520" t="s">
        <v>30</v>
      </c>
      <c r="C520" t="s">
        <v>161</v>
      </c>
      <c r="D520" t="s">
        <v>203</v>
      </c>
      <c r="E520">
        <v>71684</v>
      </c>
      <c r="F520" t="s">
        <v>204</v>
      </c>
      <c r="G520" t="s">
        <v>861</v>
      </c>
      <c r="H520">
        <v>641</v>
      </c>
      <c r="I520" t="s">
        <v>862</v>
      </c>
      <c r="J520" t="s">
        <v>111</v>
      </c>
      <c r="K520" t="s">
        <v>207</v>
      </c>
      <c r="L520" t="s">
        <v>38</v>
      </c>
      <c r="M520">
        <v>930</v>
      </c>
      <c r="N520">
        <v>1420</v>
      </c>
      <c r="O520" t="s">
        <v>64</v>
      </c>
      <c r="P520">
        <v>703</v>
      </c>
      <c r="Q520" t="s">
        <v>65</v>
      </c>
      <c r="R520">
        <v>1</v>
      </c>
      <c r="S520" s="9">
        <v>43330</v>
      </c>
      <c r="T520" s="9">
        <v>43454</v>
      </c>
      <c r="U520" t="s">
        <v>2430</v>
      </c>
      <c r="V520" t="s">
        <v>851</v>
      </c>
      <c r="W520">
        <v>35</v>
      </c>
      <c r="X520">
        <v>30</v>
      </c>
      <c r="Y520">
        <v>30</v>
      </c>
      <c r="Z520">
        <v>100</v>
      </c>
      <c r="AD520">
        <v>0</v>
      </c>
      <c r="AE520">
        <v>100</v>
      </c>
      <c r="AF520">
        <v>0</v>
      </c>
      <c r="AG520">
        <v>0</v>
      </c>
      <c r="AH520">
        <v>5</v>
      </c>
      <c r="AI520">
        <v>5.8333000000000004</v>
      </c>
      <c r="AJ520">
        <v>0.2833</v>
      </c>
      <c r="AK520" t="s">
        <v>4615</v>
      </c>
      <c r="AL520" t="s">
        <v>4611</v>
      </c>
      <c r="AN520">
        <v>87.5</v>
      </c>
    </row>
    <row r="521" spans="1:40" hidden="1" x14ac:dyDescent="0.25">
      <c r="A521" t="s">
        <v>4269</v>
      </c>
      <c r="B521" t="s">
        <v>30</v>
      </c>
      <c r="C521" t="s">
        <v>161</v>
      </c>
      <c r="D521" t="s">
        <v>203</v>
      </c>
      <c r="E521">
        <v>75039</v>
      </c>
      <c r="F521" t="s">
        <v>204</v>
      </c>
      <c r="G521" t="s">
        <v>1065</v>
      </c>
      <c r="H521">
        <v>621</v>
      </c>
      <c r="I521" t="s">
        <v>1066</v>
      </c>
      <c r="J521" t="s">
        <v>111</v>
      </c>
      <c r="K521" t="s">
        <v>207</v>
      </c>
      <c r="L521" t="s">
        <v>513</v>
      </c>
      <c r="M521" t="s">
        <v>2454</v>
      </c>
      <c r="N521" t="s">
        <v>4616</v>
      </c>
      <c r="O521" t="s">
        <v>733</v>
      </c>
      <c r="P521" t="s">
        <v>517</v>
      </c>
      <c r="Q521" t="s">
        <v>209</v>
      </c>
      <c r="R521">
        <v>1</v>
      </c>
      <c r="S521" s="9">
        <v>43330</v>
      </c>
      <c r="T521" s="9">
        <v>43454</v>
      </c>
      <c r="U521" t="s">
        <v>4617</v>
      </c>
      <c r="V521" t="s">
        <v>851</v>
      </c>
      <c r="W521">
        <v>24</v>
      </c>
      <c r="X521">
        <v>25</v>
      </c>
      <c r="Y521">
        <v>30</v>
      </c>
      <c r="Z521">
        <v>83.333299999999994</v>
      </c>
      <c r="AD521">
        <v>0</v>
      </c>
      <c r="AE521">
        <v>83.333299999999994</v>
      </c>
      <c r="AF521">
        <v>0</v>
      </c>
      <c r="AG521">
        <v>0</v>
      </c>
      <c r="AH521">
        <v>4</v>
      </c>
      <c r="AI521">
        <v>4</v>
      </c>
      <c r="AJ521">
        <v>0.2833</v>
      </c>
      <c r="AK521" t="s">
        <v>4618</v>
      </c>
      <c r="AL521" t="s">
        <v>4619</v>
      </c>
      <c r="AN521">
        <v>175</v>
      </c>
    </row>
    <row r="522" spans="1:40" hidden="1" x14ac:dyDescent="0.25">
      <c r="A522" t="s">
        <v>4269</v>
      </c>
      <c r="B522" t="s">
        <v>30</v>
      </c>
      <c r="C522" t="s">
        <v>161</v>
      </c>
      <c r="D522" t="s">
        <v>203</v>
      </c>
      <c r="E522">
        <v>78386</v>
      </c>
      <c r="F522" t="s">
        <v>204</v>
      </c>
      <c r="G522" t="s">
        <v>2165</v>
      </c>
      <c r="H522">
        <v>621</v>
      </c>
      <c r="I522" t="s">
        <v>2166</v>
      </c>
      <c r="J522" t="s">
        <v>111</v>
      </c>
      <c r="K522" t="s">
        <v>207</v>
      </c>
      <c r="L522" t="s">
        <v>38</v>
      </c>
      <c r="M522">
        <v>940</v>
      </c>
      <c r="N522">
        <v>1430</v>
      </c>
      <c r="O522" t="s">
        <v>208</v>
      </c>
      <c r="P522">
        <v>230</v>
      </c>
      <c r="Q522" t="s">
        <v>209</v>
      </c>
      <c r="R522">
        <v>1</v>
      </c>
      <c r="S522" s="9">
        <v>43330</v>
      </c>
      <c r="T522" s="9">
        <v>43454</v>
      </c>
      <c r="U522" t="s">
        <v>2432</v>
      </c>
      <c r="V522" t="s">
        <v>851</v>
      </c>
      <c r="W522">
        <v>25</v>
      </c>
      <c r="X522">
        <v>21</v>
      </c>
      <c r="Y522">
        <v>30</v>
      </c>
      <c r="Z522">
        <v>70</v>
      </c>
      <c r="AD522">
        <v>0</v>
      </c>
      <c r="AE522">
        <v>70</v>
      </c>
      <c r="AF522">
        <v>0</v>
      </c>
      <c r="AG522">
        <v>10</v>
      </c>
      <c r="AH522">
        <v>4</v>
      </c>
      <c r="AI522">
        <v>4.1666999999999996</v>
      </c>
      <c r="AJ522">
        <v>0.2833</v>
      </c>
      <c r="AK522" t="s">
        <v>4620</v>
      </c>
      <c r="AL522" t="s">
        <v>4609</v>
      </c>
      <c r="AN522">
        <v>87.5</v>
      </c>
    </row>
    <row r="523" spans="1:40" hidden="1" x14ac:dyDescent="0.25">
      <c r="A523" t="s">
        <v>4269</v>
      </c>
      <c r="B523" t="s">
        <v>30</v>
      </c>
      <c r="C523" t="s">
        <v>161</v>
      </c>
      <c r="D523" t="s">
        <v>203</v>
      </c>
      <c r="E523">
        <v>71685</v>
      </c>
      <c r="F523" t="s">
        <v>204</v>
      </c>
      <c r="G523">
        <v>22</v>
      </c>
      <c r="H523">
        <v>341</v>
      </c>
      <c r="I523" t="s">
        <v>1897</v>
      </c>
      <c r="J523" t="s">
        <v>34</v>
      </c>
      <c r="K523" t="s">
        <v>35</v>
      </c>
      <c r="L523" t="s">
        <v>716</v>
      </c>
      <c r="M523">
        <v>1400</v>
      </c>
      <c r="N523">
        <v>1650</v>
      </c>
      <c r="O523" t="s">
        <v>64</v>
      </c>
      <c r="P523">
        <v>703</v>
      </c>
      <c r="Q523" t="s">
        <v>65</v>
      </c>
      <c r="R523">
        <v>1</v>
      </c>
      <c r="S523" s="9">
        <v>43330</v>
      </c>
      <c r="T523" s="9">
        <v>43454</v>
      </c>
      <c r="U523" t="s">
        <v>2434</v>
      </c>
      <c r="V523" t="s">
        <v>851</v>
      </c>
      <c r="W523">
        <v>47</v>
      </c>
      <c r="X523">
        <v>45</v>
      </c>
      <c r="Y523">
        <v>40</v>
      </c>
      <c r="Z523">
        <v>112.5</v>
      </c>
      <c r="AD523">
        <v>0</v>
      </c>
      <c r="AE523">
        <v>112.5</v>
      </c>
      <c r="AF523">
        <v>0</v>
      </c>
      <c r="AG523">
        <v>0</v>
      </c>
      <c r="AH523">
        <v>4.2</v>
      </c>
      <c r="AI523">
        <v>4.7</v>
      </c>
      <c r="AJ523">
        <v>0.2</v>
      </c>
      <c r="AK523" t="s">
        <v>4390</v>
      </c>
      <c r="AL523" t="s">
        <v>4611</v>
      </c>
      <c r="AN523">
        <v>52.5</v>
      </c>
    </row>
    <row r="524" spans="1:40" hidden="1" x14ac:dyDescent="0.25">
      <c r="A524" t="s">
        <v>4269</v>
      </c>
      <c r="B524" t="s">
        <v>30</v>
      </c>
      <c r="C524" t="s">
        <v>161</v>
      </c>
      <c r="D524" t="s">
        <v>203</v>
      </c>
      <c r="E524">
        <v>71686</v>
      </c>
      <c r="F524" t="s">
        <v>204</v>
      </c>
      <c r="G524" t="s">
        <v>1069</v>
      </c>
      <c r="H524">
        <v>348</v>
      </c>
      <c r="I524" t="s">
        <v>1070</v>
      </c>
      <c r="J524" t="s">
        <v>34</v>
      </c>
      <c r="K524" t="s">
        <v>207</v>
      </c>
      <c r="L524" t="s">
        <v>67</v>
      </c>
      <c r="M524">
        <v>900</v>
      </c>
      <c r="N524">
        <v>1250</v>
      </c>
      <c r="O524" t="s">
        <v>535</v>
      </c>
      <c r="P524">
        <v>64</v>
      </c>
      <c r="Q524" t="s">
        <v>536</v>
      </c>
      <c r="R524">
        <v>1</v>
      </c>
      <c r="S524" s="9">
        <v>43330</v>
      </c>
      <c r="T524" s="9">
        <v>43454</v>
      </c>
      <c r="U524" t="s">
        <v>2435</v>
      </c>
      <c r="V524" t="s">
        <v>851</v>
      </c>
      <c r="W524">
        <v>20</v>
      </c>
      <c r="X524">
        <v>17</v>
      </c>
      <c r="Y524">
        <v>22</v>
      </c>
      <c r="Z524">
        <v>77.2727</v>
      </c>
      <c r="AD524">
        <v>0</v>
      </c>
      <c r="AE524">
        <v>77.2727</v>
      </c>
      <c r="AF524">
        <v>0</v>
      </c>
      <c r="AG524">
        <v>0</v>
      </c>
      <c r="AH524">
        <v>2.5329999999999999</v>
      </c>
      <c r="AI524">
        <v>2.6663000000000001</v>
      </c>
      <c r="AJ524">
        <v>0.2167</v>
      </c>
      <c r="AK524" t="s">
        <v>4621</v>
      </c>
      <c r="AL524" t="s">
        <v>4622</v>
      </c>
      <c r="AN524">
        <v>70</v>
      </c>
    </row>
    <row r="525" spans="1:40" hidden="1" x14ac:dyDescent="0.25">
      <c r="A525" t="s">
        <v>4269</v>
      </c>
      <c r="B525" t="s">
        <v>30</v>
      </c>
      <c r="C525" t="s">
        <v>161</v>
      </c>
      <c r="D525" t="s">
        <v>203</v>
      </c>
      <c r="E525">
        <v>71687</v>
      </c>
      <c r="F525" t="s">
        <v>204</v>
      </c>
      <c r="G525" t="s">
        <v>1071</v>
      </c>
      <c r="H525">
        <v>348</v>
      </c>
      <c r="I525" t="s">
        <v>1072</v>
      </c>
      <c r="J525" t="s">
        <v>34</v>
      </c>
      <c r="K525" t="s">
        <v>207</v>
      </c>
      <c r="L525" t="s">
        <v>36</v>
      </c>
      <c r="M525">
        <v>1200</v>
      </c>
      <c r="N525">
        <v>1550</v>
      </c>
      <c r="O525" t="s">
        <v>535</v>
      </c>
      <c r="P525">
        <v>64</v>
      </c>
      <c r="Q525" t="s">
        <v>536</v>
      </c>
      <c r="R525">
        <v>1</v>
      </c>
      <c r="S525" s="9">
        <v>43330</v>
      </c>
      <c r="T525" s="9">
        <v>43454</v>
      </c>
      <c r="U525" t="s">
        <v>2435</v>
      </c>
      <c r="V525" t="s">
        <v>851</v>
      </c>
      <c r="W525">
        <v>13</v>
      </c>
      <c r="X525">
        <v>12</v>
      </c>
      <c r="Y525">
        <v>13</v>
      </c>
      <c r="Z525">
        <v>92.307699999999997</v>
      </c>
      <c r="AA525" t="s">
        <v>2190</v>
      </c>
      <c r="AB525">
        <v>20</v>
      </c>
      <c r="AC525">
        <v>22</v>
      </c>
      <c r="AD525">
        <v>90.909099999999995</v>
      </c>
      <c r="AE525">
        <v>90.909099999999995</v>
      </c>
      <c r="AF525">
        <v>0</v>
      </c>
      <c r="AG525">
        <v>10</v>
      </c>
      <c r="AH525">
        <v>1.7330000000000001</v>
      </c>
      <c r="AI525">
        <v>1.7330000000000001</v>
      </c>
      <c r="AJ525">
        <v>0</v>
      </c>
      <c r="AK525" t="s">
        <v>4623</v>
      </c>
      <c r="AL525" t="s">
        <v>4622</v>
      </c>
      <c r="AN525">
        <v>70</v>
      </c>
    </row>
    <row r="526" spans="1:40" hidden="1" x14ac:dyDescent="0.25">
      <c r="A526" t="s">
        <v>4269</v>
      </c>
      <c r="B526" t="s">
        <v>30</v>
      </c>
      <c r="C526" t="s">
        <v>161</v>
      </c>
      <c r="D526" t="s">
        <v>203</v>
      </c>
      <c r="E526">
        <v>75537</v>
      </c>
      <c r="F526" t="s">
        <v>204</v>
      </c>
      <c r="G526" t="s">
        <v>1073</v>
      </c>
      <c r="H526">
        <v>348</v>
      </c>
      <c r="I526" t="s">
        <v>1074</v>
      </c>
      <c r="J526" t="s">
        <v>34</v>
      </c>
      <c r="K526" t="s">
        <v>207</v>
      </c>
      <c r="L526" t="s">
        <v>36</v>
      </c>
      <c r="M526">
        <v>1200</v>
      </c>
      <c r="N526">
        <v>1650</v>
      </c>
      <c r="O526" t="s">
        <v>535</v>
      </c>
      <c r="P526">
        <v>64</v>
      </c>
      <c r="Q526" t="s">
        <v>536</v>
      </c>
      <c r="R526">
        <v>1</v>
      </c>
      <c r="S526" s="9">
        <v>43330</v>
      </c>
      <c r="T526" s="9">
        <v>43454</v>
      </c>
      <c r="U526" t="s">
        <v>2435</v>
      </c>
      <c r="V526" t="s">
        <v>851</v>
      </c>
      <c r="W526">
        <v>7</v>
      </c>
      <c r="X526">
        <v>7</v>
      </c>
      <c r="Y526">
        <v>11</v>
      </c>
      <c r="Z526">
        <v>63.636400000000002</v>
      </c>
      <c r="AA526" t="s">
        <v>2190</v>
      </c>
      <c r="AB526">
        <v>20</v>
      </c>
      <c r="AC526">
        <v>22</v>
      </c>
      <c r="AD526">
        <v>90.909099999999995</v>
      </c>
      <c r="AE526">
        <v>90.909099999999995</v>
      </c>
      <c r="AF526">
        <v>0</v>
      </c>
      <c r="AG526">
        <v>10</v>
      </c>
      <c r="AH526">
        <v>1.167</v>
      </c>
      <c r="AI526">
        <v>1.167</v>
      </c>
      <c r="AJ526">
        <v>0.2833</v>
      </c>
      <c r="AK526" t="s">
        <v>4624</v>
      </c>
      <c r="AL526" t="s">
        <v>4622</v>
      </c>
      <c r="AN526">
        <v>87.5</v>
      </c>
    </row>
    <row r="527" spans="1:40" hidden="1" x14ac:dyDescent="0.25">
      <c r="A527" t="s">
        <v>4269</v>
      </c>
      <c r="B527" t="s">
        <v>30</v>
      </c>
      <c r="C527" t="s">
        <v>161</v>
      </c>
      <c r="D527" t="s">
        <v>203</v>
      </c>
      <c r="E527">
        <v>71688</v>
      </c>
      <c r="F527" t="s">
        <v>204</v>
      </c>
      <c r="G527">
        <v>26</v>
      </c>
      <c r="H527">
        <v>341</v>
      </c>
      <c r="I527" t="s">
        <v>1075</v>
      </c>
      <c r="J527" t="s">
        <v>34</v>
      </c>
      <c r="K527" t="s">
        <v>207</v>
      </c>
      <c r="L527" t="s">
        <v>111</v>
      </c>
      <c r="M527">
        <v>1030</v>
      </c>
      <c r="N527">
        <v>1520</v>
      </c>
      <c r="O527" t="s">
        <v>64</v>
      </c>
      <c r="P527">
        <v>703</v>
      </c>
      <c r="Q527" t="s">
        <v>65</v>
      </c>
      <c r="R527">
        <v>1</v>
      </c>
      <c r="S527" s="9">
        <v>43330</v>
      </c>
      <c r="T527" s="9">
        <v>43454</v>
      </c>
      <c r="U527" t="s">
        <v>2434</v>
      </c>
      <c r="V527" t="s">
        <v>851</v>
      </c>
      <c r="W527">
        <v>25</v>
      </c>
      <c r="X527">
        <v>22</v>
      </c>
      <c r="Y527">
        <v>30</v>
      </c>
      <c r="Z527">
        <v>73.333299999999994</v>
      </c>
      <c r="AD527">
        <v>0</v>
      </c>
      <c r="AE527">
        <v>73.333299999999994</v>
      </c>
      <c r="AF527">
        <v>0</v>
      </c>
      <c r="AG527">
        <v>0</v>
      </c>
      <c r="AH527">
        <v>4</v>
      </c>
      <c r="AI527">
        <v>4.1666999999999996</v>
      </c>
      <c r="AJ527">
        <v>0.2833</v>
      </c>
      <c r="AK527" t="s">
        <v>4625</v>
      </c>
      <c r="AL527" t="s">
        <v>4611</v>
      </c>
      <c r="AN527">
        <v>87.5</v>
      </c>
    </row>
    <row r="528" spans="1:40" hidden="1" x14ac:dyDescent="0.25">
      <c r="A528" t="s">
        <v>4269</v>
      </c>
      <c r="B528" t="s">
        <v>30</v>
      </c>
      <c r="C528" t="s">
        <v>161</v>
      </c>
      <c r="D528" t="s">
        <v>203</v>
      </c>
      <c r="E528">
        <v>71877</v>
      </c>
      <c r="F528" t="s">
        <v>204</v>
      </c>
      <c r="G528">
        <v>27</v>
      </c>
      <c r="H528">
        <v>341</v>
      </c>
      <c r="I528" t="s">
        <v>1076</v>
      </c>
      <c r="J528" t="s">
        <v>34</v>
      </c>
      <c r="K528" t="s">
        <v>207</v>
      </c>
      <c r="L528" t="s">
        <v>36</v>
      </c>
      <c r="M528">
        <v>1330</v>
      </c>
      <c r="N528">
        <v>1820</v>
      </c>
      <c r="O528" t="s">
        <v>64</v>
      </c>
      <c r="P528">
        <v>703</v>
      </c>
      <c r="Q528" t="s">
        <v>65</v>
      </c>
      <c r="R528">
        <v>1</v>
      </c>
      <c r="S528" s="9">
        <v>43330</v>
      </c>
      <c r="T528" s="9">
        <v>43454</v>
      </c>
      <c r="U528" t="s">
        <v>2436</v>
      </c>
      <c r="V528" t="s">
        <v>851</v>
      </c>
      <c r="W528">
        <v>25</v>
      </c>
      <c r="X528">
        <v>18</v>
      </c>
      <c r="Y528">
        <v>30</v>
      </c>
      <c r="Z528">
        <v>60</v>
      </c>
      <c r="AD528">
        <v>0</v>
      </c>
      <c r="AE528">
        <v>60</v>
      </c>
      <c r="AF528">
        <v>0</v>
      </c>
      <c r="AG528">
        <v>0</v>
      </c>
      <c r="AH528">
        <v>4</v>
      </c>
      <c r="AI528">
        <v>4.1666999999999996</v>
      </c>
      <c r="AJ528">
        <v>0.2833</v>
      </c>
      <c r="AK528" t="s">
        <v>4626</v>
      </c>
      <c r="AL528" t="s">
        <v>4611</v>
      </c>
      <c r="AN528">
        <v>87.5</v>
      </c>
    </row>
    <row r="529" spans="1:40" hidden="1" x14ac:dyDescent="0.25">
      <c r="A529" t="s">
        <v>4269</v>
      </c>
      <c r="B529" t="s">
        <v>30</v>
      </c>
      <c r="C529" t="s">
        <v>161</v>
      </c>
      <c r="D529" t="s">
        <v>203</v>
      </c>
      <c r="E529">
        <v>72537</v>
      </c>
      <c r="F529" t="s">
        <v>204</v>
      </c>
      <c r="G529" t="s">
        <v>211</v>
      </c>
      <c r="H529">
        <v>581</v>
      </c>
      <c r="I529" t="s">
        <v>212</v>
      </c>
      <c r="J529" t="s">
        <v>34</v>
      </c>
      <c r="K529" t="s">
        <v>207</v>
      </c>
      <c r="L529" t="s">
        <v>73</v>
      </c>
      <c r="M529">
        <v>1000</v>
      </c>
      <c r="N529">
        <v>1215</v>
      </c>
      <c r="O529" t="s">
        <v>142</v>
      </c>
      <c r="P529">
        <v>422</v>
      </c>
      <c r="Q529" t="s">
        <v>143</v>
      </c>
      <c r="R529">
        <v>1</v>
      </c>
      <c r="S529" s="9">
        <v>43330</v>
      </c>
      <c r="T529" s="9">
        <v>43454</v>
      </c>
      <c r="U529" t="s">
        <v>2433</v>
      </c>
      <c r="V529" t="s">
        <v>851</v>
      </c>
      <c r="W529">
        <v>30</v>
      </c>
      <c r="X529">
        <v>28</v>
      </c>
      <c r="Y529">
        <v>30</v>
      </c>
      <c r="Z529">
        <v>93.333299999999994</v>
      </c>
      <c r="AD529">
        <v>0</v>
      </c>
      <c r="AE529">
        <v>93.333299999999994</v>
      </c>
      <c r="AF529">
        <v>0</v>
      </c>
      <c r="AG529">
        <v>10</v>
      </c>
      <c r="AH529">
        <v>4</v>
      </c>
      <c r="AI529">
        <v>5</v>
      </c>
      <c r="AJ529">
        <v>0.2833</v>
      </c>
      <c r="AK529" t="s">
        <v>4627</v>
      </c>
      <c r="AL529" t="s">
        <v>4628</v>
      </c>
      <c r="AN529">
        <v>87.5</v>
      </c>
    </row>
    <row r="530" spans="1:40" hidden="1" x14ac:dyDescent="0.25">
      <c r="A530" t="s">
        <v>4269</v>
      </c>
      <c r="B530" t="s">
        <v>30</v>
      </c>
      <c r="C530" t="s">
        <v>161</v>
      </c>
      <c r="D530" t="s">
        <v>203</v>
      </c>
      <c r="E530">
        <v>77068</v>
      </c>
      <c r="F530" t="s">
        <v>204</v>
      </c>
      <c r="G530" t="s">
        <v>1077</v>
      </c>
      <c r="H530">
        <v>541</v>
      </c>
      <c r="I530" t="s">
        <v>1078</v>
      </c>
      <c r="J530" t="s">
        <v>34</v>
      </c>
      <c r="K530" t="s">
        <v>207</v>
      </c>
      <c r="L530" t="s">
        <v>73</v>
      </c>
      <c r="M530">
        <v>1000</v>
      </c>
      <c r="N530">
        <v>1215</v>
      </c>
      <c r="O530" t="s">
        <v>64</v>
      </c>
      <c r="P530">
        <v>702</v>
      </c>
      <c r="Q530" t="s">
        <v>65</v>
      </c>
      <c r="R530">
        <v>1</v>
      </c>
      <c r="S530" s="9">
        <v>43330</v>
      </c>
      <c r="T530" s="9">
        <v>43454</v>
      </c>
      <c r="U530" t="s">
        <v>2436</v>
      </c>
      <c r="V530" t="s">
        <v>851</v>
      </c>
      <c r="W530">
        <v>16</v>
      </c>
      <c r="X530">
        <v>12</v>
      </c>
      <c r="Y530">
        <v>30</v>
      </c>
      <c r="Z530">
        <v>40</v>
      </c>
      <c r="AD530">
        <v>0</v>
      </c>
      <c r="AE530">
        <v>40</v>
      </c>
      <c r="AF530">
        <v>0</v>
      </c>
      <c r="AG530">
        <v>10</v>
      </c>
      <c r="AH530">
        <v>2.6669999999999998</v>
      </c>
      <c r="AI530">
        <v>2.6669999999999998</v>
      </c>
      <c r="AJ530">
        <v>0.2833</v>
      </c>
      <c r="AK530" t="s">
        <v>4627</v>
      </c>
      <c r="AL530" t="s">
        <v>4629</v>
      </c>
      <c r="AN530">
        <v>87.5</v>
      </c>
    </row>
    <row r="531" spans="1:40" hidden="1" x14ac:dyDescent="0.25">
      <c r="A531" t="s">
        <v>4269</v>
      </c>
      <c r="B531" t="s">
        <v>30</v>
      </c>
      <c r="C531" t="s">
        <v>161</v>
      </c>
      <c r="D531" t="s">
        <v>203</v>
      </c>
      <c r="E531">
        <v>75990</v>
      </c>
      <c r="F531" t="s">
        <v>204</v>
      </c>
      <c r="G531" t="s">
        <v>1899</v>
      </c>
      <c r="H531">
        <v>581</v>
      </c>
      <c r="I531" t="s">
        <v>1900</v>
      </c>
      <c r="J531" t="s">
        <v>44</v>
      </c>
      <c r="K531" t="s">
        <v>35</v>
      </c>
      <c r="L531" t="s">
        <v>67</v>
      </c>
      <c r="M531">
        <v>1800</v>
      </c>
      <c r="N531">
        <v>2050</v>
      </c>
      <c r="O531" t="s">
        <v>142</v>
      </c>
      <c r="P531">
        <v>422</v>
      </c>
      <c r="Q531" t="s">
        <v>143</v>
      </c>
      <c r="R531">
        <v>1</v>
      </c>
      <c r="S531" s="9">
        <v>43330</v>
      </c>
      <c r="T531" s="9">
        <v>43454</v>
      </c>
      <c r="U531" t="s">
        <v>2433</v>
      </c>
      <c r="V531" t="s">
        <v>851</v>
      </c>
      <c r="W531">
        <v>33</v>
      </c>
      <c r="X531">
        <v>26</v>
      </c>
      <c r="Y531">
        <v>30</v>
      </c>
      <c r="Z531">
        <v>86.666700000000006</v>
      </c>
      <c r="AD531">
        <v>0</v>
      </c>
      <c r="AE531">
        <v>86.666700000000006</v>
      </c>
      <c r="AF531">
        <v>0</v>
      </c>
      <c r="AG531">
        <v>0</v>
      </c>
      <c r="AH531">
        <v>3</v>
      </c>
      <c r="AI531">
        <v>3.3</v>
      </c>
      <c r="AJ531">
        <v>0.2</v>
      </c>
      <c r="AK531" t="s">
        <v>4383</v>
      </c>
      <c r="AL531" t="s">
        <v>4628</v>
      </c>
      <c r="AN531">
        <v>52.5</v>
      </c>
    </row>
    <row r="532" spans="1:40" hidden="1" x14ac:dyDescent="0.25">
      <c r="A532" t="s">
        <v>4269</v>
      </c>
      <c r="B532" t="s">
        <v>30</v>
      </c>
      <c r="C532" t="s">
        <v>161</v>
      </c>
      <c r="D532" t="s">
        <v>203</v>
      </c>
      <c r="E532">
        <v>75989</v>
      </c>
      <c r="F532" t="s">
        <v>204</v>
      </c>
      <c r="G532" t="s">
        <v>1901</v>
      </c>
      <c r="H532">
        <v>541</v>
      </c>
      <c r="I532" t="s">
        <v>1902</v>
      </c>
      <c r="J532" t="s">
        <v>34</v>
      </c>
      <c r="K532" t="s">
        <v>35</v>
      </c>
      <c r="L532" t="s">
        <v>111</v>
      </c>
      <c r="M532">
        <v>1330</v>
      </c>
      <c r="N532">
        <v>1620</v>
      </c>
      <c r="O532" t="s">
        <v>64</v>
      </c>
      <c r="P532">
        <v>702</v>
      </c>
      <c r="Q532" t="s">
        <v>65</v>
      </c>
      <c r="R532">
        <v>1</v>
      </c>
      <c r="S532" s="9">
        <v>43330</v>
      </c>
      <c r="T532" s="9">
        <v>43454</v>
      </c>
      <c r="U532" t="s">
        <v>210</v>
      </c>
      <c r="V532" t="s">
        <v>851</v>
      </c>
      <c r="W532">
        <v>14</v>
      </c>
      <c r="X532">
        <v>11</v>
      </c>
      <c r="Y532">
        <v>30</v>
      </c>
      <c r="Z532">
        <v>36.666699999999999</v>
      </c>
      <c r="AD532">
        <v>0</v>
      </c>
      <c r="AE532">
        <v>36.666699999999999</v>
      </c>
      <c r="AF532">
        <v>0</v>
      </c>
      <c r="AG532">
        <v>10</v>
      </c>
      <c r="AH532">
        <v>1.2</v>
      </c>
      <c r="AI532">
        <v>1.4</v>
      </c>
      <c r="AJ532">
        <v>0.2</v>
      </c>
      <c r="AK532" t="s">
        <v>4630</v>
      </c>
      <c r="AL532" t="s">
        <v>4629</v>
      </c>
      <c r="AN532">
        <v>52.5</v>
      </c>
    </row>
    <row r="533" spans="1:40" hidden="1" x14ac:dyDescent="0.25">
      <c r="A533" t="s">
        <v>4269</v>
      </c>
      <c r="B533" t="s">
        <v>30</v>
      </c>
      <c r="C533" t="s">
        <v>161</v>
      </c>
      <c r="D533" t="s">
        <v>203</v>
      </c>
      <c r="E533">
        <v>71625</v>
      </c>
      <c r="F533" t="s">
        <v>204</v>
      </c>
      <c r="G533">
        <v>42</v>
      </c>
      <c r="H533">
        <v>1</v>
      </c>
      <c r="I533" t="s">
        <v>1079</v>
      </c>
      <c r="J533" t="s">
        <v>34</v>
      </c>
      <c r="K533" t="s">
        <v>35</v>
      </c>
      <c r="L533" t="s">
        <v>67</v>
      </c>
      <c r="M533">
        <v>1310</v>
      </c>
      <c r="N533">
        <v>1600</v>
      </c>
      <c r="O533" t="s">
        <v>228</v>
      </c>
      <c r="P533">
        <v>716</v>
      </c>
      <c r="Q533" t="s">
        <v>37</v>
      </c>
      <c r="R533">
        <v>1</v>
      </c>
      <c r="S533" s="9">
        <v>43330</v>
      </c>
      <c r="T533" s="9">
        <v>43454</v>
      </c>
      <c r="U533" t="s">
        <v>188</v>
      </c>
      <c r="V533" t="s">
        <v>851</v>
      </c>
      <c r="W533">
        <v>22</v>
      </c>
      <c r="X533">
        <v>21</v>
      </c>
      <c r="Y533">
        <v>30</v>
      </c>
      <c r="Z533">
        <v>70</v>
      </c>
      <c r="AD533">
        <v>0</v>
      </c>
      <c r="AE533">
        <v>70</v>
      </c>
      <c r="AF533">
        <v>0</v>
      </c>
      <c r="AG533">
        <v>10</v>
      </c>
      <c r="AH533">
        <v>2</v>
      </c>
      <c r="AI533">
        <v>2.2000000000000002</v>
      </c>
      <c r="AJ533">
        <v>0.2</v>
      </c>
      <c r="AK533" t="s">
        <v>4287</v>
      </c>
      <c r="AL533" t="s">
        <v>4290</v>
      </c>
      <c r="AN533">
        <v>52.5</v>
      </c>
    </row>
    <row r="534" spans="1:40" hidden="1" x14ac:dyDescent="0.25">
      <c r="A534" t="s">
        <v>4269</v>
      </c>
      <c r="B534" t="s">
        <v>30</v>
      </c>
      <c r="C534" t="s">
        <v>161</v>
      </c>
      <c r="D534" t="s">
        <v>203</v>
      </c>
      <c r="E534">
        <v>78387</v>
      </c>
      <c r="F534" t="s">
        <v>204</v>
      </c>
      <c r="G534">
        <v>44</v>
      </c>
      <c r="H534">
        <v>581</v>
      </c>
      <c r="I534" t="s">
        <v>1080</v>
      </c>
      <c r="J534" t="s">
        <v>44</v>
      </c>
      <c r="K534" t="s">
        <v>35</v>
      </c>
      <c r="L534" t="s">
        <v>67</v>
      </c>
      <c r="M534">
        <v>1810</v>
      </c>
      <c r="N534">
        <v>2100</v>
      </c>
      <c r="O534" t="s">
        <v>142</v>
      </c>
      <c r="P534">
        <v>724</v>
      </c>
      <c r="Q534" t="s">
        <v>143</v>
      </c>
      <c r="R534">
        <v>1</v>
      </c>
      <c r="S534" s="9">
        <v>43330</v>
      </c>
      <c r="T534" s="9">
        <v>43454</v>
      </c>
      <c r="U534" t="s">
        <v>509</v>
      </c>
      <c r="V534" t="s">
        <v>851</v>
      </c>
      <c r="W534">
        <v>19</v>
      </c>
      <c r="X534">
        <v>15</v>
      </c>
      <c r="Y534">
        <v>30</v>
      </c>
      <c r="Z534">
        <v>50</v>
      </c>
      <c r="AD534">
        <v>0</v>
      </c>
      <c r="AE534">
        <v>50</v>
      </c>
      <c r="AF534">
        <v>0</v>
      </c>
      <c r="AG534">
        <v>10</v>
      </c>
      <c r="AH534">
        <v>1.7</v>
      </c>
      <c r="AI534">
        <v>1.9</v>
      </c>
      <c r="AJ534">
        <v>0.2</v>
      </c>
      <c r="AK534" t="s">
        <v>4298</v>
      </c>
      <c r="AL534" t="s">
        <v>4521</v>
      </c>
      <c r="AN534">
        <v>52.5</v>
      </c>
    </row>
    <row r="535" spans="1:40" hidden="1" x14ac:dyDescent="0.25">
      <c r="A535" t="s">
        <v>4269</v>
      </c>
      <c r="B535" t="s">
        <v>30</v>
      </c>
      <c r="C535" t="s">
        <v>161</v>
      </c>
      <c r="D535" t="s">
        <v>203</v>
      </c>
      <c r="E535">
        <v>73148</v>
      </c>
      <c r="F535" t="s">
        <v>204</v>
      </c>
      <c r="G535" t="s">
        <v>1904</v>
      </c>
      <c r="H535">
        <v>831</v>
      </c>
      <c r="I535" t="s">
        <v>1905</v>
      </c>
      <c r="J535" t="s">
        <v>44</v>
      </c>
      <c r="K535" t="s">
        <v>45</v>
      </c>
      <c r="L535" t="s">
        <v>36</v>
      </c>
      <c r="M535">
        <v>1810</v>
      </c>
      <c r="N535">
        <v>2100</v>
      </c>
      <c r="O535" t="s">
        <v>142</v>
      </c>
      <c r="P535">
        <v>422</v>
      </c>
      <c r="Q535" t="s">
        <v>143</v>
      </c>
      <c r="R535">
        <v>1</v>
      </c>
      <c r="S535" s="9">
        <v>43330</v>
      </c>
      <c r="T535" s="9">
        <v>43454</v>
      </c>
      <c r="U535" t="s">
        <v>2438</v>
      </c>
      <c r="V535" t="s">
        <v>1008</v>
      </c>
      <c r="W535">
        <v>26</v>
      </c>
      <c r="X535">
        <v>25</v>
      </c>
      <c r="Y535">
        <v>30</v>
      </c>
      <c r="Z535">
        <v>83.333299999999994</v>
      </c>
      <c r="AD535">
        <v>0</v>
      </c>
      <c r="AE535">
        <v>83.333299999999994</v>
      </c>
      <c r="AF535">
        <v>0</v>
      </c>
      <c r="AG535">
        <v>0</v>
      </c>
      <c r="AH535">
        <v>2.1</v>
      </c>
      <c r="AI535">
        <v>2.6</v>
      </c>
      <c r="AJ535">
        <v>0.2</v>
      </c>
      <c r="AK535" t="s">
        <v>4298</v>
      </c>
      <c r="AL535" t="s">
        <v>4628</v>
      </c>
      <c r="AN535">
        <v>52.5</v>
      </c>
    </row>
    <row r="536" spans="1:40" hidden="1" x14ac:dyDescent="0.25">
      <c r="A536" t="s">
        <v>4269</v>
      </c>
      <c r="B536" t="s">
        <v>30</v>
      </c>
      <c r="C536" t="s">
        <v>161</v>
      </c>
      <c r="D536" t="s">
        <v>203</v>
      </c>
      <c r="E536">
        <v>75022</v>
      </c>
      <c r="F536" t="s">
        <v>204</v>
      </c>
      <c r="G536">
        <v>46</v>
      </c>
      <c r="H536">
        <v>581</v>
      </c>
      <c r="I536" t="s">
        <v>1083</v>
      </c>
      <c r="J536" t="s">
        <v>44</v>
      </c>
      <c r="K536" t="s">
        <v>35</v>
      </c>
      <c r="L536" t="s">
        <v>111</v>
      </c>
      <c r="M536">
        <v>1810</v>
      </c>
      <c r="N536">
        <v>2100</v>
      </c>
      <c r="O536" t="s">
        <v>142</v>
      </c>
      <c r="P536">
        <v>422</v>
      </c>
      <c r="Q536" t="s">
        <v>143</v>
      </c>
      <c r="R536">
        <v>1</v>
      </c>
      <c r="S536" s="9">
        <v>43330</v>
      </c>
      <c r="T536" s="9">
        <v>43454</v>
      </c>
      <c r="U536" t="s">
        <v>509</v>
      </c>
      <c r="V536" t="s">
        <v>851</v>
      </c>
      <c r="W536">
        <v>22</v>
      </c>
      <c r="X536">
        <v>15</v>
      </c>
      <c r="Y536">
        <v>30</v>
      </c>
      <c r="Z536">
        <v>50</v>
      </c>
      <c r="AD536">
        <v>0</v>
      </c>
      <c r="AE536">
        <v>50</v>
      </c>
      <c r="AF536">
        <v>0</v>
      </c>
      <c r="AG536">
        <v>10</v>
      </c>
      <c r="AH536">
        <v>2.1</v>
      </c>
      <c r="AI536">
        <v>2.2000000000000002</v>
      </c>
      <c r="AJ536">
        <v>0.2</v>
      </c>
      <c r="AK536" t="s">
        <v>4298</v>
      </c>
      <c r="AL536" t="s">
        <v>4628</v>
      </c>
      <c r="AN536">
        <v>52.5</v>
      </c>
    </row>
    <row r="537" spans="1:40" hidden="1" x14ac:dyDescent="0.25">
      <c r="A537" t="s">
        <v>4269</v>
      </c>
      <c r="B537" t="s">
        <v>30</v>
      </c>
      <c r="C537" t="s">
        <v>161</v>
      </c>
      <c r="D537" t="s">
        <v>203</v>
      </c>
      <c r="E537">
        <v>71627</v>
      </c>
      <c r="F537" t="s">
        <v>204</v>
      </c>
      <c r="G537">
        <v>47</v>
      </c>
      <c r="H537">
        <v>1</v>
      </c>
      <c r="I537" t="s">
        <v>1084</v>
      </c>
      <c r="J537" t="s">
        <v>34</v>
      </c>
      <c r="K537" t="s">
        <v>35</v>
      </c>
      <c r="L537" t="s">
        <v>67</v>
      </c>
      <c r="M537">
        <v>910</v>
      </c>
      <c r="N537">
        <v>1200</v>
      </c>
      <c r="O537" t="s">
        <v>228</v>
      </c>
      <c r="P537">
        <v>716</v>
      </c>
      <c r="Q537" t="s">
        <v>37</v>
      </c>
      <c r="R537">
        <v>1</v>
      </c>
      <c r="S537" s="9">
        <v>43330</v>
      </c>
      <c r="T537" s="9">
        <v>43454</v>
      </c>
      <c r="U537" t="s">
        <v>188</v>
      </c>
      <c r="V537" t="s">
        <v>851</v>
      </c>
      <c r="W537">
        <v>18</v>
      </c>
      <c r="X537">
        <v>17</v>
      </c>
      <c r="Y537">
        <v>30</v>
      </c>
      <c r="Z537">
        <v>56.666699999999999</v>
      </c>
      <c r="AD537">
        <v>0</v>
      </c>
      <c r="AE537">
        <v>56.666699999999999</v>
      </c>
      <c r="AF537">
        <v>0</v>
      </c>
      <c r="AG537">
        <v>10</v>
      </c>
      <c r="AH537">
        <v>1.4</v>
      </c>
      <c r="AI537">
        <v>1.8</v>
      </c>
      <c r="AJ537">
        <v>0.2</v>
      </c>
      <c r="AK537" t="s">
        <v>4322</v>
      </c>
      <c r="AL537" t="s">
        <v>4290</v>
      </c>
      <c r="AN537">
        <v>52.5</v>
      </c>
    </row>
    <row r="538" spans="1:40" hidden="1" x14ac:dyDescent="0.25">
      <c r="A538" t="s">
        <v>4269</v>
      </c>
      <c r="B538" t="s">
        <v>30</v>
      </c>
      <c r="C538" t="s">
        <v>161</v>
      </c>
      <c r="D538" t="s">
        <v>203</v>
      </c>
      <c r="E538">
        <v>77676</v>
      </c>
      <c r="F538" t="s">
        <v>204</v>
      </c>
      <c r="G538">
        <v>49</v>
      </c>
      <c r="H538">
        <v>681</v>
      </c>
      <c r="I538" t="s">
        <v>1086</v>
      </c>
      <c r="J538" t="s">
        <v>111</v>
      </c>
      <c r="K538" t="s">
        <v>35</v>
      </c>
      <c r="L538" t="s">
        <v>38</v>
      </c>
      <c r="M538">
        <v>1000</v>
      </c>
      <c r="N538">
        <v>1250</v>
      </c>
      <c r="O538" t="s">
        <v>142</v>
      </c>
      <c r="P538">
        <v>33</v>
      </c>
      <c r="Q538" t="s">
        <v>143</v>
      </c>
      <c r="R538">
        <v>1</v>
      </c>
      <c r="S538" s="9">
        <v>43330</v>
      </c>
      <c r="T538" s="9">
        <v>43454</v>
      </c>
      <c r="U538" t="s">
        <v>2439</v>
      </c>
      <c r="V538" t="s">
        <v>851</v>
      </c>
      <c r="W538">
        <v>14</v>
      </c>
      <c r="X538">
        <v>10</v>
      </c>
      <c r="Y538">
        <v>30</v>
      </c>
      <c r="Z538">
        <v>33.333300000000001</v>
      </c>
      <c r="AD538">
        <v>0</v>
      </c>
      <c r="AE538">
        <v>33.333300000000001</v>
      </c>
      <c r="AF538">
        <v>0</v>
      </c>
      <c r="AG538">
        <v>10</v>
      </c>
      <c r="AH538">
        <v>1.1000000000000001</v>
      </c>
      <c r="AI538">
        <v>1.4</v>
      </c>
      <c r="AJ538">
        <v>0.2</v>
      </c>
      <c r="AK538" t="s">
        <v>4283</v>
      </c>
      <c r="AL538" t="s">
        <v>4524</v>
      </c>
      <c r="AN538">
        <v>52.5</v>
      </c>
    </row>
    <row r="539" spans="1:40" hidden="1" x14ac:dyDescent="0.25">
      <c r="A539" t="s">
        <v>4269</v>
      </c>
      <c r="B539" t="s">
        <v>30</v>
      </c>
      <c r="C539" t="s">
        <v>161</v>
      </c>
      <c r="D539" t="s">
        <v>203</v>
      </c>
      <c r="E539">
        <v>77071</v>
      </c>
      <c r="F539" t="s">
        <v>204</v>
      </c>
      <c r="G539">
        <v>53</v>
      </c>
      <c r="H539">
        <v>831</v>
      </c>
      <c r="I539" t="s">
        <v>1087</v>
      </c>
      <c r="J539" t="s">
        <v>34</v>
      </c>
      <c r="K539" t="s">
        <v>45</v>
      </c>
      <c r="L539" t="s">
        <v>716</v>
      </c>
      <c r="M539">
        <v>1400</v>
      </c>
      <c r="N539">
        <v>1650</v>
      </c>
      <c r="O539" t="s">
        <v>142</v>
      </c>
      <c r="P539">
        <v>724</v>
      </c>
      <c r="Q539" t="s">
        <v>143</v>
      </c>
      <c r="R539">
        <v>1</v>
      </c>
      <c r="S539" s="9">
        <v>43330</v>
      </c>
      <c r="T539" s="9">
        <v>43454</v>
      </c>
      <c r="U539" t="s">
        <v>188</v>
      </c>
      <c r="V539" t="s">
        <v>1008</v>
      </c>
      <c r="W539">
        <v>29</v>
      </c>
      <c r="X539">
        <v>23</v>
      </c>
      <c r="Y539">
        <v>30</v>
      </c>
      <c r="Z539">
        <v>76.666700000000006</v>
      </c>
      <c r="AD539">
        <v>0</v>
      </c>
      <c r="AE539">
        <v>76.666700000000006</v>
      </c>
      <c r="AF539">
        <v>0</v>
      </c>
      <c r="AG539">
        <v>10</v>
      </c>
      <c r="AH539">
        <v>2.7</v>
      </c>
      <c r="AI539">
        <v>2.9</v>
      </c>
      <c r="AJ539">
        <v>0.2</v>
      </c>
      <c r="AK539" t="s">
        <v>4390</v>
      </c>
      <c r="AL539" t="s">
        <v>4521</v>
      </c>
      <c r="AN539">
        <v>52.5</v>
      </c>
    </row>
    <row r="540" spans="1:40" hidden="1" x14ac:dyDescent="0.25">
      <c r="A540" t="s">
        <v>4269</v>
      </c>
      <c r="B540" t="s">
        <v>30</v>
      </c>
      <c r="C540" t="s">
        <v>161</v>
      </c>
      <c r="D540" t="s">
        <v>203</v>
      </c>
      <c r="E540">
        <v>73475</v>
      </c>
      <c r="F540" t="s">
        <v>204</v>
      </c>
      <c r="G540" t="s">
        <v>1088</v>
      </c>
      <c r="H540">
        <v>581</v>
      </c>
      <c r="I540" t="s">
        <v>1089</v>
      </c>
      <c r="J540" t="s">
        <v>44</v>
      </c>
      <c r="K540" t="s">
        <v>35</v>
      </c>
      <c r="L540" t="s">
        <v>716</v>
      </c>
      <c r="M540">
        <v>1810</v>
      </c>
      <c r="N540">
        <v>2100</v>
      </c>
      <c r="O540" t="s">
        <v>142</v>
      </c>
      <c r="P540">
        <v>724</v>
      </c>
      <c r="Q540" t="s">
        <v>143</v>
      </c>
      <c r="R540">
        <v>1</v>
      </c>
      <c r="S540" s="9">
        <v>43330</v>
      </c>
      <c r="T540" s="9">
        <v>43454</v>
      </c>
      <c r="U540" t="s">
        <v>188</v>
      </c>
      <c r="V540" t="s">
        <v>851</v>
      </c>
      <c r="W540">
        <v>28</v>
      </c>
      <c r="X540">
        <v>24</v>
      </c>
      <c r="Y540">
        <v>35</v>
      </c>
      <c r="Z540">
        <v>68.571399999999997</v>
      </c>
      <c r="AD540">
        <v>0</v>
      </c>
      <c r="AE540">
        <v>68.571399999999997</v>
      </c>
      <c r="AF540">
        <v>0</v>
      </c>
      <c r="AG540">
        <v>10</v>
      </c>
      <c r="AH540">
        <v>2.2999999999999998</v>
      </c>
      <c r="AI540">
        <v>2.8</v>
      </c>
      <c r="AJ540">
        <v>0.2</v>
      </c>
      <c r="AK540" t="s">
        <v>4298</v>
      </c>
      <c r="AL540" t="s">
        <v>4521</v>
      </c>
      <c r="AN540">
        <v>52.5</v>
      </c>
    </row>
    <row r="541" spans="1:40" hidden="1" x14ac:dyDescent="0.25">
      <c r="A541" t="s">
        <v>4269</v>
      </c>
      <c r="B541" t="s">
        <v>30</v>
      </c>
      <c r="C541" t="s">
        <v>161</v>
      </c>
      <c r="D541" t="s">
        <v>203</v>
      </c>
      <c r="E541">
        <v>74369</v>
      </c>
      <c r="F541" t="s">
        <v>204</v>
      </c>
      <c r="G541" t="s">
        <v>1907</v>
      </c>
      <c r="H541">
        <v>831</v>
      </c>
      <c r="I541" t="s">
        <v>1908</v>
      </c>
      <c r="J541" t="s">
        <v>44</v>
      </c>
      <c r="K541" t="s">
        <v>45</v>
      </c>
      <c r="L541" t="s">
        <v>67</v>
      </c>
      <c r="M541">
        <v>1810</v>
      </c>
      <c r="N541">
        <v>2100</v>
      </c>
      <c r="O541" t="s">
        <v>142</v>
      </c>
      <c r="P541">
        <v>800</v>
      </c>
      <c r="Q541" t="s">
        <v>143</v>
      </c>
      <c r="R541">
        <v>1</v>
      </c>
      <c r="S541" s="9">
        <v>43330</v>
      </c>
      <c r="T541" s="9">
        <v>43454</v>
      </c>
      <c r="U541" t="s">
        <v>188</v>
      </c>
      <c r="V541" t="s">
        <v>1146</v>
      </c>
      <c r="W541">
        <v>20</v>
      </c>
      <c r="X541">
        <v>18</v>
      </c>
      <c r="Y541">
        <v>30</v>
      </c>
      <c r="Z541">
        <v>60</v>
      </c>
      <c r="AD541">
        <v>0</v>
      </c>
      <c r="AE541">
        <v>60</v>
      </c>
      <c r="AF541">
        <v>0</v>
      </c>
      <c r="AG541">
        <v>10</v>
      </c>
      <c r="AH541">
        <v>1.8</v>
      </c>
      <c r="AI541">
        <v>2</v>
      </c>
      <c r="AJ541">
        <v>0.2</v>
      </c>
      <c r="AK541" t="s">
        <v>4298</v>
      </c>
      <c r="AL541" t="s">
        <v>4631</v>
      </c>
      <c r="AN541">
        <v>52.5</v>
      </c>
    </row>
    <row r="542" spans="1:40" hidden="1" x14ac:dyDescent="0.25">
      <c r="A542" t="s">
        <v>4269</v>
      </c>
      <c r="B542" t="s">
        <v>30</v>
      </c>
      <c r="C542" t="s">
        <v>161</v>
      </c>
      <c r="D542" t="s">
        <v>203</v>
      </c>
      <c r="E542">
        <v>77072</v>
      </c>
      <c r="F542" t="s">
        <v>204</v>
      </c>
      <c r="G542">
        <v>55</v>
      </c>
      <c r="H542">
        <v>541</v>
      </c>
      <c r="I542" t="s">
        <v>1090</v>
      </c>
      <c r="J542" t="s">
        <v>44</v>
      </c>
      <c r="K542" t="s">
        <v>35</v>
      </c>
      <c r="L542" t="s">
        <v>111</v>
      </c>
      <c r="M542">
        <v>1800</v>
      </c>
      <c r="N542">
        <v>2050</v>
      </c>
      <c r="O542" t="s">
        <v>64</v>
      </c>
      <c r="P542">
        <v>701</v>
      </c>
      <c r="Q542" t="s">
        <v>65</v>
      </c>
      <c r="R542">
        <v>1</v>
      </c>
      <c r="S542" s="9">
        <v>43330</v>
      </c>
      <c r="T542" s="9">
        <v>43454</v>
      </c>
      <c r="U542" t="s">
        <v>210</v>
      </c>
      <c r="V542" t="s">
        <v>851</v>
      </c>
      <c r="W542">
        <v>20</v>
      </c>
      <c r="X542">
        <v>19</v>
      </c>
      <c r="Y542">
        <v>30</v>
      </c>
      <c r="Z542">
        <v>63.333300000000001</v>
      </c>
      <c r="AD542">
        <v>0</v>
      </c>
      <c r="AE542">
        <v>63.333300000000001</v>
      </c>
      <c r="AF542">
        <v>0</v>
      </c>
      <c r="AG542">
        <v>10</v>
      </c>
      <c r="AH542">
        <v>1.9</v>
      </c>
      <c r="AI542">
        <v>2</v>
      </c>
      <c r="AJ542">
        <v>0.2</v>
      </c>
      <c r="AK542" t="s">
        <v>4383</v>
      </c>
      <c r="AL542" t="s">
        <v>4632</v>
      </c>
      <c r="AN542">
        <v>52.5</v>
      </c>
    </row>
    <row r="543" spans="1:40" hidden="1" x14ac:dyDescent="0.25">
      <c r="A543" t="s">
        <v>4269</v>
      </c>
      <c r="B543" t="s">
        <v>30</v>
      </c>
      <c r="C543" t="s">
        <v>161</v>
      </c>
      <c r="D543" t="s">
        <v>203</v>
      </c>
      <c r="E543">
        <v>78388</v>
      </c>
      <c r="F543" t="s">
        <v>204</v>
      </c>
      <c r="G543">
        <v>57</v>
      </c>
      <c r="H543">
        <v>541</v>
      </c>
      <c r="I543" t="s">
        <v>944</v>
      </c>
      <c r="J543" t="s">
        <v>34</v>
      </c>
      <c r="K543" t="s">
        <v>35</v>
      </c>
      <c r="L543" t="s">
        <v>730</v>
      </c>
      <c r="M543">
        <v>1300</v>
      </c>
      <c r="N543">
        <v>1450</v>
      </c>
      <c r="O543" t="s">
        <v>64</v>
      </c>
      <c r="P543">
        <v>701</v>
      </c>
      <c r="Q543" t="s">
        <v>65</v>
      </c>
      <c r="R543" t="s">
        <v>59</v>
      </c>
      <c r="S543" s="9">
        <v>43359</v>
      </c>
      <c r="T543" s="9">
        <v>43408</v>
      </c>
      <c r="U543" t="s">
        <v>3084</v>
      </c>
      <c r="V543" t="s">
        <v>40</v>
      </c>
      <c r="W543">
        <v>19</v>
      </c>
      <c r="X543">
        <v>14</v>
      </c>
      <c r="Y543">
        <v>30</v>
      </c>
      <c r="Z543">
        <v>46.666699999999999</v>
      </c>
      <c r="AD543">
        <v>0</v>
      </c>
      <c r="AE543">
        <v>46.666699999999999</v>
      </c>
      <c r="AF543">
        <v>0</v>
      </c>
      <c r="AG543">
        <v>10</v>
      </c>
      <c r="AH543">
        <v>0.54900000000000004</v>
      </c>
      <c r="AI543">
        <v>0.57950000000000002</v>
      </c>
      <c r="AJ543">
        <v>6.6699999999999995E-2</v>
      </c>
      <c r="AK543" t="s">
        <v>4633</v>
      </c>
      <c r="AL543" t="s">
        <v>4632</v>
      </c>
      <c r="AN543">
        <v>16</v>
      </c>
    </row>
    <row r="544" spans="1:40" hidden="1" x14ac:dyDescent="0.25">
      <c r="A544" t="s">
        <v>4269</v>
      </c>
      <c r="B544" t="s">
        <v>30</v>
      </c>
      <c r="C544" t="s">
        <v>161</v>
      </c>
      <c r="D544" t="s">
        <v>203</v>
      </c>
      <c r="E544">
        <v>71628</v>
      </c>
      <c r="F544" t="s">
        <v>204</v>
      </c>
      <c r="G544">
        <v>60</v>
      </c>
      <c r="H544">
        <v>381</v>
      </c>
      <c r="I544" t="s">
        <v>215</v>
      </c>
      <c r="J544" t="s">
        <v>34</v>
      </c>
      <c r="K544" t="s">
        <v>216</v>
      </c>
      <c r="L544" t="s">
        <v>36</v>
      </c>
      <c r="M544">
        <v>1700</v>
      </c>
      <c r="N544">
        <v>1950</v>
      </c>
      <c r="O544" t="s">
        <v>142</v>
      </c>
      <c r="P544">
        <v>322</v>
      </c>
      <c r="Q544" t="s">
        <v>143</v>
      </c>
      <c r="R544">
        <v>1</v>
      </c>
      <c r="S544" s="9">
        <v>43330</v>
      </c>
      <c r="T544" s="9">
        <v>43454</v>
      </c>
      <c r="U544" t="s">
        <v>509</v>
      </c>
      <c r="V544" t="s">
        <v>218</v>
      </c>
      <c r="W544">
        <v>9</v>
      </c>
      <c r="X544">
        <v>11</v>
      </c>
      <c r="Y544">
        <v>15</v>
      </c>
      <c r="Z544">
        <v>73.333299999999994</v>
      </c>
      <c r="AD544">
        <v>0</v>
      </c>
      <c r="AE544">
        <v>73.333299999999994</v>
      </c>
      <c r="AF544">
        <v>0</v>
      </c>
      <c r="AG544">
        <v>10</v>
      </c>
      <c r="AH544">
        <v>0.26700000000000002</v>
      </c>
      <c r="AI544">
        <v>0.3004</v>
      </c>
      <c r="AJ544">
        <v>0.08</v>
      </c>
      <c r="AK544" t="s">
        <v>4634</v>
      </c>
      <c r="AL544" t="s">
        <v>4635</v>
      </c>
      <c r="AN544">
        <v>52.5</v>
      </c>
    </row>
    <row r="545" spans="1:40" hidden="1" x14ac:dyDescent="0.25">
      <c r="A545" t="s">
        <v>4269</v>
      </c>
      <c r="B545" t="s">
        <v>30</v>
      </c>
      <c r="C545" t="s">
        <v>161</v>
      </c>
      <c r="D545" t="s">
        <v>203</v>
      </c>
      <c r="E545">
        <v>71629</v>
      </c>
      <c r="F545" t="s">
        <v>204</v>
      </c>
      <c r="G545">
        <v>61</v>
      </c>
      <c r="H545">
        <v>501</v>
      </c>
      <c r="I545" t="s">
        <v>219</v>
      </c>
      <c r="J545" t="s">
        <v>34</v>
      </c>
      <c r="K545" t="s">
        <v>216</v>
      </c>
      <c r="L545" t="s">
        <v>716</v>
      </c>
      <c r="M545">
        <v>1700</v>
      </c>
      <c r="N545">
        <v>1950</v>
      </c>
      <c r="O545" t="s">
        <v>142</v>
      </c>
      <c r="P545">
        <v>422</v>
      </c>
      <c r="Q545" t="s">
        <v>143</v>
      </c>
      <c r="R545">
        <v>1</v>
      </c>
      <c r="S545" s="9">
        <v>43330</v>
      </c>
      <c r="T545" s="9">
        <v>43454</v>
      </c>
      <c r="U545" t="s">
        <v>509</v>
      </c>
      <c r="V545" t="s">
        <v>218</v>
      </c>
      <c r="W545">
        <v>9</v>
      </c>
      <c r="X545">
        <v>8</v>
      </c>
      <c r="Y545">
        <v>9</v>
      </c>
      <c r="Z545">
        <v>88.888900000000007</v>
      </c>
      <c r="AA545" t="s">
        <v>4636</v>
      </c>
      <c r="AB545">
        <v>9</v>
      </c>
      <c r="AC545">
        <v>50</v>
      </c>
      <c r="AD545">
        <v>18</v>
      </c>
      <c r="AE545">
        <v>18</v>
      </c>
      <c r="AF545">
        <v>0</v>
      </c>
      <c r="AG545">
        <v>0</v>
      </c>
      <c r="AH545">
        <v>0.46700000000000003</v>
      </c>
      <c r="AI545">
        <v>0.60040000000000004</v>
      </c>
      <c r="AJ545">
        <v>7.1999999999999995E-2</v>
      </c>
      <c r="AK545" t="s">
        <v>4634</v>
      </c>
      <c r="AL545" t="s">
        <v>4628</v>
      </c>
      <c r="AN545">
        <v>52.5</v>
      </c>
    </row>
    <row r="546" spans="1:40" hidden="1" x14ac:dyDescent="0.25">
      <c r="A546" t="s">
        <v>4269</v>
      </c>
      <c r="B546" t="s">
        <v>30</v>
      </c>
      <c r="C546" t="s">
        <v>161</v>
      </c>
      <c r="D546" t="s">
        <v>203</v>
      </c>
      <c r="E546">
        <v>74455</v>
      </c>
      <c r="F546" t="s">
        <v>204</v>
      </c>
      <c r="G546">
        <v>63</v>
      </c>
      <c r="H546">
        <v>1</v>
      </c>
      <c r="I546" t="s">
        <v>223</v>
      </c>
      <c r="J546" t="s">
        <v>34</v>
      </c>
      <c r="K546" t="s">
        <v>216</v>
      </c>
      <c r="L546" t="s">
        <v>716</v>
      </c>
      <c r="M546">
        <v>1700</v>
      </c>
      <c r="N546">
        <v>1950</v>
      </c>
      <c r="O546" t="s">
        <v>142</v>
      </c>
      <c r="P546">
        <v>422</v>
      </c>
      <c r="Q546" t="s">
        <v>143</v>
      </c>
      <c r="R546">
        <v>1</v>
      </c>
      <c r="S546" s="9">
        <v>43330</v>
      </c>
      <c r="T546" s="9">
        <v>43454</v>
      </c>
      <c r="U546" t="s">
        <v>509</v>
      </c>
      <c r="V546" t="s">
        <v>218</v>
      </c>
      <c r="W546">
        <v>7</v>
      </c>
      <c r="X546">
        <v>7</v>
      </c>
      <c r="Y546">
        <v>8</v>
      </c>
      <c r="Z546">
        <v>87.5</v>
      </c>
      <c r="AD546">
        <v>0</v>
      </c>
      <c r="AE546">
        <v>87.5</v>
      </c>
      <c r="AF546">
        <v>0</v>
      </c>
      <c r="AG546">
        <v>10</v>
      </c>
      <c r="AH546">
        <v>0.46700000000000003</v>
      </c>
      <c r="AI546">
        <v>0.46700000000000003</v>
      </c>
      <c r="AJ546">
        <v>5.6000000000000001E-2</v>
      </c>
      <c r="AK546" t="s">
        <v>4634</v>
      </c>
      <c r="AL546" t="s">
        <v>4628</v>
      </c>
      <c r="AN546">
        <v>52.5</v>
      </c>
    </row>
    <row r="547" spans="1:40" hidden="1" x14ac:dyDescent="0.25">
      <c r="A547" t="s">
        <v>4269</v>
      </c>
      <c r="B547" t="s">
        <v>30</v>
      </c>
      <c r="C547" t="s">
        <v>161</v>
      </c>
      <c r="D547" t="s">
        <v>203</v>
      </c>
      <c r="E547">
        <v>77073</v>
      </c>
      <c r="F547" t="s">
        <v>204</v>
      </c>
      <c r="G547">
        <v>64</v>
      </c>
      <c r="H547">
        <v>1</v>
      </c>
      <c r="I547" t="s">
        <v>4637</v>
      </c>
      <c r="J547" t="s">
        <v>34</v>
      </c>
      <c r="K547" t="s">
        <v>207</v>
      </c>
      <c r="L547" t="s">
        <v>888</v>
      </c>
      <c r="M547">
        <v>1110</v>
      </c>
      <c r="N547">
        <v>1600</v>
      </c>
      <c r="O547" t="s">
        <v>335</v>
      </c>
      <c r="P547">
        <v>102</v>
      </c>
      <c r="Q547" t="s">
        <v>37</v>
      </c>
      <c r="R547">
        <v>1</v>
      </c>
      <c r="S547" s="9">
        <v>43330</v>
      </c>
      <c r="T547" s="9">
        <v>43454</v>
      </c>
      <c r="U547" t="s">
        <v>3084</v>
      </c>
      <c r="V547" t="s">
        <v>851</v>
      </c>
      <c r="W547">
        <v>18</v>
      </c>
      <c r="X547">
        <v>12</v>
      </c>
      <c r="Y547">
        <v>30</v>
      </c>
      <c r="Z547">
        <v>40</v>
      </c>
      <c r="AD547">
        <v>0</v>
      </c>
      <c r="AE547">
        <v>40</v>
      </c>
      <c r="AF547">
        <v>0</v>
      </c>
      <c r="AG547">
        <v>10</v>
      </c>
      <c r="AH547">
        <v>2.8330000000000002</v>
      </c>
      <c r="AI547">
        <v>2.9996</v>
      </c>
      <c r="AJ547">
        <v>0.2833</v>
      </c>
      <c r="AK547" t="s">
        <v>4638</v>
      </c>
      <c r="AL547" t="s">
        <v>4639</v>
      </c>
      <c r="AN547">
        <v>87.5</v>
      </c>
    </row>
    <row r="548" spans="1:40" hidden="1" x14ac:dyDescent="0.25">
      <c r="A548" t="s">
        <v>4269</v>
      </c>
      <c r="B548" t="s">
        <v>30</v>
      </c>
      <c r="C548" t="s">
        <v>161</v>
      </c>
      <c r="D548" t="s">
        <v>203</v>
      </c>
      <c r="E548">
        <v>78389</v>
      </c>
      <c r="F548" t="s">
        <v>204</v>
      </c>
      <c r="G548">
        <v>70</v>
      </c>
      <c r="H548">
        <v>321</v>
      </c>
      <c r="I548" t="s">
        <v>4640</v>
      </c>
      <c r="J548" t="s">
        <v>34</v>
      </c>
      <c r="K548" t="s">
        <v>207</v>
      </c>
      <c r="L548" t="s">
        <v>67</v>
      </c>
      <c r="M548">
        <v>1530</v>
      </c>
      <c r="N548">
        <v>1920</v>
      </c>
      <c r="O548" t="s">
        <v>208</v>
      </c>
      <c r="P548">
        <v>230</v>
      </c>
      <c r="Q548" t="s">
        <v>209</v>
      </c>
      <c r="R548" t="s">
        <v>59</v>
      </c>
      <c r="S548" s="9">
        <v>43354</v>
      </c>
      <c r="T548" s="9">
        <v>43410</v>
      </c>
      <c r="U548" t="s">
        <v>2432</v>
      </c>
      <c r="V548" t="s">
        <v>40</v>
      </c>
      <c r="W548">
        <v>16</v>
      </c>
      <c r="X548">
        <v>16</v>
      </c>
      <c r="Y548">
        <v>30</v>
      </c>
      <c r="Z548">
        <v>53.333300000000001</v>
      </c>
      <c r="AD548">
        <v>0</v>
      </c>
      <c r="AE548">
        <v>53.333300000000001</v>
      </c>
      <c r="AF548">
        <v>0</v>
      </c>
      <c r="AG548">
        <v>10</v>
      </c>
      <c r="AH548">
        <v>0.97499999999999998</v>
      </c>
      <c r="AI548">
        <v>0.97499999999999998</v>
      </c>
      <c r="AJ548">
        <v>0.10290000000000001</v>
      </c>
      <c r="AK548" t="s">
        <v>4641</v>
      </c>
      <c r="AL548" t="s">
        <v>4609</v>
      </c>
      <c r="AN548">
        <v>32</v>
      </c>
    </row>
    <row r="549" spans="1:40" hidden="1" x14ac:dyDescent="0.25">
      <c r="A549" t="s">
        <v>4269</v>
      </c>
      <c r="B549" t="s">
        <v>30</v>
      </c>
      <c r="C549" t="s">
        <v>161</v>
      </c>
      <c r="D549" t="s">
        <v>203</v>
      </c>
      <c r="E549">
        <v>77074</v>
      </c>
      <c r="F549" t="s">
        <v>204</v>
      </c>
      <c r="G549">
        <v>71</v>
      </c>
      <c r="H549">
        <v>1</v>
      </c>
      <c r="I549" t="s">
        <v>4642</v>
      </c>
      <c r="J549" t="s">
        <v>34</v>
      </c>
      <c r="K549" t="s">
        <v>35</v>
      </c>
      <c r="L549" t="s">
        <v>888</v>
      </c>
      <c r="M549">
        <v>910</v>
      </c>
      <c r="N549">
        <v>1100</v>
      </c>
      <c r="O549" t="s">
        <v>335</v>
      </c>
      <c r="P549">
        <v>102</v>
      </c>
      <c r="Q549" t="s">
        <v>37</v>
      </c>
      <c r="R549">
        <v>1</v>
      </c>
      <c r="S549" s="9">
        <v>43330</v>
      </c>
      <c r="T549" s="9">
        <v>43454</v>
      </c>
      <c r="U549" t="s">
        <v>3084</v>
      </c>
      <c r="V549" t="s">
        <v>851</v>
      </c>
      <c r="W549">
        <v>14</v>
      </c>
      <c r="X549">
        <v>10</v>
      </c>
      <c r="Y549">
        <v>30</v>
      </c>
      <c r="Z549">
        <v>33.333300000000001</v>
      </c>
      <c r="AD549">
        <v>0</v>
      </c>
      <c r="AE549">
        <v>33.333300000000001</v>
      </c>
      <c r="AF549">
        <v>0</v>
      </c>
      <c r="AG549">
        <v>10</v>
      </c>
      <c r="AH549">
        <v>0.86699999999999999</v>
      </c>
      <c r="AI549">
        <v>0.93369999999999997</v>
      </c>
      <c r="AJ549">
        <v>0.1333</v>
      </c>
      <c r="AK549" t="s">
        <v>4643</v>
      </c>
      <c r="AL549" t="s">
        <v>4639</v>
      </c>
      <c r="AN549">
        <v>35</v>
      </c>
    </row>
    <row r="550" spans="1:40" hidden="1" x14ac:dyDescent="0.25">
      <c r="A550" t="s">
        <v>4269</v>
      </c>
      <c r="B550" t="s">
        <v>30</v>
      </c>
      <c r="C550" t="s">
        <v>161</v>
      </c>
      <c r="D550" t="s">
        <v>203</v>
      </c>
      <c r="E550">
        <v>78508</v>
      </c>
      <c r="F550" t="s">
        <v>204</v>
      </c>
      <c r="G550">
        <v>73</v>
      </c>
      <c r="H550">
        <v>451</v>
      </c>
      <c r="I550" t="s">
        <v>1092</v>
      </c>
      <c r="J550" t="s">
        <v>34</v>
      </c>
      <c r="K550" t="s">
        <v>207</v>
      </c>
      <c r="L550" t="s">
        <v>716</v>
      </c>
      <c r="M550">
        <v>1000</v>
      </c>
      <c r="N550">
        <v>1350</v>
      </c>
      <c r="O550" t="s">
        <v>64</v>
      </c>
      <c r="P550">
        <v>703</v>
      </c>
      <c r="Q550" t="s">
        <v>65</v>
      </c>
      <c r="R550" t="s">
        <v>59</v>
      </c>
      <c r="S550" s="9">
        <v>43370</v>
      </c>
      <c r="T550" s="9">
        <v>43419</v>
      </c>
      <c r="U550" t="s">
        <v>2434</v>
      </c>
      <c r="V550" t="s">
        <v>40</v>
      </c>
      <c r="W550">
        <v>19</v>
      </c>
      <c r="X550">
        <v>19</v>
      </c>
      <c r="Y550">
        <v>30</v>
      </c>
      <c r="Z550">
        <v>63.333300000000001</v>
      </c>
      <c r="AD550">
        <v>0</v>
      </c>
      <c r="AE550">
        <v>63.333300000000001</v>
      </c>
      <c r="AF550">
        <v>0</v>
      </c>
      <c r="AG550">
        <v>10</v>
      </c>
      <c r="AH550">
        <v>1.1579999999999999</v>
      </c>
      <c r="AI550">
        <v>1.1579999999999999</v>
      </c>
      <c r="AJ550">
        <v>0.10829999999999999</v>
      </c>
      <c r="AK550" t="s">
        <v>4608</v>
      </c>
      <c r="AL550" t="s">
        <v>4611</v>
      </c>
      <c r="AN550">
        <v>32</v>
      </c>
    </row>
    <row r="551" spans="1:40" hidden="1" x14ac:dyDescent="0.25">
      <c r="A551" t="s">
        <v>4269</v>
      </c>
      <c r="B551" t="s">
        <v>30</v>
      </c>
      <c r="C551" t="s">
        <v>161</v>
      </c>
      <c r="D551" t="s">
        <v>203</v>
      </c>
      <c r="E551">
        <v>78390</v>
      </c>
      <c r="F551" t="s">
        <v>204</v>
      </c>
      <c r="G551">
        <v>74</v>
      </c>
      <c r="H551">
        <v>321</v>
      </c>
      <c r="I551" t="s">
        <v>4644</v>
      </c>
      <c r="J551" t="s">
        <v>34</v>
      </c>
      <c r="K551" t="s">
        <v>207</v>
      </c>
      <c r="L551" t="s">
        <v>67</v>
      </c>
      <c r="M551">
        <v>1030</v>
      </c>
      <c r="N551">
        <v>1520</v>
      </c>
      <c r="O551" t="s">
        <v>208</v>
      </c>
      <c r="P551">
        <v>230</v>
      </c>
      <c r="Q551" t="s">
        <v>209</v>
      </c>
      <c r="R551">
        <v>1</v>
      </c>
      <c r="S551" s="9">
        <v>43330</v>
      </c>
      <c r="T551" s="9">
        <v>43454</v>
      </c>
      <c r="U551" t="s">
        <v>2432</v>
      </c>
      <c r="V551" t="s">
        <v>851</v>
      </c>
      <c r="W551">
        <v>19</v>
      </c>
      <c r="X551">
        <v>16</v>
      </c>
      <c r="Y551">
        <v>30</v>
      </c>
      <c r="Z551">
        <v>53.333300000000001</v>
      </c>
      <c r="AD551">
        <v>0</v>
      </c>
      <c r="AE551">
        <v>53.333300000000001</v>
      </c>
      <c r="AF551">
        <v>0</v>
      </c>
      <c r="AG551">
        <v>10</v>
      </c>
      <c r="AH551">
        <v>3</v>
      </c>
      <c r="AI551">
        <v>3.1667000000000001</v>
      </c>
      <c r="AJ551">
        <v>0.2833</v>
      </c>
      <c r="AK551" t="s">
        <v>4625</v>
      </c>
      <c r="AL551" t="s">
        <v>4609</v>
      </c>
      <c r="AN551">
        <v>87.5</v>
      </c>
    </row>
    <row r="552" spans="1:40" hidden="1" x14ac:dyDescent="0.25">
      <c r="A552" t="s">
        <v>4269</v>
      </c>
      <c r="B552" t="s">
        <v>30</v>
      </c>
      <c r="C552" t="s">
        <v>161</v>
      </c>
      <c r="D552" t="s">
        <v>203</v>
      </c>
      <c r="E552">
        <v>78509</v>
      </c>
      <c r="F552" t="s">
        <v>204</v>
      </c>
      <c r="G552" t="s">
        <v>762</v>
      </c>
      <c r="H552">
        <v>321</v>
      </c>
      <c r="I552" t="s">
        <v>4645</v>
      </c>
      <c r="J552" t="s">
        <v>34</v>
      </c>
      <c r="K552" t="s">
        <v>207</v>
      </c>
      <c r="L552" t="s">
        <v>67</v>
      </c>
      <c r="M552">
        <v>1100</v>
      </c>
      <c r="N552">
        <v>1450</v>
      </c>
      <c r="O552" t="s">
        <v>208</v>
      </c>
      <c r="P552">
        <v>232</v>
      </c>
      <c r="Q552" t="s">
        <v>209</v>
      </c>
      <c r="R552" t="s">
        <v>59</v>
      </c>
      <c r="S552" s="9">
        <v>43354</v>
      </c>
      <c r="T552" s="9">
        <v>43410</v>
      </c>
      <c r="U552" t="s">
        <v>2436</v>
      </c>
      <c r="V552" t="s">
        <v>40</v>
      </c>
      <c r="W552">
        <v>22</v>
      </c>
      <c r="X552">
        <v>20</v>
      </c>
      <c r="Y552">
        <v>20</v>
      </c>
      <c r="Z552">
        <v>100</v>
      </c>
      <c r="AD552">
        <v>0</v>
      </c>
      <c r="AE552">
        <v>100</v>
      </c>
      <c r="AF552">
        <v>0</v>
      </c>
      <c r="AG552">
        <v>10</v>
      </c>
      <c r="AH552">
        <v>1.341</v>
      </c>
      <c r="AI552">
        <v>1.341</v>
      </c>
      <c r="AJ552">
        <v>0.10290000000000001</v>
      </c>
      <c r="AK552" t="s">
        <v>4646</v>
      </c>
      <c r="AL552" t="s">
        <v>4647</v>
      </c>
      <c r="AN552">
        <v>32</v>
      </c>
    </row>
    <row r="553" spans="1:40" hidden="1" x14ac:dyDescent="0.25">
      <c r="A553" t="s">
        <v>4269</v>
      </c>
      <c r="B553" t="s">
        <v>30</v>
      </c>
      <c r="C553" t="s">
        <v>224</v>
      </c>
      <c r="D553" t="s">
        <v>225</v>
      </c>
      <c r="E553">
        <v>71287</v>
      </c>
      <c r="F553" t="s">
        <v>226</v>
      </c>
      <c r="G553">
        <v>49</v>
      </c>
      <c r="H553">
        <v>1</v>
      </c>
      <c r="I553" t="s">
        <v>227</v>
      </c>
      <c r="J553" t="s">
        <v>34</v>
      </c>
      <c r="K553" t="s">
        <v>35</v>
      </c>
      <c r="L553" t="s">
        <v>73</v>
      </c>
      <c r="M553">
        <v>940</v>
      </c>
      <c r="N553">
        <v>1055</v>
      </c>
      <c r="O553" t="s">
        <v>238</v>
      </c>
      <c r="P553">
        <v>201</v>
      </c>
      <c r="Q553" t="s">
        <v>37</v>
      </c>
      <c r="R553">
        <v>1</v>
      </c>
      <c r="S553" s="9">
        <v>43330</v>
      </c>
      <c r="T553" s="9">
        <v>43454</v>
      </c>
      <c r="U553" t="s">
        <v>690</v>
      </c>
      <c r="V553" t="s">
        <v>851</v>
      </c>
      <c r="W553">
        <v>20</v>
      </c>
      <c r="X553">
        <v>17</v>
      </c>
      <c r="Y553">
        <v>25</v>
      </c>
      <c r="Z553">
        <v>68</v>
      </c>
      <c r="AD553">
        <v>0</v>
      </c>
      <c r="AE553">
        <v>68</v>
      </c>
      <c r="AF553">
        <v>0</v>
      </c>
      <c r="AG553">
        <v>0</v>
      </c>
      <c r="AH553">
        <v>1.9</v>
      </c>
      <c r="AI553">
        <v>2</v>
      </c>
      <c r="AJ553">
        <v>0.2</v>
      </c>
      <c r="AK553" t="s">
        <v>4297</v>
      </c>
      <c r="AL553" t="s">
        <v>4458</v>
      </c>
      <c r="AM553" t="s">
        <v>4648</v>
      </c>
      <c r="AN553">
        <v>52.5</v>
      </c>
    </row>
    <row r="554" spans="1:40" hidden="1" x14ac:dyDescent="0.25">
      <c r="A554" t="s">
        <v>4269</v>
      </c>
      <c r="B554" t="s">
        <v>30</v>
      </c>
      <c r="C554" t="s">
        <v>224</v>
      </c>
      <c r="D554" t="s">
        <v>225</v>
      </c>
      <c r="E554">
        <v>76047</v>
      </c>
      <c r="F554" t="s">
        <v>226</v>
      </c>
      <c r="G554">
        <v>49</v>
      </c>
      <c r="H554">
        <v>2</v>
      </c>
      <c r="I554" t="s">
        <v>227</v>
      </c>
      <c r="J554" t="s">
        <v>34</v>
      </c>
      <c r="K554" t="s">
        <v>229</v>
      </c>
      <c r="L554" t="s">
        <v>46</v>
      </c>
      <c r="M554" t="s">
        <v>46</v>
      </c>
      <c r="N554" t="s">
        <v>46</v>
      </c>
      <c r="O554" t="s">
        <v>58</v>
      </c>
      <c r="P554">
        <v>149</v>
      </c>
      <c r="Q554" t="s">
        <v>37</v>
      </c>
      <c r="R554">
        <v>1</v>
      </c>
      <c r="S554" s="9">
        <v>43330</v>
      </c>
      <c r="T554" s="9">
        <v>43454</v>
      </c>
      <c r="U554" t="s">
        <v>690</v>
      </c>
      <c r="V554" t="s">
        <v>110</v>
      </c>
      <c r="W554">
        <v>32</v>
      </c>
      <c r="X554">
        <v>17</v>
      </c>
      <c r="Y554">
        <v>25</v>
      </c>
      <c r="Z554">
        <v>68</v>
      </c>
      <c r="AD554">
        <v>0</v>
      </c>
      <c r="AE554">
        <v>68</v>
      </c>
      <c r="AF554">
        <v>0</v>
      </c>
      <c r="AG554">
        <v>0</v>
      </c>
      <c r="AH554">
        <v>0.69399999999999995</v>
      </c>
      <c r="AI554">
        <v>0.71389999999999998</v>
      </c>
      <c r="AJ554">
        <v>4.2900000000000001E-2</v>
      </c>
      <c r="AK554" t="s">
        <v>46</v>
      </c>
      <c r="AL554" t="s">
        <v>4649</v>
      </c>
      <c r="AM554" t="s">
        <v>4650</v>
      </c>
      <c r="AN554">
        <v>15</v>
      </c>
    </row>
    <row r="555" spans="1:40" hidden="1" x14ac:dyDescent="0.25">
      <c r="A555" t="s">
        <v>4269</v>
      </c>
      <c r="B555" t="s">
        <v>30</v>
      </c>
      <c r="C555" t="s">
        <v>224</v>
      </c>
      <c r="D555" t="s">
        <v>225</v>
      </c>
      <c r="E555">
        <v>71251</v>
      </c>
      <c r="F555" t="s">
        <v>226</v>
      </c>
      <c r="G555">
        <v>66</v>
      </c>
      <c r="H555">
        <v>1</v>
      </c>
      <c r="I555" t="s">
        <v>1630</v>
      </c>
      <c r="J555" t="s">
        <v>34</v>
      </c>
      <c r="K555" t="s">
        <v>35</v>
      </c>
      <c r="L555" t="s">
        <v>73</v>
      </c>
      <c r="M555">
        <v>1110</v>
      </c>
      <c r="N555">
        <v>1225</v>
      </c>
      <c r="O555" t="s">
        <v>126</v>
      </c>
      <c r="P555">
        <v>201</v>
      </c>
      <c r="Q555" t="s">
        <v>37</v>
      </c>
      <c r="R555">
        <v>1</v>
      </c>
      <c r="S555" s="9">
        <v>43330</v>
      </c>
      <c r="T555" s="9">
        <v>43454</v>
      </c>
      <c r="U555" t="s">
        <v>234</v>
      </c>
      <c r="V555" t="s">
        <v>851</v>
      </c>
      <c r="W555">
        <v>21</v>
      </c>
      <c r="X555">
        <v>18</v>
      </c>
      <c r="Y555">
        <v>25</v>
      </c>
      <c r="Z555">
        <v>72</v>
      </c>
      <c r="AD555">
        <v>0</v>
      </c>
      <c r="AE555">
        <v>72</v>
      </c>
      <c r="AF555">
        <v>0</v>
      </c>
      <c r="AG555">
        <v>10</v>
      </c>
      <c r="AH555">
        <v>1.8</v>
      </c>
      <c r="AI555">
        <v>2.1</v>
      </c>
      <c r="AJ555">
        <v>0.2</v>
      </c>
      <c r="AK555" t="s">
        <v>4292</v>
      </c>
      <c r="AL555" t="s">
        <v>4514</v>
      </c>
      <c r="AN555">
        <v>52.5</v>
      </c>
    </row>
    <row r="556" spans="1:40" hidden="1" x14ac:dyDescent="0.25">
      <c r="A556" t="s">
        <v>4269</v>
      </c>
      <c r="B556" t="s">
        <v>30</v>
      </c>
      <c r="C556" t="s">
        <v>224</v>
      </c>
      <c r="D556" t="s">
        <v>225</v>
      </c>
      <c r="E556">
        <v>71252</v>
      </c>
      <c r="F556" t="s">
        <v>226</v>
      </c>
      <c r="G556">
        <v>69</v>
      </c>
      <c r="H556">
        <v>1</v>
      </c>
      <c r="I556" t="s">
        <v>982</v>
      </c>
      <c r="J556" t="s">
        <v>34</v>
      </c>
      <c r="K556" t="s">
        <v>35</v>
      </c>
      <c r="L556" t="s">
        <v>135</v>
      </c>
      <c r="M556">
        <v>1240</v>
      </c>
      <c r="N556">
        <v>1355</v>
      </c>
      <c r="O556" t="s">
        <v>78</v>
      </c>
      <c r="P556">
        <v>310</v>
      </c>
      <c r="Q556" t="s">
        <v>37</v>
      </c>
      <c r="R556">
        <v>1</v>
      </c>
      <c r="S556" s="9">
        <v>43330</v>
      </c>
      <c r="T556" s="9">
        <v>43454</v>
      </c>
      <c r="U556" t="s">
        <v>2462</v>
      </c>
      <c r="V556" t="s">
        <v>851</v>
      </c>
      <c r="W556">
        <v>25</v>
      </c>
      <c r="X556">
        <v>22</v>
      </c>
      <c r="Y556">
        <v>25</v>
      </c>
      <c r="Z556">
        <v>88</v>
      </c>
      <c r="AD556">
        <v>0</v>
      </c>
      <c r="AE556">
        <v>88</v>
      </c>
      <c r="AF556">
        <v>0</v>
      </c>
      <c r="AG556">
        <v>0</v>
      </c>
      <c r="AH556">
        <v>2.4</v>
      </c>
      <c r="AI556">
        <v>2.5</v>
      </c>
      <c r="AJ556">
        <v>0.2</v>
      </c>
      <c r="AK556" t="s">
        <v>4294</v>
      </c>
      <c r="AL556" t="s">
        <v>4457</v>
      </c>
      <c r="AM556" t="s">
        <v>4651</v>
      </c>
      <c r="AN556">
        <v>52.5</v>
      </c>
    </row>
    <row r="557" spans="1:40" hidden="1" x14ac:dyDescent="0.25">
      <c r="A557" t="s">
        <v>4269</v>
      </c>
      <c r="B557" t="s">
        <v>30</v>
      </c>
      <c r="C557" t="s">
        <v>224</v>
      </c>
      <c r="D557" t="s">
        <v>225</v>
      </c>
      <c r="E557">
        <v>76049</v>
      </c>
      <c r="F557" t="s">
        <v>226</v>
      </c>
      <c r="G557">
        <v>69</v>
      </c>
      <c r="H557">
        <v>2</v>
      </c>
      <c r="I557" t="s">
        <v>982</v>
      </c>
      <c r="J557" t="s">
        <v>34</v>
      </c>
      <c r="K557" t="s">
        <v>229</v>
      </c>
      <c r="L557" t="s">
        <v>46</v>
      </c>
      <c r="M557" t="s">
        <v>46</v>
      </c>
      <c r="N557" t="s">
        <v>46</v>
      </c>
      <c r="O557" t="s">
        <v>58</v>
      </c>
      <c r="P557">
        <v>149</v>
      </c>
      <c r="Q557" t="s">
        <v>37</v>
      </c>
      <c r="R557">
        <v>1</v>
      </c>
      <c r="S557" s="9">
        <v>43330</v>
      </c>
      <c r="T557" s="9">
        <v>43454</v>
      </c>
      <c r="U557" t="s">
        <v>2462</v>
      </c>
      <c r="V557" t="s">
        <v>110</v>
      </c>
      <c r="W557">
        <v>31</v>
      </c>
      <c r="X557">
        <v>22</v>
      </c>
      <c r="Y557">
        <v>25</v>
      </c>
      <c r="Z557">
        <v>88</v>
      </c>
      <c r="AD557">
        <v>0</v>
      </c>
      <c r="AE557">
        <v>88</v>
      </c>
      <c r="AF557">
        <v>0</v>
      </c>
      <c r="AG557">
        <v>0</v>
      </c>
      <c r="AH557">
        <v>0.59699999999999998</v>
      </c>
      <c r="AI557">
        <v>0.64319999999999999</v>
      </c>
      <c r="AJ557">
        <v>4.2900000000000001E-2</v>
      </c>
      <c r="AK557" t="s">
        <v>46</v>
      </c>
      <c r="AL557" t="s">
        <v>4649</v>
      </c>
      <c r="AM557" t="s">
        <v>4652</v>
      </c>
      <c r="AN557">
        <v>15</v>
      </c>
    </row>
    <row r="558" spans="1:40" hidden="1" x14ac:dyDescent="0.25">
      <c r="A558" t="s">
        <v>4269</v>
      </c>
      <c r="B558" t="s">
        <v>30</v>
      </c>
      <c r="C558" t="s">
        <v>224</v>
      </c>
      <c r="D558" t="s">
        <v>225</v>
      </c>
      <c r="E558">
        <v>71833</v>
      </c>
      <c r="F558" t="s">
        <v>226</v>
      </c>
      <c r="G558">
        <v>75</v>
      </c>
      <c r="H558">
        <v>1</v>
      </c>
      <c r="I558" t="s">
        <v>3299</v>
      </c>
      <c r="J558" t="s">
        <v>34</v>
      </c>
      <c r="K558" t="s">
        <v>35</v>
      </c>
      <c r="L558" t="s">
        <v>73</v>
      </c>
      <c r="M558">
        <v>1110</v>
      </c>
      <c r="N558">
        <v>1225</v>
      </c>
      <c r="O558" t="s">
        <v>71</v>
      </c>
      <c r="P558">
        <v>551</v>
      </c>
      <c r="Q558" t="s">
        <v>37</v>
      </c>
      <c r="R558">
        <v>1</v>
      </c>
      <c r="S558" s="9">
        <v>43330</v>
      </c>
      <c r="T558" s="9">
        <v>43454</v>
      </c>
      <c r="U558" t="s">
        <v>2450</v>
      </c>
      <c r="V558" t="s">
        <v>851</v>
      </c>
      <c r="W558">
        <v>22</v>
      </c>
      <c r="X558">
        <v>22</v>
      </c>
      <c r="Y558">
        <v>25</v>
      </c>
      <c r="Z558">
        <v>88</v>
      </c>
      <c r="AD558">
        <v>0</v>
      </c>
      <c r="AE558">
        <v>88</v>
      </c>
      <c r="AF558">
        <v>0</v>
      </c>
      <c r="AG558">
        <v>10</v>
      </c>
      <c r="AH558">
        <v>2.1</v>
      </c>
      <c r="AI558">
        <v>2.2000000000000002</v>
      </c>
      <c r="AJ558">
        <v>0.2</v>
      </c>
      <c r="AK558" t="s">
        <v>4292</v>
      </c>
      <c r="AL558" t="s">
        <v>4352</v>
      </c>
      <c r="AN558">
        <v>52.5</v>
      </c>
    </row>
    <row r="559" spans="1:40" hidden="1" x14ac:dyDescent="0.25">
      <c r="A559" t="s">
        <v>4269</v>
      </c>
      <c r="B559" t="s">
        <v>30</v>
      </c>
      <c r="C559" t="s">
        <v>224</v>
      </c>
      <c r="D559" t="s">
        <v>225</v>
      </c>
      <c r="E559">
        <v>71834</v>
      </c>
      <c r="F559" t="s">
        <v>226</v>
      </c>
      <c r="G559">
        <v>75</v>
      </c>
      <c r="H559">
        <v>2</v>
      </c>
      <c r="I559" t="s">
        <v>3299</v>
      </c>
      <c r="J559" t="s">
        <v>34</v>
      </c>
      <c r="K559" t="s">
        <v>35</v>
      </c>
      <c r="L559" t="s">
        <v>135</v>
      </c>
      <c r="M559">
        <v>940</v>
      </c>
      <c r="N559">
        <v>1055</v>
      </c>
      <c r="O559" t="s">
        <v>71</v>
      </c>
      <c r="P559">
        <v>553</v>
      </c>
      <c r="Q559" t="s">
        <v>37</v>
      </c>
      <c r="R559">
        <v>1</v>
      </c>
      <c r="S559" s="9">
        <v>43330</v>
      </c>
      <c r="T559" s="9">
        <v>43454</v>
      </c>
      <c r="U559" t="s">
        <v>3304</v>
      </c>
      <c r="V559" t="s">
        <v>851</v>
      </c>
      <c r="W559">
        <v>26</v>
      </c>
      <c r="X559">
        <v>24</v>
      </c>
      <c r="Y559">
        <v>25</v>
      </c>
      <c r="Z559">
        <v>96</v>
      </c>
      <c r="AD559">
        <v>0</v>
      </c>
      <c r="AE559">
        <v>96</v>
      </c>
      <c r="AF559">
        <v>0</v>
      </c>
      <c r="AG559">
        <v>0</v>
      </c>
      <c r="AH559">
        <v>2.6</v>
      </c>
      <c r="AI559">
        <v>2.6</v>
      </c>
      <c r="AJ559">
        <v>0.2</v>
      </c>
      <c r="AK559" t="s">
        <v>4297</v>
      </c>
      <c r="AL559" t="s">
        <v>4462</v>
      </c>
      <c r="AN559">
        <v>52.5</v>
      </c>
    </row>
    <row r="560" spans="1:40" hidden="1" x14ac:dyDescent="0.25">
      <c r="A560" t="s">
        <v>4269</v>
      </c>
      <c r="B560" t="s">
        <v>30</v>
      </c>
      <c r="C560" t="s">
        <v>224</v>
      </c>
      <c r="D560" t="s">
        <v>225</v>
      </c>
      <c r="E560">
        <v>78266</v>
      </c>
      <c r="F560" t="s">
        <v>226</v>
      </c>
      <c r="G560">
        <v>75</v>
      </c>
      <c r="H560">
        <v>501</v>
      </c>
      <c r="I560" t="s">
        <v>3299</v>
      </c>
      <c r="J560" t="s">
        <v>44</v>
      </c>
      <c r="K560" t="s">
        <v>35</v>
      </c>
      <c r="L560" t="s">
        <v>716</v>
      </c>
      <c r="M560">
        <v>1810</v>
      </c>
      <c r="N560">
        <v>2100</v>
      </c>
      <c r="O560" t="s">
        <v>78</v>
      </c>
      <c r="P560">
        <v>310</v>
      </c>
      <c r="Q560" t="s">
        <v>37</v>
      </c>
      <c r="R560">
        <v>1</v>
      </c>
      <c r="S560" s="9">
        <v>43330</v>
      </c>
      <c r="T560" s="9">
        <v>43454</v>
      </c>
      <c r="U560" t="s">
        <v>667</v>
      </c>
      <c r="V560" t="s">
        <v>851</v>
      </c>
      <c r="W560">
        <v>22</v>
      </c>
      <c r="X560">
        <v>19</v>
      </c>
      <c r="Y560">
        <v>25</v>
      </c>
      <c r="Z560">
        <v>76</v>
      </c>
      <c r="AD560">
        <v>0</v>
      </c>
      <c r="AE560">
        <v>76</v>
      </c>
      <c r="AF560">
        <v>0</v>
      </c>
      <c r="AG560">
        <v>10</v>
      </c>
      <c r="AH560">
        <v>1.6</v>
      </c>
      <c r="AI560">
        <v>2.2000000000000002</v>
      </c>
      <c r="AJ560">
        <v>0.2</v>
      </c>
      <c r="AK560" t="s">
        <v>4298</v>
      </c>
      <c r="AL560" t="s">
        <v>4457</v>
      </c>
      <c r="AN560">
        <v>52.5</v>
      </c>
    </row>
    <row r="561" spans="1:40" hidden="1" x14ac:dyDescent="0.25">
      <c r="A561" t="s">
        <v>4269</v>
      </c>
      <c r="B561" t="s">
        <v>30</v>
      </c>
      <c r="C561" t="s">
        <v>224</v>
      </c>
      <c r="D561" t="s">
        <v>225</v>
      </c>
      <c r="E561">
        <v>70653</v>
      </c>
      <c r="F561" t="s">
        <v>226</v>
      </c>
      <c r="G561">
        <v>79</v>
      </c>
      <c r="H561">
        <v>1</v>
      </c>
      <c r="I561" t="s">
        <v>231</v>
      </c>
      <c r="J561" t="s">
        <v>34</v>
      </c>
      <c r="K561" t="s">
        <v>35</v>
      </c>
      <c r="L561" t="s">
        <v>73</v>
      </c>
      <c r="M561">
        <v>1110</v>
      </c>
      <c r="N561">
        <v>1225</v>
      </c>
      <c r="O561" t="s">
        <v>58</v>
      </c>
      <c r="P561">
        <v>250</v>
      </c>
      <c r="Q561" t="s">
        <v>37</v>
      </c>
      <c r="R561">
        <v>1</v>
      </c>
      <c r="S561" s="9">
        <v>43330</v>
      </c>
      <c r="T561" s="9">
        <v>43454</v>
      </c>
      <c r="U561" t="s">
        <v>2446</v>
      </c>
      <c r="V561" t="s">
        <v>851</v>
      </c>
      <c r="W561">
        <v>28</v>
      </c>
      <c r="X561">
        <v>28</v>
      </c>
      <c r="Y561">
        <v>25</v>
      </c>
      <c r="Z561">
        <v>112</v>
      </c>
      <c r="AD561">
        <v>0</v>
      </c>
      <c r="AE561">
        <v>112</v>
      </c>
      <c r="AF561">
        <v>0</v>
      </c>
      <c r="AG561">
        <v>0</v>
      </c>
      <c r="AH561">
        <v>1.5</v>
      </c>
      <c r="AI561">
        <v>2.8</v>
      </c>
      <c r="AJ561">
        <v>0.2</v>
      </c>
      <c r="AK561" t="s">
        <v>4292</v>
      </c>
      <c r="AL561" t="s">
        <v>4653</v>
      </c>
      <c r="AN561">
        <v>52.5</v>
      </c>
    </row>
    <row r="562" spans="1:40" hidden="1" x14ac:dyDescent="0.25">
      <c r="A562" t="s">
        <v>4269</v>
      </c>
      <c r="B562" t="s">
        <v>30</v>
      </c>
      <c r="C562" t="s">
        <v>224</v>
      </c>
      <c r="D562" t="s">
        <v>225</v>
      </c>
      <c r="E562">
        <v>70651</v>
      </c>
      <c r="F562" t="s">
        <v>226</v>
      </c>
      <c r="G562">
        <v>79</v>
      </c>
      <c r="H562">
        <v>2</v>
      </c>
      <c r="I562" t="s">
        <v>231</v>
      </c>
      <c r="J562" t="s">
        <v>34</v>
      </c>
      <c r="K562" t="s">
        <v>35</v>
      </c>
      <c r="L562" t="s">
        <v>108</v>
      </c>
      <c r="M562">
        <v>1010</v>
      </c>
      <c r="N562">
        <v>1100</v>
      </c>
      <c r="O562" t="s">
        <v>228</v>
      </c>
      <c r="P562">
        <v>705</v>
      </c>
      <c r="Q562" t="s">
        <v>37</v>
      </c>
      <c r="R562">
        <v>1</v>
      </c>
      <c r="S562" s="9">
        <v>43330</v>
      </c>
      <c r="T562" s="9">
        <v>43454</v>
      </c>
      <c r="U562" t="s">
        <v>2453</v>
      </c>
      <c r="V562" t="s">
        <v>851</v>
      </c>
      <c r="W562">
        <v>25</v>
      </c>
      <c r="X562">
        <v>23</v>
      </c>
      <c r="Y562">
        <v>25</v>
      </c>
      <c r="Z562">
        <v>92</v>
      </c>
      <c r="AD562">
        <v>0</v>
      </c>
      <c r="AE562">
        <v>92</v>
      </c>
      <c r="AF562">
        <v>0</v>
      </c>
      <c r="AG562">
        <v>10</v>
      </c>
      <c r="AH562">
        <v>1.6</v>
      </c>
      <c r="AI562">
        <v>2.5</v>
      </c>
      <c r="AJ562">
        <v>0.2</v>
      </c>
      <c r="AK562" t="s">
        <v>4277</v>
      </c>
      <c r="AL562" t="s">
        <v>4654</v>
      </c>
      <c r="AN562">
        <v>52.5</v>
      </c>
    </row>
    <row r="563" spans="1:40" hidden="1" x14ac:dyDescent="0.25">
      <c r="A563" t="s">
        <v>4269</v>
      </c>
      <c r="B563" t="s">
        <v>30</v>
      </c>
      <c r="C563" t="s">
        <v>224</v>
      </c>
      <c r="D563" t="s">
        <v>225</v>
      </c>
      <c r="E563">
        <v>70647</v>
      </c>
      <c r="F563" t="s">
        <v>226</v>
      </c>
      <c r="G563">
        <v>79</v>
      </c>
      <c r="H563">
        <v>4</v>
      </c>
      <c r="I563" t="s">
        <v>231</v>
      </c>
      <c r="J563" t="s">
        <v>34</v>
      </c>
      <c r="K563" t="s">
        <v>35</v>
      </c>
      <c r="L563" t="s">
        <v>135</v>
      </c>
      <c r="M563">
        <v>940</v>
      </c>
      <c r="N563">
        <v>1055</v>
      </c>
      <c r="O563" t="s">
        <v>78</v>
      </c>
      <c r="P563">
        <v>315</v>
      </c>
      <c r="Q563" t="s">
        <v>37</v>
      </c>
      <c r="R563">
        <v>1</v>
      </c>
      <c r="S563" s="9">
        <v>43330</v>
      </c>
      <c r="T563" s="9">
        <v>43454</v>
      </c>
      <c r="U563" t="s">
        <v>4655</v>
      </c>
      <c r="V563" t="s">
        <v>851</v>
      </c>
      <c r="W563">
        <v>24</v>
      </c>
      <c r="X563">
        <v>21</v>
      </c>
      <c r="Y563">
        <v>25</v>
      </c>
      <c r="Z563">
        <v>84</v>
      </c>
      <c r="AD563">
        <v>0</v>
      </c>
      <c r="AE563">
        <v>84</v>
      </c>
      <c r="AF563">
        <v>0</v>
      </c>
      <c r="AG563">
        <v>0</v>
      </c>
      <c r="AH563">
        <v>1.7</v>
      </c>
      <c r="AI563">
        <v>2.4</v>
      </c>
      <c r="AJ563">
        <v>0.2</v>
      </c>
      <c r="AK563" t="s">
        <v>4297</v>
      </c>
      <c r="AL563" t="s">
        <v>4656</v>
      </c>
      <c r="AN563">
        <v>52.5</v>
      </c>
    </row>
    <row r="564" spans="1:40" hidden="1" x14ac:dyDescent="0.25">
      <c r="A564" t="s">
        <v>4269</v>
      </c>
      <c r="B564" t="s">
        <v>30</v>
      </c>
      <c r="C564" t="s">
        <v>224</v>
      </c>
      <c r="D564" t="s">
        <v>225</v>
      </c>
      <c r="E564">
        <v>71896</v>
      </c>
      <c r="F564" t="s">
        <v>226</v>
      </c>
      <c r="G564">
        <v>79</v>
      </c>
      <c r="H564">
        <v>5</v>
      </c>
      <c r="I564" t="s">
        <v>231</v>
      </c>
      <c r="J564" t="s">
        <v>34</v>
      </c>
      <c r="K564" t="s">
        <v>35</v>
      </c>
      <c r="L564" t="s">
        <v>135</v>
      </c>
      <c r="M564">
        <v>1310</v>
      </c>
      <c r="N564">
        <v>1425</v>
      </c>
      <c r="O564" t="s">
        <v>238</v>
      </c>
      <c r="P564">
        <v>207</v>
      </c>
      <c r="Q564" t="s">
        <v>37</v>
      </c>
      <c r="R564">
        <v>1</v>
      </c>
      <c r="S564" s="9">
        <v>43330</v>
      </c>
      <c r="T564" s="9">
        <v>43454</v>
      </c>
      <c r="U564" t="s">
        <v>2453</v>
      </c>
      <c r="V564" t="s">
        <v>851</v>
      </c>
      <c r="W564">
        <v>26</v>
      </c>
      <c r="X564">
        <v>25</v>
      </c>
      <c r="Y564">
        <v>25</v>
      </c>
      <c r="Z564">
        <v>100</v>
      </c>
      <c r="AD564">
        <v>0</v>
      </c>
      <c r="AE564">
        <v>100</v>
      </c>
      <c r="AF564">
        <v>0</v>
      </c>
      <c r="AG564">
        <v>0</v>
      </c>
      <c r="AH564">
        <v>2.1</v>
      </c>
      <c r="AI564">
        <v>2.6</v>
      </c>
      <c r="AJ564">
        <v>0.2</v>
      </c>
      <c r="AK564" t="s">
        <v>4373</v>
      </c>
      <c r="AL564" t="s">
        <v>4520</v>
      </c>
      <c r="AN564">
        <v>52.5</v>
      </c>
    </row>
    <row r="565" spans="1:40" hidden="1" x14ac:dyDescent="0.25">
      <c r="A565" t="s">
        <v>4269</v>
      </c>
      <c r="B565" t="s">
        <v>30</v>
      </c>
      <c r="C565" t="s">
        <v>224</v>
      </c>
      <c r="D565" t="s">
        <v>225</v>
      </c>
      <c r="E565">
        <v>70702</v>
      </c>
      <c r="F565" t="s">
        <v>226</v>
      </c>
      <c r="G565">
        <v>79</v>
      </c>
      <c r="H565">
        <v>501</v>
      </c>
      <c r="I565" t="s">
        <v>231</v>
      </c>
      <c r="J565" t="s">
        <v>44</v>
      </c>
      <c r="K565" t="s">
        <v>35</v>
      </c>
      <c r="L565" t="s">
        <v>67</v>
      </c>
      <c r="M565">
        <v>1810</v>
      </c>
      <c r="N565">
        <v>2100</v>
      </c>
      <c r="O565" t="s">
        <v>238</v>
      </c>
      <c r="P565">
        <v>207</v>
      </c>
      <c r="Q565" t="s">
        <v>37</v>
      </c>
      <c r="R565">
        <v>1</v>
      </c>
      <c r="S565" s="9">
        <v>43330</v>
      </c>
      <c r="T565" s="9">
        <v>43454</v>
      </c>
      <c r="U565" t="s">
        <v>233</v>
      </c>
      <c r="V565" t="s">
        <v>851</v>
      </c>
      <c r="W565">
        <v>24</v>
      </c>
      <c r="X565">
        <v>23</v>
      </c>
      <c r="Y565">
        <v>25</v>
      </c>
      <c r="Z565">
        <v>92</v>
      </c>
      <c r="AD565">
        <v>0</v>
      </c>
      <c r="AE565">
        <v>92</v>
      </c>
      <c r="AF565">
        <v>0</v>
      </c>
      <c r="AG565">
        <v>0</v>
      </c>
      <c r="AH565">
        <v>2</v>
      </c>
      <c r="AI565">
        <v>2.4</v>
      </c>
      <c r="AJ565">
        <v>0.2</v>
      </c>
      <c r="AK565" t="s">
        <v>4298</v>
      </c>
      <c r="AL565" t="s">
        <v>4520</v>
      </c>
      <c r="AN565">
        <v>52.5</v>
      </c>
    </row>
    <row r="566" spans="1:40" hidden="1" x14ac:dyDescent="0.25">
      <c r="A566" t="s">
        <v>4269</v>
      </c>
      <c r="B566" t="s">
        <v>30</v>
      </c>
      <c r="C566" t="s">
        <v>224</v>
      </c>
      <c r="D566" t="s">
        <v>225</v>
      </c>
      <c r="E566">
        <v>71839</v>
      </c>
      <c r="F566" t="s">
        <v>226</v>
      </c>
      <c r="G566">
        <v>85</v>
      </c>
      <c r="H566">
        <v>1</v>
      </c>
      <c r="I566" t="s">
        <v>3301</v>
      </c>
      <c r="J566" t="s">
        <v>34</v>
      </c>
      <c r="K566" t="s">
        <v>35</v>
      </c>
      <c r="L566" t="s">
        <v>73</v>
      </c>
      <c r="M566">
        <v>1110</v>
      </c>
      <c r="N566">
        <v>1225</v>
      </c>
      <c r="O566" t="s">
        <v>126</v>
      </c>
      <c r="P566">
        <v>202</v>
      </c>
      <c r="Q566" t="s">
        <v>37</v>
      </c>
      <c r="R566">
        <v>1</v>
      </c>
      <c r="S566" s="9">
        <v>43330</v>
      </c>
      <c r="T566" s="9">
        <v>43454</v>
      </c>
      <c r="U566" t="s">
        <v>2453</v>
      </c>
      <c r="V566" t="s">
        <v>851</v>
      </c>
      <c r="W566">
        <v>18</v>
      </c>
      <c r="X566">
        <v>13</v>
      </c>
      <c r="Y566">
        <v>25</v>
      </c>
      <c r="Z566">
        <v>52</v>
      </c>
      <c r="AD566">
        <v>0</v>
      </c>
      <c r="AE566">
        <v>52</v>
      </c>
      <c r="AF566">
        <v>0</v>
      </c>
      <c r="AG566">
        <v>10</v>
      </c>
      <c r="AH566">
        <v>1.7</v>
      </c>
      <c r="AI566">
        <v>1.8</v>
      </c>
      <c r="AJ566">
        <v>0.2</v>
      </c>
      <c r="AK566" t="s">
        <v>4292</v>
      </c>
      <c r="AL566" t="s">
        <v>4470</v>
      </c>
      <c r="AN566">
        <v>52.5</v>
      </c>
    </row>
    <row r="567" spans="1:40" hidden="1" x14ac:dyDescent="0.25">
      <c r="A567" t="s">
        <v>4269</v>
      </c>
      <c r="B567" t="s">
        <v>30</v>
      </c>
      <c r="C567" t="s">
        <v>224</v>
      </c>
      <c r="D567" t="s">
        <v>225</v>
      </c>
      <c r="E567">
        <v>71840</v>
      </c>
      <c r="F567" t="s">
        <v>226</v>
      </c>
      <c r="G567">
        <v>85</v>
      </c>
      <c r="H567">
        <v>2</v>
      </c>
      <c r="I567" t="s">
        <v>3301</v>
      </c>
      <c r="J567" t="s">
        <v>34</v>
      </c>
      <c r="K567" t="s">
        <v>35</v>
      </c>
      <c r="L567" t="s">
        <v>135</v>
      </c>
      <c r="M567">
        <v>1240</v>
      </c>
      <c r="N567">
        <v>1355</v>
      </c>
      <c r="O567" t="s">
        <v>58</v>
      </c>
      <c r="P567">
        <v>250</v>
      </c>
      <c r="Q567" t="s">
        <v>37</v>
      </c>
      <c r="R567">
        <v>1</v>
      </c>
      <c r="S567" s="9">
        <v>43330</v>
      </c>
      <c r="T567" s="9">
        <v>43454</v>
      </c>
      <c r="U567" t="s">
        <v>4657</v>
      </c>
      <c r="V567" t="s">
        <v>851</v>
      </c>
      <c r="W567">
        <v>13</v>
      </c>
      <c r="X567">
        <v>13</v>
      </c>
      <c r="Y567">
        <v>25</v>
      </c>
      <c r="Z567">
        <v>52</v>
      </c>
      <c r="AD567">
        <v>0</v>
      </c>
      <c r="AE567">
        <v>52</v>
      </c>
      <c r="AF567">
        <v>0</v>
      </c>
      <c r="AG567">
        <v>10</v>
      </c>
      <c r="AH567">
        <v>0.8</v>
      </c>
      <c r="AI567">
        <v>1.3</v>
      </c>
      <c r="AJ567">
        <v>0.2</v>
      </c>
      <c r="AK567" t="s">
        <v>4294</v>
      </c>
      <c r="AL567" t="s">
        <v>4653</v>
      </c>
      <c r="AN567">
        <v>52.5</v>
      </c>
    </row>
    <row r="568" spans="1:40" hidden="1" x14ac:dyDescent="0.25">
      <c r="A568" t="s">
        <v>4269</v>
      </c>
      <c r="B568" t="s">
        <v>30</v>
      </c>
      <c r="C568" t="s">
        <v>224</v>
      </c>
      <c r="D568" t="s">
        <v>225</v>
      </c>
      <c r="E568">
        <v>74280</v>
      </c>
      <c r="F568" t="s">
        <v>226</v>
      </c>
      <c r="G568">
        <v>122</v>
      </c>
      <c r="H568">
        <v>1</v>
      </c>
      <c r="I568" t="s">
        <v>1632</v>
      </c>
      <c r="J568" t="s">
        <v>34</v>
      </c>
      <c r="K568" t="s">
        <v>35</v>
      </c>
      <c r="L568" t="s">
        <v>73</v>
      </c>
      <c r="M568">
        <v>1110</v>
      </c>
      <c r="N568">
        <v>1225</v>
      </c>
      <c r="O568" t="s">
        <v>228</v>
      </c>
      <c r="P568">
        <v>710</v>
      </c>
      <c r="Q568" t="s">
        <v>37</v>
      </c>
      <c r="R568">
        <v>1</v>
      </c>
      <c r="S568" s="9">
        <v>43330</v>
      </c>
      <c r="T568" s="9">
        <v>43454</v>
      </c>
      <c r="U568" t="s">
        <v>4655</v>
      </c>
      <c r="V568" t="s">
        <v>851</v>
      </c>
      <c r="W568">
        <v>32</v>
      </c>
      <c r="X568">
        <v>30</v>
      </c>
      <c r="Y568">
        <v>25</v>
      </c>
      <c r="Z568">
        <v>120</v>
      </c>
      <c r="AD568">
        <v>0</v>
      </c>
      <c r="AE568">
        <v>120</v>
      </c>
      <c r="AF568">
        <v>0</v>
      </c>
      <c r="AG568">
        <v>0</v>
      </c>
      <c r="AH568">
        <v>3.1</v>
      </c>
      <c r="AI568">
        <v>3.2</v>
      </c>
      <c r="AJ568">
        <v>0.2</v>
      </c>
      <c r="AK568" t="s">
        <v>4292</v>
      </c>
      <c r="AL568" t="s">
        <v>4369</v>
      </c>
      <c r="AN568">
        <v>52.5</v>
      </c>
    </row>
    <row r="569" spans="1:40" hidden="1" x14ac:dyDescent="0.25">
      <c r="A569" t="s">
        <v>4269</v>
      </c>
      <c r="B569" t="s">
        <v>30</v>
      </c>
      <c r="C569" t="s">
        <v>224</v>
      </c>
      <c r="D569" t="s">
        <v>225</v>
      </c>
      <c r="E569">
        <v>71520</v>
      </c>
      <c r="F569" t="s">
        <v>226</v>
      </c>
      <c r="G569">
        <v>122</v>
      </c>
      <c r="H569">
        <v>3</v>
      </c>
      <c r="I569" t="s">
        <v>1632</v>
      </c>
      <c r="J569" t="s">
        <v>34</v>
      </c>
      <c r="K569" t="s">
        <v>35</v>
      </c>
      <c r="L569" t="s">
        <v>135</v>
      </c>
      <c r="M569">
        <v>940</v>
      </c>
      <c r="N569">
        <v>1055</v>
      </c>
      <c r="O569" t="s">
        <v>58</v>
      </c>
      <c r="P569">
        <v>271</v>
      </c>
      <c r="Q569" t="s">
        <v>37</v>
      </c>
      <c r="R569">
        <v>1</v>
      </c>
      <c r="S569" s="9">
        <v>43330</v>
      </c>
      <c r="T569" s="9">
        <v>43454</v>
      </c>
      <c r="U569" t="s">
        <v>2453</v>
      </c>
      <c r="V569" t="s">
        <v>851</v>
      </c>
      <c r="W569">
        <v>28</v>
      </c>
      <c r="X569">
        <v>28</v>
      </c>
      <c r="Y569">
        <v>25</v>
      </c>
      <c r="Z569">
        <v>112</v>
      </c>
      <c r="AD569">
        <v>0</v>
      </c>
      <c r="AE569">
        <v>112</v>
      </c>
      <c r="AF569">
        <v>0</v>
      </c>
      <c r="AG569">
        <v>0</v>
      </c>
      <c r="AH569">
        <v>2.8</v>
      </c>
      <c r="AI569">
        <v>2.8</v>
      </c>
      <c r="AJ569">
        <v>0.2</v>
      </c>
      <c r="AK569" t="s">
        <v>4297</v>
      </c>
      <c r="AL569" t="s">
        <v>4438</v>
      </c>
      <c r="AN569">
        <v>52.5</v>
      </c>
    </row>
    <row r="570" spans="1:40" hidden="1" x14ac:dyDescent="0.25">
      <c r="A570" t="s">
        <v>4269</v>
      </c>
      <c r="B570" t="s">
        <v>30</v>
      </c>
      <c r="C570" t="s">
        <v>224</v>
      </c>
      <c r="D570" t="s">
        <v>225</v>
      </c>
      <c r="E570">
        <v>71532</v>
      </c>
      <c r="F570" t="s">
        <v>226</v>
      </c>
      <c r="G570">
        <v>130</v>
      </c>
      <c r="H570">
        <v>1</v>
      </c>
      <c r="I570" t="s">
        <v>1633</v>
      </c>
      <c r="J570" t="s">
        <v>34</v>
      </c>
      <c r="K570" t="s">
        <v>35</v>
      </c>
      <c r="L570" t="s">
        <v>108</v>
      </c>
      <c r="M570">
        <v>1010</v>
      </c>
      <c r="N570">
        <v>1200</v>
      </c>
      <c r="O570" t="s">
        <v>78</v>
      </c>
      <c r="P570">
        <v>311</v>
      </c>
      <c r="Q570" t="s">
        <v>37</v>
      </c>
      <c r="R570">
        <v>1</v>
      </c>
      <c r="S570" s="9">
        <v>43330</v>
      </c>
      <c r="T570" s="9">
        <v>43454</v>
      </c>
      <c r="U570" t="s">
        <v>2451</v>
      </c>
      <c r="V570" t="s">
        <v>851</v>
      </c>
      <c r="W570">
        <v>25</v>
      </c>
      <c r="X570">
        <v>21</v>
      </c>
      <c r="Y570">
        <v>25</v>
      </c>
      <c r="Z570">
        <v>84</v>
      </c>
      <c r="AD570">
        <v>0</v>
      </c>
      <c r="AE570">
        <v>84</v>
      </c>
      <c r="AF570">
        <v>0</v>
      </c>
      <c r="AG570">
        <v>0</v>
      </c>
      <c r="AH570">
        <v>4.8</v>
      </c>
      <c r="AI570">
        <v>5</v>
      </c>
      <c r="AJ570">
        <v>0.4</v>
      </c>
      <c r="AK570" t="s">
        <v>4658</v>
      </c>
      <c r="AL570" t="s">
        <v>4659</v>
      </c>
      <c r="AN570">
        <v>105</v>
      </c>
    </row>
    <row r="571" spans="1:40" hidden="1" x14ac:dyDescent="0.25">
      <c r="A571" t="s">
        <v>4269</v>
      </c>
      <c r="B571" t="s">
        <v>30</v>
      </c>
      <c r="C571" t="s">
        <v>224</v>
      </c>
      <c r="D571" t="s">
        <v>225</v>
      </c>
      <c r="E571">
        <v>71529</v>
      </c>
      <c r="F571" t="s">
        <v>226</v>
      </c>
      <c r="G571">
        <v>130</v>
      </c>
      <c r="H571">
        <v>2</v>
      </c>
      <c r="I571" t="s">
        <v>1633</v>
      </c>
      <c r="J571" t="s">
        <v>34</v>
      </c>
      <c r="K571" t="s">
        <v>35</v>
      </c>
      <c r="L571" t="s">
        <v>108</v>
      </c>
      <c r="M571">
        <v>1110</v>
      </c>
      <c r="N571">
        <v>1300</v>
      </c>
      <c r="O571" t="s">
        <v>71</v>
      </c>
      <c r="P571">
        <v>203</v>
      </c>
      <c r="Q571" t="s">
        <v>37</v>
      </c>
      <c r="R571">
        <v>1</v>
      </c>
      <c r="S571" s="9">
        <v>43330</v>
      </c>
      <c r="T571" s="9">
        <v>43454</v>
      </c>
      <c r="U571" t="s">
        <v>2452</v>
      </c>
      <c r="V571" t="s">
        <v>851</v>
      </c>
      <c r="W571">
        <v>26</v>
      </c>
      <c r="X571">
        <v>26</v>
      </c>
      <c r="Y571">
        <v>25</v>
      </c>
      <c r="Z571">
        <v>104</v>
      </c>
      <c r="AD571">
        <v>0</v>
      </c>
      <c r="AE571">
        <v>104</v>
      </c>
      <c r="AF571">
        <v>0</v>
      </c>
      <c r="AG571">
        <v>0</v>
      </c>
      <c r="AH571">
        <v>5</v>
      </c>
      <c r="AI571">
        <v>5.2</v>
      </c>
      <c r="AJ571">
        <v>0.4</v>
      </c>
      <c r="AK571" t="s">
        <v>4660</v>
      </c>
      <c r="AL571" t="s">
        <v>4303</v>
      </c>
      <c r="AN571">
        <v>105</v>
      </c>
    </row>
    <row r="572" spans="1:40" hidden="1" x14ac:dyDescent="0.25">
      <c r="A572" t="s">
        <v>4269</v>
      </c>
      <c r="B572" t="s">
        <v>30</v>
      </c>
      <c r="C572" t="s">
        <v>224</v>
      </c>
      <c r="D572" t="s">
        <v>225</v>
      </c>
      <c r="E572">
        <v>71527</v>
      </c>
      <c r="F572" t="s">
        <v>226</v>
      </c>
      <c r="G572">
        <v>130</v>
      </c>
      <c r="H572">
        <v>3</v>
      </c>
      <c r="I572" t="s">
        <v>1633</v>
      </c>
      <c r="J572" t="s">
        <v>34</v>
      </c>
      <c r="K572" t="s">
        <v>35</v>
      </c>
      <c r="L572" t="s">
        <v>135</v>
      </c>
      <c r="M572">
        <v>810</v>
      </c>
      <c r="N572">
        <v>1100</v>
      </c>
      <c r="O572" t="s">
        <v>228</v>
      </c>
      <c r="P572">
        <v>705</v>
      </c>
      <c r="Q572" t="s">
        <v>37</v>
      </c>
      <c r="R572">
        <v>1</v>
      </c>
      <c r="S572" s="9">
        <v>43330</v>
      </c>
      <c r="T572" s="9">
        <v>43454</v>
      </c>
      <c r="U572" t="s">
        <v>3302</v>
      </c>
      <c r="V572" t="s">
        <v>851</v>
      </c>
      <c r="W572">
        <v>25</v>
      </c>
      <c r="X572">
        <v>23</v>
      </c>
      <c r="Y572">
        <v>25</v>
      </c>
      <c r="Z572">
        <v>92</v>
      </c>
      <c r="AD572">
        <v>0</v>
      </c>
      <c r="AE572">
        <v>92</v>
      </c>
      <c r="AF572">
        <v>0</v>
      </c>
      <c r="AG572">
        <v>0</v>
      </c>
      <c r="AH572">
        <v>4.5999999999999996</v>
      </c>
      <c r="AI572">
        <v>5</v>
      </c>
      <c r="AJ572">
        <v>0.4</v>
      </c>
      <c r="AK572" t="s">
        <v>4661</v>
      </c>
      <c r="AL572" t="s">
        <v>4654</v>
      </c>
      <c r="AN572">
        <v>105</v>
      </c>
    </row>
    <row r="573" spans="1:40" hidden="1" x14ac:dyDescent="0.25">
      <c r="A573" t="s">
        <v>4269</v>
      </c>
      <c r="B573" t="s">
        <v>30</v>
      </c>
      <c r="C573" t="s">
        <v>224</v>
      </c>
      <c r="D573" t="s">
        <v>225</v>
      </c>
      <c r="E573">
        <v>72507</v>
      </c>
      <c r="F573" t="s">
        <v>226</v>
      </c>
      <c r="G573">
        <v>130</v>
      </c>
      <c r="H573">
        <v>4</v>
      </c>
      <c r="I573" t="s">
        <v>1633</v>
      </c>
      <c r="J573" t="s">
        <v>34</v>
      </c>
      <c r="K573" t="s">
        <v>35</v>
      </c>
      <c r="L573" t="s">
        <v>135</v>
      </c>
      <c r="M573">
        <v>1110</v>
      </c>
      <c r="N573">
        <v>1400</v>
      </c>
      <c r="O573" t="s">
        <v>53</v>
      </c>
      <c r="P573">
        <v>263</v>
      </c>
      <c r="Q573" t="s">
        <v>37</v>
      </c>
      <c r="R573">
        <v>1</v>
      </c>
      <c r="S573" s="9">
        <v>43330</v>
      </c>
      <c r="T573" s="9">
        <v>43454</v>
      </c>
      <c r="U573" t="s">
        <v>125</v>
      </c>
      <c r="V573" t="s">
        <v>851</v>
      </c>
      <c r="W573">
        <v>26</v>
      </c>
      <c r="X573">
        <v>15</v>
      </c>
      <c r="Y573">
        <v>25</v>
      </c>
      <c r="Z573">
        <v>60</v>
      </c>
      <c r="AD573">
        <v>0</v>
      </c>
      <c r="AE573">
        <v>60</v>
      </c>
      <c r="AF573">
        <v>0</v>
      </c>
      <c r="AG573">
        <v>10</v>
      </c>
      <c r="AH573">
        <v>4.8</v>
      </c>
      <c r="AI573">
        <v>5.2</v>
      </c>
      <c r="AJ573">
        <v>0.4</v>
      </c>
      <c r="AK573" t="s">
        <v>4662</v>
      </c>
      <c r="AL573" t="s">
        <v>4663</v>
      </c>
      <c r="AN573">
        <v>105</v>
      </c>
    </row>
    <row r="574" spans="1:40" hidden="1" x14ac:dyDescent="0.25">
      <c r="A574" t="s">
        <v>4269</v>
      </c>
      <c r="B574" t="s">
        <v>30</v>
      </c>
      <c r="C574" t="s">
        <v>224</v>
      </c>
      <c r="D574" t="s">
        <v>225</v>
      </c>
      <c r="E574">
        <v>71537</v>
      </c>
      <c r="F574" t="s">
        <v>226</v>
      </c>
      <c r="G574">
        <v>132</v>
      </c>
      <c r="H574">
        <v>1</v>
      </c>
      <c r="I574" t="s">
        <v>3303</v>
      </c>
      <c r="J574" t="s">
        <v>34</v>
      </c>
      <c r="K574" t="s">
        <v>35</v>
      </c>
      <c r="L574" t="s">
        <v>108</v>
      </c>
      <c r="M574">
        <v>910</v>
      </c>
      <c r="N574">
        <v>1000</v>
      </c>
      <c r="O574" t="s">
        <v>78</v>
      </c>
      <c r="P574">
        <v>315</v>
      </c>
      <c r="Q574" t="s">
        <v>37</v>
      </c>
      <c r="R574">
        <v>1</v>
      </c>
      <c r="S574" s="9">
        <v>43330</v>
      </c>
      <c r="T574" s="9">
        <v>43454</v>
      </c>
      <c r="U574" t="s">
        <v>4655</v>
      </c>
      <c r="V574" t="s">
        <v>851</v>
      </c>
      <c r="W574">
        <v>23</v>
      </c>
      <c r="X574">
        <v>22</v>
      </c>
      <c r="Y574">
        <v>25</v>
      </c>
      <c r="Z574">
        <v>88</v>
      </c>
      <c r="AD574">
        <v>0</v>
      </c>
      <c r="AE574">
        <v>88</v>
      </c>
      <c r="AF574">
        <v>0</v>
      </c>
      <c r="AG574">
        <v>10</v>
      </c>
      <c r="AH574">
        <v>2.2999999999999998</v>
      </c>
      <c r="AI574">
        <v>2.2999999999999998</v>
      </c>
      <c r="AJ574">
        <v>0.2</v>
      </c>
      <c r="AK574" t="s">
        <v>4295</v>
      </c>
      <c r="AL574" t="s">
        <v>4656</v>
      </c>
      <c r="AN574">
        <v>52.5</v>
      </c>
    </row>
    <row r="575" spans="1:40" hidden="1" x14ac:dyDescent="0.25">
      <c r="A575" t="s">
        <v>4269</v>
      </c>
      <c r="B575" t="s">
        <v>30</v>
      </c>
      <c r="C575" t="s">
        <v>224</v>
      </c>
      <c r="D575" t="s">
        <v>225</v>
      </c>
      <c r="E575">
        <v>71542</v>
      </c>
      <c r="F575" t="s">
        <v>226</v>
      </c>
      <c r="G575">
        <v>132</v>
      </c>
      <c r="H575">
        <v>2</v>
      </c>
      <c r="I575" t="s">
        <v>3303</v>
      </c>
      <c r="J575" t="s">
        <v>34</v>
      </c>
      <c r="K575" t="s">
        <v>35</v>
      </c>
      <c r="L575" t="s">
        <v>73</v>
      </c>
      <c r="M575">
        <v>940</v>
      </c>
      <c r="N575">
        <v>1055</v>
      </c>
      <c r="O575" t="s">
        <v>126</v>
      </c>
      <c r="P575">
        <v>269</v>
      </c>
      <c r="Q575" t="s">
        <v>37</v>
      </c>
      <c r="R575">
        <v>1</v>
      </c>
      <c r="S575" s="9">
        <v>43330</v>
      </c>
      <c r="T575" s="9">
        <v>43454</v>
      </c>
      <c r="U575" t="s">
        <v>2450</v>
      </c>
      <c r="V575" t="s">
        <v>851</v>
      </c>
      <c r="W575">
        <v>22</v>
      </c>
      <c r="X575">
        <v>20</v>
      </c>
      <c r="Y575">
        <v>25</v>
      </c>
      <c r="Z575">
        <v>80</v>
      </c>
      <c r="AD575">
        <v>0</v>
      </c>
      <c r="AE575">
        <v>80</v>
      </c>
      <c r="AF575">
        <v>0</v>
      </c>
      <c r="AG575">
        <v>10</v>
      </c>
      <c r="AH575">
        <v>2</v>
      </c>
      <c r="AI575">
        <v>2.2000000000000002</v>
      </c>
      <c r="AJ575">
        <v>0.2</v>
      </c>
      <c r="AK575" t="s">
        <v>4297</v>
      </c>
      <c r="AL575" t="s">
        <v>4450</v>
      </c>
      <c r="AN575">
        <v>52.5</v>
      </c>
    </row>
    <row r="576" spans="1:40" hidden="1" x14ac:dyDescent="0.25">
      <c r="A576" t="s">
        <v>4269</v>
      </c>
      <c r="B576" t="s">
        <v>30</v>
      </c>
      <c r="C576" t="s">
        <v>224</v>
      </c>
      <c r="D576" t="s">
        <v>225</v>
      </c>
      <c r="E576">
        <v>71539</v>
      </c>
      <c r="F576" t="s">
        <v>226</v>
      </c>
      <c r="G576">
        <v>132</v>
      </c>
      <c r="H576">
        <v>3</v>
      </c>
      <c r="I576" t="s">
        <v>3303</v>
      </c>
      <c r="J576" t="s">
        <v>34</v>
      </c>
      <c r="K576" t="s">
        <v>35</v>
      </c>
      <c r="L576" t="s">
        <v>135</v>
      </c>
      <c r="M576">
        <v>940</v>
      </c>
      <c r="N576">
        <v>1055</v>
      </c>
      <c r="O576" t="s">
        <v>78</v>
      </c>
      <c r="P576">
        <v>218</v>
      </c>
      <c r="Q576" t="s">
        <v>37</v>
      </c>
      <c r="R576">
        <v>1</v>
      </c>
      <c r="S576" s="9">
        <v>43330</v>
      </c>
      <c r="T576" s="9">
        <v>43454</v>
      </c>
      <c r="U576" t="s">
        <v>2448</v>
      </c>
      <c r="V576" t="s">
        <v>851</v>
      </c>
      <c r="W576">
        <v>25</v>
      </c>
      <c r="X576">
        <v>20</v>
      </c>
      <c r="Y576">
        <v>25</v>
      </c>
      <c r="Z576">
        <v>80</v>
      </c>
      <c r="AD576">
        <v>0</v>
      </c>
      <c r="AE576">
        <v>80</v>
      </c>
      <c r="AF576">
        <v>0</v>
      </c>
      <c r="AG576">
        <v>10</v>
      </c>
      <c r="AH576">
        <v>2</v>
      </c>
      <c r="AI576">
        <v>2.5</v>
      </c>
      <c r="AJ576">
        <v>0.2</v>
      </c>
      <c r="AK576" t="s">
        <v>4297</v>
      </c>
      <c r="AL576" t="s">
        <v>4342</v>
      </c>
      <c r="AN576">
        <v>52.5</v>
      </c>
    </row>
    <row r="577" spans="1:40" hidden="1" x14ac:dyDescent="0.25">
      <c r="A577" t="s">
        <v>4269</v>
      </c>
      <c r="B577" t="s">
        <v>30</v>
      </c>
      <c r="C577" t="s">
        <v>224</v>
      </c>
      <c r="D577" t="s">
        <v>225</v>
      </c>
      <c r="E577">
        <v>71541</v>
      </c>
      <c r="F577" t="s">
        <v>226</v>
      </c>
      <c r="G577">
        <v>132</v>
      </c>
      <c r="H577">
        <v>4</v>
      </c>
      <c r="I577" t="s">
        <v>3303</v>
      </c>
      <c r="J577" t="s">
        <v>34</v>
      </c>
      <c r="K577" t="s">
        <v>35</v>
      </c>
      <c r="L577" t="s">
        <v>135</v>
      </c>
      <c r="M577">
        <v>1110</v>
      </c>
      <c r="N577">
        <v>1225</v>
      </c>
      <c r="O577" t="s">
        <v>126</v>
      </c>
      <c r="P577">
        <v>222</v>
      </c>
      <c r="Q577" t="s">
        <v>37</v>
      </c>
      <c r="R577">
        <v>1</v>
      </c>
      <c r="S577" s="9">
        <v>43330</v>
      </c>
      <c r="T577" s="9">
        <v>43454</v>
      </c>
      <c r="U577" t="s">
        <v>2453</v>
      </c>
      <c r="V577" t="s">
        <v>851</v>
      </c>
      <c r="W577">
        <v>23</v>
      </c>
      <c r="X577">
        <v>20</v>
      </c>
      <c r="Y577">
        <v>25</v>
      </c>
      <c r="Z577">
        <v>80</v>
      </c>
      <c r="AD577">
        <v>0</v>
      </c>
      <c r="AE577">
        <v>80</v>
      </c>
      <c r="AF577">
        <v>0</v>
      </c>
      <c r="AG577">
        <v>10</v>
      </c>
      <c r="AH577">
        <v>2.2000000000000002</v>
      </c>
      <c r="AI577">
        <v>2.2999999999999998</v>
      </c>
      <c r="AJ577">
        <v>0.2</v>
      </c>
      <c r="AK577" t="s">
        <v>4292</v>
      </c>
      <c r="AL577" t="s">
        <v>4319</v>
      </c>
      <c r="AN577">
        <v>52.5</v>
      </c>
    </row>
    <row r="578" spans="1:40" hidden="1" x14ac:dyDescent="0.25">
      <c r="A578" t="s">
        <v>4269</v>
      </c>
      <c r="B578" t="s">
        <v>30</v>
      </c>
      <c r="C578" t="s">
        <v>224</v>
      </c>
      <c r="D578" t="s">
        <v>225</v>
      </c>
      <c r="E578">
        <v>71548</v>
      </c>
      <c r="F578" t="s">
        <v>226</v>
      </c>
      <c r="G578">
        <v>140</v>
      </c>
      <c r="H578">
        <v>1</v>
      </c>
      <c r="I578" t="s">
        <v>1634</v>
      </c>
      <c r="J578" t="s">
        <v>34</v>
      </c>
      <c r="K578" t="s">
        <v>237</v>
      </c>
      <c r="L578" t="s">
        <v>108</v>
      </c>
      <c r="M578">
        <v>810</v>
      </c>
      <c r="N578">
        <v>1000</v>
      </c>
      <c r="O578" t="s">
        <v>228</v>
      </c>
      <c r="P578">
        <v>705</v>
      </c>
      <c r="Q578" t="s">
        <v>37</v>
      </c>
      <c r="R578">
        <v>1</v>
      </c>
      <c r="S578" s="9">
        <v>43330</v>
      </c>
      <c r="T578" s="9">
        <v>43454</v>
      </c>
      <c r="U578" t="s">
        <v>235</v>
      </c>
      <c r="V578" t="s">
        <v>851</v>
      </c>
      <c r="W578">
        <v>25</v>
      </c>
      <c r="X578">
        <v>25</v>
      </c>
      <c r="Y578">
        <v>28</v>
      </c>
      <c r="Z578">
        <v>89.285700000000006</v>
      </c>
      <c r="AD578">
        <v>0</v>
      </c>
      <c r="AE578">
        <v>89.285700000000006</v>
      </c>
      <c r="AF578">
        <v>0</v>
      </c>
      <c r="AG578">
        <v>10</v>
      </c>
      <c r="AH578">
        <v>4.5999999999999996</v>
      </c>
      <c r="AI578">
        <v>5</v>
      </c>
      <c r="AJ578">
        <v>0.5</v>
      </c>
      <c r="AK578" t="s">
        <v>4664</v>
      </c>
      <c r="AL578" t="s">
        <v>4654</v>
      </c>
      <c r="AN578">
        <v>105</v>
      </c>
    </row>
    <row r="579" spans="1:40" hidden="1" x14ac:dyDescent="0.25">
      <c r="A579" t="s">
        <v>4269</v>
      </c>
      <c r="B579" t="s">
        <v>30</v>
      </c>
      <c r="C579" t="s">
        <v>224</v>
      </c>
      <c r="D579" t="s">
        <v>225</v>
      </c>
      <c r="E579">
        <v>71552</v>
      </c>
      <c r="F579" t="s">
        <v>226</v>
      </c>
      <c r="G579">
        <v>140</v>
      </c>
      <c r="H579">
        <v>2</v>
      </c>
      <c r="I579" t="s">
        <v>1634</v>
      </c>
      <c r="J579" t="s">
        <v>34</v>
      </c>
      <c r="K579" t="s">
        <v>237</v>
      </c>
      <c r="L579" t="s">
        <v>108</v>
      </c>
      <c r="M579">
        <v>1010</v>
      </c>
      <c r="N579">
        <v>1200</v>
      </c>
      <c r="O579" t="s">
        <v>58</v>
      </c>
      <c r="P579">
        <v>361</v>
      </c>
      <c r="Q579" t="s">
        <v>37</v>
      </c>
      <c r="R579">
        <v>1</v>
      </c>
      <c r="S579" s="9">
        <v>43330</v>
      </c>
      <c r="T579" s="9">
        <v>43454</v>
      </c>
      <c r="U579" t="s">
        <v>232</v>
      </c>
      <c r="V579" t="s">
        <v>851</v>
      </c>
      <c r="W579">
        <v>26</v>
      </c>
      <c r="X579">
        <v>24</v>
      </c>
      <c r="Y579">
        <v>28</v>
      </c>
      <c r="Z579">
        <v>85.714299999999994</v>
      </c>
      <c r="AD579">
        <v>0</v>
      </c>
      <c r="AE579">
        <v>85.714299999999994</v>
      </c>
      <c r="AF579">
        <v>0</v>
      </c>
      <c r="AG579">
        <v>10</v>
      </c>
      <c r="AH579">
        <v>4.8</v>
      </c>
      <c r="AI579">
        <v>5.2</v>
      </c>
      <c r="AJ579">
        <v>0.5</v>
      </c>
      <c r="AK579" t="s">
        <v>4658</v>
      </c>
      <c r="AL579" t="s">
        <v>4665</v>
      </c>
      <c r="AN579">
        <v>105</v>
      </c>
    </row>
    <row r="580" spans="1:40" hidden="1" x14ac:dyDescent="0.25">
      <c r="A580" t="s">
        <v>4269</v>
      </c>
      <c r="B580" t="s">
        <v>30</v>
      </c>
      <c r="C580" t="s">
        <v>224</v>
      </c>
      <c r="D580" t="s">
        <v>225</v>
      </c>
      <c r="E580">
        <v>71555</v>
      </c>
      <c r="F580" t="s">
        <v>226</v>
      </c>
      <c r="G580">
        <v>140</v>
      </c>
      <c r="H580">
        <v>3</v>
      </c>
      <c r="I580" t="s">
        <v>1634</v>
      </c>
      <c r="J580" t="s">
        <v>34</v>
      </c>
      <c r="K580" t="s">
        <v>237</v>
      </c>
      <c r="L580" t="s">
        <v>108</v>
      </c>
      <c r="M580">
        <v>1210</v>
      </c>
      <c r="N580">
        <v>1400</v>
      </c>
      <c r="O580" t="s">
        <v>238</v>
      </c>
      <c r="P580">
        <v>205</v>
      </c>
      <c r="Q580" t="s">
        <v>37</v>
      </c>
      <c r="R580">
        <v>1</v>
      </c>
      <c r="S580" s="9">
        <v>43330</v>
      </c>
      <c r="T580" s="9">
        <v>43454</v>
      </c>
      <c r="U580" t="s">
        <v>2451</v>
      </c>
      <c r="V580" t="s">
        <v>851</v>
      </c>
      <c r="W580">
        <v>29</v>
      </c>
      <c r="X580">
        <v>29</v>
      </c>
      <c r="Y580">
        <v>28</v>
      </c>
      <c r="Z580">
        <v>103.5714</v>
      </c>
      <c r="AD580">
        <v>0</v>
      </c>
      <c r="AE580">
        <v>103.5714</v>
      </c>
      <c r="AF580">
        <v>0</v>
      </c>
      <c r="AG580">
        <v>0</v>
      </c>
      <c r="AH580">
        <v>5.2</v>
      </c>
      <c r="AI580">
        <v>5.8</v>
      </c>
      <c r="AJ580">
        <v>0.5</v>
      </c>
      <c r="AK580" t="s">
        <v>4666</v>
      </c>
      <c r="AL580" t="s">
        <v>4291</v>
      </c>
      <c r="AN580">
        <v>105</v>
      </c>
    </row>
    <row r="581" spans="1:40" hidden="1" x14ac:dyDescent="0.25">
      <c r="A581" t="s">
        <v>4269</v>
      </c>
      <c r="B581" t="s">
        <v>30</v>
      </c>
      <c r="C581" t="s">
        <v>224</v>
      </c>
      <c r="D581" t="s">
        <v>225</v>
      </c>
      <c r="E581">
        <v>71720</v>
      </c>
      <c r="F581" t="s">
        <v>226</v>
      </c>
      <c r="G581">
        <v>140</v>
      </c>
      <c r="H581">
        <v>4</v>
      </c>
      <c r="I581" t="s">
        <v>1634</v>
      </c>
      <c r="J581" t="s">
        <v>34</v>
      </c>
      <c r="K581" t="s">
        <v>237</v>
      </c>
      <c r="L581" t="s">
        <v>135</v>
      </c>
      <c r="M581">
        <v>1110</v>
      </c>
      <c r="N581">
        <v>1400</v>
      </c>
      <c r="O581" t="s">
        <v>71</v>
      </c>
      <c r="P581">
        <v>411</v>
      </c>
      <c r="Q581" t="s">
        <v>37</v>
      </c>
      <c r="R581">
        <v>1</v>
      </c>
      <c r="S581" s="9">
        <v>43330</v>
      </c>
      <c r="T581" s="9">
        <v>43454</v>
      </c>
      <c r="U581" t="s">
        <v>683</v>
      </c>
      <c r="V581" t="s">
        <v>851</v>
      </c>
      <c r="W581">
        <v>22</v>
      </c>
      <c r="X581">
        <v>15</v>
      </c>
      <c r="Y581">
        <v>28</v>
      </c>
      <c r="Z581">
        <v>53.571399999999997</v>
      </c>
      <c r="AD581">
        <v>0</v>
      </c>
      <c r="AE581">
        <v>53.571399999999997</v>
      </c>
      <c r="AF581">
        <v>0</v>
      </c>
      <c r="AG581">
        <v>0</v>
      </c>
      <c r="AH581">
        <v>4.2</v>
      </c>
      <c r="AI581">
        <v>4.4000000000000004</v>
      </c>
      <c r="AJ581">
        <v>0.5</v>
      </c>
      <c r="AK581" t="s">
        <v>4662</v>
      </c>
      <c r="AL581" t="s">
        <v>4360</v>
      </c>
      <c r="AN581">
        <v>105</v>
      </c>
    </row>
    <row r="582" spans="1:40" hidden="1" x14ac:dyDescent="0.25">
      <c r="A582" t="s">
        <v>4269</v>
      </c>
      <c r="B582" t="s">
        <v>30</v>
      </c>
      <c r="C582" t="s">
        <v>224</v>
      </c>
      <c r="D582" t="s">
        <v>225</v>
      </c>
      <c r="E582">
        <v>71559</v>
      </c>
      <c r="F582" t="s">
        <v>226</v>
      </c>
      <c r="G582">
        <v>140</v>
      </c>
      <c r="H582">
        <v>501</v>
      </c>
      <c r="I582" t="s">
        <v>1634</v>
      </c>
      <c r="J582" t="s">
        <v>44</v>
      </c>
      <c r="K582" t="s">
        <v>237</v>
      </c>
      <c r="L582" t="s">
        <v>135</v>
      </c>
      <c r="M582">
        <v>1810</v>
      </c>
      <c r="N582">
        <v>2100</v>
      </c>
      <c r="O582" t="s">
        <v>71</v>
      </c>
      <c r="P582">
        <v>611</v>
      </c>
      <c r="Q582" t="s">
        <v>37</v>
      </c>
      <c r="R582">
        <v>1</v>
      </c>
      <c r="S582" s="9">
        <v>43330</v>
      </c>
      <c r="T582" s="9">
        <v>43454</v>
      </c>
      <c r="U582" t="s">
        <v>683</v>
      </c>
      <c r="V582" t="s">
        <v>851</v>
      </c>
      <c r="W582">
        <v>21</v>
      </c>
      <c r="X582">
        <v>17</v>
      </c>
      <c r="Y582">
        <v>28</v>
      </c>
      <c r="Z582">
        <v>60.714300000000001</v>
      </c>
      <c r="AD582">
        <v>0</v>
      </c>
      <c r="AE582">
        <v>60.714300000000001</v>
      </c>
      <c r="AF582">
        <v>0</v>
      </c>
      <c r="AG582">
        <v>10</v>
      </c>
      <c r="AH582">
        <v>4.2</v>
      </c>
      <c r="AI582">
        <v>4.2</v>
      </c>
      <c r="AJ582">
        <v>0.5</v>
      </c>
      <c r="AK582" t="s">
        <v>4298</v>
      </c>
      <c r="AL582" t="s">
        <v>4667</v>
      </c>
      <c r="AN582">
        <v>105</v>
      </c>
    </row>
    <row r="583" spans="1:40" hidden="1" x14ac:dyDescent="0.25">
      <c r="A583" t="s">
        <v>4269</v>
      </c>
      <c r="B583" t="s">
        <v>30</v>
      </c>
      <c r="C583" t="s">
        <v>224</v>
      </c>
      <c r="D583" t="s">
        <v>225</v>
      </c>
      <c r="E583">
        <v>71564</v>
      </c>
      <c r="F583" t="s">
        <v>226</v>
      </c>
      <c r="G583">
        <v>142</v>
      </c>
      <c r="H583">
        <v>1</v>
      </c>
      <c r="I583" t="s">
        <v>3305</v>
      </c>
      <c r="J583" t="s">
        <v>34</v>
      </c>
      <c r="K583" t="s">
        <v>35</v>
      </c>
      <c r="L583" t="s">
        <v>108</v>
      </c>
      <c r="M583">
        <v>1010</v>
      </c>
      <c r="N583">
        <v>1100</v>
      </c>
      <c r="O583" t="s">
        <v>228</v>
      </c>
      <c r="P583">
        <v>707</v>
      </c>
      <c r="Q583" t="s">
        <v>37</v>
      </c>
      <c r="R583">
        <v>1</v>
      </c>
      <c r="S583" s="9">
        <v>43330</v>
      </c>
      <c r="T583" s="9">
        <v>43454</v>
      </c>
      <c r="U583" t="s">
        <v>235</v>
      </c>
      <c r="V583" t="s">
        <v>851</v>
      </c>
      <c r="W583">
        <v>28</v>
      </c>
      <c r="X583">
        <v>27</v>
      </c>
      <c r="Y583">
        <v>25</v>
      </c>
      <c r="Z583">
        <v>108</v>
      </c>
      <c r="AD583">
        <v>0</v>
      </c>
      <c r="AE583">
        <v>108</v>
      </c>
      <c r="AF583">
        <v>0</v>
      </c>
      <c r="AG583">
        <v>10</v>
      </c>
      <c r="AH583">
        <v>2.4</v>
      </c>
      <c r="AI583">
        <v>2.8</v>
      </c>
      <c r="AJ583">
        <v>0.2</v>
      </c>
      <c r="AK583" t="s">
        <v>4277</v>
      </c>
      <c r="AL583" t="s">
        <v>4375</v>
      </c>
      <c r="AN583">
        <v>52.5</v>
      </c>
    </row>
    <row r="584" spans="1:40" hidden="1" x14ac:dyDescent="0.25">
      <c r="A584" t="s">
        <v>4269</v>
      </c>
      <c r="B584" t="s">
        <v>30</v>
      </c>
      <c r="C584" t="s">
        <v>224</v>
      </c>
      <c r="D584" t="s">
        <v>225</v>
      </c>
      <c r="E584">
        <v>71566</v>
      </c>
      <c r="F584" t="s">
        <v>226</v>
      </c>
      <c r="G584">
        <v>142</v>
      </c>
      <c r="H584">
        <v>2</v>
      </c>
      <c r="I584" t="s">
        <v>3305</v>
      </c>
      <c r="J584" t="s">
        <v>34</v>
      </c>
      <c r="K584" t="s">
        <v>35</v>
      </c>
      <c r="L584" t="s">
        <v>73</v>
      </c>
      <c r="M584">
        <v>1210</v>
      </c>
      <c r="N584">
        <v>1325</v>
      </c>
      <c r="O584" t="s">
        <v>78</v>
      </c>
      <c r="P584">
        <v>308</v>
      </c>
      <c r="Q584" t="s">
        <v>37</v>
      </c>
      <c r="R584">
        <v>1</v>
      </c>
      <c r="S584" s="9">
        <v>43330</v>
      </c>
      <c r="T584" s="9">
        <v>43454</v>
      </c>
      <c r="U584" t="s">
        <v>125</v>
      </c>
      <c r="V584" t="s">
        <v>851</v>
      </c>
      <c r="W584">
        <v>25</v>
      </c>
      <c r="X584">
        <v>25</v>
      </c>
      <c r="Y584">
        <v>25</v>
      </c>
      <c r="Z584">
        <v>100</v>
      </c>
      <c r="AD584">
        <v>0</v>
      </c>
      <c r="AE584">
        <v>100</v>
      </c>
      <c r="AF584">
        <v>0</v>
      </c>
      <c r="AG584">
        <v>10</v>
      </c>
      <c r="AH584">
        <v>1.8</v>
      </c>
      <c r="AI584">
        <v>2.5</v>
      </c>
      <c r="AJ584">
        <v>0.2</v>
      </c>
      <c r="AK584" t="s">
        <v>4668</v>
      </c>
      <c r="AL584" t="s">
        <v>4370</v>
      </c>
      <c r="AN584">
        <v>52.5</v>
      </c>
    </row>
    <row r="585" spans="1:40" hidden="1" x14ac:dyDescent="0.25">
      <c r="A585" t="s">
        <v>4269</v>
      </c>
      <c r="B585" t="s">
        <v>30</v>
      </c>
      <c r="C585" t="s">
        <v>224</v>
      </c>
      <c r="D585" t="s">
        <v>225</v>
      </c>
      <c r="E585">
        <v>71565</v>
      </c>
      <c r="F585" t="s">
        <v>226</v>
      </c>
      <c r="G585">
        <v>142</v>
      </c>
      <c r="H585">
        <v>3</v>
      </c>
      <c r="I585" t="s">
        <v>3305</v>
      </c>
      <c r="J585" t="s">
        <v>34</v>
      </c>
      <c r="K585" t="s">
        <v>35</v>
      </c>
      <c r="L585" t="s">
        <v>135</v>
      </c>
      <c r="M585">
        <v>940</v>
      </c>
      <c r="N585">
        <v>1055</v>
      </c>
      <c r="O585" t="s">
        <v>53</v>
      </c>
      <c r="P585">
        <v>262</v>
      </c>
      <c r="Q585" t="s">
        <v>37</v>
      </c>
      <c r="R585">
        <v>1</v>
      </c>
      <c r="S585" s="9">
        <v>43330</v>
      </c>
      <c r="T585" s="9">
        <v>43454</v>
      </c>
      <c r="U585" t="s">
        <v>125</v>
      </c>
      <c r="V585" t="s">
        <v>851</v>
      </c>
      <c r="W585">
        <v>22</v>
      </c>
      <c r="X585">
        <v>19</v>
      </c>
      <c r="Y585">
        <v>25</v>
      </c>
      <c r="Z585">
        <v>76</v>
      </c>
      <c r="AD585">
        <v>0</v>
      </c>
      <c r="AE585">
        <v>76</v>
      </c>
      <c r="AF585">
        <v>0</v>
      </c>
      <c r="AG585">
        <v>0</v>
      </c>
      <c r="AH585">
        <v>2</v>
      </c>
      <c r="AI585">
        <v>2.2000000000000002</v>
      </c>
      <c r="AJ585">
        <v>0.2</v>
      </c>
      <c r="AK585" t="s">
        <v>4297</v>
      </c>
      <c r="AL585" t="s">
        <v>4669</v>
      </c>
      <c r="AN585">
        <v>52.5</v>
      </c>
    </row>
    <row r="586" spans="1:40" hidden="1" x14ac:dyDescent="0.25">
      <c r="A586" t="s">
        <v>4269</v>
      </c>
      <c r="B586" t="s">
        <v>30</v>
      </c>
      <c r="C586" t="s">
        <v>224</v>
      </c>
      <c r="D586" t="s">
        <v>225</v>
      </c>
      <c r="E586">
        <v>71722</v>
      </c>
      <c r="F586" t="s">
        <v>226</v>
      </c>
      <c r="G586">
        <v>142</v>
      </c>
      <c r="H586">
        <v>4</v>
      </c>
      <c r="I586" t="s">
        <v>3305</v>
      </c>
      <c r="J586" t="s">
        <v>34</v>
      </c>
      <c r="K586" t="s">
        <v>35</v>
      </c>
      <c r="L586" t="s">
        <v>135</v>
      </c>
      <c r="M586">
        <v>1110</v>
      </c>
      <c r="N586">
        <v>1225</v>
      </c>
      <c r="O586" t="s">
        <v>126</v>
      </c>
      <c r="P586">
        <v>202</v>
      </c>
      <c r="Q586" t="s">
        <v>37</v>
      </c>
      <c r="R586">
        <v>1</v>
      </c>
      <c r="S586" s="9">
        <v>43330</v>
      </c>
      <c r="T586" s="9">
        <v>43454</v>
      </c>
      <c r="U586" t="s">
        <v>4655</v>
      </c>
      <c r="V586" t="s">
        <v>851</v>
      </c>
      <c r="W586">
        <v>22</v>
      </c>
      <c r="X586">
        <v>21</v>
      </c>
      <c r="Y586">
        <v>25</v>
      </c>
      <c r="Z586">
        <v>84</v>
      </c>
      <c r="AD586">
        <v>0</v>
      </c>
      <c r="AE586">
        <v>84</v>
      </c>
      <c r="AF586">
        <v>0</v>
      </c>
      <c r="AG586">
        <v>10</v>
      </c>
      <c r="AH586">
        <v>1.7</v>
      </c>
      <c r="AI586">
        <v>2.2000000000000002</v>
      </c>
      <c r="AJ586">
        <v>0.2</v>
      </c>
      <c r="AK586" t="s">
        <v>4292</v>
      </c>
      <c r="AL586" t="s">
        <v>4470</v>
      </c>
      <c r="AN586">
        <v>52.5</v>
      </c>
    </row>
    <row r="587" spans="1:40" hidden="1" x14ac:dyDescent="0.25">
      <c r="A587" t="s">
        <v>4269</v>
      </c>
      <c r="B587" t="s">
        <v>30</v>
      </c>
      <c r="C587" t="s">
        <v>224</v>
      </c>
      <c r="D587" t="s">
        <v>225</v>
      </c>
      <c r="E587">
        <v>71721</v>
      </c>
      <c r="F587" t="s">
        <v>226</v>
      </c>
      <c r="G587">
        <v>142</v>
      </c>
      <c r="H587">
        <v>501</v>
      </c>
      <c r="I587" t="s">
        <v>3305</v>
      </c>
      <c r="J587" t="s">
        <v>44</v>
      </c>
      <c r="K587" t="s">
        <v>35</v>
      </c>
      <c r="L587" t="s">
        <v>111</v>
      </c>
      <c r="M587">
        <v>1810</v>
      </c>
      <c r="N587">
        <v>2100</v>
      </c>
      <c r="O587" t="s">
        <v>58</v>
      </c>
      <c r="P587">
        <v>288</v>
      </c>
      <c r="Q587" t="s">
        <v>37</v>
      </c>
      <c r="R587">
        <v>1</v>
      </c>
      <c r="S587" s="9">
        <v>43330</v>
      </c>
      <c r="T587" s="9">
        <v>43454</v>
      </c>
      <c r="U587" t="s">
        <v>233</v>
      </c>
      <c r="V587" t="s">
        <v>851</v>
      </c>
      <c r="W587">
        <v>18</v>
      </c>
      <c r="X587">
        <v>16</v>
      </c>
      <c r="Y587">
        <v>25</v>
      </c>
      <c r="Z587">
        <v>64</v>
      </c>
      <c r="AD587">
        <v>0</v>
      </c>
      <c r="AE587">
        <v>64</v>
      </c>
      <c r="AF587">
        <v>0</v>
      </c>
      <c r="AG587">
        <v>10</v>
      </c>
      <c r="AH587">
        <v>1.4</v>
      </c>
      <c r="AI587">
        <v>1.8</v>
      </c>
      <c r="AJ587">
        <v>0.2</v>
      </c>
      <c r="AK587" t="s">
        <v>4298</v>
      </c>
      <c r="AL587" t="s">
        <v>4288</v>
      </c>
      <c r="AN587">
        <v>52.5</v>
      </c>
    </row>
    <row r="588" spans="1:40" hidden="1" x14ac:dyDescent="0.25">
      <c r="A588" t="s">
        <v>4269</v>
      </c>
      <c r="B588" t="s">
        <v>30</v>
      </c>
      <c r="C588" t="s">
        <v>224</v>
      </c>
      <c r="D588" t="s">
        <v>225</v>
      </c>
      <c r="E588">
        <v>77490</v>
      </c>
      <c r="F588" t="s">
        <v>226</v>
      </c>
      <c r="G588">
        <v>150</v>
      </c>
      <c r="H588">
        <v>1</v>
      </c>
      <c r="I588" t="s">
        <v>1635</v>
      </c>
      <c r="J588" t="s">
        <v>34</v>
      </c>
      <c r="K588" t="s">
        <v>237</v>
      </c>
      <c r="L588" t="s">
        <v>73</v>
      </c>
      <c r="M588">
        <v>810</v>
      </c>
      <c r="N588">
        <v>1025</v>
      </c>
      <c r="O588" t="s">
        <v>71</v>
      </c>
      <c r="P588">
        <v>222</v>
      </c>
      <c r="Q588" t="s">
        <v>37</v>
      </c>
      <c r="R588">
        <v>1</v>
      </c>
      <c r="S588" s="9">
        <v>43330</v>
      </c>
      <c r="T588" s="9">
        <v>43454</v>
      </c>
      <c r="U588" t="s">
        <v>234</v>
      </c>
      <c r="V588" t="s">
        <v>851</v>
      </c>
      <c r="W588">
        <v>24</v>
      </c>
      <c r="X588">
        <v>19</v>
      </c>
      <c r="Y588">
        <v>28</v>
      </c>
      <c r="Z588">
        <v>67.857100000000003</v>
      </c>
      <c r="AD588">
        <v>0</v>
      </c>
      <c r="AE588">
        <v>67.857100000000003</v>
      </c>
      <c r="AF588">
        <v>0</v>
      </c>
      <c r="AG588">
        <v>0</v>
      </c>
      <c r="AH588">
        <v>3.3330000000000002</v>
      </c>
      <c r="AI588">
        <v>3.9996</v>
      </c>
      <c r="AJ588">
        <v>0.41670000000000001</v>
      </c>
      <c r="AK588" t="s">
        <v>4670</v>
      </c>
      <c r="AL588" t="s">
        <v>4671</v>
      </c>
      <c r="AM588" t="s">
        <v>4672</v>
      </c>
      <c r="AN588">
        <v>87.5</v>
      </c>
    </row>
    <row r="589" spans="1:40" hidden="1" x14ac:dyDescent="0.25">
      <c r="A589" t="s">
        <v>4269</v>
      </c>
      <c r="B589" t="s">
        <v>30</v>
      </c>
      <c r="C589" t="s">
        <v>224</v>
      </c>
      <c r="D589" t="s">
        <v>225</v>
      </c>
      <c r="E589">
        <v>76812</v>
      </c>
      <c r="F589" t="s">
        <v>226</v>
      </c>
      <c r="G589">
        <v>150</v>
      </c>
      <c r="H589">
        <v>2</v>
      </c>
      <c r="I589" t="s">
        <v>1635</v>
      </c>
      <c r="J589" t="s">
        <v>34</v>
      </c>
      <c r="K589" t="s">
        <v>229</v>
      </c>
      <c r="L589" t="s">
        <v>46</v>
      </c>
      <c r="M589" t="s">
        <v>46</v>
      </c>
      <c r="N589" t="s">
        <v>46</v>
      </c>
      <c r="O589" t="s">
        <v>58</v>
      </c>
      <c r="P589">
        <v>149</v>
      </c>
      <c r="Q589" t="s">
        <v>37</v>
      </c>
      <c r="R589">
        <v>1</v>
      </c>
      <c r="S589" s="9">
        <v>43330</v>
      </c>
      <c r="T589" s="9">
        <v>43454</v>
      </c>
      <c r="U589" t="s">
        <v>234</v>
      </c>
      <c r="V589" t="s">
        <v>110</v>
      </c>
      <c r="W589">
        <v>28</v>
      </c>
      <c r="X589">
        <v>19</v>
      </c>
      <c r="Y589">
        <v>28</v>
      </c>
      <c r="Z589">
        <v>67.857100000000003</v>
      </c>
      <c r="AD589">
        <v>0</v>
      </c>
      <c r="AE589">
        <v>67.857100000000003</v>
      </c>
      <c r="AF589">
        <v>0</v>
      </c>
      <c r="AG589">
        <v>10</v>
      </c>
      <c r="AH589">
        <v>0.503</v>
      </c>
      <c r="AI589">
        <v>0.59160000000000001</v>
      </c>
      <c r="AJ589">
        <v>0</v>
      </c>
      <c r="AK589" t="s">
        <v>46</v>
      </c>
      <c r="AL589" t="s">
        <v>4649</v>
      </c>
      <c r="AM589" t="s">
        <v>4673</v>
      </c>
      <c r="AN589">
        <v>15</v>
      </c>
    </row>
    <row r="590" spans="1:40" hidden="1" x14ac:dyDescent="0.25">
      <c r="A590" t="s">
        <v>4269</v>
      </c>
      <c r="B590" t="s">
        <v>30</v>
      </c>
      <c r="C590" t="s">
        <v>224</v>
      </c>
      <c r="D590" t="s">
        <v>225</v>
      </c>
      <c r="E590">
        <v>77485</v>
      </c>
      <c r="F590" t="s">
        <v>226</v>
      </c>
      <c r="G590">
        <v>150</v>
      </c>
      <c r="H590">
        <v>7</v>
      </c>
      <c r="I590" t="s">
        <v>1635</v>
      </c>
      <c r="J590" t="s">
        <v>34</v>
      </c>
      <c r="K590" t="s">
        <v>237</v>
      </c>
      <c r="L590" t="s">
        <v>135</v>
      </c>
      <c r="M590">
        <v>810</v>
      </c>
      <c r="N590">
        <v>1025</v>
      </c>
      <c r="O590" t="s">
        <v>228</v>
      </c>
      <c r="P590">
        <v>712</v>
      </c>
      <c r="Q590" t="s">
        <v>37</v>
      </c>
      <c r="R590">
        <v>1</v>
      </c>
      <c r="S590" s="9">
        <v>43330</v>
      </c>
      <c r="T590" s="9">
        <v>43454</v>
      </c>
      <c r="U590" t="s">
        <v>235</v>
      </c>
      <c r="V590" t="s">
        <v>851</v>
      </c>
      <c r="W590">
        <v>22</v>
      </c>
      <c r="X590">
        <v>22</v>
      </c>
      <c r="Y590">
        <v>28</v>
      </c>
      <c r="Z590">
        <v>78.571399999999997</v>
      </c>
      <c r="AD590">
        <v>0</v>
      </c>
      <c r="AE590">
        <v>78.571399999999997</v>
      </c>
      <c r="AF590">
        <v>0</v>
      </c>
      <c r="AG590">
        <v>0</v>
      </c>
      <c r="AH590">
        <v>3.1669999999999998</v>
      </c>
      <c r="AI590">
        <v>3.6671</v>
      </c>
      <c r="AJ590">
        <v>0.41670000000000001</v>
      </c>
      <c r="AK590" t="s">
        <v>4670</v>
      </c>
      <c r="AL590" t="s">
        <v>4674</v>
      </c>
      <c r="AM590" t="s">
        <v>4675</v>
      </c>
      <c r="AN590">
        <v>87.5</v>
      </c>
    </row>
    <row r="591" spans="1:40" hidden="1" x14ac:dyDescent="0.25">
      <c r="A591" t="s">
        <v>4269</v>
      </c>
      <c r="B591" t="s">
        <v>30</v>
      </c>
      <c r="C591" t="s">
        <v>224</v>
      </c>
      <c r="D591" t="s">
        <v>225</v>
      </c>
      <c r="E591">
        <v>76808</v>
      </c>
      <c r="F591" t="s">
        <v>226</v>
      </c>
      <c r="G591">
        <v>150</v>
      </c>
      <c r="H591">
        <v>8</v>
      </c>
      <c r="I591" t="s">
        <v>1635</v>
      </c>
      <c r="J591" t="s">
        <v>34</v>
      </c>
      <c r="K591" t="s">
        <v>229</v>
      </c>
      <c r="L591" t="s">
        <v>46</v>
      </c>
      <c r="M591" t="s">
        <v>46</v>
      </c>
      <c r="N591" t="s">
        <v>46</v>
      </c>
      <c r="O591" t="s">
        <v>58</v>
      </c>
      <c r="P591">
        <v>149</v>
      </c>
      <c r="Q591" t="s">
        <v>37</v>
      </c>
      <c r="R591">
        <v>1</v>
      </c>
      <c r="S591" s="9">
        <v>43330</v>
      </c>
      <c r="T591" s="9">
        <v>43454</v>
      </c>
      <c r="U591" t="s">
        <v>235</v>
      </c>
      <c r="V591" t="s">
        <v>110</v>
      </c>
      <c r="W591">
        <v>25</v>
      </c>
      <c r="X591">
        <v>22</v>
      </c>
      <c r="Y591">
        <v>28</v>
      </c>
      <c r="Z591">
        <v>78.571399999999997</v>
      </c>
      <c r="AD591">
        <v>0</v>
      </c>
      <c r="AE591">
        <v>78.571399999999997</v>
      </c>
      <c r="AF591">
        <v>0</v>
      </c>
      <c r="AG591">
        <v>10</v>
      </c>
      <c r="AH591">
        <v>0.46800000000000003</v>
      </c>
      <c r="AI591">
        <v>0.55930000000000002</v>
      </c>
      <c r="AJ591">
        <v>0</v>
      </c>
      <c r="AK591" t="s">
        <v>46</v>
      </c>
      <c r="AL591" t="s">
        <v>4649</v>
      </c>
      <c r="AM591" t="s">
        <v>4676</v>
      </c>
      <c r="AN591">
        <v>15</v>
      </c>
    </row>
    <row r="592" spans="1:40" hidden="1" x14ac:dyDescent="0.25">
      <c r="A592" t="s">
        <v>4269</v>
      </c>
      <c r="B592" t="s">
        <v>30</v>
      </c>
      <c r="C592" t="s">
        <v>224</v>
      </c>
      <c r="D592" t="s">
        <v>225</v>
      </c>
      <c r="E592">
        <v>77486</v>
      </c>
      <c r="F592" t="s">
        <v>226</v>
      </c>
      <c r="G592">
        <v>150</v>
      </c>
      <c r="H592">
        <v>9</v>
      </c>
      <c r="I592" t="s">
        <v>1635</v>
      </c>
      <c r="J592" t="s">
        <v>34</v>
      </c>
      <c r="K592" t="s">
        <v>237</v>
      </c>
      <c r="L592" t="s">
        <v>135</v>
      </c>
      <c r="M592">
        <v>1110</v>
      </c>
      <c r="N592">
        <v>1325</v>
      </c>
      <c r="O592" t="s">
        <v>126</v>
      </c>
      <c r="P592">
        <v>267</v>
      </c>
      <c r="Q592" t="s">
        <v>37</v>
      </c>
      <c r="R592">
        <v>1</v>
      </c>
      <c r="S592" s="9">
        <v>43330</v>
      </c>
      <c r="T592" s="9">
        <v>43454</v>
      </c>
      <c r="U592" t="s">
        <v>234</v>
      </c>
      <c r="V592" t="s">
        <v>851</v>
      </c>
      <c r="W592">
        <v>26</v>
      </c>
      <c r="X592">
        <v>25</v>
      </c>
      <c r="Y592">
        <v>28</v>
      </c>
      <c r="Z592">
        <v>89.285700000000006</v>
      </c>
      <c r="AD592">
        <v>0</v>
      </c>
      <c r="AE592">
        <v>89.285700000000006</v>
      </c>
      <c r="AF592">
        <v>0</v>
      </c>
      <c r="AG592">
        <v>0</v>
      </c>
      <c r="AH592">
        <v>3.6669999999999998</v>
      </c>
      <c r="AI592">
        <v>4.3337000000000003</v>
      </c>
      <c r="AJ592">
        <v>0.41670000000000001</v>
      </c>
      <c r="AK592" t="s">
        <v>4336</v>
      </c>
      <c r="AL592" t="s">
        <v>4334</v>
      </c>
      <c r="AM592" t="s">
        <v>4677</v>
      </c>
      <c r="AN592">
        <v>87.5</v>
      </c>
    </row>
    <row r="593" spans="1:40" hidden="1" x14ac:dyDescent="0.25">
      <c r="A593" t="s">
        <v>4269</v>
      </c>
      <c r="B593" t="s">
        <v>30</v>
      </c>
      <c r="C593" t="s">
        <v>224</v>
      </c>
      <c r="D593" t="s">
        <v>225</v>
      </c>
      <c r="E593">
        <v>76809</v>
      </c>
      <c r="F593" t="s">
        <v>226</v>
      </c>
      <c r="G593">
        <v>150</v>
      </c>
      <c r="H593">
        <v>10</v>
      </c>
      <c r="I593" t="s">
        <v>1635</v>
      </c>
      <c r="J593" t="s">
        <v>34</v>
      </c>
      <c r="K593" t="s">
        <v>229</v>
      </c>
      <c r="L593" t="s">
        <v>46</v>
      </c>
      <c r="M593" t="s">
        <v>46</v>
      </c>
      <c r="N593" t="s">
        <v>46</v>
      </c>
      <c r="O593" t="s">
        <v>58</v>
      </c>
      <c r="P593">
        <v>149</v>
      </c>
      <c r="Q593" t="s">
        <v>37</v>
      </c>
      <c r="R593">
        <v>1</v>
      </c>
      <c r="S593" s="9">
        <v>43330</v>
      </c>
      <c r="T593" s="9">
        <v>43454</v>
      </c>
      <c r="U593" t="s">
        <v>234</v>
      </c>
      <c r="V593" t="s">
        <v>110</v>
      </c>
      <c r="W593">
        <v>32</v>
      </c>
      <c r="X593">
        <v>25</v>
      </c>
      <c r="Y593">
        <v>28</v>
      </c>
      <c r="Z593">
        <v>89.285700000000006</v>
      </c>
      <c r="AD593">
        <v>0</v>
      </c>
      <c r="AE593">
        <v>89.285700000000006</v>
      </c>
      <c r="AF593">
        <v>0</v>
      </c>
      <c r="AG593">
        <v>10</v>
      </c>
      <c r="AH593">
        <v>0.73299999999999998</v>
      </c>
      <c r="AI593">
        <v>0.89610000000000001</v>
      </c>
      <c r="AJ593">
        <v>0</v>
      </c>
      <c r="AK593" t="s">
        <v>46</v>
      </c>
      <c r="AL593" t="s">
        <v>4649</v>
      </c>
      <c r="AM593" t="s">
        <v>4678</v>
      </c>
      <c r="AN593">
        <v>15</v>
      </c>
    </row>
    <row r="594" spans="1:40" hidden="1" x14ac:dyDescent="0.25">
      <c r="A594" t="s">
        <v>4269</v>
      </c>
      <c r="B594" t="s">
        <v>30</v>
      </c>
      <c r="C594" t="s">
        <v>224</v>
      </c>
      <c r="D594" t="s">
        <v>225</v>
      </c>
      <c r="E594">
        <v>72510</v>
      </c>
      <c r="F594" t="s">
        <v>226</v>
      </c>
      <c r="G594">
        <v>160</v>
      </c>
      <c r="H594">
        <v>1</v>
      </c>
      <c r="I594" t="s">
        <v>236</v>
      </c>
      <c r="J594" t="s">
        <v>34</v>
      </c>
      <c r="K594" t="s">
        <v>237</v>
      </c>
      <c r="L594" t="s">
        <v>73</v>
      </c>
      <c r="M594">
        <v>1010</v>
      </c>
      <c r="N594">
        <v>1200</v>
      </c>
      <c r="O594" t="s">
        <v>126</v>
      </c>
      <c r="P594">
        <v>230</v>
      </c>
      <c r="Q594" t="s">
        <v>37</v>
      </c>
      <c r="R594">
        <v>1</v>
      </c>
      <c r="S594" s="9">
        <v>43330</v>
      </c>
      <c r="T594" s="9">
        <v>43454</v>
      </c>
      <c r="U594" t="s">
        <v>2462</v>
      </c>
      <c r="V594" t="s">
        <v>851</v>
      </c>
      <c r="W594">
        <v>30</v>
      </c>
      <c r="X594">
        <v>24</v>
      </c>
      <c r="Y594">
        <v>28</v>
      </c>
      <c r="Z594">
        <v>85.714299999999994</v>
      </c>
      <c r="AD594">
        <v>0</v>
      </c>
      <c r="AE594">
        <v>85.714299999999994</v>
      </c>
      <c r="AF594">
        <v>0</v>
      </c>
      <c r="AG594">
        <v>0</v>
      </c>
      <c r="AH594">
        <v>3.3330000000000002</v>
      </c>
      <c r="AI594">
        <v>3.9996</v>
      </c>
      <c r="AJ594">
        <v>0.33329999999999999</v>
      </c>
      <c r="AK594" t="s">
        <v>4658</v>
      </c>
      <c r="AL594" t="s">
        <v>4330</v>
      </c>
      <c r="AM594" t="s">
        <v>428</v>
      </c>
      <c r="AN594">
        <v>70</v>
      </c>
    </row>
    <row r="595" spans="1:40" hidden="1" x14ac:dyDescent="0.25">
      <c r="A595" t="s">
        <v>4269</v>
      </c>
      <c r="B595" t="s">
        <v>30</v>
      </c>
      <c r="C595" t="s">
        <v>224</v>
      </c>
      <c r="D595" t="s">
        <v>225</v>
      </c>
      <c r="E595">
        <v>76813</v>
      </c>
      <c r="F595" t="s">
        <v>226</v>
      </c>
      <c r="G595">
        <v>160</v>
      </c>
      <c r="H595">
        <v>2</v>
      </c>
      <c r="I595" t="s">
        <v>236</v>
      </c>
      <c r="J595" t="s">
        <v>34</v>
      </c>
      <c r="K595" t="s">
        <v>229</v>
      </c>
      <c r="L595" t="s">
        <v>46</v>
      </c>
      <c r="M595" t="s">
        <v>46</v>
      </c>
      <c r="N595" t="s">
        <v>46</v>
      </c>
      <c r="O595" t="s">
        <v>58</v>
      </c>
      <c r="P595">
        <v>149</v>
      </c>
      <c r="Q595" t="s">
        <v>37</v>
      </c>
      <c r="R595">
        <v>1</v>
      </c>
      <c r="S595" s="9">
        <v>43330</v>
      </c>
      <c r="T595" s="9">
        <v>43454</v>
      </c>
      <c r="U595" t="s">
        <v>2462</v>
      </c>
      <c r="V595" t="s">
        <v>110</v>
      </c>
      <c r="W595">
        <v>33</v>
      </c>
      <c r="X595">
        <v>24</v>
      </c>
      <c r="Y595">
        <v>28</v>
      </c>
      <c r="Z595">
        <v>85.714299999999994</v>
      </c>
      <c r="AD595">
        <v>0</v>
      </c>
      <c r="AE595">
        <v>85.714299999999994</v>
      </c>
      <c r="AF595">
        <v>0</v>
      </c>
      <c r="AG595">
        <v>10</v>
      </c>
      <c r="AH595">
        <v>0.64700000000000002</v>
      </c>
      <c r="AI595">
        <v>0.78239999999999998</v>
      </c>
      <c r="AJ595">
        <v>0</v>
      </c>
      <c r="AK595" t="s">
        <v>46</v>
      </c>
      <c r="AL595" t="s">
        <v>4649</v>
      </c>
      <c r="AM595" t="s">
        <v>4679</v>
      </c>
      <c r="AN595">
        <v>15.5</v>
      </c>
    </row>
    <row r="596" spans="1:40" hidden="1" x14ac:dyDescent="0.25">
      <c r="A596" t="s">
        <v>4269</v>
      </c>
      <c r="B596" t="s">
        <v>30</v>
      </c>
      <c r="C596" t="s">
        <v>224</v>
      </c>
      <c r="D596" t="s">
        <v>225</v>
      </c>
      <c r="E596">
        <v>72141</v>
      </c>
      <c r="F596" t="s">
        <v>226</v>
      </c>
      <c r="G596">
        <v>160</v>
      </c>
      <c r="H596">
        <v>5</v>
      </c>
      <c r="I596" t="s">
        <v>236</v>
      </c>
      <c r="J596" t="s">
        <v>34</v>
      </c>
      <c r="K596" t="s">
        <v>237</v>
      </c>
      <c r="L596" t="s">
        <v>135</v>
      </c>
      <c r="M596">
        <v>1010</v>
      </c>
      <c r="N596">
        <v>1200</v>
      </c>
      <c r="O596" t="s">
        <v>228</v>
      </c>
      <c r="P596">
        <v>704</v>
      </c>
      <c r="Q596" t="s">
        <v>37</v>
      </c>
      <c r="R596">
        <v>1</v>
      </c>
      <c r="S596" s="9">
        <v>43330</v>
      </c>
      <c r="T596" s="9">
        <v>43454</v>
      </c>
      <c r="U596" t="s">
        <v>4657</v>
      </c>
      <c r="V596" t="s">
        <v>851</v>
      </c>
      <c r="W596">
        <v>26</v>
      </c>
      <c r="X596">
        <v>23</v>
      </c>
      <c r="Y596">
        <v>28</v>
      </c>
      <c r="Z596">
        <v>82.142899999999997</v>
      </c>
      <c r="AD596">
        <v>0</v>
      </c>
      <c r="AE596">
        <v>82.142899999999997</v>
      </c>
      <c r="AF596">
        <v>0</v>
      </c>
      <c r="AG596">
        <v>0</v>
      </c>
      <c r="AH596">
        <v>3.0670000000000002</v>
      </c>
      <c r="AI596">
        <v>3.4670000000000001</v>
      </c>
      <c r="AJ596">
        <v>0.33329999999999999</v>
      </c>
      <c r="AK596" t="s">
        <v>4658</v>
      </c>
      <c r="AL596" t="s">
        <v>4680</v>
      </c>
      <c r="AM596" t="s">
        <v>1197</v>
      </c>
      <c r="AN596">
        <v>70</v>
      </c>
    </row>
    <row r="597" spans="1:40" hidden="1" x14ac:dyDescent="0.25">
      <c r="A597" t="s">
        <v>4269</v>
      </c>
      <c r="B597" t="s">
        <v>30</v>
      </c>
      <c r="C597" t="s">
        <v>224</v>
      </c>
      <c r="D597" t="s">
        <v>225</v>
      </c>
      <c r="E597">
        <v>76819</v>
      </c>
      <c r="F597" t="s">
        <v>226</v>
      </c>
      <c r="G597">
        <v>160</v>
      </c>
      <c r="H597">
        <v>6</v>
      </c>
      <c r="I597" t="s">
        <v>236</v>
      </c>
      <c r="J597" t="s">
        <v>34</v>
      </c>
      <c r="K597" t="s">
        <v>229</v>
      </c>
      <c r="L597" t="s">
        <v>46</v>
      </c>
      <c r="M597" t="s">
        <v>46</v>
      </c>
      <c r="N597" t="s">
        <v>46</v>
      </c>
      <c r="O597" t="s">
        <v>58</v>
      </c>
      <c r="P597">
        <v>149</v>
      </c>
      <c r="Q597" t="s">
        <v>37</v>
      </c>
      <c r="R597">
        <v>1</v>
      </c>
      <c r="S597" s="9">
        <v>43330</v>
      </c>
      <c r="T597" s="9">
        <v>43454</v>
      </c>
      <c r="U597" t="s">
        <v>4657</v>
      </c>
      <c r="V597" t="s">
        <v>110</v>
      </c>
      <c r="W597">
        <v>32</v>
      </c>
      <c r="X597">
        <v>23</v>
      </c>
      <c r="Y597">
        <v>28</v>
      </c>
      <c r="Z597">
        <v>82.142899999999997</v>
      </c>
      <c r="AD597">
        <v>0</v>
      </c>
      <c r="AE597">
        <v>82.142899999999997</v>
      </c>
      <c r="AF597">
        <v>0</v>
      </c>
      <c r="AG597">
        <v>10</v>
      </c>
      <c r="AH597">
        <v>0.70899999999999996</v>
      </c>
      <c r="AI597">
        <v>0.77729999999999999</v>
      </c>
      <c r="AJ597">
        <v>0</v>
      </c>
      <c r="AK597" t="s">
        <v>46</v>
      </c>
      <c r="AL597" t="s">
        <v>4649</v>
      </c>
      <c r="AM597" t="s">
        <v>4681</v>
      </c>
      <c r="AN597">
        <v>15.5</v>
      </c>
    </row>
    <row r="598" spans="1:40" hidden="1" x14ac:dyDescent="0.25">
      <c r="A598" t="s">
        <v>4269</v>
      </c>
      <c r="B598" t="s">
        <v>30</v>
      </c>
      <c r="C598" t="s">
        <v>224</v>
      </c>
      <c r="D598" t="s">
        <v>225</v>
      </c>
      <c r="E598">
        <v>72241</v>
      </c>
      <c r="F598" t="s">
        <v>226</v>
      </c>
      <c r="G598">
        <v>160</v>
      </c>
      <c r="H598">
        <v>7</v>
      </c>
      <c r="I598" t="s">
        <v>236</v>
      </c>
      <c r="J598" t="s">
        <v>34</v>
      </c>
      <c r="K598" t="s">
        <v>237</v>
      </c>
      <c r="L598" t="s">
        <v>135</v>
      </c>
      <c r="M598">
        <v>1210</v>
      </c>
      <c r="N598">
        <v>1400</v>
      </c>
      <c r="O598" t="s">
        <v>228</v>
      </c>
      <c r="P598">
        <v>704</v>
      </c>
      <c r="Q598" t="s">
        <v>37</v>
      </c>
      <c r="R598">
        <v>1</v>
      </c>
      <c r="S598" s="9">
        <v>43330</v>
      </c>
      <c r="T598" s="9">
        <v>43454</v>
      </c>
      <c r="U598" t="s">
        <v>3304</v>
      </c>
      <c r="V598" t="s">
        <v>851</v>
      </c>
      <c r="W598">
        <v>27</v>
      </c>
      <c r="X598">
        <v>26</v>
      </c>
      <c r="Y598">
        <v>28</v>
      </c>
      <c r="Z598">
        <v>92.857100000000003</v>
      </c>
      <c r="AD598">
        <v>0</v>
      </c>
      <c r="AE598">
        <v>92.857100000000003</v>
      </c>
      <c r="AF598">
        <v>0</v>
      </c>
      <c r="AG598">
        <v>0</v>
      </c>
      <c r="AH598">
        <v>2.2669999999999999</v>
      </c>
      <c r="AI598">
        <v>3.6004999999999998</v>
      </c>
      <c r="AJ598">
        <v>0.33329999999999999</v>
      </c>
      <c r="AK598" t="s">
        <v>4666</v>
      </c>
      <c r="AL598" t="s">
        <v>4680</v>
      </c>
      <c r="AM598" t="s">
        <v>1953</v>
      </c>
      <c r="AN598">
        <v>70</v>
      </c>
    </row>
    <row r="599" spans="1:40" hidden="1" x14ac:dyDescent="0.25">
      <c r="A599" t="s">
        <v>4269</v>
      </c>
      <c r="B599" t="s">
        <v>30</v>
      </c>
      <c r="C599" t="s">
        <v>224</v>
      </c>
      <c r="D599" t="s">
        <v>225</v>
      </c>
      <c r="E599">
        <v>76821</v>
      </c>
      <c r="F599" t="s">
        <v>226</v>
      </c>
      <c r="G599">
        <v>160</v>
      </c>
      <c r="H599">
        <v>8</v>
      </c>
      <c r="I599" t="s">
        <v>236</v>
      </c>
      <c r="J599" t="s">
        <v>34</v>
      </c>
      <c r="K599" t="s">
        <v>229</v>
      </c>
      <c r="L599" t="s">
        <v>46</v>
      </c>
      <c r="M599" t="s">
        <v>46</v>
      </c>
      <c r="N599" t="s">
        <v>46</v>
      </c>
      <c r="O599" t="s">
        <v>58</v>
      </c>
      <c r="P599">
        <v>149</v>
      </c>
      <c r="Q599" t="s">
        <v>37</v>
      </c>
      <c r="R599">
        <v>1</v>
      </c>
      <c r="S599" s="9">
        <v>43330</v>
      </c>
      <c r="T599" s="9">
        <v>43454</v>
      </c>
      <c r="U599" t="s">
        <v>3304</v>
      </c>
      <c r="V599" t="s">
        <v>110</v>
      </c>
      <c r="W599">
        <v>33</v>
      </c>
      <c r="X599">
        <v>26</v>
      </c>
      <c r="Y599">
        <v>28</v>
      </c>
      <c r="Z599">
        <v>92.857100000000003</v>
      </c>
      <c r="AD599">
        <v>0</v>
      </c>
      <c r="AE599">
        <v>92.857100000000003</v>
      </c>
      <c r="AF599">
        <v>0</v>
      </c>
      <c r="AG599">
        <v>10</v>
      </c>
      <c r="AH599">
        <v>0.50800000000000001</v>
      </c>
      <c r="AI599">
        <v>0.7883</v>
      </c>
      <c r="AJ599">
        <v>0</v>
      </c>
      <c r="AK599" t="s">
        <v>46</v>
      </c>
      <c r="AL599" t="s">
        <v>4649</v>
      </c>
      <c r="AM599" t="s">
        <v>4245</v>
      </c>
      <c r="AN599">
        <v>15.5</v>
      </c>
    </row>
    <row r="600" spans="1:40" hidden="1" x14ac:dyDescent="0.25">
      <c r="A600" t="s">
        <v>4269</v>
      </c>
      <c r="B600" t="s">
        <v>30</v>
      </c>
      <c r="C600" t="s">
        <v>224</v>
      </c>
      <c r="D600" t="s">
        <v>225</v>
      </c>
      <c r="E600">
        <v>75994</v>
      </c>
      <c r="F600" t="s">
        <v>226</v>
      </c>
      <c r="G600">
        <v>160</v>
      </c>
      <c r="H600">
        <v>501</v>
      </c>
      <c r="I600" t="s">
        <v>236</v>
      </c>
      <c r="J600" t="s">
        <v>44</v>
      </c>
      <c r="K600" t="s">
        <v>237</v>
      </c>
      <c r="L600" t="s">
        <v>73</v>
      </c>
      <c r="M600">
        <v>1810</v>
      </c>
      <c r="N600">
        <v>2000</v>
      </c>
      <c r="O600" t="s">
        <v>58</v>
      </c>
      <c r="P600">
        <v>271</v>
      </c>
      <c r="Q600" t="s">
        <v>37</v>
      </c>
      <c r="R600">
        <v>1</v>
      </c>
      <c r="S600" s="9">
        <v>43330</v>
      </c>
      <c r="T600" s="9">
        <v>43454</v>
      </c>
      <c r="U600" t="s">
        <v>3687</v>
      </c>
      <c r="V600" t="s">
        <v>851</v>
      </c>
      <c r="W600">
        <v>27</v>
      </c>
      <c r="X600">
        <v>23</v>
      </c>
      <c r="Y600">
        <v>28</v>
      </c>
      <c r="Z600">
        <v>82.142899999999997</v>
      </c>
      <c r="AD600">
        <v>0</v>
      </c>
      <c r="AE600">
        <v>82.142899999999997</v>
      </c>
      <c r="AF600">
        <v>0</v>
      </c>
      <c r="AG600">
        <v>0</v>
      </c>
      <c r="AH600">
        <v>3.2</v>
      </c>
      <c r="AI600">
        <v>3.6</v>
      </c>
      <c r="AJ600">
        <v>0.33329999999999999</v>
      </c>
      <c r="AK600" t="s">
        <v>4682</v>
      </c>
      <c r="AL600" t="s">
        <v>4438</v>
      </c>
      <c r="AM600" t="s">
        <v>4683</v>
      </c>
      <c r="AN600">
        <v>70</v>
      </c>
    </row>
    <row r="601" spans="1:40" hidden="1" x14ac:dyDescent="0.25">
      <c r="A601" t="s">
        <v>4269</v>
      </c>
      <c r="B601" t="s">
        <v>30</v>
      </c>
      <c r="C601" t="s">
        <v>224</v>
      </c>
      <c r="D601" t="s">
        <v>225</v>
      </c>
      <c r="E601">
        <v>76158</v>
      </c>
      <c r="F601" t="s">
        <v>226</v>
      </c>
      <c r="G601">
        <v>160</v>
      </c>
      <c r="H601">
        <v>502</v>
      </c>
      <c r="I601" t="s">
        <v>236</v>
      </c>
      <c r="J601" t="s">
        <v>44</v>
      </c>
      <c r="K601" t="s">
        <v>229</v>
      </c>
      <c r="L601" t="s">
        <v>46</v>
      </c>
      <c r="M601" t="s">
        <v>46</v>
      </c>
      <c r="N601" t="s">
        <v>46</v>
      </c>
      <c r="O601" t="s">
        <v>58</v>
      </c>
      <c r="P601">
        <v>149</v>
      </c>
      <c r="Q601" t="s">
        <v>37</v>
      </c>
      <c r="R601">
        <v>1</v>
      </c>
      <c r="S601" s="9">
        <v>43330</v>
      </c>
      <c r="T601" s="9">
        <v>43454</v>
      </c>
      <c r="U601" t="s">
        <v>3687</v>
      </c>
      <c r="V601" t="s">
        <v>110</v>
      </c>
      <c r="W601">
        <v>31</v>
      </c>
      <c r="X601">
        <v>23</v>
      </c>
      <c r="Y601">
        <v>28</v>
      </c>
      <c r="Z601">
        <v>82.142899999999997</v>
      </c>
      <c r="AD601">
        <v>0</v>
      </c>
      <c r="AE601">
        <v>82.142899999999997</v>
      </c>
      <c r="AF601">
        <v>0</v>
      </c>
      <c r="AG601">
        <v>10</v>
      </c>
      <c r="AH601">
        <v>0.64500000000000002</v>
      </c>
      <c r="AI601">
        <v>0.75109999999999999</v>
      </c>
      <c r="AJ601">
        <v>0</v>
      </c>
      <c r="AK601" t="s">
        <v>46</v>
      </c>
      <c r="AL601" t="s">
        <v>4649</v>
      </c>
      <c r="AM601" t="s">
        <v>4684</v>
      </c>
      <c r="AN601">
        <v>15.5</v>
      </c>
    </row>
    <row r="602" spans="1:40" hidden="1" x14ac:dyDescent="0.25">
      <c r="A602" t="s">
        <v>4269</v>
      </c>
      <c r="B602" t="s">
        <v>30</v>
      </c>
      <c r="C602" t="s">
        <v>224</v>
      </c>
      <c r="D602" t="s">
        <v>225</v>
      </c>
      <c r="E602">
        <v>78442</v>
      </c>
      <c r="F602" t="s">
        <v>226</v>
      </c>
      <c r="G602">
        <v>182</v>
      </c>
      <c r="H602">
        <v>3</v>
      </c>
      <c r="I602" t="s">
        <v>1633</v>
      </c>
      <c r="J602" t="s">
        <v>34</v>
      </c>
      <c r="K602" t="s">
        <v>35</v>
      </c>
      <c r="L602" t="s">
        <v>73</v>
      </c>
      <c r="M602">
        <v>810</v>
      </c>
      <c r="N602">
        <v>1100</v>
      </c>
      <c r="O602" t="s">
        <v>238</v>
      </c>
      <c r="P602">
        <v>207</v>
      </c>
      <c r="Q602" t="s">
        <v>37</v>
      </c>
      <c r="R602">
        <v>1</v>
      </c>
      <c r="S602" s="9">
        <v>43330</v>
      </c>
      <c r="T602" s="9">
        <v>43454</v>
      </c>
      <c r="U602" t="s">
        <v>2447</v>
      </c>
      <c r="V602" t="s">
        <v>851</v>
      </c>
      <c r="W602">
        <v>31</v>
      </c>
      <c r="X602">
        <v>26</v>
      </c>
      <c r="Y602">
        <v>28</v>
      </c>
      <c r="Z602">
        <v>92.857100000000003</v>
      </c>
      <c r="AD602">
        <v>0</v>
      </c>
      <c r="AE602">
        <v>92.857100000000003</v>
      </c>
      <c r="AF602">
        <v>0</v>
      </c>
      <c r="AG602">
        <v>0</v>
      </c>
      <c r="AH602">
        <v>5.2</v>
      </c>
      <c r="AI602">
        <v>6.2</v>
      </c>
      <c r="AJ602">
        <v>0.5</v>
      </c>
      <c r="AK602" t="s">
        <v>4661</v>
      </c>
      <c r="AL602" t="s">
        <v>4520</v>
      </c>
      <c r="AM602" t="s">
        <v>1939</v>
      </c>
      <c r="AN602">
        <v>105</v>
      </c>
    </row>
    <row r="603" spans="1:40" hidden="1" x14ac:dyDescent="0.25">
      <c r="A603" t="s">
        <v>4269</v>
      </c>
      <c r="B603" t="s">
        <v>30</v>
      </c>
      <c r="C603" t="s">
        <v>224</v>
      </c>
      <c r="D603" t="s">
        <v>225</v>
      </c>
      <c r="E603">
        <v>78443</v>
      </c>
      <c r="F603" t="s">
        <v>226</v>
      </c>
      <c r="G603">
        <v>182</v>
      </c>
      <c r="H603">
        <v>4</v>
      </c>
      <c r="I603" t="s">
        <v>1633</v>
      </c>
      <c r="J603" t="s">
        <v>34</v>
      </c>
      <c r="K603" t="s">
        <v>229</v>
      </c>
      <c r="L603" t="s">
        <v>46</v>
      </c>
      <c r="M603" t="s">
        <v>46</v>
      </c>
      <c r="N603" t="s">
        <v>46</v>
      </c>
      <c r="O603" t="s">
        <v>46</v>
      </c>
      <c r="Q603" t="s">
        <v>37</v>
      </c>
      <c r="R603">
        <v>1</v>
      </c>
      <c r="S603" s="9">
        <v>43330</v>
      </c>
      <c r="T603" s="9">
        <v>43454</v>
      </c>
      <c r="U603" t="s">
        <v>2447</v>
      </c>
      <c r="V603" t="s">
        <v>110</v>
      </c>
      <c r="W603">
        <v>34</v>
      </c>
      <c r="X603">
        <v>26</v>
      </c>
      <c r="Y603">
        <v>28</v>
      </c>
      <c r="Z603">
        <v>92.857100000000003</v>
      </c>
      <c r="AD603">
        <v>0</v>
      </c>
      <c r="AE603">
        <v>92.857100000000003</v>
      </c>
      <c r="AF603">
        <v>0</v>
      </c>
      <c r="AG603">
        <v>10</v>
      </c>
      <c r="AH603">
        <v>0.747</v>
      </c>
      <c r="AI603">
        <v>0.83440000000000003</v>
      </c>
      <c r="AJ603">
        <v>0</v>
      </c>
      <c r="AK603" t="s">
        <v>46</v>
      </c>
      <c r="AL603" t="s">
        <v>46</v>
      </c>
      <c r="AM603" t="s">
        <v>4685</v>
      </c>
      <c r="AN603">
        <v>15</v>
      </c>
    </row>
    <row r="604" spans="1:40" hidden="1" x14ac:dyDescent="0.25">
      <c r="A604" t="s">
        <v>4269</v>
      </c>
      <c r="B604" t="s">
        <v>30</v>
      </c>
      <c r="C604" t="s">
        <v>224</v>
      </c>
      <c r="D604" t="s">
        <v>225</v>
      </c>
      <c r="E604">
        <v>78268</v>
      </c>
      <c r="F604" t="s">
        <v>226</v>
      </c>
      <c r="G604">
        <v>182</v>
      </c>
      <c r="H604">
        <v>5</v>
      </c>
      <c r="I604" t="s">
        <v>1633</v>
      </c>
      <c r="J604" t="s">
        <v>34</v>
      </c>
      <c r="K604" t="s">
        <v>35</v>
      </c>
      <c r="L604" t="s">
        <v>108</v>
      </c>
      <c r="M604">
        <v>1010</v>
      </c>
      <c r="N604">
        <v>1200</v>
      </c>
      <c r="O604" t="s">
        <v>78</v>
      </c>
      <c r="P604">
        <v>315</v>
      </c>
      <c r="Q604" t="s">
        <v>37</v>
      </c>
      <c r="R604">
        <v>1</v>
      </c>
      <c r="S604" s="9">
        <v>43330</v>
      </c>
      <c r="T604" s="9">
        <v>43454</v>
      </c>
      <c r="U604" t="s">
        <v>2449</v>
      </c>
      <c r="V604" t="s">
        <v>851</v>
      </c>
      <c r="W604">
        <v>27</v>
      </c>
      <c r="X604">
        <v>22</v>
      </c>
      <c r="Y604">
        <v>28</v>
      </c>
      <c r="Z604">
        <v>78.571399999999997</v>
      </c>
      <c r="AD604">
        <v>0</v>
      </c>
      <c r="AE604">
        <v>78.571399999999997</v>
      </c>
      <c r="AF604">
        <v>0</v>
      </c>
      <c r="AG604">
        <v>0</v>
      </c>
      <c r="AH604">
        <v>4.5999999999999996</v>
      </c>
      <c r="AI604">
        <v>5.4</v>
      </c>
      <c r="AJ604">
        <v>0.5</v>
      </c>
      <c r="AK604" t="s">
        <v>4658</v>
      </c>
      <c r="AL604" t="s">
        <v>4656</v>
      </c>
      <c r="AM604" t="s">
        <v>2490</v>
      </c>
      <c r="AN604">
        <v>105</v>
      </c>
    </row>
    <row r="605" spans="1:40" hidden="1" x14ac:dyDescent="0.25">
      <c r="A605" t="s">
        <v>4269</v>
      </c>
      <c r="B605" t="s">
        <v>30</v>
      </c>
      <c r="C605" t="s">
        <v>224</v>
      </c>
      <c r="D605" t="s">
        <v>225</v>
      </c>
      <c r="E605">
        <v>78269</v>
      </c>
      <c r="F605" t="s">
        <v>226</v>
      </c>
      <c r="G605">
        <v>182</v>
      </c>
      <c r="H605">
        <v>6</v>
      </c>
      <c r="I605" t="s">
        <v>1633</v>
      </c>
      <c r="J605" t="s">
        <v>34</v>
      </c>
      <c r="K605" t="s">
        <v>229</v>
      </c>
      <c r="L605" t="s">
        <v>46</v>
      </c>
      <c r="M605" t="s">
        <v>46</v>
      </c>
      <c r="N605" t="s">
        <v>46</v>
      </c>
      <c r="O605" t="s">
        <v>46</v>
      </c>
      <c r="Q605" t="s">
        <v>37</v>
      </c>
      <c r="R605">
        <v>1</v>
      </c>
      <c r="S605" s="9">
        <v>43330</v>
      </c>
      <c r="T605" s="9">
        <v>43454</v>
      </c>
      <c r="U605" t="s">
        <v>2449</v>
      </c>
      <c r="V605" t="s">
        <v>110</v>
      </c>
      <c r="W605">
        <v>34</v>
      </c>
      <c r="X605">
        <v>22</v>
      </c>
      <c r="Y605">
        <v>28</v>
      </c>
      <c r="Z605">
        <v>78.571399999999997</v>
      </c>
      <c r="AD605">
        <v>0</v>
      </c>
      <c r="AE605">
        <v>78.571399999999997</v>
      </c>
      <c r="AF605">
        <v>0</v>
      </c>
      <c r="AG605">
        <v>10</v>
      </c>
      <c r="AH605">
        <v>0.59399999999999997</v>
      </c>
      <c r="AI605">
        <v>0.65900000000000003</v>
      </c>
      <c r="AJ605">
        <v>0</v>
      </c>
      <c r="AK605" t="s">
        <v>46</v>
      </c>
      <c r="AL605" t="s">
        <v>46</v>
      </c>
      <c r="AM605" t="s">
        <v>4686</v>
      </c>
      <c r="AN605">
        <v>15</v>
      </c>
    </row>
    <row r="606" spans="1:40" hidden="1" x14ac:dyDescent="0.25">
      <c r="A606" t="s">
        <v>4269</v>
      </c>
      <c r="B606" t="s">
        <v>30</v>
      </c>
      <c r="C606" t="s">
        <v>224</v>
      </c>
      <c r="D606" t="s">
        <v>225</v>
      </c>
      <c r="E606">
        <v>78272</v>
      </c>
      <c r="F606" t="s">
        <v>226</v>
      </c>
      <c r="G606">
        <v>182</v>
      </c>
      <c r="H606">
        <v>9</v>
      </c>
      <c r="I606" t="s">
        <v>1633</v>
      </c>
      <c r="J606" t="s">
        <v>34</v>
      </c>
      <c r="K606" t="s">
        <v>35</v>
      </c>
      <c r="L606" t="s">
        <v>135</v>
      </c>
      <c r="M606">
        <v>1110</v>
      </c>
      <c r="N606">
        <v>1400</v>
      </c>
      <c r="O606" t="s">
        <v>228</v>
      </c>
      <c r="P606">
        <v>705</v>
      </c>
      <c r="Q606" t="s">
        <v>37</v>
      </c>
      <c r="R606">
        <v>1</v>
      </c>
      <c r="S606" s="9">
        <v>43330</v>
      </c>
      <c r="T606" s="9">
        <v>43454</v>
      </c>
      <c r="U606" t="s">
        <v>2458</v>
      </c>
      <c r="V606" t="s">
        <v>851</v>
      </c>
      <c r="W606">
        <v>29</v>
      </c>
      <c r="X606">
        <v>28</v>
      </c>
      <c r="Y606">
        <v>28</v>
      </c>
      <c r="Z606">
        <v>100</v>
      </c>
      <c r="AD606">
        <v>0</v>
      </c>
      <c r="AE606">
        <v>100</v>
      </c>
      <c r="AF606">
        <v>0</v>
      </c>
      <c r="AG606">
        <v>0</v>
      </c>
      <c r="AH606">
        <v>4.8</v>
      </c>
      <c r="AI606">
        <v>5.8</v>
      </c>
      <c r="AJ606">
        <v>0.5</v>
      </c>
      <c r="AK606" t="s">
        <v>4662</v>
      </c>
      <c r="AL606" t="s">
        <v>4654</v>
      </c>
      <c r="AM606" t="s">
        <v>2491</v>
      </c>
      <c r="AN606">
        <v>105</v>
      </c>
    </row>
    <row r="607" spans="1:40" hidden="1" x14ac:dyDescent="0.25">
      <c r="A607" t="s">
        <v>4269</v>
      </c>
      <c r="B607" t="s">
        <v>30</v>
      </c>
      <c r="C607" t="s">
        <v>224</v>
      </c>
      <c r="D607" t="s">
        <v>225</v>
      </c>
      <c r="E607">
        <v>78275</v>
      </c>
      <c r="F607" t="s">
        <v>226</v>
      </c>
      <c r="G607">
        <v>182</v>
      </c>
      <c r="H607">
        <v>10</v>
      </c>
      <c r="I607" t="s">
        <v>1633</v>
      </c>
      <c r="J607" t="s">
        <v>34</v>
      </c>
      <c r="K607" t="s">
        <v>229</v>
      </c>
      <c r="L607" t="s">
        <v>46</v>
      </c>
      <c r="M607" t="s">
        <v>46</v>
      </c>
      <c r="N607" t="s">
        <v>46</v>
      </c>
      <c r="O607" t="s">
        <v>46</v>
      </c>
      <c r="Q607" t="s">
        <v>37</v>
      </c>
      <c r="R607">
        <v>1</v>
      </c>
      <c r="S607" s="9">
        <v>43330</v>
      </c>
      <c r="T607" s="9">
        <v>43454</v>
      </c>
      <c r="U607" t="s">
        <v>2458</v>
      </c>
      <c r="V607" t="s">
        <v>110</v>
      </c>
      <c r="W607">
        <v>33</v>
      </c>
      <c r="X607">
        <v>28</v>
      </c>
      <c r="Y607">
        <v>28</v>
      </c>
      <c r="Z607">
        <v>100</v>
      </c>
      <c r="AD607">
        <v>0</v>
      </c>
      <c r="AE607">
        <v>100</v>
      </c>
      <c r="AF607">
        <v>0</v>
      </c>
      <c r="AG607">
        <v>0</v>
      </c>
      <c r="AH607">
        <v>0.86799999999999999</v>
      </c>
      <c r="AI607">
        <v>1.0588</v>
      </c>
      <c r="AJ607">
        <v>0</v>
      </c>
      <c r="AK607" t="s">
        <v>46</v>
      </c>
      <c r="AL607" t="s">
        <v>46</v>
      </c>
      <c r="AM607" t="s">
        <v>4687</v>
      </c>
      <c r="AN607">
        <v>15</v>
      </c>
    </row>
    <row r="608" spans="1:40" hidden="1" x14ac:dyDescent="0.25">
      <c r="A608" t="s">
        <v>4269</v>
      </c>
      <c r="B608" t="s">
        <v>30</v>
      </c>
      <c r="C608" t="s">
        <v>224</v>
      </c>
      <c r="D608" t="s">
        <v>225</v>
      </c>
      <c r="E608">
        <v>78273</v>
      </c>
      <c r="F608" t="s">
        <v>226</v>
      </c>
      <c r="G608">
        <v>182</v>
      </c>
      <c r="H608">
        <v>501</v>
      </c>
      <c r="I608" t="s">
        <v>1633</v>
      </c>
      <c r="J608" t="s">
        <v>44</v>
      </c>
      <c r="K608" t="s">
        <v>35</v>
      </c>
      <c r="L608" t="s">
        <v>73</v>
      </c>
      <c r="M608">
        <v>1810</v>
      </c>
      <c r="N608">
        <v>2100</v>
      </c>
      <c r="O608" t="s">
        <v>126</v>
      </c>
      <c r="P608">
        <v>261</v>
      </c>
      <c r="Q608" t="s">
        <v>37</v>
      </c>
      <c r="R608">
        <v>1</v>
      </c>
      <c r="S608" s="9">
        <v>43330</v>
      </c>
      <c r="T608" s="9">
        <v>43454</v>
      </c>
      <c r="U608" t="s">
        <v>667</v>
      </c>
      <c r="V608" t="s">
        <v>851</v>
      </c>
      <c r="W608">
        <v>30</v>
      </c>
      <c r="X608">
        <v>29</v>
      </c>
      <c r="Y608">
        <v>28</v>
      </c>
      <c r="Z608">
        <v>103.5714</v>
      </c>
      <c r="AD608">
        <v>0</v>
      </c>
      <c r="AE608">
        <v>103.5714</v>
      </c>
      <c r="AF608">
        <v>0</v>
      </c>
      <c r="AG608">
        <v>0</v>
      </c>
      <c r="AH608">
        <v>5.4</v>
      </c>
      <c r="AI608">
        <v>6</v>
      </c>
      <c r="AJ608">
        <v>0.5</v>
      </c>
      <c r="AK608" t="s">
        <v>4298</v>
      </c>
      <c r="AL608" t="s">
        <v>4478</v>
      </c>
      <c r="AM608" t="s">
        <v>4222</v>
      </c>
      <c r="AN608">
        <v>105</v>
      </c>
    </row>
    <row r="609" spans="1:40" hidden="1" x14ac:dyDescent="0.25">
      <c r="A609" t="s">
        <v>4269</v>
      </c>
      <c r="B609" t="s">
        <v>30</v>
      </c>
      <c r="C609" t="s">
        <v>224</v>
      </c>
      <c r="D609" t="s">
        <v>225</v>
      </c>
      <c r="E609">
        <v>78276</v>
      </c>
      <c r="F609" t="s">
        <v>226</v>
      </c>
      <c r="G609">
        <v>182</v>
      </c>
      <c r="H609">
        <v>502</v>
      </c>
      <c r="I609" t="s">
        <v>1633</v>
      </c>
      <c r="J609" t="s">
        <v>34</v>
      </c>
      <c r="K609" t="s">
        <v>229</v>
      </c>
      <c r="L609" t="s">
        <v>46</v>
      </c>
      <c r="M609" t="s">
        <v>46</v>
      </c>
      <c r="N609" t="s">
        <v>46</v>
      </c>
      <c r="O609" t="s">
        <v>46</v>
      </c>
      <c r="Q609" t="s">
        <v>37</v>
      </c>
      <c r="R609">
        <v>1</v>
      </c>
      <c r="S609" s="9">
        <v>43330</v>
      </c>
      <c r="T609" s="9">
        <v>43454</v>
      </c>
      <c r="U609" t="s">
        <v>667</v>
      </c>
      <c r="V609" t="s">
        <v>110</v>
      </c>
      <c r="W609">
        <v>34</v>
      </c>
      <c r="X609">
        <v>29</v>
      </c>
      <c r="Y609">
        <v>28</v>
      </c>
      <c r="Z609">
        <v>103.5714</v>
      </c>
      <c r="AD609">
        <v>0</v>
      </c>
      <c r="AE609">
        <v>103.5714</v>
      </c>
      <c r="AF609">
        <v>0</v>
      </c>
      <c r="AG609">
        <v>10</v>
      </c>
      <c r="AH609">
        <v>0.628</v>
      </c>
      <c r="AI609">
        <v>0.74370000000000003</v>
      </c>
      <c r="AJ609">
        <v>0</v>
      </c>
      <c r="AK609" t="s">
        <v>46</v>
      </c>
      <c r="AL609" t="s">
        <v>46</v>
      </c>
      <c r="AM609" t="s">
        <v>4688</v>
      </c>
      <c r="AN609">
        <v>15</v>
      </c>
    </row>
    <row r="610" spans="1:40" hidden="1" x14ac:dyDescent="0.25">
      <c r="A610" t="s">
        <v>4269</v>
      </c>
      <c r="B610" t="s">
        <v>30</v>
      </c>
      <c r="C610" t="s">
        <v>224</v>
      </c>
      <c r="D610" t="s">
        <v>225</v>
      </c>
      <c r="E610">
        <v>78277</v>
      </c>
      <c r="F610" t="s">
        <v>226</v>
      </c>
      <c r="G610">
        <v>184</v>
      </c>
      <c r="H610">
        <v>1</v>
      </c>
      <c r="I610" t="s">
        <v>3688</v>
      </c>
      <c r="J610" t="s">
        <v>34</v>
      </c>
      <c r="K610" t="s">
        <v>35</v>
      </c>
      <c r="L610" t="s">
        <v>108</v>
      </c>
      <c r="M610">
        <v>810</v>
      </c>
      <c r="N610">
        <v>1000</v>
      </c>
      <c r="O610" t="s">
        <v>228</v>
      </c>
      <c r="P610">
        <v>704</v>
      </c>
      <c r="Q610" t="s">
        <v>37</v>
      </c>
      <c r="R610">
        <v>1</v>
      </c>
      <c r="S610" s="9">
        <v>43330</v>
      </c>
      <c r="T610" s="9">
        <v>43454</v>
      </c>
      <c r="U610" t="s">
        <v>3088</v>
      </c>
      <c r="V610" t="s">
        <v>851</v>
      </c>
      <c r="W610">
        <v>25</v>
      </c>
      <c r="X610">
        <v>25</v>
      </c>
      <c r="Y610">
        <v>28</v>
      </c>
      <c r="Z610">
        <v>89.285700000000006</v>
      </c>
      <c r="AD610">
        <v>0</v>
      </c>
      <c r="AE610">
        <v>89.285700000000006</v>
      </c>
      <c r="AF610">
        <v>0</v>
      </c>
      <c r="AG610">
        <v>0</v>
      </c>
      <c r="AH610">
        <v>3.6</v>
      </c>
      <c r="AI610">
        <v>5</v>
      </c>
      <c r="AJ610">
        <v>0.5</v>
      </c>
      <c r="AK610" t="s">
        <v>4664</v>
      </c>
      <c r="AL610" t="s">
        <v>4680</v>
      </c>
      <c r="AM610" t="s">
        <v>2490</v>
      </c>
      <c r="AN610">
        <v>105</v>
      </c>
    </row>
    <row r="611" spans="1:40" hidden="1" x14ac:dyDescent="0.25">
      <c r="A611" t="s">
        <v>4269</v>
      </c>
      <c r="B611" t="s">
        <v>30</v>
      </c>
      <c r="C611" t="s">
        <v>224</v>
      </c>
      <c r="D611" t="s">
        <v>225</v>
      </c>
      <c r="E611">
        <v>78283</v>
      </c>
      <c r="F611" t="s">
        <v>226</v>
      </c>
      <c r="G611">
        <v>184</v>
      </c>
      <c r="H611">
        <v>2</v>
      </c>
      <c r="I611" t="s">
        <v>3688</v>
      </c>
      <c r="J611" t="s">
        <v>34</v>
      </c>
      <c r="K611" t="s">
        <v>229</v>
      </c>
      <c r="L611" t="s">
        <v>46</v>
      </c>
      <c r="M611" t="s">
        <v>46</v>
      </c>
      <c r="N611" t="s">
        <v>46</v>
      </c>
      <c r="O611" t="s">
        <v>46</v>
      </c>
      <c r="Q611" t="s">
        <v>37</v>
      </c>
      <c r="R611">
        <v>1</v>
      </c>
      <c r="S611" s="9">
        <v>43330</v>
      </c>
      <c r="T611" s="9">
        <v>43454</v>
      </c>
      <c r="U611" t="s">
        <v>3088</v>
      </c>
      <c r="V611" t="s">
        <v>110</v>
      </c>
      <c r="W611">
        <v>27</v>
      </c>
      <c r="X611">
        <v>25</v>
      </c>
      <c r="Y611">
        <v>28</v>
      </c>
      <c r="Z611">
        <v>89.285700000000006</v>
      </c>
      <c r="AD611">
        <v>0</v>
      </c>
      <c r="AE611">
        <v>89.285700000000006</v>
      </c>
      <c r="AF611">
        <v>0</v>
      </c>
      <c r="AG611">
        <v>10</v>
      </c>
      <c r="AH611">
        <v>0.59599999999999997</v>
      </c>
      <c r="AI611">
        <v>0.85740000000000005</v>
      </c>
      <c r="AJ611">
        <v>0</v>
      </c>
      <c r="AK611" t="s">
        <v>46</v>
      </c>
      <c r="AL611" t="s">
        <v>46</v>
      </c>
      <c r="AM611" t="s">
        <v>4686</v>
      </c>
      <c r="AN611">
        <v>15</v>
      </c>
    </row>
    <row r="612" spans="1:40" hidden="1" x14ac:dyDescent="0.25">
      <c r="A612" t="s">
        <v>4269</v>
      </c>
      <c r="B612" t="s">
        <v>30</v>
      </c>
      <c r="C612" t="s">
        <v>224</v>
      </c>
      <c r="D612" t="s">
        <v>225</v>
      </c>
      <c r="E612">
        <v>78278</v>
      </c>
      <c r="F612" t="s">
        <v>226</v>
      </c>
      <c r="G612">
        <v>184</v>
      </c>
      <c r="H612">
        <v>3</v>
      </c>
      <c r="I612" t="s">
        <v>3688</v>
      </c>
      <c r="J612" t="s">
        <v>34</v>
      </c>
      <c r="K612" t="s">
        <v>35</v>
      </c>
      <c r="L612" t="s">
        <v>108</v>
      </c>
      <c r="M612">
        <v>1010</v>
      </c>
      <c r="N612">
        <v>1200</v>
      </c>
      <c r="O612" t="s">
        <v>228</v>
      </c>
      <c r="P612">
        <v>712</v>
      </c>
      <c r="Q612" t="s">
        <v>37</v>
      </c>
      <c r="R612">
        <v>1</v>
      </c>
      <c r="S612" s="9">
        <v>43330</v>
      </c>
      <c r="T612" s="9">
        <v>43454</v>
      </c>
      <c r="U612" t="s">
        <v>3088</v>
      </c>
      <c r="V612" t="s">
        <v>851</v>
      </c>
      <c r="W612">
        <v>30</v>
      </c>
      <c r="X612">
        <v>29</v>
      </c>
      <c r="Y612">
        <v>28</v>
      </c>
      <c r="Z612">
        <v>103.5714</v>
      </c>
      <c r="AD612">
        <v>0</v>
      </c>
      <c r="AE612">
        <v>103.5714</v>
      </c>
      <c r="AF612">
        <v>0</v>
      </c>
      <c r="AG612">
        <v>0</v>
      </c>
      <c r="AH612">
        <v>5.6</v>
      </c>
      <c r="AI612">
        <v>6</v>
      </c>
      <c r="AJ612">
        <v>0.5</v>
      </c>
      <c r="AK612" t="s">
        <v>4658</v>
      </c>
      <c r="AL612" t="s">
        <v>4674</v>
      </c>
      <c r="AM612" t="s">
        <v>1948</v>
      </c>
      <c r="AN612">
        <v>105</v>
      </c>
    </row>
    <row r="613" spans="1:40" hidden="1" x14ac:dyDescent="0.25">
      <c r="A613" t="s">
        <v>4269</v>
      </c>
      <c r="B613" t="s">
        <v>30</v>
      </c>
      <c r="C613" t="s">
        <v>224</v>
      </c>
      <c r="D613" t="s">
        <v>225</v>
      </c>
      <c r="E613">
        <v>78284</v>
      </c>
      <c r="F613" t="s">
        <v>226</v>
      </c>
      <c r="G613">
        <v>184</v>
      </c>
      <c r="H613">
        <v>4</v>
      </c>
      <c r="I613" t="s">
        <v>3688</v>
      </c>
      <c r="J613" t="s">
        <v>34</v>
      </c>
      <c r="K613" t="s">
        <v>229</v>
      </c>
      <c r="L613" t="s">
        <v>46</v>
      </c>
      <c r="M613" t="s">
        <v>46</v>
      </c>
      <c r="N613" t="s">
        <v>46</v>
      </c>
      <c r="O613" t="s">
        <v>46</v>
      </c>
      <c r="Q613" t="s">
        <v>37</v>
      </c>
      <c r="R613">
        <v>1</v>
      </c>
      <c r="S613" s="9">
        <v>43330</v>
      </c>
      <c r="T613" s="9">
        <v>43454</v>
      </c>
      <c r="U613" t="s">
        <v>3088</v>
      </c>
      <c r="V613" t="s">
        <v>110</v>
      </c>
      <c r="W613">
        <v>35</v>
      </c>
      <c r="X613">
        <v>29</v>
      </c>
      <c r="Y613">
        <v>28</v>
      </c>
      <c r="Z613">
        <v>103.5714</v>
      </c>
      <c r="AD613">
        <v>0</v>
      </c>
      <c r="AE613">
        <v>103.5714</v>
      </c>
      <c r="AF613">
        <v>0</v>
      </c>
      <c r="AG613">
        <v>10</v>
      </c>
      <c r="AH613">
        <v>0.88</v>
      </c>
      <c r="AI613">
        <v>0.95730000000000004</v>
      </c>
      <c r="AJ613">
        <v>0</v>
      </c>
      <c r="AK613" t="s">
        <v>46</v>
      </c>
      <c r="AL613" t="s">
        <v>46</v>
      </c>
      <c r="AM613" t="s">
        <v>4689</v>
      </c>
      <c r="AN613">
        <v>15</v>
      </c>
    </row>
    <row r="614" spans="1:40" hidden="1" x14ac:dyDescent="0.25">
      <c r="A614" t="s">
        <v>4269</v>
      </c>
      <c r="B614" t="s">
        <v>30</v>
      </c>
      <c r="C614" t="s">
        <v>224</v>
      </c>
      <c r="D614" t="s">
        <v>225</v>
      </c>
      <c r="E614">
        <v>78280</v>
      </c>
      <c r="F614" t="s">
        <v>226</v>
      </c>
      <c r="G614">
        <v>184</v>
      </c>
      <c r="H614">
        <v>7</v>
      </c>
      <c r="I614" t="s">
        <v>3688</v>
      </c>
      <c r="J614" t="s">
        <v>34</v>
      </c>
      <c r="K614" t="s">
        <v>35</v>
      </c>
      <c r="L614" t="s">
        <v>135</v>
      </c>
      <c r="M614">
        <v>810</v>
      </c>
      <c r="N614">
        <v>1100</v>
      </c>
      <c r="O614" t="s">
        <v>228</v>
      </c>
      <c r="P614">
        <v>707</v>
      </c>
      <c r="Q614" t="s">
        <v>37</v>
      </c>
      <c r="R614">
        <v>1</v>
      </c>
      <c r="S614" s="9">
        <v>43330</v>
      </c>
      <c r="T614" s="9">
        <v>43454</v>
      </c>
      <c r="U614" t="s">
        <v>2450</v>
      </c>
      <c r="V614" t="s">
        <v>851</v>
      </c>
      <c r="W614">
        <v>26</v>
      </c>
      <c r="X614">
        <v>26</v>
      </c>
      <c r="Y614">
        <v>28</v>
      </c>
      <c r="Z614">
        <v>92.857100000000003</v>
      </c>
      <c r="AD614">
        <v>0</v>
      </c>
      <c r="AE614">
        <v>92.857100000000003</v>
      </c>
      <c r="AF614">
        <v>0</v>
      </c>
      <c r="AG614">
        <v>0</v>
      </c>
      <c r="AH614">
        <v>3.8</v>
      </c>
      <c r="AI614">
        <v>5.2</v>
      </c>
      <c r="AJ614">
        <v>0.5</v>
      </c>
      <c r="AK614" t="s">
        <v>4661</v>
      </c>
      <c r="AL614" t="s">
        <v>4375</v>
      </c>
      <c r="AM614" t="s">
        <v>2491</v>
      </c>
      <c r="AN614">
        <v>105</v>
      </c>
    </row>
    <row r="615" spans="1:40" hidden="1" x14ac:dyDescent="0.25">
      <c r="A615" t="s">
        <v>4269</v>
      </c>
      <c r="B615" t="s">
        <v>30</v>
      </c>
      <c r="C615" t="s">
        <v>224</v>
      </c>
      <c r="D615" t="s">
        <v>225</v>
      </c>
      <c r="E615">
        <v>78286</v>
      </c>
      <c r="F615" t="s">
        <v>226</v>
      </c>
      <c r="G615">
        <v>184</v>
      </c>
      <c r="H615">
        <v>8</v>
      </c>
      <c r="I615" t="s">
        <v>3688</v>
      </c>
      <c r="J615" t="s">
        <v>34</v>
      </c>
      <c r="K615" t="s">
        <v>229</v>
      </c>
      <c r="L615" t="s">
        <v>46</v>
      </c>
      <c r="M615" t="s">
        <v>46</v>
      </c>
      <c r="N615" t="s">
        <v>46</v>
      </c>
      <c r="O615" t="s">
        <v>46</v>
      </c>
      <c r="Q615" t="s">
        <v>37</v>
      </c>
      <c r="R615">
        <v>1</v>
      </c>
      <c r="S615" s="9">
        <v>43330</v>
      </c>
      <c r="T615" s="9">
        <v>43454</v>
      </c>
      <c r="U615" t="s">
        <v>2450</v>
      </c>
      <c r="V615" t="s">
        <v>110</v>
      </c>
      <c r="W615">
        <v>32</v>
      </c>
      <c r="X615">
        <v>26</v>
      </c>
      <c r="Y615">
        <v>28</v>
      </c>
      <c r="Z615">
        <v>92.857100000000003</v>
      </c>
      <c r="AD615">
        <v>0</v>
      </c>
      <c r="AE615">
        <v>92.857100000000003</v>
      </c>
      <c r="AF615">
        <v>0</v>
      </c>
      <c r="AG615">
        <v>10</v>
      </c>
      <c r="AH615">
        <v>0.55800000000000005</v>
      </c>
      <c r="AI615">
        <v>0.78190000000000004</v>
      </c>
      <c r="AJ615">
        <v>0</v>
      </c>
      <c r="AK615" t="s">
        <v>46</v>
      </c>
      <c r="AL615" t="s">
        <v>46</v>
      </c>
      <c r="AM615" t="s">
        <v>4687</v>
      </c>
      <c r="AN615">
        <v>15</v>
      </c>
    </row>
    <row r="616" spans="1:40" hidden="1" x14ac:dyDescent="0.25">
      <c r="A616" t="s">
        <v>4269</v>
      </c>
      <c r="B616" t="s">
        <v>30</v>
      </c>
      <c r="C616" t="s">
        <v>224</v>
      </c>
      <c r="D616" t="s">
        <v>225</v>
      </c>
      <c r="E616">
        <v>78281</v>
      </c>
      <c r="F616" t="s">
        <v>226</v>
      </c>
      <c r="G616">
        <v>184</v>
      </c>
      <c r="H616">
        <v>9</v>
      </c>
      <c r="I616" t="s">
        <v>3688</v>
      </c>
      <c r="J616" t="s">
        <v>34</v>
      </c>
      <c r="K616" t="s">
        <v>35</v>
      </c>
      <c r="L616" t="s">
        <v>135</v>
      </c>
      <c r="M616">
        <v>1110</v>
      </c>
      <c r="N616">
        <v>1400</v>
      </c>
      <c r="O616" t="s">
        <v>58</v>
      </c>
      <c r="P616">
        <v>371</v>
      </c>
      <c r="Q616" t="s">
        <v>37</v>
      </c>
      <c r="R616">
        <v>1</v>
      </c>
      <c r="S616" s="9">
        <v>43330</v>
      </c>
      <c r="T616" s="9">
        <v>43454</v>
      </c>
      <c r="U616" t="s">
        <v>2445</v>
      </c>
      <c r="V616" t="s">
        <v>851</v>
      </c>
      <c r="W616">
        <v>30</v>
      </c>
      <c r="X616">
        <v>28</v>
      </c>
      <c r="Y616">
        <v>28</v>
      </c>
      <c r="Z616">
        <v>100</v>
      </c>
      <c r="AD616">
        <v>0</v>
      </c>
      <c r="AE616">
        <v>100</v>
      </c>
      <c r="AF616">
        <v>0</v>
      </c>
      <c r="AG616">
        <v>0</v>
      </c>
      <c r="AH616">
        <v>4.8</v>
      </c>
      <c r="AI616">
        <v>6</v>
      </c>
      <c r="AJ616">
        <v>0.5</v>
      </c>
      <c r="AK616" t="s">
        <v>4662</v>
      </c>
      <c r="AL616" t="s">
        <v>4690</v>
      </c>
      <c r="AM616" t="s">
        <v>4222</v>
      </c>
      <c r="AN616">
        <v>105</v>
      </c>
    </row>
    <row r="617" spans="1:40" hidden="1" x14ac:dyDescent="0.25">
      <c r="A617" t="s">
        <v>4269</v>
      </c>
      <c r="B617" t="s">
        <v>30</v>
      </c>
      <c r="C617" t="s">
        <v>224</v>
      </c>
      <c r="D617" t="s">
        <v>225</v>
      </c>
      <c r="E617">
        <v>78288</v>
      </c>
      <c r="F617" t="s">
        <v>226</v>
      </c>
      <c r="G617">
        <v>184</v>
      </c>
      <c r="H617">
        <v>10</v>
      </c>
      <c r="I617" t="s">
        <v>3688</v>
      </c>
      <c r="J617" t="s">
        <v>34</v>
      </c>
      <c r="K617" t="s">
        <v>229</v>
      </c>
      <c r="L617" t="s">
        <v>46</v>
      </c>
      <c r="M617" t="s">
        <v>46</v>
      </c>
      <c r="N617" t="s">
        <v>46</v>
      </c>
      <c r="O617" t="s">
        <v>46</v>
      </c>
      <c r="Q617" t="s">
        <v>37</v>
      </c>
      <c r="R617">
        <v>1</v>
      </c>
      <c r="S617" s="9">
        <v>43330</v>
      </c>
      <c r="T617" s="9">
        <v>43454</v>
      </c>
      <c r="U617" t="s">
        <v>2445</v>
      </c>
      <c r="V617" t="s">
        <v>110</v>
      </c>
      <c r="W617">
        <v>30</v>
      </c>
      <c r="X617">
        <v>28</v>
      </c>
      <c r="Y617">
        <v>28</v>
      </c>
      <c r="Z617">
        <v>100</v>
      </c>
      <c r="AD617">
        <v>0</v>
      </c>
      <c r="AE617">
        <v>100</v>
      </c>
      <c r="AF617">
        <v>0</v>
      </c>
      <c r="AG617">
        <v>10</v>
      </c>
      <c r="AH617">
        <v>0.80700000000000005</v>
      </c>
      <c r="AI617">
        <v>1.0258</v>
      </c>
      <c r="AJ617">
        <v>0</v>
      </c>
      <c r="AK617" t="s">
        <v>46</v>
      </c>
      <c r="AL617" t="s">
        <v>46</v>
      </c>
      <c r="AM617" t="s">
        <v>4688</v>
      </c>
      <c r="AN617">
        <v>15</v>
      </c>
    </row>
    <row r="618" spans="1:40" hidden="1" x14ac:dyDescent="0.25">
      <c r="A618" t="s">
        <v>4269</v>
      </c>
      <c r="B618" t="s">
        <v>30</v>
      </c>
      <c r="C618" t="s">
        <v>224</v>
      </c>
      <c r="D618" t="s">
        <v>225</v>
      </c>
      <c r="E618">
        <v>78282</v>
      </c>
      <c r="F618" t="s">
        <v>226</v>
      </c>
      <c r="G618">
        <v>184</v>
      </c>
      <c r="H618">
        <v>501</v>
      </c>
      <c r="I618" t="s">
        <v>3688</v>
      </c>
      <c r="J618" t="s">
        <v>34</v>
      </c>
      <c r="K618" t="s">
        <v>35</v>
      </c>
      <c r="L618" t="s">
        <v>73</v>
      </c>
      <c r="M618">
        <v>1810</v>
      </c>
      <c r="N618">
        <v>2100</v>
      </c>
      <c r="O618" t="s">
        <v>58</v>
      </c>
      <c r="P618">
        <v>280</v>
      </c>
      <c r="Q618" t="s">
        <v>37</v>
      </c>
      <c r="R618">
        <v>1</v>
      </c>
      <c r="S618" s="9">
        <v>43330</v>
      </c>
      <c r="T618" s="9">
        <v>43454</v>
      </c>
      <c r="U618" t="s">
        <v>2459</v>
      </c>
      <c r="V618" t="s">
        <v>851</v>
      </c>
      <c r="W618">
        <v>27</v>
      </c>
      <c r="X618">
        <v>24</v>
      </c>
      <c r="Y618">
        <v>28</v>
      </c>
      <c r="Z618">
        <v>85.714299999999994</v>
      </c>
      <c r="AD618">
        <v>0</v>
      </c>
      <c r="AE618">
        <v>85.714299999999994</v>
      </c>
      <c r="AF618">
        <v>0</v>
      </c>
      <c r="AG618">
        <v>0</v>
      </c>
      <c r="AH618">
        <v>5.2</v>
      </c>
      <c r="AI618">
        <v>5.4</v>
      </c>
      <c r="AJ618">
        <v>0.5</v>
      </c>
      <c r="AK618" t="s">
        <v>4298</v>
      </c>
      <c r="AL618" t="s">
        <v>4293</v>
      </c>
      <c r="AM618" t="s">
        <v>1939</v>
      </c>
      <c r="AN618">
        <v>105</v>
      </c>
    </row>
    <row r="619" spans="1:40" hidden="1" x14ac:dyDescent="0.25">
      <c r="A619" t="s">
        <v>4269</v>
      </c>
      <c r="B619" t="s">
        <v>30</v>
      </c>
      <c r="C619" t="s">
        <v>224</v>
      </c>
      <c r="D619" t="s">
        <v>225</v>
      </c>
      <c r="E619">
        <v>78289</v>
      </c>
      <c r="F619" t="s">
        <v>226</v>
      </c>
      <c r="G619">
        <v>184</v>
      </c>
      <c r="H619">
        <v>502</v>
      </c>
      <c r="I619" t="s">
        <v>3688</v>
      </c>
      <c r="J619" t="s">
        <v>34</v>
      </c>
      <c r="K619" t="s">
        <v>229</v>
      </c>
      <c r="L619" t="s">
        <v>46</v>
      </c>
      <c r="M619" t="s">
        <v>46</v>
      </c>
      <c r="N619" t="s">
        <v>46</v>
      </c>
      <c r="O619" t="s">
        <v>46</v>
      </c>
      <c r="Q619" t="s">
        <v>37</v>
      </c>
      <c r="R619">
        <v>1</v>
      </c>
      <c r="S619" s="9">
        <v>43330</v>
      </c>
      <c r="T619" s="9">
        <v>43454</v>
      </c>
      <c r="U619" t="s">
        <v>2459</v>
      </c>
      <c r="V619" t="s">
        <v>110</v>
      </c>
      <c r="W619">
        <v>28</v>
      </c>
      <c r="X619">
        <v>24</v>
      </c>
      <c r="Y619">
        <v>28</v>
      </c>
      <c r="Z619">
        <v>85.714299999999994</v>
      </c>
      <c r="AD619">
        <v>0</v>
      </c>
      <c r="AE619">
        <v>85.714299999999994</v>
      </c>
      <c r="AF619">
        <v>0</v>
      </c>
      <c r="AG619">
        <v>10</v>
      </c>
      <c r="AH619">
        <v>1.0189999999999999</v>
      </c>
      <c r="AI619">
        <v>1.0553999999999999</v>
      </c>
      <c r="AJ619">
        <v>0</v>
      </c>
      <c r="AK619" t="s">
        <v>46</v>
      </c>
      <c r="AL619" t="s">
        <v>46</v>
      </c>
      <c r="AM619" t="s">
        <v>4685</v>
      </c>
      <c r="AN619">
        <v>15</v>
      </c>
    </row>
    <row r="620" spans="1:40" hidden="1" x14ac:dyDescent="0.25">
      <c r="A620" t="s">
        <v>4269</v>
      </c>
      <c r="B620" t="s">
        <v>30</v>
      </c>
      <c r="C620" t="s">
        <v>224</v>
      </c>
      <c r="D620" t="s">
        <v>225</v>
      </c>
      <c r="E620">
        <v>77664</v>
      </c>
      <c r="F620" t="s">
        <v>226</v>
      </c>
      <c r="G620">
        <v>186</v>
      </c>
      <c r="H620">
        <v>1</v>
      </c>
      <c r="I620" t="s">
        <v>3307</v>
      </c>
      <c r="J620" t="s">
        <v>34</v>
      </c>
      <c r="K620" t="s">
        <v>35</v>
      </c>
      <c r="L620" t="s">
        <v>73</v>
      </c>
      <c r="M620">
        <v>810</v>
      </c>
      <c r="N620">
        <v>1100</v>
      </c>
      <c r="O620" t="s">
        <v>58</v>
      </c>
      <c r="P620">
        <v>271</v>
      </c>
      <c r="Q620" t="s">
        <v>37</v>
      </c>
      <c r="R620">
        <v>1</v>
      </c>
      <c r="S620" s="9">
        <v>43330</v>
      </c>
      <c r="T620" s="9">
        <v>43454</v>
      </c>
      <c r="U620" t="s">
        <v>2461</v>
      </c>
      <c r="V620" t="s">
        <v>851</v>
      </c>
      <c r="W620">
        <v>29</v>
      </c>
      <c r="X620">
        <v>27</v>
      </c>
      <c r="Y620">
        <v>28</v>
      </c>
      <c r="Z620">
        <v>96.428600000000003</v>
      </c>
      <c r="AD620">
        <v>0</v>
      </c>
      <c r="AE620">
        <v>96.428600000000003</v>
      </c>
      <c r="AF620">
        <v>0</v>
      </c>
      <c r="AG620">
        <v>0</v>
      </c>
      <c r="AH620">
        <v>4.4000000000000004</v>
      </c>
      <c r="AI620">
        <v>5.8</v>
      </c>
      <c r="AJ620">
        <v>0.5</v>
      </c>
      <c r="AK620" t="s">
        <v>4661</v>
      </c>
      <c r="AL620" t="s">
        <v>4438</v>
      </c>
      <c r="AM620" t="s">
        <v>2490</v>
      </c>
      <c r="AN620">
        <v>105</v>
      </c>
    </row>
    <row r="621" spans="1:40" hidden="1" x14ac:dyDescent="0.25">
      <c r="A621" t="s">
        <v>4269</v>
      </c>
      <c r="B621" t="s">
        <v>30</v>
      </c>
      <c r="C621" t="s">
        <v>224</v>
      </c>
      <c r="D621" t="s">
        <v>225</v>
      </c>
      <c r="E621">
        <v>77665</v>
      </c>
      <c r="F621" t="s">
        <v>226</v>
      </c>
      <c r="G621">
        <v>186</v>
      </c>
      <c r="H621">
        <v>2</v>
      </c>
      <c r="I621" t="s">
        <v>3307</v>
      </c>
      <c r="J621" t="s">
        <v>34</v>
      </c>
      <c r="K621" t="s">
        <v>229</v>
      </c>
      <c r="L621" t="s">
        <v>46</v>
      </c>
      <c r="M621" t="s">
        <v>46</v>
      </c>
      <c r="N621" t="s">
        <v>46</v>
      </c>
      <c r="O621" t="s">
        <v>46</v>
      </c>
      <c r="Q621" t="s">
        <v>37</v>
      </c>
      <c r="R621">
        <v>1</v>
      </c>
      <c r="S621" s="9">
        <v>43330</v>
      </c>
      <c r="T621" s="9">
        <v>43454</v>
      </c>
      <c r="U621" t="s">
        <v>2461</v>
      </c>
      <c r="V621" t="s">
        <v>110</v>
      </c>
      <c r="W621">
        <v>31</v>
      </c>
      <c r="X621">
        <v>27</v>
      </c>
      <c r="Y621">
        <v>28</v>
      </c>
      <c r="Z621">
        <v>96.428600000000003</v>
      </c>
      <c r="AD621">
        <v>0</v>
      </c>
      <c r="AE621">
        <v>96.428600000000003</v>
      </c>
      <c r="AF621">
        <v>0</v>
      </c>
      <c r="AG621">
        <v>10</v>
      </c>
      <c r="AH621">
        <v>0.71</v>
      </c>
      <c r="AI621">
        <v>0.99950000000000006</v>
      </c>
      <c r="AJ621">
        <v>0</v>
      </c>
      <c r="AK621" t="s">
        <v>46</v>
      </c>
      <c r="AL621" t="s">
        <v>46</v>
      </c>
      <c r="AM621" t="s">
        <v>4686</v>
      </c>
      <c r="AN621">
        <v>15</v>
      </c>
    </row>
    <row r="622" spans="1:40" hidden="1" x14ac:dyDescent="0.25">
      <c r="A622" t="s">
        <v>4269</v>
      </c>
      <c r="B622" t="s">
        <v>30</v>
      </c>
      <c r="C622" t="s">
        <v>224</v>
      </c>
      <c r="D622" t="s">
        <v>225</v>
      </c>
      <c r="E622">
        <v>78291</v>
      </c>
      <c r="F622" t="s">
        <v>226</v>
      </c>
      <c r="G622">
        <v>186</v>
      </c>
      <c r="H622">
        <v>3</v>
      </c>
      <c r="I622" t="s">
        <v>3307</v>
      </c>
      <c r="J622" t="s">
        <v>34</v>
      </c>
      <c r="K622" t="s">
        <v>35</v>
      </c>
      <c r="L622" t="s">
        <v>108</v>
      </c>
      <c r="M622">
        <v>1010</v>
      </c>
      <c r="N622">
        <v>1200</v>
      </c>
      <c r="O622" t="s">
        <v>228</v>
      </c>
      <c r="P622">
        <v>704</v>
      </c>
      <c r="Q622" t="s">
        <v>37</v>
      </c>
      <c r="R622">
        <v>1</v>
      </c>
      <c r="S622" s="9">
        <v>43330</v>
      </c>
      <c r="T622" s="9">
        <v>43454</v>
      </c>
      <c r="U622" t="s">
        <v>2674</v>
      </c>
      <c r="V622" t="s">
        <v>851</v>
      </c>
      <c r="W622">
        <v>29</v>
      </c>
      <c r="X622">
        <v>27</v>
      </c>
      <c r="Y622">
        <v>28</v>
      </c>
      <c r="Z622">
        <v>96.428600000000003</v>
      </c>
      <c r="AD622">
        <v>0</v>
      </c>
      <c r="AE622">
        <v>96.428600000000003</v>
      </c>
      <c r="AF622">
        <v>0</v>
      </c>
      <c r="AG622">
        <v>0</v>
      </c>
      <c r="AH622">
        <v>4.5999999999999996</v>
      </c>
      <c r="AI622">
        <v>5.8</v>
      </c>
      <c r="AJ622">
        <v>0.5</v>
      </c>
      <c r="AK622" t="s">
        <v>4658</v>
      </c>
      <c r="AL622" t="s">
        <v>4680</v>
      </c>
      <c r="AM622" t="s">
        <v>1933</v>
      </c>
      <c r="AN622">
        <v>105</v>
      </c>
    </row>
    <row r="623" spans="1:40" hidden="1" x14ac:dyDescent="0.25">
      <c r="A623" t="s">
        <v>4269</v>
      </c>
      <c r="B623" t="s">
        <v>30</v>
      </c>
      <c r="C623" t="s">
        <v>224</v>
      </c>
      <c r="D623" t="s">
        <v>225</v>
      </c>
      <c r="E623">
        <v>78292</v>
      </c>
      <c r="F623" t="s">
        <v>226</v>
      </c>
      <c r="G623">
        <v>186</v>
      </c>
      <c r="H623">
        <v>4</v>
      </c>
      <c r="I623" t="s">
        <v>3307</v>
      </c>
      <c r="J623" t="s">
        <v>34</v>
      </c>
      <c r="K623" t="s">
        <v>229</v>
      </c>
      <c r="L623" t="s">
        <v>46</v>
      </c>
      <c r="M623" t="s">
        <v>46</v>
      </c>
      <c r="N623" t="s">
        <v>46</v>
      </c>
      <c r="O623" t="s">
        <v>46</v>
      </c>
      <c r="Q623" t="s">
        <v>37</v>
      </c>
      <c r="R623">
        <v>1</v>
      </c>
      <c r="S623" s="9">
        <v>43330</v>
      </c>
      <c r="T623" s="9">
        <v>43454</v>
      </c>
      <c r="U623" t="s">
        <v>2674</v>
      </c>
      <c r="V623" t="s">
        <v>110</v>
      </c>
      <c r="W623">
        <v>31</v>
      </c>
      <c r="X623">
        <v>27</v>
      </c>
      <c r="Y623">
        <v>28</v>
      </c>
      <c r="Z623">
        <v>96.428600000000003</v>
      </c>
      <c r="AD623">
        <v>0</v>
      </c>
      <c r="AE623">
        <v>96.428600000000003</v>
      </c>
      <c r="AF623">
        <v>0</v>
      </c>
      <c r="AG623">
        <v>10</v>
      </c>
      <c r="AH623">
        <v>0.64700000000000002</v>
      </c>
      <c r="AI623">
        <v>0.82920000000000005</v>
      </c>
      <c r="AJ623">
        <v>0</v>
      </c>
      <c r="AK623" t="s">
        <v>46</v>
      </c>
      <c r="AL623" t="s">
        <v>46</v>
      </c>
      <c r="AM623" t="s">
        <v>4691</v>
      </c>
      <c r="AN623">
        <v>15</v>
      </c>
    </row>
    <row r="624" spans="1:40" hidden="1" x14ac:dyDescent="0.25">
      <c r="A624" t="s">
        <v>4269</v>
      </c>
      <c r="B624" t="s">
        <v>30</v>
      </c>
      <c r="C624" t="s">
        <v>224</v>
      </c>
      <c r="D624" t="s">
        <v>225</v>
      </c>
      <c r="E624">
        <v>77667</v>
      </c>
      <c r="F624" t="s">
        <v>226</v>
      </c>
      <c r="G624">
        <v>186</v>
      </c>
      <c r="H624">
        <v>5</v>
      </c>
      <c r="I624" t="s">
        <v>3307</v>
      </c>
      <c r="J624" t="s">
        <v>34</v>
      </c>
      <c r="K624" t="s">
        <v>35</v>
      </c>
      <c r="L624" t="s">
        <v>73</v>
      </c>
      <c r="M624">
        <v>1110</v>
      </c>
      <c r="N624">
        <v>1400</v>
      </c>
      <c r="O624" t="s">
        <v>58</v>
      </c>
      <c r="P624">
        <v>371</v>
      </c>
      <c r="Q624" t="s">
        <v>37</v>
      </c>
      <c r="R624">
        <v>1</v>
      </c>
      <c r="S624" s="9">
        <v>43330</v>
      </c>
      <c r="T624" s="9">
        <v>43454</v>
      </c>
      <c r="U624" t="s">
        <v>2458</v>
      </c>
      <c r="V624" t="s">
        <v>851</v>
      </c>
      <c r="W624">
        <v>29</v>
      </c>
      <c r="X624">
        <v>26</v>
      </c>
      <c r="Y624">
        <v>28</v>
      </c>
      <c r="Z624">
        <v>92.857100000000003</v>
      </c>
      <c r="AD624">
        <v>0</v>
      </c>
      <c r="AE624">
        <v>92.857100000000003</v>
      </c>
      <c r="AF624">
        <v>0</v>
      </c>
      <c r="AG624">
        <v>0</v>
      </c>
      <c r="AH624">
        <v>4.5999999999999996</v>
      </c>
      <c r="AI624">
        <v>5.8</v>
      </c>
      <c r="AJ624">
        <v>0.5</v>
      </c>
      <c r="AK624" t="s">
        <v>4662</v>
      </c>
      <c r="AL624" t="s">
        <v>4690</v>
      </c>
      <c r="AM624" t="s">
        <v>1948</v>
      </c>
      <c r="AN624">
        <v>105</v>
      </c>
    </row>
    <row r="625" spans="1:40" hidden="1" x14ac:dyDescent="0.25">
      <c r="A625" t="s">
        <v>4269</v>
      </c>
      <c r="B625" t="s">
        <v>30</v>
      </c>
      <c r="C625" t="s">
        <v>224</v>
      </c>
      <c r="D625" t="s">
        <v>225</v>
      </c>
      <c r="E625">
        <v>77666</v>
      </c>
      <c r="F625" t="s">
        <v>226</v>
      </c>
      <c r="G625">
        <v>186</v>
      </c>
      <c r="H625">
        <v>6</v>
      </c>
      <c r="I625" t="s">
        <v>3307</v>
      </c>
      <c r="J625" t="s">
        <v>34</v>
      </c>
      <c r="K625" t="s">
        <v>229</v>
      </c>
      <c r="L625" t="s">
        <v>46</v>
      </c>
      <c r="M625" t="s">
        <v>46</v>
      </c>
      <c r="N625" t="s">
        <v>46</v>
      </c>
      <c r="O625" t="s">
        <v>46</v>
      </c>
      <c r="Q625" t="s">
        <v>37</v>
      </c>
      <c r="R625">
        <v>1</v>
      </c>
      <c r="S625" s="9">
        <v>43330</v>
      </c>
      <c r="T625" s="9">
        <v>43454</v>
      </c>
      <c r="U625" t="s">
        <v>2458</v>
      </c>
      <c r="V625" t="s">
        <v>110</v>
      </c>
      <c r="W625">
        <v>30</v>
      </c>
      <c r="X625">
        <v>26</v>
      </c>
      <c r="Y625">
        <v>28</v>
      </c>
      <c r="Z625">
        <v>92.857100000000003</v>
      </c>
      <c r="AD625">
        <v>0</v>
      </c>
      <c r="AE625">
        <v>92.857100000000003</v>
      </c>
      <c r="AF625">
        <v>0</v>
      </c>
      <c r="AG625">
        <v>0</v>
      </c>
      <c r="AH625">
        <v>0.76</v>
      </c>
      <c r="AI625">
        <v>0.97750000000000004</v>
      </c>
      <c r="AJ625">
        <v>0</v>
      </c>
      <c r="AK625" t="s">
        <v>46</v>
      </c>
      <c r="AL625" t="s">
        <v>46</v>
      </c>
      <c r="AM625" t="s">
        <v>4689</v>
      </c>
      <c r="AN625">
        <v>15</v>
      </c>
    </row>
    <row r="626" spans="1:40" hidden="1" x14ac:dyDescent="0.25">
      <c r="A626" t="s">
        <v>4269</v>
      </c>
      <c r="B626" t="s">
        <v>30</v>
      </c>
      <c r="C626" t="s">
        <v>224</v>
      </c>
      <c r="D626" t="s">
        <v>225</v>
      </c>
      <c r="E626">
        <v>78293</v>
      </c>
      <c r="F626" t="s">
        <v>226</v>
      </c>
      <c r="G626">
        <v>186</v>
      </c>
      <c r="H626">
        <v>7</v>
      </c>
      <c r="I626" t="s">
        <v>3307</v>
      </c>
      <c r="J626" t="s">
        <v>34</v>
      </c>
      <c r="K626" t="s">
        <v>35</v>
      </c>
      <c r="L626" t="s">
        <v>135</v>
      </c>
      <c r="M626">
        <v>810</v>
      </c>
      <c r="N626">
        <v>1100</v>
      </c>
      <c r="O626" t="s">
        <v>126</v>
      </c>
      <c r="P626">
        <v>267</v>
      </c>
      <c r="Q626" t="s">
        <v>37</v>
      </c>
      <c r="R626">
        <v>1</v>
      </c>
      <c r="S626" s="9">
        <v>43330</v>
      </c>
      <c r="T626" s="9">
        <v>43454</v>
      </c>
      <c r="U626" t="s">
        <v>2462</v>
      </c>
      <c r="V626" t="s">
        <v>851</v>
      </c>
      <c r="W626">
        <v>25</v>
      </c>
      <c r="X626">
        <v>22</v>
      </c>
      <c r="Y626">
        <v>28</v>
      </c>
      <c r="Z626">
        <v>78.571399999999997</v>
      </c>
      <c r="AD626">
        <v>0</v>
      </c>
      <c r="AE626">
        <v>78.571399999999997</v>
      </c>
      <c r="AF626">
        <v>0</v>
      </c>
      <c r="AG626">
        <v>0</v>
      </c>
      <c r="AH626">
        <v>3</v>
      </c>
      <c r="AI626">
        <v>5</v>
      </c>
      <c r="AJ626">
        <v>0.5</v>
      </c>
      <c r="AK626" t="s">
        <v>4661</v>
      </c>
      <c r="AL626" t="s">
        <v>4334</v>
      </c>
      <c r="AM626" t="s">
        <v>2491</v>
      </c>
      <c r="AN626">
        <v>105</v>
      </c>
    </row>
    <row r="627" spans="1:40" hidden="1" x14ac:dyDescent="0.25">
      <c r="A627" t="s">
        <v>4269</v>
      </c>
      <c r="B627" t="s">
        <v>30</v>
      </c>
      <c r="C627" t="s">
        <v>224</v>
      </c>
      <c r="D627" t="s">
        <v>225</v>
      </c>
      <c r="E627">
        <v>78296</v>
      </c>
      <c r="F627" t="s">
        <v>226</v>
      </c>
      <c r="G627">
        <v>186</v>
      </c>
      <c r="H627">
        <v>8</v>
      </c>
      <c r="I627" t="s">
        <v>3307</v>
      </c>
      <c r="J627" t="s">
        <v>34</v>
      </c>
      <c r="K627" t="s">
        <v>229</v>
      </c>
      <c r="L627" t="s">
        <v>46</v>
      </c>
      <c r="M627" t="s">
        <v>46</v>
      </c>
      <c r="N627" t="s">
        <v>46</v>
      </c>
      <c r="O627" t="s">
        <v>46</v>
      </c>
      <c r="Q627" t="s">
        <v>37</v>
      </c>
      <c r="R627">
        <v>1</v>
      </c>
      <c r="S627" s="9">
        <v>43330</v>
      </c>
      <c r="T627" s="9">
        <v>43454</v>
      </c>
      <c r="U627" t="s">
        <v>2462</v>
      </c>
      <c r="V627" t="s">
        <v>110</v>
      </c>
      <c r="W627">
        <v>31</v>
      </c>
      <c r="X627">
        <v>22</v>
      </c>
      <c r="Y627">
        <v>28</v>
      </c>
      <c r="Z627">
        <v>78.571399999999997</v>
      </c>
      <c r="AD627">
        <v>0</v>
      </c>
      <c r="AE627">
        <v>78.571399999999997</v>
      </c>
      <c r="AF627">
        <v>0</v>
      </c>
      <c r="AG627">
        <v>10</v>
      </c>
      <c r="AH627">
        <v>0.52200000000000002</v>
      </c>
      <c r="AI627">
        <v>0.79169999999999996</v>
      </c>
      <c r="AJ627">
        <v>0</v>
      </c>
      <c r="AK627" t="s">
        <v>46</v>
      </c>
      <c r="AL627" t="s">
        <v>46</v>
      </c>
      <c r="AM627" t="s">
        <v>4687</v>
      </c>
      <c r="AN627">
        <v>15</v>
      </c>
    </row>
    <row r="628" spans="1:40" hidden="1" x14ac:dyDescent="0.25">
      <c r="A628" t="s">
        <v>4269</v>
      </c>
      <c r="B628" t="s">
        <v>30</v>
      </c>
      <c r="C628" t="s">
        <v>224</v>
      </c>
      <c r="D628" t="s">
        <v>225</v>
      </c>
      <c r="E628">
        <v>78294</v>
      </c>
      <c r="F628" t="s">
        <v>226</v>
      </c>
      <c r="G628">
        <v>186</v>
      </c>
      <c r="H628">
        <v>9</v>
      </c>
      <c r="I628" t="s">
        <v>3307</v>
      </c>
      <c r="J628" t="s">
        <v>34</v>
      </c>
      <c r="K628" t="s">
        <v>35</v>
      </c>
      <c r="L628" t="s">
        <v>135</v>
      </c>
      <c r="M628">
        <v>1110</v>
      </c>
      <c r="N628">
        <v>1400</v>
      </c>
      <c r="O628" t="s">
        <v>53</v>
      </c>
      <c r="P628">
        <v>260</v>
      </c>
      <c r="Q628" t="s">
        <v>37</v>
      </c>
      <c r="R628">
        <v>1</v>
      </c>
      <c r="S628" s="9">
        <v>43330</v>
      </c>
      <c r="T628" s="9">
        <v>43454</v>
      </c>
      <c r="U628" t="s">
        <v>2446</v>
      </c>
      <c r="V628" t="s">
        <v>851</v>
      </c>
      <c r="W628">
        <v>29</v>
      </c>
      <c r="X628">
        <v>28</v>
      </c>
      <c r="Y628">
        <v>28</v>
      </c>
      <c r="Z628">
        <v>100</v>
      </c>
      <c r="AD628">
        <v>0</v>
      </c>
      <c r="AE628">
        <v>100</v>
      </c>
      <c r="AF628">
        <v>0</v>
      </c>
      <c r="AG628">
        <v>0</v>
      </c>
      <c r="AH628">
        <v>5</v>
      </c>
      <c r="AI628">
        <v>5.8</v>
      </c>
      <c r="AJ628">
        <v>0.5</v>
      </c>
      <c r="AK628" t="s">
        <v>4662</v>
      </c>
      <c r="AL628" t="s">
        <v>4475</v>
      </c>
      <c r="AM628" t="s">
        <v>4222</v>
      </c>
      <c r="AN628">
        <v>105</v>
      </c>
    </row>
    <row r="629" spans="1:40" hidden="1" x14ac:dyDescent="0.25">
      <c r="A629" t="s">
        <v>4269</v>
      </c>
      <c r="B629" t="s">
        <v>30</v>
      </c>
      <c r="C629" t="s">
        <v>224</v>
      </c>
      <c r="D629" t="s">
        <v>225</v>
      </c>
      <c r="E629">
        <v>78297</v>
      </c>
      <c r="F629" t="s">
        <v>226</v>
      </c>
      <c r="G629">
        <v>186</v>
      </c>
      <c r="H629">
        <v>10</v>
      </c>
      <c r="I629" t="s">
        <v>3307</v>
      </c>
      <c r="J629" t="s">
        <v>34</v>
      </c>
      <c r="K629" t="s">
        <v>229</v>
      </c>
      <c r="L629" t="s">
        <v>46</v>
      </c>
      <c r="M629" t="s">
        <v>46</v>
      </c>
      <c r="N629" t="s">
        <v>46</v>
      </c>
      <c r="O629" t="s">
        <v>46</v>
      </c>
      <c r="Q629" t="s">
        <v>37</v>
      </c>
      <c r="R629">
        <v>1</v>
      </c>
      <c r="S629" s="9">
        <v>43330</v>
      </c>
      <c r="T629" s="9">
        <v>43454</v>
      </c>
      <c r="U629" t="s">
        <v>2446</v>
      </c>
      <c r="V629" t="s">
        <v>110</v>
      </c>
      <c r="W629">
        <v>33</v>
      </c>
      <c r="X629">
        <v>28</v>
      </c>
      <c r="Y629">
        <v>28</v>
      </c>
      <c r="Z629">
        <v>100</v>
      </c>
      <c r="AD629">
        <v>0</v>
      </c>
      <c r="AE629">
        <v>100</v>
      </c>
      <c r="AF629">
        <v>0</v>
      </c>
      <c r="AG629">
        <v>0</v>
      </c>
      <c r="AH629">
        <v>1.0629999999999999</v>
      </c>
      <c r="AI629">
        <v>1.2293000000000001</v>
      </c>
      <c r="AJ629">
        <v>0</v>
      </c>
      <c r="AK629" t="s">
        <v>46</v>
      </c>
      <c r="AL629" t="s">
        <v>46</v>
      </c>
      <c r="AM629" t="s">
        <v>4688</v>
      </c>
      <c r="AN629">
        <v>15</v>
      </c>
    </row>
    <row r="630" spans="1:40" hidden="1" x14ac:dyDescent="0.25">
      <c r="A630" t="s">
        <v>4269</v>
      </c>
      <c r="B630" t="s">
        <v>30</v>
      </c>
      <c r="C630" t="s">
        <v>224</v>
      </c>
      <c r="D630" t="s">
        <v>225</v>
      </c>
      <c r="E630">
        <v>78295</v>
      </c>
      <c r="F630" t="s">
        <v>226</v>
      </c>
      <c r="G630">
        <v>186</v>
      </c>
      <c r="H630">
        <v>501</v>
      </c>
      <c r="I630" t="s">
        <v>3307</v>
      </c>
      <c r="J630" t="s">
        <v>44</v>
      </c>
      <c r="K630" t="s">
        <v>35</v>
      </c>
      <c r="L630" t="s">
        <v>73</v>
      </c>
      <c r="M630">
        <v>1810</v>
      </c>
      <c r="N630">
        <v>2100</v>
      </c>
      <c r="O630" t="s">
        <v>78</v>
      </c>
      <c r="P630">
        <v>307</v>
      </c>
      <c r="Q630" t="s">
        <v>37</v>
      </c>
      <c r="R630">
        <v>1</v>
      </c>
      <c r="S630" s="9">
        <v>43330</v>
      </c>
      <c r="T630" s="9">
        <v>43454</v>
      </c>
      <c r="U630" t="s">
        <v>2449</v>
      </c>
      <c r="V630" t="s">
        <v>851</v>
      </c>
      <c r="W630">
        <v>25</v>
      </c>
      <c r="X630">
        <v>20</v>
      </c>
      <c r="Y630">
        <v>28</v>
      </c>
      <c r="Z630">
        <v>71.428600000000003</v>
      </c>
      <c r="AD630">
        <v>0</v>
      </c>
      <c r="AE630">
        <v>71.428600000000003</v>
      </c>
      <c r="AF630">
        <v>0</v>
      </c>
      <c r="AG630">
        <v>0</v>
      </c>
      <c r="AH630">
        <v>4.5999999999999996</v>
      </c>
      <c r="AI630">
        <v>5</v>
      </c>
      <c r="AJ630">
        <v>0.5</v>
      </c>
      <c r="AK630" t="s">
        <v>4298</v>
      </c>
      <c r="AL630" t="s">
        <v>4692</v>
      </c>
      <c r="AM630" t="s">
        <v>1939</v>
      </c>
      <c r="AN630">
        <v>105</v>
      </c>
    </row>
    <row r="631" spans="1:40" hidden="1" x14ac:dyDescent="0.25">
      <c r="A631" t="s">
        <v>4269</v>
      </c>
      <c r="B631" t="s">
        <v>30</v>
      </c>
      <c r="C631" t="s">
        <v>224</v>
      </c>
      <c r="D631" t="s">
        <v>225</v>
      </c>
      <c r="E631">
        <v>78298</v>
      </c>
      <c r="F631" t="s">
        <v>226</v>
      </c>
      <c r="G631">
        <v>186</v>
      </c>
      <c r="H631">
        <v>502</v>
      </c>
      <c r="I631" t="s">
        <v>3307</v>
      </c>
      <c r="J631" t="s">
        <v>44</v>
      </c>
      <c r="K631" t="s">
        <v>229</v>
      </c>
      <c r="L631" t="s">
        <v>46</v>
      </c>
      <c r="M631" t="s">
        <v>46</v>
      </c>
      <c r="N631" t="s">
        <v>46</v>
      </c>
      <c r="O631" t="s">
        <v>46</v>
      </c>
      <c r="Q631" t="s">
        <v>37</v>
      </c>
      <c r="R631">
        <v>1</v>
      </c>
      <c r="S631" s="9">
        <v>43330</v>
      </c>
      <c r="T631" s="9">
        <v>43454</v>
      </c>
      <c r="U631" t="s">
        <v>2449</v>
      </c>
      <c r="V631" t="s">
        <v>110</v>
      </c>
      <c r="W631">
        <v>34</v>
      </c>
      <c r="X631">
        <v>20</v>
      </c>
      <c r="Y631">
        <v>28</v>
      </c>
      <c r="Z631">
        <v>71.428600000000003</v>
      </c>
      <c r="AD631">
        <v>0</v>
      </c>
      <c r="AE631">
        <v>71.428600000000003</v>
      </c>
      <c r="AF631">
        <v>0</v>
      </c>
      <c r="AG631">
        <v>0</v>
      </c>
      <c r="AH631">
        <v>0.57399999999999995</v>
      </c>
      <c r="AI631">
        <v>0.62629999999999997</v>
      </c>
      <c r="AJ631">
        <v>0</v>
      </c>
      <c r="AK631" t="s">
        <v>46</v>
      </c>
      <c r="AL631" t="s">
        <v>46</v>
      </c>
      <c r="AM631" t="s">
        <v>4685</v>
      </c>
      <c r="AN631">
        <v>15</v>
      </c>
    </row>
    <row r="632" spans="1:40" hidden="1" x14ac:dyDescent="0.25">
      <c r="A632" t="s">
        <v>4269</v>
      </c>
      <c r="B632" t="s">
        <v>30</v>
      </c>
      <c r="C632" t="s">
        <v>224</v>
      </c>
      <c r="D632" t="s">
        <v>225</v>
      </c>
      <c r="E632">
        <v>77669</v>
      </c>
      <c r="F632" t="s">
        <v>226</v>
      </c>
      <c r="G632">
        <v>188</v>
      </c>
      <c r="H632">
        <v>1</v>
      </c>
      <c r="I632" t="s">
        <v>3308</v>
      </c>
      <c r="J632" t="s">
        <v>34</v>
      </c>
      <c r="K632" t="s">
        <v>35</v>
      </c>
      <c r="L632" t="s">
        <v>73</v>
      </c>
      <c r="M632">
        <v>810</v>
      </c>
      <c r="N632">
        <v>1100</v>
      </c>
      <c r="O632" t="s">
        <v>238</v>
      </c>
      <c r="P632">
        <v>203</v>
      </c>
      <c r="Q632" t="s">
        <v>37</v>
      </c>
      <c r="R632">
        <v>1</v>
      </c>
      <c r="S632" s="9">
        <v>43330</v>
      </c>
      <c r="T632" s="9">
        <v>43454</v>
      </c>
      <c r="U632" t="s">
        <v>2457</v>
      </c>
      <c r="V632" t="s">
        <v>851</v>
      </c>
      <c r="W632">
        <v>21</v>
      </c>
      <c r="X632">
        <v>18</v>
      </c>
      <c r="Y632">
        <v>28</v>
      </c>
      <c r="Z632">
        <v>64.285700000000006</v>
      </c>
      <c r="AD632">
        <v>0</v>
      </c>
      <c r="AE632">
        <v>64.285700000000006</v>
      </c>
      <c r="AF632">
        <v>0</v>
      </c>
      <c r="AG632">
        <v>0</v>
      </c>
      <c r="AH632">
        <v>3.2</v>
      </c>
      <c r="AI632">
        <v>4.2</v>
      </c>
      <c r="AJ632">
        <v>0.5</v>
      </c>
      <c r="AK632" t="s">
        <v>4661</v>
      </c>
      <c r="AL632" t="s">
        <v>4693</v>
      </c>
      <c r="AM632" t="s">
        <v>2490</v>
      </c>
      <c r="AN632">
        <v>105</v>
      </c>
    </row>
    <row r="633" spans="1:40" hidden="1" x14ac:dyDescent="0.25">
      <c r="A633" t="s">
        <v>4269</v>
      </c>
      <c r="B633" t="s">
        <v>30</v>
      </c>
      <c r="C633" t="s">
        <v>224</v>
      </c>
      <c r="D633" t="s">
        <v>225</v>
      </c>
      <c r="E633">
        <v>77671</v>
      </c>
      <c r="F633" t="s">
        <v>226</v>
      </c>
      <c r="G633">
        <v>188</v>
      </c>
      <c r="H633">
        <v>2</v>
      </c>
      <c r="I633" t="s">
        <v>3308</v>
      </c>
      <c r="J633" t="s">
        <v>34</v>
      </c>
      <c r="K633" t="s">
        <v>229</v>
      </c>
      <c r="L633" t="s">
        <v>46</v>
      </c>
      <c r="M633" t="s">
        <v>46</v>
      </c>
      <c r="N633" t="s">
        <v>46</v>
      </c>
      <c r="O633" t="s">
        <v>46</v>
      </c>
      <c r="Q633" t="s">
        <v>37</v>
      </c>
      <c r="R633">
        <v>1</v>
      </c>
      <c r="S633" s="9">
        <v>43330</v>
      </c>
      <c r="T633" s="9">
        <v>43454</v>
      </c>
      <c r="U633" t="s">
        <v>2457</v>
      </c>
      <c r="V633" t="s">
        <v>110</v>
      </c>
      <c r="W633">
        <v>29</v>
      </c>
      <c r="X633">
        <v>18</v>
      </c>
      <c r="Y633">
        <v>28</v>
      </c>
      <c r="Z633">
        <v>64.285700000000006</v>
      </c>
      <c r="AD633">
        <v>0</v>
      </c>
      <c r="AE633">
        <v>64.285700000000006</v>
      </c>
      <c r="AF633">
        <v>0</v>
      </c>
      <c r="AG633">
        <v>0</v>
      </c>
      <c r="AH633">
        <v>0.71899999999999997</v>
      </c>
      <c r="AI633">
        <v>0.87170000000000003</v>
      </c>
      <c r="AJ633">
        <v>0</v>
      </c>
      <c r="AK633" t="s">
        <v>46</v>
      </c>
      <c r="AL633" t="s">
        <v>46</v>
      </c>
      <c r="AM633" t="s">
        <v>4686</v>
      </c>
      <c r="AN633">
        <v>15</v>
      </c>
    </row>
    <row r="634" spans="1:40" hidden="1" x14ac:dyDescent="0.25">
      <c r="A634" t="s">
        <v>4269</v>
      </c>
      <c r="B634" t="s">
        <v>30</v>
      </c>
      <c r="C634" t="s">
        <v>224</v>
      </c>
      <c r="D634" t="s">
        <v>225</v>
      </c>
      <c r="E634">
        <v>77670</v>
      </c>
      <c r="F634" t="s">
        <v>226</v>
      </c>
      <c r="G634">
        <v>188</v>
      </c>
      <c r="H634">
        <v>3</v>
      </c>
      <c r="I634" t="s">
        <v>3308</v>
      </c>
      <c r="J634" t="s">
        <v>34</v>
      </c>
      <c r="K634" t="s">
        <v>35</v>
      </c>
      <c r="L634" t="s">
        <v>73</v>
      </c>
      <c r="M634">
        <v>1110</v>
      </c>
      <c r="N634">
        <v>1400</v>
      </c>
      <c r="O634" t="s">
        <v>238</v>
      </c>
      <c r="P634">
        <v>201</v>
      </c>
      <c r="Q634" t="s">
        <v>37</v>
      </c>
      <c r="R634">
        <v>1</v>
      </c>
      <c r="S634" s="9">
        <v>43330</v>
      </c>
      <c r="T634" s="9">
        <v>43454</v>
      </c>
      <c r="U634" t="s">
        <v>2445</v>
      </c>
      <c r="V634" t="s">
        <v>851</v>
      </c>
      <c r="W634">
        <v>28</v>
      </c>
      <c r="X634">
        <v>28</v>
      </c>
      <c r="Y634">
        <v>28</v>
      </c>
      <c r="Z634">
        <v>100</v>
      </c>
      <c r="AD634">
        <v>0</v>
      </c>
      <c r="AE634">
        <v>100</v>
      </c>
      <c r="AF634">
        <v>0</v>
      </c>
      <c r="AG634">
        <v>0</v>
      </c>
      <c r="AH634">
        <v>4.2</v>
      </c>
      <c r="AI634">
        <v>5.6</v>
      </c>
      <c r="AJ634">
        <v>0.5</v>
      </c>
      <c r="AK634" t="s">
        <v>4662</v>
      </c>
      <c r="AL634" t="s">
        <v>4458</v>
      </c>
      <c r="AM634" t="s">
        <v>1948</v>
      </c>
      <c r="AN634">
        <v>105</v>
      </c>
    </row>
    <row r="635" spans="1:40" hidden="1" x14ac:dyDescent="0.25">
      <c r="A635" t="s">
        <v>4269</v>
      </c>
      <c r="B635" t="s">
        <v>30</v>
      </c>
      <c r="C635" t="s">
        <v>224</v>
      </c>
      <c r="D635" t="s">
        <v>225</v>
      </c>
      <c r="E635">
        <v>77672</v>
      </c>
      <c r="F635" t="s">
        <v>226</v>
      </c>
      <c r="G635">
        <v>188</v>
      </c>
      <c r="H635">
        <v>4</v>
      </c>
      <c r="I635" t="s">
        <v>3308</v>
      </c>
      <c r="J635" t="s">
        <v>34</v>
      </c>
      <c r="K635" t="s">
        <v>229</v>
      </c>
      <c r="L635" t="s">
        <v>46</v>
      </c>
      <c r="M635" t="s">
        <v>46</v>
      </c>
      <c r="N635" t="s">
        <v>46</v>
      </c>
      <c r="O635" t="s">
        <v>46</v>
      </c>
      <c r="Q635" t="s">
        <v>37</v>
      </c>
      <c r="R635">
        <v>1</v>
      </c>
      <c r="S635" s="9">
        <v>43330</v>
      </c>
      <c r="T635" s="9">
        <v>43454</v>
      </c>
      <c r="U635" t="s">
        <v>2445</v>
      </c>
      <c r="V635" t="s">
        <v>110</v>
      </c>
      <c r="W635">
        <v>34</v>
      </c>
      <c r="X635">
        <v>28</v>
      </c>
      <c r="Y635">
        <v>28</v>
      </c>
      <c r="Z635">
        <v>100</v>
      </c>
      <c r="AD635">
        <v>0</v>
      </c>
      <c r="AE635">
        <v>100</v>
      </c>
      <c r="AF635">
        <v>0</v>
      </c>
      <c r="AG635">
        <v>10</v>
      </c>
      <c r="AH635">
        <v>0.82199999999999995</v>
      </c>
      <c r="AI635">
        <v>1.0492999999999999</v>
      </c>
      <c r="AJ635">
        <v>0</v>
      </c>
      <c r="AK635" t="s">
        <v>46</v>
      </c>
      <c r="AL635" t="s">
        <v>46</v>
      </c>
      <c r="AM635" t="s">
        <v>4689</v>
      </c>
      <c r="AN635">
        <v>15</v>
      </c>
    </row>
    <row r="636" spans="1:40" hidden="1" x14ac:dyDescent="0.25">
      <c r="A636" t="s">
        <v>4269</v>
      </c>
      <c r="B636" t="s">
        <v>30</v>
      </c>
      <c r="C636" t="s">
        <v>224</v>
      </c>
      <c r="D636" t="s">
        <v>225</v>
      </c>
      <c r="E636">
        <v>78668</v>
      </c>
      <c r="F636" t="s">
        <v>226</v>
      </c>
      <c r="G636">
        <v>188</v>
      </c>
      <c r="H636">
        <v>5</v>
      </c>
      <c r="I636" t="s">
        <v>3308</v>
      </c>
      <c r="J636" t="s">
        <v>34</v>
      </c>
      <c r="K636" t="s">
        <v>35</v>
      </c>
      <c r="L636" t="s">
        <v>73</v>
      </c>
      <c r="M636">
        <v>810</v>
      </c>
      <c r="N636">
        <v>1100</v>
      </c>
      <c r="O636" t="s">
        <v>78</v>
      </c>
      <c r="P636">
        <v>307</v>
      </c>
      <c r="Q636" t="s">
        <v>37</v>
      </c>
      <c r="R636" t="s">
        <v>59</v>
      </c>
      <c r="S636" s="9">
        <v>43339</v>
      </c>
      <c r="T636" s="9">
        <v>43453</v>
      </c>
      <c r="U636" t="s">
        <v>2452</v>
      </c>
      <c r="V636" t="s">
        <v>40</v>
      </c>
      <c r="W636">
        <v>26</v>
      </c>
      <c r="X636">
        <v>20</v>
      </c>
      <c r="Y636">
        <v>28</v>
      </c>
      <c r="Z636">
        <v>71.428600000000003</v>
      </c>
      <c r="AD636">
        <v>0</v>
      </c>
      <c r="AE636">
        <v>71.428600000000003</v>
      </c>
      <c r="AF636">
        <v>0</v>
      </c>
      <c r="AG636">
        <v>0</v>
      </c>
      <c r="AH636">
        <v>2.9260000000000002</v>
      </c>
      <c r="AI636">
        <v>4.7546999999999997</v>
      </c>
      <c r="AJ636">
        <v>0.5</v>
      </c>
      <c r="AK636" t="s">
        <v>4661</v>
      </c>
      <c r="AL636" t="s">
        <v>4692</v>
      </c>
      <c r="AM636" t="s">
        <v>4222</v>
      </c>
      <c r="AN636">
        <v>96</v>
      </c>
    </row>
    <row r="637" spans="1:40" hidden="1" x14ac:dyDescent="0.25">
      <c r="A637" t="s">
        <v>4269</v>
      </c>
      <c r="B637" t="s">
        <v>30</v>
      </c>
      <c r="C637" t="s">
        <v>224</v>
      </c>
      <c r="D637" t="s">
        <v>225</v>
      </c>
      <c r="E637">
        <v>78669</v>
      </c>
      <c r="F637" t="s">
        <v>226</v>
      </c>
      <c r="G637">
        <v>188</v>
      </c>
      <c r="H637">
        <v>6</v>
      </c>
      <c r="I637" t="s">
        <v>3308</v>
      </c>
      <c r="J637" t="s">
        <v>34</v>
      </c>
      <c r="K637" t="s">
        <v>229</v>
      </c>
      <c r="L637" t="s">
        <v>46</v>
      </c>
      <c r="M637" t="s">
        <v>46</v>
      </c>
      <c r="N637" t="s">
        <v>46</v>
      </c>
      <c r="O637" t="s">
        <v>46</v>
      </c>
      <c r="Q637" t="s">
        <v>37</v>
      </c>
      <c r="R637" t="s">
        <v>59</v>
      </c>
      <c r="S637" s="9">
        <v>43339</v>
      </c>
      <c r="T637" s="9">
        <v>43453</v>
      </c>
      <c r="U637" t="s">
        <v>2452</v>
      </c>
      <c r="V637" t="s">
        <v>110</v>
      </c>
      <c r="W637">
        <v>26</v>
      </c>
      <c r="X637">
        <v>20</v>
      </c>
      <c r="Y637">
        <v>28</v>
      </c>
      <c r="Z637">
        <v>71.428600000000003</v>
      </c>
      <c r="AD637">
        <v>0</v>
      </c>
      <c r="AE637">
        <v>71.428600000000003</v>
      </c>
      <c r="AF637">
        <v>0</v>
      </c>
      <c r="AG637">
        <v>10</v>
      </c>
      <c r="AH637">
        <v>0.24299999999999999</v>
      </c>
      <c r="AI637">
        <v>0.43880000000000002</v>
      </c>
      <c r="AJ637">
        <v>0</v>
      </c>
      <c r="AK637" t="s">
        <v>46</v>
      </c>
      <c r="AL637" t="s">
        <v>46</v>
      </c>
      <c r="AM637" t="s">
        <v>4688</v>
      </c>
      <c r="AN637">
        <v>15</v>
      </c>
    </row>
    <row r="638" spans="1:40" hidden="1" x14ac:dyDescent="0.25">
      <c r="A638" t="s">
        <v>4269</v>
      </c>
      <c r="B638" t="s">
        <v>30</v>
      </c>
      <c r="C638" t="s">
        <v>224</v>
      </c>
      <c r="D638" t="s">
        <v>225</v>
      </c>
      <c r="E638">
        <v>78300</v>
      </c>
      <c r="F638" t="s">
        <v>226</v>
      </c>
      <c r="G638">
        <v>188</v>
      </c>
      <c r="H638">
        <v>7</v>
      </c>
      <c r="I638" t="s">
        <v>3308</v>
      </c>
      <c r="J638" t="s">
        <v>34</v>
      </c>
      <c r="K638" t="s">
        <v>35</v>
      </c>
      <c r="L638" t="s">
        <v>135</v>
      </c>
      <c r="M638">
        <v>1110</v>
      </c>
      <c r="N638">
        <v>1400</v>
      </c>
      <c r="O638" t="s">
        <v>228</v>
      </c>
      <c r="P638">
        <v>715</v>
      </c>
      <c r="Q638" t="s">
        <v>37</v>
      </c>
      <c r="R638">
        <v>1</v>
      </c>
      <c r="S638" s="9">
        <v>43330</v>
      </c>
      <c r="T638" s="9">
        <v>43454</v>
      </c>
      <c r="U638" t="s">
        <v>247</v>
      </c>
      <c r="V638" t="s">
        <v>851</v>
      </c>
      <c r="W638">
        <v>27</v>
      </c>
      <c r="X638">
        <v>22</v>
      </c>
      <c r="Y638">
        <v>28</v>
      </c>
      <c r="Z638">
        <v>78.571399999999997</v>
      </c>
      <c r="AD638">
        <v>0</v>
      </c>
      <c r="AE638">
        <v>78.571399999999997</v>
      </c>
      <c r="AF638">
        <v>0</v>
      </c>
      <c r="AG638">
        <v>0</v>
      </c>
      <c r="AH638">
        <v>5</v>
      </c>
      <c r="AI638">
        <v>5.4</v>
      </c>
      <c r="AJ638">
        <v>0.5</v>
      </c>
      <c r="AK638" t="s">
        <v>4662</v>
      </c>
      <c r="AL638" t="s">
        <v>4363</v>
      </c>
      <c r="AM638" t="s">
        <v>1933</v>
      </c>
      <c r="AN638">
        <v>105</v>
      </c>
    </row>
    <row r="639" spans="1:40" hidden="1" x14ac:dyDescent="0.25">
      <c r="A639" t="s">
        <v>4269</v>
      </c>
      <c r="B639" t="s">
        <v>30</v>
      </c>
      <c r="C639" t="s">
        <v>224</v>
      </c>
      <c r="D639" t="s">
        <v>225</v>
      </c>
      <c r="E639">
        <v>78299</v>
      </c>
      <c r="F639" t="s">
        <v>226</v>
      </c>
      <c r="G639">
        <v>188</v>
      </c>
      <c r="H639">
        <v>8</v>
      </c>
      <c r="I639" t="s">
        <v>3308</v>
      </c>
      <c r="J639" t="s">
        <v>34</v>
      </c>
      <c r="K639" t="s">
        <v>229</v>
      </c>
      <c r="L639" t="s">
        <v>46</v>
      </c>
      <c r="M639" t="s">
        <v>46</v>
      </c>
      <c r="N639" t="s">
        <v>46</v>
      </c>
      <c r="O639" t="s">
        <v>46</v>
      </c>
      <c r="Q639" t="s">
        <v>37</v>
      </c>
      <c r="R639">
        <v>1</v>
      </c>
      <c r="S639" s="9">
        <v>43330</v>
      </c>
      <c r="T639" s="9">
        <v>43454</v>
      </c>
      <c r="U639" t="s">
        <v>247</v>
      </c>
      <c r="V639" t="s">
        <v>110</v>
      </c>
      <c r="W639">
        <v>30</v>
      </c>
      <c r="X639">
        <v>22</v>
      </c>
      <c r="Y639">
        <v>28</v>
      </c>
      <c r="Z639">
        <v>78.571399999999997</v>
      </c>
      <c r="AD639">
        <v>0</v>
      </c>
      <c r="AE639">
        <v>78.571399999999997</v>
      </c>
      <c r="AF639">
        <v>0</v>
      </c>
      <c r="AG639">
        <v>0</v>
      </c>
      <c r="AH639">
        <v>0.745</v>
      </c>
      <c r="AI639">
        <v>0.79210000000000003</v>
      </c>
      <c r="AJ639">
        <v>0</v>
      </c>
      <c r="AK639" t="s">
        <v>46</v>
      </c>
      <c r="AL639" t="s">
        <v>46</v>
      </c>
      <c r="AM639" t="s">
        <v>4691</v>
      </c>
      <c r="AN639">
        <v>15</v>
      </c>
    </row>
    <row r="640" spans="1:40" hidden="1" x14ac:dyDescent="0.25">
      <c r="A640" t="s">
        <v>4269</v>
      </c>
      <c r="B640" t="s">
        <v>30</v>
      </c>
      <c r="C640" t="s">
        <v>239</v>
      </c>
      <c r="D640" t="s">
        <v>3382</v>
      </c>
      <c r="E640">
        <v>75086</v>
      </c>
      <c r="F640" t="s">
        <v>3383</v>
      </c>
      <c r="G640" t="s">
        <v>242</v>
      </c>
      <c r="H640">
        <v>1</v>
      </c>
      <c r="I640" t="s">
        <v>453</v>
      </c>
      <c r="J640" t="s">
        <v>34</v>
      </c>
      <c r="K640" t="s">
        <v>35</v>
      </c>
      <c r="L640" t="s">
        <v>108</v>
      </c>
      <c r="M640">
        <v>810</v>
      </c>
      <c r="N640">
        <v>900</v>
      </c>
      <c r="O640" t="s">
        <v>126</v>
      </c>
      <c r="P640">
        <v>223</v>
      </c>
      <c r="Q640" t="s">
        <v>37</v>
      </c>
      <c r="R640">
        <v>1</v>
      </c>
      <c r="S640" s="9">
        <v>43330</v>
      </c>
      <c r="T640" s="9">
        <v>43454</v>
      </c>
      <c r="U640" t="s">
        <v>454</v>
      </c>
      <c r="V640" t="s">
        <v>851</v>
      </c>
      <c r="W640">
        <v>30</v>
      </c>
      <c r="X640">
        <v>28</v>
      </c>
      <c r="Y640">
        <v>30</v>
      </c>
      <c r="Z640">
        <v>93.333299999999994</v>
      </c>
      <c r="AD640">
        <v>0</v>
      </c>
      <c r="AE640">
        <v>93.333299999999994</v>
      </c>
      <c r="AF640">
        <v>0</v>
      </c>
      <c r="AG640">
        <v>0</v>
      </c>
      <c r="AH640">
        <v>3</v>
      </c>
      <c r="AI640">
        <v>3</v>
      </c>
      <c r="AJ640">
        <v>0.2</v>
      </c>
      <c r="AK640" t="s">
        <v>4314</v>
      </c>
      <c r="AL640" t="s">
        <v>4316</v>
      </c>
      <c r="AN640">
        <v>52.5</v>
      </c>
    </row>
    <row r="641" spans="1:40" hidden="1" x14ac:dyDescent="0.25">
      <c r="A641" t="s">
        <v>4269</v>
      </c>
      <c r="B641" t="s">
        <v>30</v>
      </c>
      <c r="C641" t="s">
        <v>239</v>
      </c>
      <c r="D641" t="s">
        <v>3382</v>
      </c>
      <c r="E641">
        <v>71490</v>
      </c>
      <c r="F641" t="s">
        <v>3383</v>
      </c>
      <c r="G641" t="s">
        <v>242</v>
      </c>
      <c r="H641">
        <v>2</v>
      </c>
      <c r="I641" t="s">
        <v>453</v>
      </c>
      <c r="J641" t="s">
        <v>34</v>
      </c>
      <c r="K641" t="s">
        <v>35</v>
      </c>
      <c r="L641" t="s">
        <v>108</v>
      </c>
      <c r="M641">
        <v>910</v>
      </c>
      <c r="N641">
        <v>1000</v>
      </c>
      <c r="O641" t="s">
        <v>126</v>
      </c>
      <c r="P641">
        <v>260</v>
      </c>
      <c r="Q641" t="s">
        <v>37</v>
      </c>
      <c r="R641">
        <v>1</v>
      </c>
      <c r="S641" s="9">
        <v>43330</v>
      </c>
      <c r="T641" s="9">
        <v>43454</v>
      </c>
      <c r="U641" t="s">
        <v>3384</v>
      </c>
      <c r="V641" t="s">
        <v>851</v>
      </c>
      <c r="W641">
        <v>28</v>
      </c>
      <c r="X641">
        <v>26</v>
      </c>
      <c r="Y641">
        <v>30</v>
      </c>
      <c r="Z641">
        <v>86.666700000000006</v>
      </c>
      <c r="AD641">
        <v>0</v>
      </c>
      <c r="AE641">
        <v>86.666700000000006</v>
      </c>
      <c r="AF641">
        <v>0</v>
      </c>
      <c r="AG641">
        <v>0</v>
      </c>
      <c r="AH641">
        <v>2.7</v>
      </c>
      <c r="AI641">
        <v>2.8</v>
      </c>
      <c r="AJ641">
        <v>0.2</v>
      </c>
      <c r="AK641" t="s">
        <v>4295</v>
      </c>
      <c r="AL641" t="s">
        <v>4345</v>
      </c>
      <c r="AN641">
        <v>52.5</v>
      </c>
    </row>
    <row r="642" spans="1:40" hidden="1" x14ac:dyDescent="0.25">
      <c r="A642" t="s">
        <v>4269</v>
      </c>
      <c r="B642" t="s">
        <v>30</v>
      </c>
      <c r="C642" t="s">
        <v>239</v>
      </c>
      <c r="D642" t="s">
        <v>3382</v>
      </c>
      <c r="E642">
        <v>71621</v>
      </c>
      <c r="F642" t="s">
        <v>3383</v>
      </c>
      <c r="G642" t="s">
        <v>242</v>
      </c>
      <c r="H642">
        <v>3</v>
      </c>
      <c r="I642" t="s">
        <v>453</v>
      </c>
      <c r="J642" t="s">
        <v>34</v>
      </c>
      <c r="K642" t="s">
        <v>35</v>
      </c>
      <c r="L642" t="s">
        <v>73</v>
      </c>
      <c r="M642">
        <v>920</v>
      </c>
      <c r="N642">
        <v>1055</v>
      </c>
      <c r="O642" t="s">
        <v>126</v>
      </c>
      <c r="P642">
        <v>219</v>
      </c>
      <c r="Q642" t="s">
        <v>37</v>
      </c>
      <c r="R642" t="s">
        <v>59</v>
      </c>
      <c r="S642" s="9">
        <v>43353</v>
      </c>
      <c r="T642" s="9">
        <v>43454</v>
      </c>
      <c r="U642" t="s">
        <v>2634</v>
      </c>
      <c r="V642" t="s">
        <v>40</v>
      </c>
      <c r="W642">
        <v>28</v>
      </c>
      <c r="X642">
        <v>26</v>
      </c>
      <c r="Y642">
        <v>30</v>
      </c>
      <c r="Z642">
        <v>86.666700000000006</v>
      </c>
      <c r="AD642">
        <v>0</v>
      </c>
      <c r="AE642">
        <v>86.666700000000006</v>
      </c>
      <c r="AF642">
        <v>0</v>
      </c>
      <c r="AG642">
        <v>0</v>
      </c>
      <c r="AH642">
        <v>2.9390000000000001</v>
      </c>
      <c r="AI642">
        <v>2.9390000000000001</v>
      </c>
      <c r="AJ642">
        <v>0.2</v>
      </c>
      <c r="AK642" t="s">
        <v>4694</v>
      </c>
      <c r="AL642" t="s">
        <v>4356</v>
      </c>
      <c r="AN642">
        <v>55.1</v>
      </c>
    </row>
    <row r="643" spans="1:40" hidden="1" x14ac:dyDescent="0.25">
      <c r="A643" t="s">
        <v>4269</v>
      </c>
      <c r="B643" t="s">
        <v>30</v>
      </c>
      <c r="C643" t="s">
        <v>239</v>
      </c>
      <c r="D643" t="s">
        <v>3382</v>
      </c>
      <c r="E643">
        <v>71620</v>
      </c>
      <c r="F643" t="s">
        <v>3383</v>
      </c>
      <c r="G643" t="s">
        <v>242</v>
      </c>
      <c r="H643">
        <v>4</v>
      </c>
      <c r="I643" t="s">
        <v>453</v>
      </c>
      <c r="J643" t="s">
        <v>34</v>
      </c>
      <c r="K643" t="s">
        <v>35</v>
      </c>
      <c r="L643" t="s">
        <v>108</v>
      </c>
      <c r="M643">
        <v>1110</v>
      </c>
      <c r="N643">
        <v>1200</v>
      </c>
      <c r="O643" t="s">
        <v>126</v>
      </c>
      <c r="P643">
        <v>257</v>
      </c>
      <c r="Q643" t="s">
        <v>37</v>
      </c>
      <c r="R643">
        <v>1</v>
      </c>
      <c r="S643" s="9">
        <v>43330</v>
      </c>
      <c r="T643" s="9">
        <v>43454</v>
      </c>
      <c r="U643" t="s">
        <v>454</v>
      </c>
      <c r="V643" t="s">
        <v>851</v>
      </c>
      <c r="W643">
        <v>31</v>
      </c>
      <c r="X643">
        <v>28</v>
      </c>
      <c r="Y643">
        <v>30</v>
      </c>
      <c r="Z643">
        <v>93.333299999999994</v>
      </c>
      <c r="AD643">
        <v>0</v>
      </c>
      <c r="AE643">
        <v>93.333299999999994</v>
      </c>
      <c r="AF643">
        <v>0</v>
      </c>
      <c r="AG643">
        <v>0</v>
      </c>
      <c r="AH643">
        <v>3</v>
      </c>
      <c r="AI643">
        <v>3.1</v>
      </c>
      <c r="AJ643">
        <v>0.2</v>
      </c>
      <c r="AK643" t="s">
        <v>4296</v>
      </c>
      <c r="AL643" t="s">
        <v>4695</v>
      </c>
      <c r="AN643">
        <v>52.5</v>
      </c>
    </row>
    <row r="644" spans="1:40" hidden="1" x14ac:dyDescent="0.25">
      <c r="A644" t="s">
        <v>4269</v>
      </c>
      <c r="B644" t="s">
        <v>30</v>
      </c>
      <c r="C644" t="s">
        <v>239</v>
      </c>
      <c r="D644" t="s">
        <v>3382</v>
      </c>
      <c r="E644">
        <v>74770</v>
      </c>
      <c r="F644" t="s">
        <v>3383</v>
      </c>
      <c r="G644" t="s">
        <v>242</v>
      </c>
      <c r="H644">
        <v>5</v>
      </c>
      <c r="I644" t="s">
        <v>453</v>
      </c>
      <c r="J644" t="s">
        <v>34</v>
      </c>
      <c r="K644" t="s">
        <v>35</v>
      </c>
      <c r="L644" t="s">
        <v>108</v>
      </c>
      <c r="M644">
        <v>1210</v>
      </c>
      <c r="N644">
        <v>1300</v>
      </c>
      <c r="O644" t="s">
        <v>126</v>
      </c>
      <c r="P644">
        <v>257</v>
      </c>
      <c r="Q644" t="s">
        <v>37</v>
      </c>
      <c r="R644">
        <v>1</v>
      </c>
      <c r="S644" s="9">
        <v>43330</v>
      </c>
      <c r="T644" s="9">
        <v>43454</v>
      </c>
      <c r="U644" t="s">
        <v>3384</v>
      </c>
      <c r="V644" t="s">
        <v>851</v>
      </c>
      <c r="W644">
        <v>30</v>
      </c>
      <c r="X644">
        <v>24</v>
      </c>
      <c r="Y644">
        <v>30</v>
      </c>
      <c r="Z644">
        <v>80</v>
      </c>
      <c r="AD644">
        <v>0</v>
      </c>
      <c r="AE644">
        <v>80</v>
      </c>
      <c r="AF644">
        <v>0</v>
      </c>
      <c r="AG644">
        <v>0</v>
      </c>
      <c r="AH644">
        <v>2.8</v>
      </c>
      <c r="AI644">
        <v>3</v>
      </c>
      <c r="AJ644">
        <v>0.2</v>
      </c>
      <c r="AK644" t="s">
        <v>4275</v>
      </c>
      <c r="AL644" t="s">
        <v>4695</v>
      </c>
      <c r="AN644">
        <v>52.5</v>
      </c>
    </row>
    <row r="645" spans="1:40" hidden="1" x14ac:dyDescent="0.25">
      <c r="A645" t="s">
        <v>4269</v>
      </c>
      <c r="B645" t="s">
        <v>30</v>
      </c>
      <c r="C645" t="s">
        <v>239</v>
      </c>
      <c r="D645" t="s">
        <v>3382</v>
      </c>
      <c r="E645">
        <v>71935</v>
      </c>
      <c r="F645" t="s">
        <v>3383</v>
      </c>
      <c r="G645" t="s">
        <v>242</v>
      </c>
      <c r="H645">
        <v>6</v>
      </c>
      <c r="I645" t="s">
        <v>453</v>
      </c>
      <c r="J645" t="s">
        <v>34</v>
      </c>
      <c r="K645" t="s">
        <v>35</v>
      </c>
      <c r="L645" t="s">
        <v>73</v>
      </c>
      <c r="M645">
        <v>1310</v>
      </c>
      <c r="N645">
        <v>1445</v>
      </c>
      <c r="O645" t="s">
        <v>126</v>
      </c>
      <c r="P645">
        <v>229</v>
      </c>
      <c r="Q645" t="s">
        <v>37</v>
      </c>
      <c r="R645" t="s">
        <v>59</v>
      </c>
      <c r="S645" s="9">
        <v>43348</v>
      </c>
      <c r="T645" s="9">
        <v>43454</v>
      </c>
      <c r="U645" t="s">
        <v>3384</v>
      </c>
      <c r="V645" t="s">
        <v>40</v>
      </c>
      <c r="W645">
        <v>29</v>
      </c>
      <c r="X645">
        <v>26</v>
      </c>
      <c r="Y645">
        <v>30</v>
      </c>
      <c r="Z645">
        <v>86.666700000000006</v>
      </c>
      <c r="AD645">
        <v>0</v>
      </c>
      <c r="AE645">
        <v>86.666700000000006</v>
      </c>
      <c r="AF645">
        <v>0</v>
      </c>
      <c r="AG645">
        <v>0</v>
      </c>
      <c r="AH645">
        <v>3.04</v>
      </c>
      <c r="AI645">
        <v>3.1486000000000001</v>
      </c>
      <c r="AJ645">
        <v>0.2</v>
      </c>
      <c r="AK645" t="s">
        <v>4696</v>
      </c>
      <c r="AL645" t="s">
        <v>4484</v>
      </c>
      <c r="AN645">
        <v>57</v>
      </c>
    </row>
    <row r="646" spans="1:40" hidden="1" x14ac:dyDescent="0.25">
      <c r="A646" t="s">
        <v>4269</v>
      </c>
      <c r="B646" t="s">
        <v>30</v>
      </c>
      <c r="C646" t="s">
        <v>239</v>
      </c>
      <c r="D646" t="s">
        <v>3382</v>
      </c>
      <c r="E646">
        <v>70949</v>
      </c>
      <c r="F646" t="s">
        <v>3383</v>
      </c>
      <c r="G646" t="s">
        <v>242</v>
      </c>
      <c r="H646">
        <v>7</v>
      </c>
      <c r="I646" t="s">
        <v>453</v>
      </c>
      <c r="J646" t="s">
        <v>34</v>
      </c>
      <c r="K646" t="s">
        <v>35</v>
      </c>
      <c r="L646" t="s">
        <v>626</v>
      </c>
      <c r="M646" t="s">
        <v>524</v>
      </c>
      <c r="N646" t="s">
        <v>4697</v>
      </c>
      <c r="O646" t="s">
        <v>99</v>
      </c>
      <c r="P646" t="s">
        <v>4698</v>
      </c>
      <c r="Q646" t="s">
        <v>37</v>
      </c>
      <c r="R646">
        <v>1</v>
      </c>
      <c r="S646" s="9">
        <v>43330</v>
      </c>
      <c r="T646" s="9">
        <v>43454</v>
      </c>
      <c r="U646" t="s">
        <v>4699</v>
      </c>
      <c r="V646" t="s">
        <v>851</v>
      </c>
      <c r="W646">
        <v>29</v>
      </c>
      <c r="X646">
        <v>28</v>
      </c>
      <c r="Y646">
        <v>30</v>
      </c>
      <c r="Z646">
        <v>93.333299999999994</v>
      </c>
      <c r="AD646">
        <v>0</v>
      </c>
      <c r="AE646">
        <v>93.333299999999994</v>
      </c>
      <c r="AF646">
        <v>0</v>
      </c>
      <c r="AG646">
        <v>0</v>
      </c>
      <c r="AH646">
        <v>2.8</v>
      </c>
      <c r="AI646">
        <v>2.9</v>
      </c>
      <c r="AJ646">
        <v>0.2</v>
      </c>
      <c r="AK646" t="s">
        <v>4700</v>
      </c>
      <c r="AL646" t="s">
        <v>4701</v>
      </c>
      <c r="AN646">
        <v>105</v>
      </c>
    </row>
    <row r="647" spans="1:40" hidden="1" x14ac:dyDescent="0.25">
      <c r="A647" t="s">
        <v>4269</v>
      </c>
      <c r="B647" t="s">
        <v>30</v>
      </c>
      <c r="C647" t="s">
        <v>239</v>
      </c>
      <c r="D647" t="s">
        <v>3382</v>
      </c>
      <c r="E647">
        <v>70951</v>
      </c>
      <c r="F647" t="s">
        <v>3383</v>
      </c>
      <c r="G647" t="s">
        <v>242</v>
      </c>
      <c r="H647">
        <v>8</v>
      </c>
      <c r="I647" t="s">
        <v>453</v>
      </c>
      <c r="J647" t="s">
        <v>34</v>
      </c>
      <c r="K647" t="s">
        <v>35</v>
      </c>
      <c r="L647" t="s">
        <v>135</v>
      </c>
      <c r="M647">
        <v>940</v>
      </c>
      <c r="N647">
        <v>1055</v>
      </c>
      <c r="O647" t="s">
        <v>126</v>
      </c>
      <c r="P647">
        <v>221</v>
      </c>
      <c r="Q647" t="s">
        <v>37</v>
      </c>
      <c r="R647">
        <v>1</v>
      </c>
      <c r="S647" s="9">
        <v>43330</v>
      </c>
      <c r="T647" s="9">
        <v>43454</v>
      </c>
      <c r="U647" t="s">
        <v>2631</v>
      </c>
      <c r="V647" t="s">
        <v>851</v>
      </c>
      <c r="W647">
        <v>29</v>
      </c>
      <c r="X647">
        <v>26</v>
      </c>
      <c r="Y647">
        <v>30</v>
      </c>
      <c r="Z647">
        <v>86.666700000000006</v>
      </c>
      <c r="AD647">
        <v>0</v>
      </c>
      <c r="AE647">
        <v>86.666700000000006</v>
      </c>
      <c r="AF647">
        <v>0</v>
      </c>
      <c r="AG647">
        <v>0</v>
      </c>
      <c r="AH647">
        <v>2.7</v>
      </c>
      <c r="AI647">
        <v>2.9</v>
      </c>
      <c r="AJ647">
        <v>0.2</v>
      </c>
      <c r="AK647" t="s">
        <v>4297</v>
      </c>
      <c r="AL647" t="s">
        <v>4702</v>
      </c>
      <c r="AN647">
        <v>52.5</v>
      </c>
    </row>
    <row r="648" spans="1:40" hidden="1" x14ac:dyDescent="0.25">
      <c r="A648" t="s">
        <v>4269</v>
      </c>
      <c r="B648" t="s">
        <v>30</v>
      </c>
      <c r="C648" t="s">
        <v>239</v>
      </c>
      <c r="D648" t="s">
        <v>3382</v>
      </c>
      <c r="E648">
        <v>77945</v>
      </c>
      <c r="F648" t="s">
        <v>3383</v>
      </c>
      <c r="G648" t="s">
        <v>242</v>
      </c>
      <c r="H648">
        <v>9</v>
      </c>
      <c r="I648" t="s">
        <v>453</v>
      </c>
      <c r="J648" t="s">
        <v>34</v>
      </c>
      <c r="K648" t="s">
        <v>35</v>
      </c>
      <c r="L648" t="s">
        <v>135</v>
      </c>
      <c r="M648">
        <v>940</v>
      </c>
      <c r="N648">
        <v>1055</v>
      </c>
      <c r="O648" t="s">
        <v>126</v>
      </c>
      <c r="P648">
        <v>202</v>
      </c>
      <c r="Q648" t="s">
        <v>37</v>
      </c>
      <c r="R648">
        <v>1</v>
      </c>
      <c r="S648" s="9">
        <v>43330</v>
      </c>
      <c r="T648" s="9">
        <v>43454</v>
      </c>
      <c r="U648" t="s">
        <v>456</v>
      </c>
      <c r="V648" t="s">
        <v>851</v>
      </c>
      <c r="W648">
        <v>32</v>
      </c>
      <c r="X648">
        <v>26</v>
      </c>
      <c r="Y648">
        <v>30</v>
      </c>
      <c r="Z648">
        <v>86.666700000000006</v>
      </c>
      <c r="AD648">
        <v>0</v>
      </c>
      <c r="AE648">
        <v>86.666700000000006</v>
      </c>
      <c r="AF648">
        <v>0</v>
      </c>
      <c r="AG648">
        <v>0</v>
      </c>
      <c r="AH648">
        <v>3.2</v>
      </c>
      <c r="AI648">
        <v>3.2</v>
      </c>
      <c r="AJ648">
        <v>0.2</v>
      </c>
      <c r="AK648" t="s">
        <v>4297</v>
      </c>
      <c r="AL648" t="s">
        <v>4470</v>
      </c>
      <c r="AN648">
        <v>52.5</v>
      </c>
    </row>
    <row r="649" spans="1:40" hidden="1" x14ac:dyDescent="0.25">
      <c r="A649" t="s">
        <v>4269</v>
      </c>
      <c r="B649" t="s">
        <v>30</v>
      </c>
      <c r="C649" t="s">
        <v>239</v>
      </c>
      <c r="D649" t="s">
        <v>3382</v>
      </c>
      <c r="E649">
        <v>70953</v>
      </c>
      <c r="F649" t="s">
        <v>3383</v>
      </c>
      <c r="G649" t="s">
        <v>242</v>
      </c>
      <c r="H649">
        <v>10</v>
      </c>
      <c r="I649" t="s">
        <v>453</v>
      </c>
      <c r="J649" t="s">
        <v>34</v>
      </c>
      <c r="K649" t="s">
        <v>35</v>
      </c>
      <c r="L649" t="s">
        <v>135</v>
      </c>
      <c r="M649">
        <v>1110</v>
      </c>
      <c r="N649">
        <v>1225</v>
      </c>
      <c r="O649" t="s">
        <v>126</v>
      </c>
      <c r="P649">
        <v>268</v>
      </c>
      <c r="Q649" t="s">
        <v>37</v>
      </c>
      <c r="R649">
        <v>1</v>
      </c>
      <c r="S649" s="9">
        <v>43330</v>
      </c>
      <c r="T649" s="9">
        <v>43454</v>
      </c>
      <c r="U649" t="s">
        <v>2631</v>
      </c>
      <c r="V649" t="s">
        <v>851</v>
      </c>
      <c r="W649">
        <v>28</v>
      </c>
      <c r="X649">
        <v>24</v>
      </c>
      <c r="Y649">
        <v>30</v>
      </c>
      <c r="Z649">
        <v>80</v>
      </c>
      <c r="AD649">
        <v>0</v>
      </c>
      <c r="AE649">
        <v>80</v>
      </c>
      <c r="AF649">
        <v>0</v>
      </c>
      <c r="AG649">
        <v>0</v>
      </c>
      <c r="AH649">
        <v>2.7</v>
      </c>
      <c r="AI649">
        <v>2.8</v>
      </c>
      <c r="AJ649">
        <v>0.2</v>
      </c>
      <c r="AK649" t="s">
        <v>4292</v>
      </c>
      <c r="AL649" t="s">
        <v>4440</v>
      </c>
      <c r="AN649">
        <v>52.5</v>
      </c>
    </row>
    <row r="650" spans="1:40" hidden="1" x14ac:dyDescent="0.25">
      <c r="A650" t="s">
        <v>4269</v>
      </c>
      <c r="B650" t="s">
        <v>30</v>
      </c>
      <c r="C650" t="s">
        <v>239</v>
      </c>
      <c r="D650" t="s">
        <v>3382</v>
      </c>
      <c r="E650">
        <v>78635</v>
      </c>
      <c r="F650" t="s">
        <v>3383</v>
      </c>
      <c r="G650" t="s">
        <v>242</v>
      </c>
      <c r="H650">
        <v>11</v>
      </c>
      <c r="I650" t="s">
        <v>453</v>
      </c>
      <c r="J650" t="s">
        <v>34</v>
      </c>
      <c r="K650" t="s">
        <v>35</v>
      </c>
      <c r="L650" t="s">
        <v>73</v>
      </c>
      <c r="M650">
        <v>920</v>
      </c>
      <c r="N650">
        <v>1055</v>
      </c>
      <c r="O650" t="s">
        <v>126</v>
      </c>
      <c r="P650">
        <v>257</v>
      </c>
      <c r="Q650" t="s">
        <v>37</v>
      </c>
      <c r="R650" t="s">
        <v>59</v>
      </c>
      <c r="S650" s="9">
        <v>43353</v>
      </c>
      <c r="T650" s="9">
        <v>43454</v>
      </c>
      <c r="U650" t="s">
        <v>2631</v>
      </c>
      <c r="V650" t="s">
        <v>40</v>
      </c>
      <c r="W650">
        <v>21</v>
      </c>
      <c r="X650">
        <v>14</v>
      </c>
      <c r="Y650">
        <v>30</v>
      </c>
      <c r="Z650">
        <v>46.666699999999999</v>
      </c>
      <c r="AD650">
        <v>0</v>
      </c>
      <c r="AE650">
        <v>46.666699999999999</v>
      </c>
      <c r="AF650">
        <v>0</v>
      </c>
      <c r="AG650">
        <v>0</v>
      </c>
      <c r="AH650">
        <v>1.784</v>
      </c>
      <c r="AI650">
        <v>2.2038000000000002</v>
      </c>
      <c r="AJ650">
        <v>0.2</v>
      </c>
      <c r="AK650" t="s">
        <v>4694</v>
      </c>
      <c r="AL650" t="s">
        <v>4695</v>
      </c>
      <c r="AN650">
        <v>55.1</v>
      </c>
    </row>
    <row r="651" spans="1:40" hidden="1" x14ac:dyDescent="0.25">
      <c r="A651" t="s">
        <v>4269</v>
      </c>
      <c r="B651" t="s">
        <v>30</v>
      </c>
      <c r="C651" t="s">
        <v>239</v>
      </c>
      <c r="D651" t="s">
        <v>3382</v>
      </c>
      <c r="E651">
        <v>78619</v>
      </c>
      <c r="F651" t="s">
        <v>3383</v>
      </c>
      <c r="G651" t="s">
        <v>242</v>
      </c>
      <c r="H651">
        <v>351</v>
      </c>
      <c r="I651" t="s">
        <v>453</v>
      </c>
      <c r="J651" t="s">
        <v>44</v>
      </c>
      <c r="K651" t="s">
        <v>35</v>
      </c>
      <c r="L651" t="s">
        <v>111</v>
      </c>
      <c r="M651">
        <v>1910</v>
      </c>
      <c r="N651">
        <v>2200</v>
      </c>
      <c r="O651" t="s">
        <v>127</v>
      </c>
      <c r="P651">
        <v>454</v>
      </c>
      <c r="Q651" t="s">
        <v>128</v>
      </c>
      <c r="R651">
        <v>1</v>
      </c>
      <c r="S651" s="9">
        <v>43330</v>
      </c>
      <c r="T651" s="9">
        <v>43454</v>
      </c>
      <c r="U651" t="s">
        <v>2652</v>
      </c>
      <c r="V651" t="s">
        <v>851</v>
      </c>
      <c r="W651">
        <v>28</v>
      </c>
      <c r="X651">
        <v>27</v>
      </c>
      <c r="Y651">
        <v>30</v>
      </c>
      <c r="Z651">
        <v>90</v>
      </c>
      <c r="AD651">
        <v>0</v>
      </c>
      <c r="AE651">
        <v>90</v>
      </c>
      <c r="AF651">
        <v>0</v>
      </c>
      <c r="AG651">
        <v>0</v>
      </c>
      <c r="AH651">
        <v>2.7</v>
      </c>
      <c r="AI651">
        <v>2.8</v>
      </c>
      <c r="AJ651">
        <v>0.2</v>
      </c>
      <c r="AK651" t="s">
        <v>4703</v>
      </c>
      <c r="AL651" t="s">
        <v>4704</v>
      </c>
      <c r="AN651">
        <v>52.5</v>
      </c>
    </row>
    <row r="652" spans="1:40" hidden="1" x14ac:dyDescent="0.25">
      <c r="A652" t="s">
        <v>4269</v>
      </c>
      <c r="B652" t="s">
        <v>30</v>
      </c>
      <c r="C652" t="s">
        <v>239</v>
      </c>
      <c r="D652" t="s">
        <v>3382</v>
      </c>
      <c r="E652">
        <v>74775</v>
      </c>
      <c r="F652" t="s">
        <v>3383</v>
      </c>
      <c r="G652" t="s">
        <v>242</v>
      </c>
      <c r="H652">
        <v>501</v>
      </c>
      <c r="I652" t="s">
        <v>453</v>
      </c>
      <c r="J652" t="s">
        <v>44</v>
      </c>
      <c r="K652" t="s">
        <v>35</v>
      </c>
      <c r="L652" t="s">
        <v>2322</v>
      </c>
      <c r="M652" t="s">
        <v>2578</v>
      </c>
      <c r="N652" t="s">
        <v>2614</v>
      </c>
      <c r="O652" t="s">
        <v>99</v>
      </c>
      <c r="P652" t="s">
        <v>4705</v>
      </c>
      <c r="Q652" t="s">
        <v>37</v>
      </c>
      <c r="R652">
        <v>1</v>
      </c>
      <c r="S652" s="9">
        <v>43330</v>
      </c>
      <c r="T652" s="9">
        <v>43454</v>
      </c>
      <c r="U652" t="s">
        <v>4706</v>
      </c>
      <c r="V652" t="s">
        <v>851</v>
      </c>
      <c r="W652">
        <v>31</v>
      </c>
      <c r="X652">
        <v>28</v>
      </c>
      <c r="Y652">
        <v>30</v>
      </c>
      <c r="Z652">
        <v>93.333299999999994</v>
      </c>
      <c r="AD652">
        <v>0</v>
      </c>
      <c r="AE652">
        <v>93.333299999999994</v>
      </c>
      <c r="AF652">
        <v>0</v>
      </c>
      <c r="AG652">
        <v>0</v>
      </c>
      <c r="AH652">
        <v>3</v>
      </c>
      <c r="AI652">
        <v>3.1</v>
      </c>
      <c r="AJ652">
        <v>0.2</v>
      </c>
      <c r="AK652" t="s">
        <v>4707</v>
      </c>
      <c r="AL652" t="s">
        <v>4708</v>
      </c>
      <c r="AN652">
        <v>105</v>
      </c>
    </row>
    <row r="653" spans="1:40" hidden="1" x14ac:dyDescent="0.25">
      <c r="A653" t="s">
        <v>4269</v>
      </c>
      <c r="B653" t="s">
        <v>30</v>
      </c>
      <c r="C653" t="s">
        <v>239</v>
      </c>
      <c r="D653" t="s">
        <v>3382</v>
      </c>
      <c r="E653">
        <v>70960</v>
      </c>
      <c r="F653" t="s">
        <v>3383</v>
      </c>
      <c r="G653" t="s">
        <v>242</v>
      </c>
      <c r="H653">
        <v>502</v>
      </c>
      <c r="I653" t="s">
        <v>453</v>
      </c>
      <c r="J653" t="s">
        <v>44</v>
      </c>
      <c r="K653" t="s">
        <v>35</v>
      </c>
      <c r="L653" t="s">
        <v>716</v>
      </c>
      <c r="M653">
        <v>1830</v>
      </c>
      <c r="N653">
        <v>2120</v>
      </c>
      <c r="O653" t="s">
        <v>126</v>
      </c>
      <c r="P653">
        <v>268</v>
      </c>
      <c r="Q653" t="s">
        <v>37</v>
      </c>
      <c r="R653">
        <v>1</v>
      </c>
      <c r="S653" s="9">
        <v>43330</v>
      </c>
      <c r="T653" s="9">
        <v>43454</v>
      </c>
      <c r="U653" t="s">
        <v>4709</v>
      </c>
      <c r="V653" t="s">
        <v>851</v>
      </c>
      <c r="W653">
        <v>30</v>
      </c>
      <c r="X653">
        <v>27</v>
      </c>
      <c r="Y653">
        <v>30</v>
      </c>
      <c r="Z653">
        <v>90</v>
      </c>
      <c r="AD653">
        <v>0</v>
      </c>
      <c r="AE653">
        <v>90</v>
      </c>
      <c r="AF653">
        <v>0</v>
      </c>
      <c r="AG653">
        <v>0</v>
      </c>
      <c r="AH653">
        <v>2.8</v>
      </c>
      <c r="AI653">
        <v>3</v>
      </c>
      <c r="AJ653">
        <v>0.2</v>
      </c>
      <c r="AK653" t="s">
        <v>4310</v>
      </c>
      <c r="AL653" t="s">
        <v>4440</v>
      </c>
      <c r="AN653">
        <v>52.5</v>
      </c>
    </row>
    <row r="654" spans="1:40" hidden="1" x14ac:dyDescent="0.25">
      <c r="A654" t="s">
        <v>4269</v>
      </c>
      <c r="B654" t="s">
        <v>30</v>
      </c>
      <c r="C654" t="s">
        <v>239</v>
      </c>
      <c r="D654" t="s">
        <v>3382</v>
      </c>
      <c r="E654">
        <v>78697</v>
      </c>
      <c r="F654" t="s">
        <v>3383</v>
      </c>
      <c r="G654" t="s">
        <v>242</v>
      </c>
      <c r="H654">
        <v>503</v>
      </c>
      <c r="I654" t="s">
        <v>453</v>
      </c>
      <c r="J654" t="s">
        <v>44</v>
      </c>
      <c r="K654" t="s">
        <v>35</v>
      </c>
      <c r="L654" t="s">
        <v>135</v>
      </c>
      <c r="M654">
        <v>1800</v>
      </c>
      <c r="N654">
        <v>2050</v>
      </c>
      <c r="O654" t="s">
        <v>126</v>
      </c>
      <c r="P654">
        <v>103</v>
      </c>
      <c r="Q654" t="s">
        <v>37</v>
      </c>
      <c r="R654" t="s">
        <v>59</v>
      </c>
      <c r="S654" s="9">
        <v>43395</v>
      </c>
      <c r="T654" s="9">
        <v>43454</v>
      </c>
      <c r="U654" t="s">
        <v>3125</v>
      </c>
      <c r="V654" t="s">
        <v>40</v>
      </c>
      <c r="W654">
        <v>19</v>
      </c>
      <c r="X654">
        <v>18</v>
      </c>
      <c r="Y654">
        <v>30</v>
      </c>
      <c r="Z654">
        <v>60</v>
      </c>
      <c r="AD654">
        <v>0</v>
      </c>
      <c r="AE654">
        <v>60</v>
      </c>
      <c r="AF654">
        <v>0</v>
      </c>
      <c r="AG654">
        <v>10</v>
      </c>
      <c r="AH654">
        <v>1.7490000000000001</v>
      </c>
      <c r="AI654">
        <v>1.8462000000000001</v>
      </c>
      <c r="AJ654">
        <v>0.2</v>
      </c>
      <c r="AK654" t="s">
        <v>4383</v>
      </c>
      <c r="AL654" t="s">
        <v>4489</v>
      </c>
      <c r="AN654">
        <v>51</v>
      </c>
    </row>
    <row r="655" spans="1:40" hidden="1" x14ac:dyDescent="0.25">
      <c r="A655" t="s">
        <v>4269</v>
      </c>
      <c r="B655" t="s">
        <v>30</v>
      </c>
      <c r="C655" t="s">
        <v>239</v>
      </c>
      <c r="D655" t="s">
        <v>3382</v>
      </c>
      <c r="E655">
        <v>78000</v>
      </c>
      <c r="F655" t="s">
        <v>3383</v>
      </c>
      <c r="G655" t="s">
        <v>242</v>
      </c>
      <c r="H655">
        <v>548</v>
      </c>
      <c r="I655" t="s">
        <v>453</v>
      </c>
      <c r="J655" t="s">
        <v>44</v>
      </c>
      <c r="K655" t="s">
        <v>35</v>
      </c>
      <c r="L655" t="s">
        <v>67</v>
      </c>
      <c r="M655">
        <v>1810</v>
      </c>
      <c r="N655">
        <v>2100</v>
      </c>
      <c r="O655" t="s">
        <v>535</v>
      </c>
      <c r="P655">
        <v>129</v>
      </c>
      <c r="Q655" t="s">
        <v>536</v>
      </c>
      <c r="R655">
        <v>1</v>
      </c>
      <c r="S655" s="9">
        <v>43330</v>
      </c>
      <c r="T655" s="9">
        <v>43454</v>
      </c>
      <c r="U655" t="s">
        <v>2652</v>
      </c>
      <c r="V655" t="s">
        <v>851</v>
      </c>
      <c r="W655">
        <v>23</v>
      </c>
      <c r="X655">
        <v>20</v>
      </c>
      <c r="Y655">
        <v>30</v>
      </c>
      <c r="Z655">
        <v>66.666700000000006</v>
      </c>
      <c r="AD655">
        <v>0</v>
      </c>
      <c r="AE655">
        <v>66.666700000000006</v>
      </c>
      <c r="AF655">
        <v>0</v>
      </c>
      <c r="AG655">
        <v>10</v>
      </c>
      <c r="AH655">
        <v>2.2999999999999998</v>
      </c>
      <c r="AI655">
        <v>2.2999999999999998</v>
      </c>
      <c r="AJ655">
        <v>0.2</v>
      </c>
      <c r="AK655" t="s">
        <v>4298</v>
      </c>
      <c r="AL655" t="s">
        <v>4710</v>
      </c>
      <c r="AN655">
        <v>52.5</v>
      </c>
    </row>
    <row r="656" spans="1:40" hidden="1" x14ac:dyDescent="0.25">
      <c r="A656" t="s">
        <v>4269</v>
      </c>
      <c r="B656" t="s">
        <v>30</v>
      </c>
      <c r="C656" t="s">
        <v>239</v>
      </c>
      <c r="D656" t="s">
        <v>3382</v>
      </c>
      <c r="E656">
        <v>72743</v>
      </c>
      <c r="F656" t="s">
        <v>3383</v>
      </c>
      <c r="G656" t="s">
        <v>242</v>
      </c>
      <c r="H656">
        <v>831</v>
      </c>
      <c r="I656" t="s">
        <v>453</v>
      </c>
      <c r="J656" t="s">
        <v>44</v>
      </c>
      <c r="K656" t="s">
        <v>45</v>
      </c>
      <c r="L656" t="s">
        <v>46</v>
      </c>
      <c r="M656" t="s">
        <v>46</v>
      </c>
      <c r="N656" t="s">
        <v>46</v>
      </c>
      <c r="O656" t="s">
        <v>46</v>
      </c>
      <c r="Q656" t="s">
        <v>37</v>
      </c>
      <c r="R656">
        <v>1</v>
      </c>
      <c r="S656" s="9">
        <v>43330</v>
      </c>
      <c r="T656" s="9">
        <v>43454</v>
      </c>
      <c r="U656" t="s">
        <v>463</v>
      </c>
      <c r="V656" t="s">
        <v>47</v>
      </c>
      <c r="W656">
        <v>35</v>
      </c>
      <c r="X656">
        <v>31</v>
      </c>
      <c r="Y656">
        <v>35</v>
      </c>
      <c r="Z656">
        <v>88.571399999999997</v>
      </c>
      <c r="AD656">
        <v>0</v>
      </c>
      <c r="AE656">
        <v>88.571399999999997</v>
      </c>
      <c r="AF656">
        <v>0</v>
      </c>
      <c r="AG656">
        <v>0</v>
      </c>
      <c r="AH656">
        <v>3.3</v>
      </c>
      <c r="AI656">
        <v>3.5</v>
      </c>
      <c r="AJ656">
        <v>0.2</v>
      </c>
      <c r="AK656" t="s">
        <v>46</v>
      </c>
      <c r="AL656" t="s">
        <v>46</v>
      </c>
      <c r="AN656">
        <v>52.5</v>
      </c>
    </row>
    <row r="657" spans="1:40" hidden="1" x14ac:dyDescent="0.25">
      <c r="A657" t="s">
        <v>4269</v>
      </c>
      <c r="B657" t="s">
        <v>30</v>
      </c>
      <c r="C657" t="s">
        <v>239</v>
      </c>
      <c r="D657" t="s">
        <v>3382</v>
      </c>
      <c r="E657">
        <v>78113</v>
      </c>
      <c r="F657" t="s">
        <v>3383</v>
      </c>
      <c r="G657" t="s">
        <v>242</v>
      </c>
      <c r="H657">
        <v>832</v>
      </c>
      <c r="I657" t="s">
        <v>453</v>
      </c>
      <c r="J657" t="s">
        <v>44</v>
      </c>
      <c r="K657" t="s">
        <v>45</v>
      </c>
      <c r="L657" t="s">
        <v>46</v>
      </c>
      <c r="M657" t="s">
        <v>46</v>
      </c>
      <c r="N657" t="s">
        <v>46</v>
      </c>
      <c r="O657" t="s">
        <v>46</v>
      </c>
      <c r="Q657" t="s">
        <v>37</v>
      </c>
      <c r="R657">
        <v>1</v>
      </c>
      <c r="S657" s="9">
        <v>43330</v>
      </c>
      <c r="T657" s="9">
        <v>43454</v>
      </c>
      <c r="U657" t="s">
        <v>463</v>
      </c>
      <c r="V657" t="s">
        <v>47</v>
      </c>
      <c r="W657">
        <v>28</v>
      </c>
      <c r="X657">
        <v>24</v>
      </c>
      <c r="Y657">
        <v>35</v>
      </c>
      <c r="Z657">
        <v>68.571399999999997</v>
      </c>
      <c r="AD657">
        <v>0</v>
      </c>
      <c r="AE657">
        <v>68.571399999999997</v>
      </c>
      <c r="AF657">
        <v>0</v>
      </c>
      <c r="AG657">
        <v>0</v>
      </c>
      <c r="AH657">
        <v>2.6</v>
      </c>
      <c r="AI657">
        <v>2.8</v>
      </c>
      <c r="AJ657">
        <v>0.2</v>
      </c>
      <c r="AK657" t="s">
        <v>46</v>
      </c>
      <c r="AL657" t="s">
        <v>46</v>
      </c>
      <c r="AN657">
        <v>52.5</v>
      </c>
    </row>
    <row r="658" spans="1:40" hidden="1" x14ac:dyDescent="0.25">
      <c r="A658" t="s">
        <v>4269</v>
      </c>
      <c r="B658" t="s">
        <v>30</v>
      </c>
      <c r="C658" t="s">
        <v>239</v>
      </c>
      <c r="D658" t="s">
        <v>3382</v>
      </c>
      <c r="E658">
        <v>78114</v>
      </c>
      <c r="F658" t="s">
        <v>3383</v>
      </c>
      <c r="G658" t="s">
        <v>242</v>
      </c>
      <c r="H658">
        <v>833</v>
      </c>
      <c r="I658" t="s">
        <v>453</v>
      </c>
      <c r="J658" t="s">
        <v>44</v>
      </c>
      <c r="K658" t="s">
        <v>45</v>
      </c>
      <c r="L658" t="s">
        <v>46</v>
      </c>
      <c r="M658" t="s">
        <v>46</v>
      </c>
      <c r="N658" t="s">
        <v>46</v>
      </c>
      <c r="O658" t="s">
        <v>46</v>
      </c>
      <c r="Q658" t="s">
        <v>37</v>
      </c>
      <c r="R658">
        <v>1</v>
      </c>
      <c r="S658" s="9">
        <v>43330</v>
      </c>
      <c r="T658" s="9">
        <v>43454</v>
      </c>
      <c r="U658" t="s">
        <v>463</v>
      </c>
      <c r="V658" t="s">
        <v>47</v>
      </c>
      <c r="W658">
        <v>37</v>
      </c>
      <c r="X658">
        <v>32</v>
      </c>
      <c r="Y658">
        <v>35</v>
      </c>
      <c r="Z658">
        <v>91.428600000000003</v>
      </c>
      <c r="AD658">
        <v>0</v>
      </c>
      <c r="AE658">
        <v>91.428600000000003</v>
      </c>
      <c r="AF658">
        <v>0</v>
      </c>
      <c r="AG658">
        <v>0</v>
      </c>
      <c r="AH658">
        <v>3.5</v>
      </c>
      <c r="AI658">
        <v>3.7</v>
      </c>
      <c r="AJ658">
        <v>0.2</v>
      </c>
      <c r="AK658" t="s">
        <v>46</v>
      </c>
      <c r="AL658" t="s">
        <v>46</v>
      </c>
      <c r="AN658">
        <v>52.5</v>
      </c>
    </row>
    <row r="659" spans="1:40" hidden="1" x14ac:dyDescent="0.25">
      <c r="A659" t="s">
        <v>4269</v>
      </c>
      <c r="B659" t="s">
        <v>30</v>
      </c>
      <c r="C659" t="s">
        <v>239</v>
      </c>
      <c r="D659" t="s">
        <v>3382</v>
      </c>
      <c r="E659">
        <v>72523</v>
      </c>
      <c r="F659" t="s">
        <v>3383</v>
      </c>
      <c r="G659">
        <v>2</v>
      </c>
      <c r="H659">
        <v>1</v>
      </c>
      <c r="I659" t="s">
        <v>1970</v>
      </c>
      <c r="J659" t="s">
        <v>34</v>
      </c>
      <c r="K659" t="s">
        <v>35</v>
      </c>
      <c r="L659" t="s">
        <v>135</v>
      </c>
      <c r="M659">
        <v>1110</v>
      </c>
      <c r="N659">
        <v>1235</v>
      </c>
      <c r="O659" t="s">
        <v>126</v>
      </c>
      <c r="P659">
        <v>257</v>
      </c>
      <c r="Q659" t="s">
        <v>37</v>
      </c>
      <c r="R659" t="s">
        <v>59</v>
      </c>
      <c r="S659" s="9">
        <v>43347</v>
      </c>
      <c r="T659" s="9">
        <v>43454</v>
      </c>
      <c r="U659" t="s">
        <v>3385</v>
      </c>
      <c r="V659" t="s">
        <v>40</v>
      </c>
      <c r="W659">
        <v>27</v>
      </c>
      <c r="X659">
        <v>23</v>
      </c>
      <c r="Y659">
        <v>30</v>
      </c>
      <c r="Z659">
        <v>76.666700000000006</v>
      </c>
      <c r="AD659">
        <v>0</v>
      </c>
      <c r="AE659">
        <v>76.666700000000006</v>
      </c>
      <c r="AF659">
        <v>0</v>
      </c>
      <c r="AG659">
        <v>10</v>
      </c>
      <c r="AH659">
        <v>2.4289999999999998</v>
      </c>
      <c r="AI659">
        <v>2.6233</v>
      </c>
      <c r="AJ659">
        <v>0.2</v>
      </c>
      <c r="AK659" t="s">
        <v>4371</v>
      </c>
      <c r="AL659" t="s">
        <v>4695</v>
      </c>
      <c r="AN659">
        <v>51</v>
      </c>
    </row>
    <row r="660" spans="1:40" hidden="1" x14ac:dyDescent="0.25">
      <c r="A660" t="s">
        <v>4269</v>
      </c>
      <c r="B660" t="s">
        <v>30</v>
      </c>
      <c r="C660" t="s">
        <v>239</v>
      </c>
      <c r="D660" t="s">
        <v>3382</v>
      </c>
      <c r="E660">
        <v>78115</v>
      </c>
      <c r="F660" t="s">
        <v>3383</v>
      </c>
      <c r="G660">
        <v>2</v>
      </c>
      <c r="H660">
        <v>831</v>
      </c>
      <c r="I660" t="s">
        <v>1970</v>
      </c>
      <c r="J660" t="s">
        <v>44</v>
      </c>
      <c r="K660" t="s">
        <v>45</v>
      </c>
      <c r="L660" t="s">
        <v>46</v>
      </c>
      <c r="M660" t="s">
        <v>46</v>
      </c>
      <c r="N660" t="s">
        <v>46</v>
      </c>
      <c r="O660" t="s">
        <v>46</v>
      </c>
      <c r="Q660" t="s">
        <v>37</v>
      </c>
      <c r="R660">
        <v>1</v>
      </c>
      <c r="S660" s="9">
        <v>43330</v>
      </c>
      <c r="T660" s="9">
        <v>43454</v>
      </c>
      <c r="U660" t="s">
        <v>3385</v>
      </c>
      <c r="V660" t="s">
        <v>1146</v>
      </c>
      <c r="W660">
        <v>31</v>
      </c>
      <c r="X660">
        <v>27</v>
      </c>
      <c r="Y660">
        <v>35</v>
      </c>
      <c r="Z660">
        <v>77.142899999999997</v>
      </c>
      <c r="AD660">
        <v>0</v>
      </c>
      <c r="AE660">
        <v>77.142899999999997</v>
      </c>
      <c r="AF660">
        <v>0</v>
      </c>
      <c r="AG660">
        <v>0</v>
      </c>
      <c r="AH660">
        <v>3</v>
      </c>
      <c r="AI660">
        <v>3.1</v>
      </c>
      <c r="AJ660">
        <v>0.2</v>
      </c>
      <c r="AK660" t="s">
        <v>46</v>
      </c>
      <c r="AL660" t="s">
        <v>46</v>
      </c>
      <c r="AN660">
        <v>52.5</v>
      </c>
    </row>
    <row r="661" spans="1:40" hidden="1" x14ac:dyDescent="0.25">
      <c r="A661" t="s">
        <v>4269</v>
      </c>
      <c r="B661" t="s">
        <v>30</v>
      </c>
      <c r="C661" t="s">
        <v>239</v>
      </c>
      <c r="D661" t="s">
        <v>3382</v>
      </c>
      <c r="E661">
        <v>75625</v>
      </c>
      <c r="F661" t="s">
        <v>3383</v>
      </c>
      <c r="G661">
        <v>3</v>
      </c>
      <c r="H661">
        <v>1</v>
      </c>
      <c r="I661" t="s">
        <v>1277</v>
      </c>
      <c r="J661" t="s">
        <v>34</v>
      </c>
      <c r="K661" t="s">
        <v>35</v>
      </c>
      <c r="L661" t="s">
        <v>135</v>
      </c>
      <c r="M661">
        <v>940</v>
      </c>
      <c r="N661">
        <v>1055</v>
      </c>
      <c r="O661" t="s">
        <v>126</v>
      </c>
      <c r="P661">
        <v>230</v>
      </c>
      <c r="Q661" t="s">
        <v>37</v>
      </c>
      <c r="R661">
        <v>1</v>
      </c>
      <c r="S661" s="9">
        <v>43330</v>
      </c>
      <c r="T661" s="9">
        <v>43454</v>
      </c>
      <c r="U661" t="s">
        <v>4709</v>
      </c>
      <c r="V661" t="s">
        <v>851</v>
      </c>
      <c r="W661">
        <v>25</v>
      </c>
      <c r="X661">
        <v>24</v>
      </c>
      <c r="Y661">
        <v>30</v>
      </c>
      <c r="Z661">
        <v>80</v>
      </c>
      <c r="AD661">
        <v>0</v>
      </c>
      <c r="AE661">
        <v>80</v>
      </c>
      <c r="AF661">
        <v>0</v>
      </c>
      <c r="AG661">
        <v>10</v>
      </c>
      <c r="AH661">
        <v>2.2999999999999998</v>
      </c>
      <c r="AI661">
        <v>2.5</v>
      </c>
      <c r="AJ661">
        <v>0.2</v>
      </c>
      <c r="AK661" t="s">
        <v>4297</v>
      </c>
      <c r="AL661" t="s">
        <v>4330</v>
      </c>
      <c r="AN661">
        <v>52.5</v>
      </c>
    </row>
    <row r="662" spans="1:40" hidden="1" x14ac:dyDescent="0.25">
      <c r="A662" t="s">
        <v>4269</v>
      </c>
      <c r="B662" t="s">
        <v>30</v>
      </c>
      <c r="C662" t="s">
        <v>239</v>
      </c>
      <c r="D662" t="s">
        <v>3382</v>
      </c>
      <c r="E662">
        <v>71881</v>
      </c>
      <c r="F662" t="s">
        <v>3383</v>
      </c>
      <c r="G662">
        <v>3</v>
      </c>
      <c r="H662">
        <v>831</v>
      </c>
      <c r="I662" t="s">
        <v>1277</v>
      </c>
      <c r="J662" t="s">
        <v>34</v>
      </c>
      <c r="K662" t="s">
        <v>45</v>
      </c>
      <c r="L662" t="s">
        <v>46</v>
      </c>
      <c r="M662" t="s">
        <v>46</v>
      </c>
      <c r="N662" t="s">
        <v>46</v>
      </c>
      <c r="O662" t="s">
        <v>46</v>
      </c>
      <c r="Q662" t="s">
        <v>37</v>
      </c>
      <c r="R662">
        <v>1</v>
      </c>
      <c r="S662" s="9">
        <v>43330</v>
      </c>
      <c r="T662" s="9">
        <v>43454</v>
      </c>
      <c r="U662" t="s">
        <v>2632</v>
      </c>
      <c r="V662" t="s">
        <v>1146</v>
      </c>
      <c r="W662">
        <v>27</v>
      </c>
      <c r="X662">
        <v>18</v>
      </c>
      <c r="Y662">
        <v>35</v>
      </c>
      <c r="Z662">
        <v>51.428600000000003</v>
      </c>
      <c r="AD662">
        <v>0</v>
      </c>
      <c r="AE662">
        <v>51.428600000000003</v>
      </c>
      <c r="AF662">
        <v>0</v>
      </c>
      <c r="AG662">
        <v>0</v>
      </c>
      <c r="AH662">
        <v>2.7</v>
      </c>
      <c r="AI662">
        <v>2.7</v>
      </c>
      <c r="AJ662">
        <v>0.2</v>
      </c>
      <c r="AK662" t="s">
        <v>46</v>
      </c>
      <c r="AL662" t="s">
        <v>46</v>
      </c>
      <c r="AN662">
        <v>52.5</v>
      </c>
    </row>
    <row r="663" spans="1:40" hidden="1" x14ac:dyDescent="0.25">
      <c r="A663" t="s">
        <v>4269</v>
      </c>
      <c r="B663" t="s">
        <v>30</v>
      </c>
      <c r="C663" t="s">
        <v>239</v>
      </c>
      <c r="D663" t="s">
        <v>3382</v>
      </c>
      <c r="E663">
        <v>70962</v>
      </c>
      <c r="F663" t="s">
        <v>3383</v>
      </c>
      <c r="G663">
        <v>4</v>
      </c>
      <c r="H663">
        <v>1</v>
      </c>
      <c r="I663" t="s">
        <v>457</v>
      </c>
      <c r="J663" t="s">
        <v>34</v>
      </c>
      <c r="K663" t="s">
        <v>35</v>
      </c>
      <c r="L663" t="s">
        <v>108</v>
      </c>
      <c r="M663">
        <v>1010</v>
      </c>
      <c r="N663">
        <v>1100</v>
      </c>
      <c r="O663" t="s">
        <v>126</v>
      </c>
      <c r="P663">
        <v>268</v>
      </c>
      <c r="Q663" t="s">
        <v>37</v>
      </c>
      <c r="R663">
        <v>1</v>
      </c>
      <c r="S663" s="9">
        <v>43330</v>
      </c>
      <c r="T663" s="9">
        <v>43454</v>
      </c>
      <c r="U663" t="s">
        <v>454</v>
      </c>
      <c r="V663" t="s">
        <v>851</v>
      </c>
      <c r="W663">
        <v>30</v>
      </c>
      <c r="X663">
        <v>29</v>
      </c>
      <c r="Y663">
        <v>35</v>
      </c>
      <c r="Z663">
        <v>82.857100000000003</v>
      </c>
      <c r="AD663">
        <v>0</v>
      </c>
      <c r="AE663">
        <v>82.857100000000003</v>
      </c>
      <c r="AF663">
        <v>0</v>
      </c>
      <c r="AG663">
        <v>0</v>
      </c>
      <c r="AH663">
        <v>2.9</v>
      </c>
      <c r="AI663">
        <v>3</v>
      </c>
      <c r="AJ663">
        <v>0.2</v>
      </c>
      <c r="AK663" t="s">
        <v>4277</v>
      </c>
      <c r="AL663" t="s">
        <v>4440</v>
      </c>
      <c r="AN663">
        <v>52.5</v>
      </c>
    </row>
    <row r="664" spans="1:40" hidden="1" x14ac:dyDescent="0.25">
      <c r="A664" t="s">
        <v>4269</v>
      </c>
      <c r="B664" t="s">
        <v>30</v>
      </c>
      <c r="C664" t="s">
        <v>239</v>
      </c>
      <c r="D664" t="s">
        <v>3382</v>
      </c>
      <c r="E664">
        <v>76434</v>
      </c>
      <c r="F664" t="s">
        <v>3383</v>
      </c>
      <c r="G664">
        <v>4</v>
      </c>
      <c r="H664">
        <v>3</v>
      </c>
      <c r="I664" t="s">
        <v>457</v>
      </c>
      <c r="J664" t="s">
        <v>34</v>
      </c>
      <c r="K664" t="s">
        <v>35</v>
      </c>
      <c r="L664" t="s">
        <v>135</v>
      </c>
      <c r="M664">
        <v>940</v>
      </c>
      <c r="N664">
        <v>1055</v>
      </c>
      <c r="O664" t="s">
        <v>126</v>
      </c>
      <c r="P664">
        <v>223</v>
      </c>
      <c r="Q664" t="s">
        <v>37</v>
      </c>
      <c r="R664">
        <v>1</v>
      </c>
      <c r="S664" s="9">
        <v>43330</v>
      </c>
      <c r="T664" s="9">
        <v>43454</v>
      </c>
      <c r="U664" t="s">
        <v>463</v>
      </c>
      <c r="V664" t="s">
        <v>851</v>
      </c>
      <c r="W664">
        <v>33</v>
      </c>
      <c r="X664">
        <v>32</v>
      </c>
      <c r="Y664">
        <v>35</v>
      </c>
      <c r="Z664">
        <v>91.428600000000003</v>
      </c>
      <c r="AD664">
        <v>0</v>
      </c>
      <c r="AE664">
        <v>91.428600000000003</v>
      </c>
      <c r="AF664">
        <v>0</v>
      </c>
      <c r="AG664">
        <v>0</v>
      </c>
      <c r="AH664">
        <v>3.2</v>
      </c>
      <c r="AI664">
        <v>3.3</v>
      </c>
      <c r="AJ664">
        <v>0.2</v>
      </c>
      <c r="AK664" t="s">
        <v>4297</v>
      </c>
      <c r="AL664" t="s">
        <v>4316</v>
      </c>
      <c r="AN664">
        <v>52.5</v>
      </c>
    </row>
    <row r="665" spans="1:40" hidden="1" x14ac:dyDescent="0.25">
      <c r="A665" t="s">
        <v>4269</v>
      </c>
      <c r="B665" t="s">
        <v>30</v>
      </c>
      <c r="C665" t="s">
        <v>239</v>
      </c>
      <c r="D665" t="s">
        <v>3382</v>
      </c>
      <c r="E665">
        <v>77639</v>
      </c>
      <c r="F665" t="s">
        <v>3383</v>
      </c>
      <c r="G665">
        <v>4</v>
      </c>
      <c r="H665">
        <v>831</v>
      </c>
      <c r="I665" t="s">
        <v>457</v>
      </c>
      <c r="J665" t="s">
        <v>44</v>
      </c>
      <c r="K665" t="s">
        <v>45</v>
      </c>
      <c r="L665" t="s">
        <v>46</v>
      </c>
      <c r="M665" t="s">
        <v>46</v>
      </c>
      <c r="N665" t="s">
        <v>46</v>
      </c>
      <c r="O665" t="s">
        <v>46</v>
      </c>
      <c r="Q665" t="s">
        <v>37</v>
      </c>
      <c r="R665">
        <v>1</v>
      </c>
      <c r="S665" s="9">
        <v>43330</v>
      </c>
      <c r="T665" s="9">
        <v>43454</v>
      </c>
      <c r="U665" t="s">
        <v>456</v>
      </c>
      <c r="V665" t="s">
        <v>1146</v>
      </c>
      <c r="W665">
        <v>22</v>
      </c>
      <c r="X665">
        <v>21</v>
      </c>
      <c r="Y665">
        <v>35</v>
      </c>
      <c r="Z665">
        <v>60</v>
      </c>
      <c r="AD665">
        <v>0</v>
      </c>
      <c r="AE665">
        <v>60</v>
      </c>
      <c r="AF665">
        <v>0</v>
      </c>
      <c r="AG665">
        <v>0</v>
      </c>
      <c r="AH665">
        <v>1.9</v>
      </c>
      <c r="AI665">
        <v>2.2000000000000002</v>
      </c>
      <c r="AJ665">
        <v>0.2</v>
      </c>
      <c r="AK665" t="s">
        <v>46</v>
      </c>
      <c r="AL665" t="s">
        <v>46</v>
      </c>
      <c r="AN665">
        <v>52.5</v>
      </c>
    </row>
    <row r="666" spans="1:40" hidden="1" x14ac:dyDescent="0.25">
      <c r="A666" t="s">
        <v>4269</v>
      </c>
      <c r="B666" t="s">
        <v>30</v>
      </c>
      <c r="C666" t="s">
        <v>239</v>
      </c>
      <c r="D666" t="s">
        <v>3382</v>
      </c>
      <c r="E666">
        <v>74777</v>
      </c>
      <c r="F666" t="s">
        <v>3383</v>
      </c>
      <c r="G666">
        <v>5</v>
      </c>
      <c r="H666">
        <v>831</v>
      </c>
      <c r="I666" t="s">
        <v>458</v>
      </c>
      <c r="J666" t="s">
        <v>34</v>
      </c>
      <c r="K666" t="s">
        <v>45</v>
      </c>
      <c r="L666" t="s">
        <v>46</v>
      </c>
      <c r="M666" t="s">
        <v>46</v>
      </c>
      <c r="N666" t="s">
        <v>46</v>
      </c>
      <c r="O666" t="s">
        <v>46</v>
      </c>
      <c r="Q666" t="s">
        <v>37</v>
      </c>
      <c r="R666">
        <v>1</v>
      </c>
      <c r="S666" s="9">
        <v>43330</v>
      </c>
      <c r="T666" s="9">
        <v>43454</v>
      </c>
      <c r="U666" t="s">
        <v>459</v>
      </c>
      <c r="V666" t="s">
        <v>1146</v>
      </c>
      <c r="W666">
        <v>29</v>
      </c>
      <c r="X666">
        <v>25</v>
      </c>
      <c r="Y666">
        <v>35</v>
      </c>
      <c r="Z666">
        <v>71.428600000000003</v>
      </c>
      <c r="AD666">
        <v>0</v>
      </c>
      <c r="AE666">
        <v>71.428600000000003</v>
      </c>
      <c r="AF666">
        <v>0</v>
      </c>
      <c r="AG666">
        <v>0</v>
      </c>
      <c r="AH666">
        <v>2.8</v>
      </c>
      <c r="AI666">
        <v>2.9</v>
      </c>
      <c r="AJ666">
        <v>0.2</v>
      </c>
      <c r="AK666" t="s">
        <v>46</v>
      </c>
      <c r="AL666" t="s">
        <v>46</v>
      </c>
      <c r="AN666">
        <v>52.5</v>
      </c>
    </row>
    <row r="667" spans="1:40" hidden="1" x14ac:dyDescent="0.25">
      <c r="A667" t="s">
        <v>4269</v>
      </c>
      <c r="B667" t="s">
        <v>30</v>
      </c>
      <c r="C667" t="s">
        <v>239</v>
      </c>
      <c r="D667" t="s">
        <v>3382</v>
      </c>
      <c r="E667">
        <v>78692</v>
      </c>
      <c r="F667" t="s">
        <v>3383</v>
      </c>
      <c r="G667">
        <v>5</v>
      </c>
      <c r="H667">
        <v>931</v>
      </c>
      <c r="I667" t="s">
        <v>458</v>
      </c>
      <c r="J667" t="s">
        <v>44</v>
      </c>
      <c r="K667" t="s">
        <v>45</v>
      </c>
      <c r="L667" t="s">
        <v>46</v>
      </c>
      <c r="M667" t="s">
        <v>46</v>
      </c>
      <c r="N667" t="s">
        <v>46</v>
      </c>
      <c r="O667" t="s">
        <v>46</v>
      </c>
      <c r="Q667" t="s">
        <v>37</v>
      </c>
      <c r="R667" t="s">
        <v>59</v>
      </c>
      <c r="S667" s="9">
        <v>43395</v>
      </c>
      <c r="T667" s="9">
        <v>43454</v>
      </c>
      <c r="U667" t="s">
        <v>2632</v>
      </c>
      <c r="V667" t="s">
        <v>2009</v>
      </c>
      <c r="W667">
        <v>32</v>
      </c>
      <c r="X667">
        <v>23</v>
      </c>
      <c r="Y667">
        <v>35</v>
      </c>
      <c r="Z667">
        <v>65.714299999999994</v>
      </c>
      <c r="AD667">
        <v>0</v>
      </c>
      <c r="AE667">
        <v>65.714299999999994</v>
      </c>
      <c r="AF667">
        <v>0</v>
      </c>
      <c r="AG667">
        <v>0</v>
      </c>
      <c r="AH667">
        <v>3</v>
      </c>
      <c r="AI667">
        <v>3.2</v>
      </c>
      <c r="AJ667">
        <v>0.2</v>
      </c>
      <c r="AK667" t="s">
        <v>46</v>
      </c>
      <c r="AL667" t="s">
        <v>46</v>
      </c>
      <c r="AN667">
        <v>52.5</v>
      </c>
    </row>
    <row r="668" spans="1:40" hidden="1" x14ac:dyDescent="0.25">
      <c r="A668" t="s">
        <v>4269</v>
      </c>
      <c r="B668" t="s">
        <v>30</v>
      </c>
      <c r="C668" t="s">
        <v>239</v>
      </c>
      <c r="D668" t="s">
        <v>3382</v>
      </c>
      <c r="E668">
        <v>78116</v>
      </c>
      <c r="F668" t="s">
        <v>3383</v>
      </c>
      <c r="G668">
        <v>6</v>
      </c>
      <c r="H668">
        <v>1</v>
      </c>
      <c r="I668" t="s">
        <v>2633</v>
      </c>
      <c r="J668" t="s">
        <v>34</v>
      </c>
      <c r="K668" t="s">
        <v>35</v>
      </c>
      <c r="L668" t="s">
        <v>135</v>
      </c>
      <c r="M668">
        <v>1310</v>
      </c>
      <c r="N668">
        <v>1435</v>
      </c>
      <c r="O668" t="s">
        <v>126</v>
      </c>
      <c r="P668">
        <v>269</v>
      </c>
      <c r="Q668" t="s">
        <v>37</v>
      </c>
      <c r="R668" t="s">
        <v>59</v>
      </c>
      <c r="S668" s="9">
        <v>43347</v>
      </c>
      <c r="T668" s="9">
        <v>43454</v>
      </c>
      <c r="U668" t="s">
        <v>461</v>
      </c>
      <c r="V668" t="s">
        <v>40</v>
      </c>
      <c r="W668">
        <v>26</v>
      </c>
      <c r="X668">
        <v>21</v>
      </c>
      <c r="Y668">
        <v>30</v>
      </c>
      <c r="Z668">
        <v>70</v>
      </c>
      <c r="AD668">
        <v>0</v>
      </c>
      <c r="AE668">
        <v>70</v>
      </c>
      <c r="AF668">
        <v>0</v>
      </c>
      <c r="AG668">
        <v>10</v>
      </c>
      <c r="AH668">
        <v>2.331</v>
      </c>
      <c r="AI668">
        <v>2.5253000000000001</v>
      </c>
      <c r="AJ668">
        <v>0.2</v>
      </c>
      <c r="AK668" t="s">
        <v>4711</v>
      </c>
      <c r="AL668" t="s">
        <v>4450</v>
      </c>
      <c r="AN668">
        <v>51</v>
      </c>
    </row>
    <row r="669" spans="1:40" hidden="1" x14ac:dyDescent="0.25">
      <c r="A669" t="s">
        <v>4269</v>
      </c>
      <c r="B669" t="s">
        <v>30</v>
      </c>
      <c r="C669" t="s">
        <v>239</v>
      </c>
      <c r="D669" t="s">
        <v>3382</v>
      </c>
      <c r="E669">
        <v>77079</v>
      </c>
      <c r="F669" t="s">
        <v>3383</v>
      </c>
      <c r="G669">
        <v>8</v>
      </c>
      <c r="H669">
        <v>1</v>
      </c>
      <c r="I669" t="s">
        <v>1278</v>
      </c>
      <c r="J669" t="s">
        <v>34</v>
      </c>
      <c r="K669" t="s">
        <v>35</v>
      </c>
      <c r="L669" t="s">
        <v>73</v>
      </c>
      <c r="M669">
        <v>1110</v>
      </c>
      <c r="N669">
        <v>1225</v>
      </c>
      <c r="O669" t="s">
        <v>126</v>
      </c>
      <c r="P669">
        <v>268</v>
      </c>
      <c r="Q669" t="s">
        <v>37</v>
      </c>
      <c r="R669">
        <v>1</v>
      </c>
      <c r="S669" s="9">
        <v>43330</v>
      </c>
      <c r="T669" s="9">
        <v>43454</v>
      </c>
      <c r="U669" t="s">
        <v>3124</v>
      </c>
      <c r="V669" t="s">
        <v>851</v>
      </c>
      <c r="W669">
        <v>29</v>
      </c>
      <c r="X669">
        <v>27</v>
      </c>
      <c r="Y669">
        <v>35</v>
      </c>
      <c r="Z669">
        <v>77.142899999999997</v>
      </c>
      <c r="AD669">
        <v>0</v>
      </c>
      <c r="AE669">
        <v>77.142899999999997</v>
      </c>
      <c r="AF669">
        <v>0</v>
      </c>
      <c r="AG669">
        <v>10</v>
      </c>
      <c r="AH669">
        <v>2.8</v>
      </c>
      <c r="AI669">
        <v>2.9</v>
      </c>
      <c r="AJ669">
        <v>0.2</v>
      </c>
      <c r="AK669" t="s">
        <v>4292</v>
      </c>
      <c r="AL669" t="s">
        <v>4440</v>
      </c>
      <c r="AN669">
        <v>52.5</v>
      </c>
    </row>
    <row r="670" spans="1:40" hidden="1" x14ac:dyDescent="0.25">
      <c r="A670" t="s">
        <v>4269</v>
      </c>
      <c r="B670" t="s">
        <v>30</v>
      </c>
      <c r="C670" t="s">
        <v>239</v>
      </c>
      <c r="D670" t="s">
        <v>3382</v>
      </c>
      <c r="E670">
        <v>76436</v>
      </c>
      <c r="F670" t="s">
        <v>3383</v>
      </c>
      <c r="G670">
        <v>11</v>
      </c>
      <c r="H670">
        <v>1</v>
      </c>
      <c r="I670" t="s">
        <v>460</v>
      </c>
      <c r="J670" t="s">
        <v>34</v>
      </c>
      <c r="K670" t="s">
        <v>35</v>
      </c>
      <c r="L670" t="s">
        <v>108</v>
      </c>
      <c r="M670">
        <v>810</v>
      </c>
      <c r="N670">
        <v>900</v>
      </c>
      <c r="O670" t="s">
        <v>126</v>
      </c>
      <c r="P670">
        <v>260</v>
      </c>
      <c r="Q670" t="s">
        <v>37</v>
      </c>
      <c r="R670">
        <v>1</v>
      </c>
      <c r="S670" s="9">
        <v>43330</v>
      </c>
      <c r="T670" s="9">
        <v>43454</v>
      </c>
      <c r="U670" t="s">
        <v>2634</v>
      </c>
      <c r="V670" t="s">
        <v>851</v>
      </c>
      <c r="W670">
        <v>19</v>
      </c>
      <c r="X670">
        <v>19</v>
      </c>
      <c r="Y670">
        <v>30</v>
      </c>
      <c r="Z670">
        <v>63.333300000000001</v>
      </c>
      <c r="AD670">
        <v>0</v>
      </c>
      <c r="AE670">
        <v>63.333300000000001</v>
      </c>
      <c r="AF670">
        <v>0</v>
      </c>
      <c r="AG670">
        <v>0</v>
      </c>
      <c r="AH670">
        <v>1.9</v>
      </c>
      <c r="AI670">
        <v>1.9</v>
      </c>
      <c r="AJ670">
        <v>0.2</v>
      </c>
      <c r="AK670" t="s">
        <v>4314</v>
      </c>
      <c r="AL670" t="s">
        <v>4345</v>
      </c>
      <c r="AN670">
        <v>52.5</v>
      </c>
    </row>
    <row r="671" spans="1:40" hidden="1" x14ac:dyDescent="0.25">
      <c r="A671" t="s">
        <v>4269</v>
      </c>
      <c r="B671" t="s">
        <v>30</v>
      </c>
      <c r="C671" t="s">
        <v>239</v>
      </c>
      <c r="D671" t="s">
        <v>3382</v>
      </c>
      <c r="E671">
        <v>75628</v>
      </c>
      <c r="F671" t="s">
        <v>3383</v>
      </c>
      <c r="G671">
        <v>11</v>
      </c>
      <c r="H671">
        <v>3</v>
      </c>
      <c r="I671" t="s">
        <v>460</v>
      </c>
      <c r="J671" t="s">
        <v>34</v>
      </c>
      <c r="K671" t="s">
        <v>35</v>
      </c>
      <c r="L671" t="s">
        <v>73</v>
      </c>
      <c r="M671">
        <v>1310</v>
      </c>
      <c r="N671">
        <v>1425</v>
      </c>
      <c r="O671" t="s">
        <v>126</v>
      </c>
      <c r="P671">
        <v>257</v>
      </c>
      <c r="Q671" t="s">
        <v>37</v>
      </c>
      <c r="R671" t="s">
        <v>59</v>
      </c>
      <c r="S671" s="9">
        <v>43332</v>
      </c>
      <c r="T671" s="9">
        <v>43454</v>
      </c>
      <c r="U671" t="s">
        <v>2634</v>
      </c>
      <c r="V671" t="s">
        <v>40</v>
      </c>
      <c r="W671">
        <v>26</v>
      </c>
      <c r="X671">
        <v>20</v>
      </c>
      <c r="Y671">
        <v>30</v>
      </c>
      <c r="Z671">
        <v>66.666700000000006</v>
      </c>
      <c r="AD671">
        <v>0</v>
      </c>
      <c r="AE671">
        <v>66.666700000000006</v>
      </c>
      <c r="AF671">
        <v>0</v>
      </c>
      <c r="AG671">
        <v>0</v>
      </c>
      <c r="AH671">
        <v>2.4289999999999998</v>
      </c>
      <c r="AI671">
        <v>2.5261999999999998</v>
      </c>
      <c r="AJ671">
        <v>0.2</v>
      </c>
      <c r="AK671" t="s">
        <v>4373</v>
      </c>
      <c r="AL671" t="s">
        <v>4695</v>
      </c>
      <c r="AN671">
        <v>51</v>
      </c>
    </row>
    <row r="672" spans="1:40" hidden="1" x14ac:dyDescent="0.25">
      <c r="A672" t="s">
        <v>4269</v>
      </c>
      <c r="B672" t="s">
        <v>30</v>
      </c>
      <c r="C672" t="s">
        <v>239</v>
      </c>
      <c r="D672" t="s">
        <v>3382</v>
      </c>
      <c r="E672">
        <v>75291</v>
      </c>
      <c r="F672" t="s">
        <v>3383</v>
      </c>
      <c r="G672">
        <v>20</v>
      </c>
      <c r="H672">
        <v>1</v>
      </c>
      <c r="I672" t="s">
        <v>462</v>
      </c>
      <c r="J672" t="s">
        <v>34</v>
      </c>
      <c r="K672" t="s">
        <v>35</v>
      </c>
      <c r="L672" t="s">
        <v>108</v>
      </c>
      <c r="M672">
        <v>1010</v>
      </c>
      <c r="N672">
        <v>1115</v>
      </c>
      <c r="O672" t="s">
        <v>238</v>
      </c>
      <c r="P672">
        <v>202</v>
      </c>
      <c r="Q672" t="s">
        <v>37</v>
      </c>
      <c r="R672" t="s">
        <v>59</v>
      </c>
      <c r="S672" s="9">
        <v>43348</v>
      </c>
      <c r="T672" s="9">
        <v>43454</v>
      </c>
      <c r="U672" t="s">
        <v>3384</v>
      </c>
      <c r="V672" t="s">
        <v>40</v>
      </c>
      <c r="W672">
        <v>29</v>
      </c>
      <c r="X672">
        <v>27</v>
      </c>
      <c r="Y672">
        <v>30</v>
      </c>
      <c r="Z672">
        <v>90</v>
      </c>
      <c r="AD672">
        <v>0</v>
      </c>
      <c r="AE672">
        <v>90</v>
      </c>
      <c r="AF672">
        <v>0</v>
      </c>
      <c r="AG672">
        <v>0</v>
      </c>
      <c r="AH672">
        <v>2.9420000000000002</v>
      </c>
      <c r="AI672">
        <v>3.1598999999999999</v>
      </c>
      <c r="AJ672">
        <v>0.2</v>
      </c>
      <c r="AK672" t="s">
        <v>4712</v>
      </c>
      <c r="AL672" t="s">
        <v>4380</v>
      </c>
      <c r="AN672">
        <v>57.2</v>
      </c>
    </row>
    <row r="673" spans="1:40" hidden="1" x14ac:dyDescent="0.25">
      <c r="A673" t="s">
        <v>4269</v>
      </c>
      <c r="B673" t="s">
        <v>30</v>
      </c>
      <c r="C673" t="s">
        <v>239</v>
      </c>
      <c r="D673" t="s">
        <v>3382</v>
      </c>
      <c r="E673">
        <v>75617</v>
      </c>
      <c r="F673" t="s">
        <v>3383</v>
      </c>
      <c r="G673">
        <v>20</v>
      </c>
      <c r="H673">
        <v>2</v>
      </c>
      <c r="I673" t="s">
        <v>462</v>
      </c>
      <c r="J673" t="s">
        <v>34</v>
      </c>
      <c r="K673" t="s">
        <v>35</v>
      </c>
      <c r="L673" t="s">
        <v>73</v>
      </c>
      <c r="M673">
        <v>1510</v>
      </c>
      <c r="N673">
        <v>1645</v>
      </c>
      <c r="O673" t="s">
        <v>126</v>
      </c>
      <c r="P673">
        <v>269</v>
      </c>
      <c r="Q673" t="s">
        <v>37</v>
      </c>
      <c r="R673" t="s">
        <v>59</v>
      </c>
      <c r="S673" s="9">
        <v>43348</v>
      </c>
      <c r="T673" s="9">
        <v>43454</v>
      </c>
      <c r="U673" t="s">
        <v>3384</v>
      </c>
      <c r="V673" t="s">
        <v>40</v>
      </c>
      <c r="W673">
        <v>22</v>
      </c>
      <c r="X673">
        <v>21</v>
      </c>
      <c r="Y673">
        <v>30</v>
      </c>
      <c r="Z673">
        <v>70</v>
      </c>
      <c r="AD673">
        <v>0</v>
      </c>
      <c r="AE673">
        <v>70</v>
      </c>
      <c r="AF673">
        <v>0</v>
      </c>
      <c r="AG673">
        <v>10</v>
      </c>
      <c r="AH673">
        <v>2.0630000000000002</v>
      </c>
      <c r="AI673">
        <v>2.3887</v>
      </c>
      <c r="AJ673">
        <v>0.2</v>
      </c>
      <c r="AK673" t="s">
        <v>4713</v>
      </c>
      <c r="AL673" t="s">
        <v>4450</v>
      </c>
      <c r="AN673">
        <v>57</v>
      </c>
    </row>
    <row r="674" spans="1:40" hidden="1" x14ac:dyDescent="0.25">
      <c r="A674" t="s">
        <v>4269</v>
      </c>
      <c r="B674" t="s">
        <v>30</v>
      </c>
      <c r="C674" t="s">
        <v>239</v>
      </c>
      <c r="D674" t="s">
        <v>3382</v>
      </c>
      <c r="E674">
        <v>77231</v>
      </c>
      <c r="F674" t="s">
        <v>3383</v>
      </c>
      <c r="G674">
        <v>20</v>
      </c>
      <c r="H674">
        <v>3</v>
      </c>
      <c r="I674" t="s">
        <v>462</v>
      </c>
      <c r="J674" t="s">
        <v>34</v>
      </c>
      <c r="K674" t="s">
        <v>35</v>
      </c>
      <c r="L674" t="s">
        <v>135</v>
      </c>
      <c r="M674">
        <v>940</v>
      </c>
      <c r="N674">
        <v>1055</v>
      </c>
      <c r="O674" t="s">
        <v>126</v>
      </c>
      <c r="P674">
        <v>257</v>
      </c>
      <c r="Q674" t="s">
        <v>37</v>
      </c>
      <c r="R674">
        <v>1</v>
      </c>
      <c r="S674" s="9">
        <v>43330</v>
      </c>
      <c r="T674" s="9">
        <v>43454</v>
      </c>
      <c r="U674" t="s">
        <v>3385</v>
      </c>
      <c r="V674" t="s">
        <v>851</v>
      </c>
      <c r="W674">
        <v>27</v>
      </c>
      <c r="X674">
        <v>25</v>
      </c>
      <c r="Y674">
        <v>30</v>
      </c>
      <c r="Z674">
        <v>83.333299999999994</v>
      </c>
      <c r="AD674">
        <v>0</v>
      </c>
      <c r="AE674">
        <v>83.333299999999994</v>
      </c>
      <c r="AF674">
        <v>0</v>
      </c>
      <c r="AG674">
        <v>0</v>
      </c>
      <c r="AH674">
        <v>2.7</v>
      </c>
      <c r="AI674">
        <v>2.7</v>
      </c>
      <c r="AJ674">
        <v>0.2</v>
      </c>
      <c r="AK674" t="s">
        <v>4297</v>
      </c>
      <c r="AL674" t="s">
        <v>4695</v>
      </c>
      <c r="AN674">
        <v>52.5</v>
      </c>
    </row>
    <row r="675" spans="1:40" hidden="1" x14ac:dyDescent="0.25">
      <c r="A675" t="s">
        <v>4269</v>
      </c>
      <c r="B675" t="s">
        <v>30</v>
      </c>
      <c r="C675" t="s">
        <v>239</v>
      </c>
      <c r="D675" t="s">
        <v>3382</v>
      </c>
      <c r="E675">
        <v>77232</v>
      </c>
      <c r="F675" t="s">
        <v>3383</v>
      </c>
      <c r="G675">
        <v>20</v>
      </c>
      <c r="H675">
        <v>4</v>
      </c>
      <c r="I675" t="s">
        <v>462</v>
      </c>
      <c r="J675" t="s">
        <v>34</v>
      </c>
      <c r="K675" t="s">
        <v>35</v>
      </c>
      <c r="L675" t="s">
        <v>135</v>
      </c>
      <c r="M675">
        <v>1110</v>
      </c>
      <c r="N675">
        <v>1225</v>
      </c>
      <c r="O675" t="s">
        <v>126</v>
      </c>
      <c r="P675">
        <v>221</v>
      </c>
      <c r="Q675" t="s">
        <v>37</v>
      </c>
      <c r="R675">
        <v>1</v>
      </c>
      <c r="S675" s="9">
        <v>43330</v>
      </c>
      <c r="T675" s="9">
        <v>43454</v>
      </c>
      <c r="U675" t="s">
        <v>456</v>
      </c>
      <c r="V675" t="s">
        <v>851</v>
      </c>
      <c r="W675">
        <v>30</v>
      </c>
      <c r="X675">
        <v>26</v>
      </c>
      <c r="Y675">
        <v>30</v>
      </c>
      <c r="Z675">
        <v>86.666700000000006</v>
      </c>
      <c r="AD675">
        <v>0</v>
      </c>
      <c r="AE675">
        <v>86.666700000000006</v>
      </c>
      <c r="AF675">
        <v>0</v>
      </c>
      <c r="AG675">
        <v>0</v>
      </c>
      <c r="AH675">
        <v>3</v>
      </c>
      <c r="AI675">
        <v>3</v>
      </c>
      <c r="AJ675">
        <v>0.2</v>
      </c>
      <c r="AK675" t="s">
        <v>4292</v>
      </c>
      <c r="AL675" t="s">
        <v>4702</v>
      </c>
      <c r="AN675">
        <v>52.5</v>
      </c>
    </row>
    <row r="676" spans="1:40" hidden="1" x14ac:dyDescent="0.25">
      <c r="A676" t="s">
        <v>4269</v>
      </c>
      <c r="B676" t="s">
        <v>30</v>
      </c>
      <c r="C676" t="s">
        <v>239</v>
      </c>
      <c r="D676" t="s">
        <v>3382</v>
      </c>
      <c r="E676">
        <v>77233</v>
      </c>
      <c r="F676" t="s">
        <v>3383</v>
      </c>
      <c r="G676">
        <v>20</v>
      </c>
      <c r="H676">
        <v>5</v>
      </c>
      <c r="I676" t="s">
        <v>462</v>
      </c>
      <c r="J676" t="s">
        <v>34</v>
      </c>
      <c r="K676" t="s">
        <v>35</v>
      </c>
      <c r="L676" t="s">
        <v>73</v>
      </c>
      <c r="M676">
        <v>1240</v>
      </c>
      <c r="N676">
        <v>1355</v>
      </c>
      <c r="O676" t="s">
        <v>126</v>
      </c>
      <c r="P676">
        <v>267</v>
      </c>
      <c r="Q676" t="s">
        <v>37</v>
      </c>
      <c r="R676">
        <v>1</v>
      </c>
      <c r="S676" s="9">
        <v>43330</v>
      </c>
      <c r="T676" s="9">
        <v>43454</v>
      </c>
      <c r="U676" t="s">
        <v>2631</v>
      </c>
      <c r="V676" t="s">
        <v>851</v>
      </c>
      <c r="W676">
        <v>28</v>
      </c>
      <c r="X676">
        <v>24</v>
      </c>
      <c r="Y676">
        <v>30</v>
      </c>
      <c r="Z676">
        <v>80</v>
      </c>
      <c r="AD676">
        <v>0</v>
      </c>
      <c r="AE676">
        <v>80</v>
      </c>
      <c r="AF676">
        <v>0</v>
      </c>
      <c r="AG676">
        <v>0</v>
      </c>
      <c r="AH676">
        <v>2.6</v>
      </c>
      <c r="AI676">
        <v>2.8</v>
      </c>
      <c r="AJ676">
        <v>0.2</v>
      </c>
      <c r="AK676" t="s">
        <v>4294</v>
      </c>
      <c r="AL676" t="s">
        <v>4334</v>
      </c>
      <c r="AN676">
        <v>52.5</v>
      </c>
    </row>
    <row r="677" spans="1:40" hidden="1" x14ac:dyDescent="0.25">
      <c r="A677" t="s">
        <v>4269</v>
      </c>
      <c r="B677" t="s">
        <v>30</v>
      </c>
      <c r="C677" t="s">
        <v>239</v>
      </c>
      <c r="D677" t="s">
        <v>3382</v>
      </c>
      <c r="E677">
        <v>73063</v>
      </c>
      <c r="F677" t="s">
        <v>3383</v>
      </c>
      <c r="G677">
        <v>20</v>
      </c>
      <c r="H677">
        <v>6</v>
      </c>
      <c r="I677" t="s">
        <v>462</v>
      </c>
      <c r="J677" t="s">
        <v>34</v>
      </c>
      <c r="K677" t="s">
        <v>35</v>
      </c>
      <c r="L677" t="s">
        <v>135</v>
      </c>
      <c r="M677">
        <v>1240</v>
      </c>
      <c r="N677">
        <v>1355</v>
      </c>
      <c r="O677" t="s">
        <v>126</v>
      </c>
      <c r="P677">
        <v>268</v>
      </c>
      <c r="Q677" t="s">
        <v>37</v>
      </c>
      <c r="R677">
        <v>1</v>
      </c>
      <c r="S677" s="9">
        <v>43330</v>
      </c>
      <c r="T677" s="9">
        <v>43454</v>
      </c>
      <c r="U677" t="s">
        <v>2631</v>
      </c>
      <c r="V677" t="s">
        <v>851</v>
      </c>
      <c r="W677">
        <v>27</v>
      </c>
      <c r="X677">
        <v>25</v>
      </c>
      <c r="Y677">
        <v>30</v>
      </c>
      <c r="Z677">
        <v>83.333299999999994</v>
      </c>
      <c r="AD677">
        <v>0</v>
      </c>
      <c r="AE677">
        <v>83.333299999999994</v>
      </c>
      <c r="AF677">
        <v>0</v>
      </c>
      <c r="AG677">
        <v>10</v>
      </c>
      <c r="AH677">
        <v>2.6</v>
      </c>
      <c r="AI677">
        <v>2.7</v>
      </c>
      <c r="AJ677">
        <v>0.2</v>
      </c>
      <c r="AK677" t="s">
        <v>4294</v>
      </c>
      <c r="AL677" t="s">
        <v>4440</v>
      </c>
      <c r="AN677">
        <v>52.5</v>
      </c>
    </row>
    <row r="678" spans="1:40" hidden="1" x14ac:dyDescent="0.25">
      <c r="A678" t="s">
        <v>4269</v>
      </c>
      <c r="B678" t="s">
        <v>30</v>
      </c>
      <c r="C678" t="s">
        <v>239</v>
      </c>
      <c r="D678" t="s">
        <v>3382</v>
      </c>
      <c r="E678">
        <v>77234</v>
      </c>
      <c r="F678" t="s">
        <v>3383</v>
      </c>
      <c r="G678">
        <v>20</v>
      </c>
      <c r="H678">
        <v>502</v>
      </c>
      <c r="I678" t="s">
        <v>462</v>
      </c>
      <c r="J678" t="s">
        <v>44</v>
      </c>
      <c r="K678" t="s">
        <v>35</v>
      </c>
      <c r="L678" t="s">
        <v>36</v>
      </c>
      <c r="M678">
        <v>1810</v>
      </c>
      <c r="N678">
        <v>2100</v>
      </c>
      <c r="O678" t="s">
        <v>126</v>
      </c>
      <c r="P678">
        <v>202</v>
      </c>
      <c r="Q678" t="s">
        <v>37</v>
      </c>
      <c r="R678">
        <v>1</v>
      </c>
      <c r="S678" s="9">
        <v>43330</v>
      </c>
      <c r="T678" s="9">
        <v>43454</v>
      </c>
      <c r="U678" t="s">
        <v>3124</v>
      </c>
      <c r="V678" t="s">
        <v>851</v>
      </c>
      <c r="W678">
        <v>26</v>
      </c>
      <c r="X678">
        <v>26</v>
      </c>
      <c r="Y678">
        <v>30</v>
      </c>
      <c r="Z678">
        <v>86.666700000000006</v>
      </c>
      <c r="AD678">
        <v>0</v>
      </c>
      <c r="AE678">
        <v>86.666700000000006</v>
      </c>
      <c r="AF678">
        <v>0</v>
      </c>
      <c r="AG678">
        <v>0</v>
      </c>
      <c r="AH678">
        <v>2.4</v>
      </c>
      <c r="AI678">
        <v>2.6</v>
      </c>
      <c r="AJ678">
        <v>0.2</v>
      </c>
      <c r="AK678" t="s">
        <v>4298</v>
      </c>
      <c r="AL678" t="s">
        <v>4470</v>
      </c>
      <c r="AN678">
        <v>52.5</v>
      </c>
    </row>
    <row r="679" spans="1:40" hidden="1" x14ac:dyDescent="0.25">
      <c r="A679" t="s">
        <v>4269</v>
      </c>
      <c r="B679" t="s">
        <v>30</v>
      </c>
      <c r="C679" t="s">
        <v>239</v>
      </c>
      <c r="D679" t="s">
        <v>3382</v>
      </c>
      <c r="E679">
        <v>76896</v>
      </c>
      <c r="F679" t="s">
        <v>3383</v>
      </c>
      <c r="G679">
        <v>20</v>
      </c>
      <c r="H679">
        <v>604</v>
      </c>
      <c r="I679" t="s">
        <v>462</v>
      </c>
      <c r="J679" t="s">
        <v>111</v>
      </c>
      <c r="K679" t="s">
        <v>35</v>
      </c>
      <c r="L679" t="s">
        <v>38</v>
      </c>
      <c r="M679">
        <v>930</v>
      </c>
      <c r="N679">
        <v>1400</v>
      </c>
      <c r="O679" t="s">
        <v>126</v>
      </c>
      <c r="P679">
        <v>257</v>
      </c>
      <c r="Q679" t="s">
        <v>37</v>
      </c>
      <c r="R679" t="s">
        <v>59</v>
      </c>
      <c r="S679" s="9">
        <v>43351</v>
      </c>
      <c r="T679" s="9">
        <v>43421</v>
      </c>
      <c r="U679" t="s">
        <v>3385</v>
      </c>
      <c r="V679" t="s">
        <v>40</v>
      </c>
      <c r="W679">
        <v>20</v>
      </c>
      <c r="X679">
        <v>20</v>
      </c>
      <c r="Y679">
        <v>30</v>
      </c>
      <c r="Z679">
        <v>66.666700000000006</v>
      </c>
      <c r="AD679">
        <v>0</v>
      </c>
      <c r="AE679">
        <v>66.666700000000006</v>
      </c>
      <c r="AF679">
        <v>0</v>
      </c>
      <c r="AG679">
        <v>0</v>
      </c>
      <c r="AH679">
        <v>2.0110000000000001</v>
      </c>
      <c r="AI679">
        <v>2.0110000000000001</v>
      </c>
      <c r="AJ679">
        <v>0.2</v>
      </c>
      <c r="AK679" t="s">
        <v>4714</v>
      </c>
      <c r="AL679" t="s">
        <v>4695</v>
      </c>
      <c r="AN679">
        <v>52.8</v>
      </c>
    </row>
    <row r="680" spans="1:40" hidden="1" x14ac:dyDescent="0.25">
      <c r="A680" t="s">
        <v>4269</v>
      </c>
      <c r="B680" t="s">
        <v>30</v>
      </c>
      <c r="C680" t="s">
        <v>239</v>
      </c>
      <c r="D680" t="s">
        <v>3382</v>
      </c>
      <c r="E680">
        <v>74778</v>
      </c>
      <c r="F680" t="s">
        <v>3383</v>
      </c>
      <c r="G680">
        <v>20</v>
      </c>
      <c r="H680">
        <v>831</v>
      </c>
      <c r="I680" t="s">
        <v>462</v>
      </c>
      <c r="J680" t="s">
        <v>44</v>
      </c>
      <c r="K680" t="s">
        <v>45</v>
      </c>
      <c r="L680" t="s">
        <v>46</v>
      </c>
      <c r="M680" t="s">
        <v>46</v>
      </c>
      <c r="N680" t="s">
        <v>46</v>
      </c>
      <c r="O680" t="s">
        <v>46</v>
      </c>
      <c r="Q680" t="s">
        <v>37</v>
      </c>
      <c r="R680">
        <v>1</v>
      </c>
      <c r="S680" s="9">
        <v>43330</v>
      </c>
      <c r="T680" s="9">
        <v>43454</v>
      </c>
      <c r="U680" t="s">
        <v>3385</v>
      </c>
      <c r="V680" t="s">
        <v>47</v>
      </c>
      <c r="W680">
        <v>24</v>
      </c>
      <c r="X680">
        <v>21</v>
      </c>
      <c r="Y680">
        <v>35</v>
      </c>
      <c r="Z680">
        <v>60</v>
      </c>
      <c r="AD680">
        <v>0</v>
      </c>
      <c r="AE680">
        <v>60</v>
      </c>
      <c r="AF680">
        <v>0</v>
      </c>
      <c r="AG680">
        <v>0</v>
      </c>
      <c r="AH680">
        <v>2.2999999999999998</v>
      </c>
      <c r="AI680">
        <v>2.4</v>
      </c>
      <c r="AJ680">
        <v>0.2</v>
      </c>
      <c r="AK680" t="s">
        <v>46</v>
      </c>
      <c r="AL680" t="s">
        <v>46</v>
      </c>
      <c r="AN680">
        <v>52.5</v>
      </c>
    </row>
    <row r="681" spans="1:40" hidden="1" x14ac:dyDescent="0.25">
      <c r="A681" t="s">
        <v>4269</v>
      </c>
      <c r="B681" t="s">
        <v>30</v>
      </c>
      <c r="C681" t="s">
        <v>239</v>
      </c>
      <c r="D681" t="s">
        <v>3382</v>
      </c>
      <c r="E681">
        <v>75616</v>
      </c>
      <c r="F681" t="s">
        <v>3383</v>
      </c>
      <c r="G681">
        <v>20</v>
      </c>
      <c r="H681">
        <v>832</v>
      </c>
      <c r="I681" t="s">
        <v>462</v>
      </c>
      <c r="J681" t="s">
        <v>34</v>
      </c>
      <c r="K681" t="s">
        <v>45</v>
      </c>
      <c r="L681" t="s">
        <v>46</v>
      </c>
      <c r="M681" t="s">
        <v>46</v>
      </c>
      <c r="N681" t="s">
        <v>46</v>
      </c>
      <c r="O681" t="s">
        <v>46</v>
      </c>
      <c r="Q681" t="s">
        <v>37</v>
      </c>
      <c r="R681">
        <v>1</v>
      </c>
      <c r="S681" s="9">
        <v>43330</v>
      </c>
      <c r="T681" s="9">
        <v>43454</v>
      </c>
      <c r="U681" t="s">
        <v>3385</v>
      </c>
      <c r="V681" t="s">
        <v>47</v>
      </c>
      <c r="W681">
        <v>22</v>
      </c>
      <c r="X681">
        <v>20</v>
      </c>
      <c r="Y681">
        <v>35</v>
      </c>
      <c r="Z681">
        <v>57.142899999999997</v>
      </c>
      <c r="AD681">
        <v>0</v>
      </c>
      <c r="AE681">
        <v>57.142899999999997</v>
      </c>
      <c r="AF681">
        <v>0</v>
      </c>
      <c r="AG681">
        <v>0</v>
      </c>
      <c r="AH681">
        <v>2.2000000000000002</v>
      </c>
      <c r="AI681">
        <v>2.2000000000000002</v>
      </c>
      <c r="AJ681">
        <v>0.2</v>
      </c>
      <c r="AK681" t="s">
        <v>46</v>
      </c>
      <c r="AL681" t="s">
        <v>46</v>
      </c>
      <c r="AN681">
        <v>52.5</v>
      </c>
    </row>
    <row r="682" spans="1:40" hidden="1" x14ac:dyDescent="0.25">
      <c r="A682" t="s">
        <v>4269</v>
      </c>
      <c r="B682" t="s">
        <v>30</v>
      </c>
      <c r="C682" t="s">
        <v>239</v>
      </c>
      <c r="D682" t="s">
        <v>3382</v>
      </c>
      <c r="E682">
        <v>78701</v>
      </c>
      <c r="F682" t="s">
        <v>3383</v>
      </c>
      <c r="G682">
        <v>20</v>
      </c>
      <c r="H682">
        <v>931</v>
      </c>
      <c r="I682" t="s">
        <v>462</v>
      </c>
      <c r="J682" t="s">
        <v>34</v>
      </c>
      <c r="K682" t="s">
        <v>45</v>
      </c>
      <c r="L682" t="s">
        <v>46</v>
      </c>
      <c r="M682" t="s">
        <v>46</v>
      </c>
      <c r="N682" t="s">
        <v>46</v>
      </c>
      <c r="O682" t="s">
        <v>46</v>
      </c>
      <c r="Q682" t="s">
        <v>37</v>
      </c>
      <c r="R682" t="s">
        <v>59</v>
      </c>
      <c r="S682" s="9">
        <v>43395</v>
      </c>
      <c r="T682" s="9">
        <v>43454</v>
      </c>
      <c r="U682" t="s">
        <v>3385</v>
      </c>
      <c r="V682" t="s">
        <v>2009</v>
      </c>
      <c r="W682">
        <v>34</v>
      </c>
      <c r="X682">
        <v>21</v>
      </c>
      <c r="Y682">
        <v>35</v>
      </c>
      <c r="Z682">
        <v>60</v>
      </c>
      <c r="AD682">
        <v>0</v>
      </c>
      <c r="AE682">
        <v>60</v>
      </c>
      <c r="AF682">
        <v>0</v>
      </c>
      <c r="AG682">
        <v>0</v>
      </c>
      <c r="AH682">
        <v>3</v>
      </c>
      <c r="AI682">
        <v>3.4</v>
      </c>
      <c r="AJ682">
        <v>0.2</v>
      </c>
      <c r="AK682" t="s">
        <v>46</v>
      </c>
      <c r="AL682" t="s">
        <v>46</v>
      </c>
      <c r="AN682">
        <v>52.5</v>
      </c>
    </row>
    <row r="683" spans="1:40" hidden="1" x14ac:dyDescent="0.25">
      <c r="A683" t="s">
        <v>4269</v>
      </c>
      <c r="B683" t="s">
        <v>30</v>
      </c>
      <c r="C683" t="s">
        <v>239</v>
      </c>
      <c r="D683" t="s">
        <v>3382</v>
      </c>
      <c r="E683">
        <v>78117</v>
      </c>
      <c r="F683" t="s">
        <v>3383</v>
      </c>
      <c r="G683">
        <v>38</v>
      </c>
      <c r="H683">
        <v>1</v>
      </c>
      <c r="I683" t="s">
        <v>1279</v>
      </c>
      <c r="J683" t="s">
        <v>34</v>
      </c>
      <c r="K683" t="s">
        <v>207</v>
      </c>
      <c r="L683" t="s">
        <v>111</v>
      </c>
      <c r="M683">
        <v>1410</v>
      </c>
      <c r="N683">
        <v>1700</v>
      </c>
      <c r="O683" t="s">
        <v>126</v>
      </c>
      <c r="P683">
        <v>268</v>
      </c>
      <c r="Q683" t="s">
        <v>37</v>
      </c>
      <c r="R683">
        <v>1</v>
      </c>
      <c r="S683" s="9">
        <v>43330</v>
      </c>
      <c r="T683" s="9">
        <v>43454</v>
      </c>
      <c r="U683" t="s">
        <v>459</v>
      </c>
      <c r="V683" t="s">
        <v>110</v>
      </c>
      <c r="W683">
        <v>14</v>
      </c>
      <c r="X683">
        <v>8</v>
      </c>
      <c r="Y683">
        <v>25</v>
      </c>
      <c r="Z683">
        <v>32</v>
      </c>
      <c r="AD683">
        <v>0</v>
      </c>
      <c r="AE683">
        <v>32</v>
      </c>
      <c r="AF683">
        <v>0</v>
      </c>
      <c r="AG683">
        <v>10</v>
      </c>
      <c r="AH683">
        <v>0.85599999999999998</v>
      </c>
      <c r="AI683">
        <v>0.98640000000000005</v>
      </c>
      <c r="AJ683">
        <v>0.25</v>
      </c>
      <c r="AK683" t="s">
        <v>4418</v>
      </c>
      <c r="AL683" t="s">
        <v>4440</v>
      </c>
      <c r="AN683">
        <v>54</v>
      </c>
    </row>
    <row r="684" spans="1:40" hidden="1" x14ac:dyDescent="0.25">
      <c r="A684" t="s">
        <v>4269</v>
      </c>
      <c r="B684" t="s">
        <v>30</v>
      </c>
      <c r="C684" t="s">
        <v>239</v>
      </c>
      <c r="D684" t="s">
        <v>3382</v>
      </c>
      <c r="E684">
        <v>76910</v>
      </c>
      <c r="F684" t="s">
        <v>3383</v>
      </c>
      <c r="G684">
        <v>38</v>
      </c>
      <c r="H684">
        <v>2</v>
      </c>
      <c r="I684" t="s">
        <v>1279</v>
      </c>
      <c r="J684" t="s">
        <v>34</v>
      </c>
      <c r="K684" t="s">
        <v>207</v>
      </c>
      <c r="L684" t="s">
        <v>2507</v>
      </c>
      <c r="M684" t="s">
        <v>2350</v>
      </c>
      <c r="N684" t="s">
        <v>221</v>
      </c>
      <c r="O684" t="s">
        <v>2387</v>
      </c>
      <c r="P684">
        <v>268</v>
      </c>
      <c r="Q684" t="s">
        <v>37</v>
      </c>
      <c r="R684">
        <v>1</v>
      </c>
      <c r="S684" s="9">
        <v>43330</v>
      </c>
      <c r="T684" s="9">
        <v>43454</v>
      </c>
      <c r="U684" t="s">
        <v>4715</v>
      </c>
      <c r="V684" t="s">
        <v>110</v>
      </c>
      <c r="W684">
        <v>19</v>
      </c>
      <c r="X684">
        <v>11</v>
      </c>
      <c r="Y684">
        <v>25</v>
      </c>
      <c r="Z684">
        <v>44</v>
      </c>
      <c r="AD684">
        <v>0</v>
      </c>
      <c r="AE684">
        <v>44</v>
      </c>
      <c r="AF684">
        <v>0</v>
      </c>
      <c r="AG684">
        <v>10</v>
      </c>
      <c r="AH684">
        <v>1.1220000000000001</v>
      </c>
      <c r="AI684">
        <v>1.1220000000000001</v>
      </c>
      <c r="AJ684">
        <v>0.125</v>
      </c>
      <c r="AK684" t="s">
        <v>4716</v>
      </c>
      <c r="AL684" t="s">
        <v>4717</v>
      </c>
      <c r="AN684">
        <v>68.5</v>
      </c>
    </row>
    <row r="685" spans="1:40" hidden="1" x14ac:dyDescent="0.25">
      <c r="A685" t="s">
        <v>4269</v>
      </c>
      <c r="B685" t="s">
        <v>30</v>
      </c>
      <c r="C685" t="s">
        <v>239</v>
      </c>
      <c r="D685" t="s">
        <v>240</v>
      </c>
      <c r="E685">
        <v>73054</v>
      </c>
      <c r="F685" t="s">
        <v>241</v>
      </c>
      <c r="G685" t="s">
        <v>242</v>
      </c>
      <c r="H685">
        <v>1</v>
      </c>
      <c r="I685" t="s">
        <v>243</v>
      </c>
      <c r="J685" t="s">
        <v>34</v>
      </c>
      <c r="K685" t="s">
        <v>244</v>
      </c>
      <c r="L685" t="s">
        <v>73</v>
      </c>
      <c r="M685">
        <v>810</v>
      </c>
      <c r="N685">
        <v>1000</v>
      </c>
      <c r="O685" t="s">
        <v>228</v>
      </c>
      <c r="P685">
        <v>706</v>
      </c>
      <c r="Q685" t="s">
        <v>37</v>
      </c>
      <c r="R685">
        <v>1</v>
      </c>
      <c r="S685" s="9">
        <v>43330</v>
      </c>
      <c r="T685" s="9">
        <v>43454</v>
      </c>
      <c r="U685" t="s">
        <v>2466</v>
      </c>
      <c r="V685" t="s">
        <v>851</v>
      </c>
      <c r="W685">
        <v>29</v>
      </c>
      <c r="X685">
        <v>28</v>
      </c>
      <c r="Y685">
        <v>31</v>
      </c>
      <c r="Z685">
        <v>90.322599999999994</v>
      </c>
      <c r="AD685">
        <v>0</v>
      </c>
      <c r="AE685">
        <v>90.322599999999994</v>
      </c>
      <c r="AF685">
        <v>0</v>
      </c>
      <c r="AG685">
        <v>0</v>
      </c>
      <c r="AH685">
        <v>3.7330000000000001</v>
      </c>
      <c r="AI685">
        <v>3.8662999999999998</v>
      </c>
      <c r="AJ685">
        <v>0.33329999999999999</v>
      </c>
      <c r="AK685" t="s">
        <v>4664</v>
      </c>
      <c r="AL685" t="s">
        <v>4718</v>
      </c>
      <c r="AN685">
        <v>70</v>
      </c>
    </row>
    <row r="686" spans="1:40" hidden="1" x14ac:dyDescent="0.25">
      <c r="A686" t="s">
        <v>4269</v>
      </c>
      <c r="B686" t="s">
        <v>30</v>
      </c>
      <c r="C686" t="s">
        <v>239</v>
      </c>
      <c r="D686" t="s">
        <v>240</v>
      </c>
      <c r="E686">
        <v>70779</v>
      </c>
      <c r="F686" t="s">
        <v>241</v>
      </c>
      <c r="G686" t="s">
        <v>242</v>
      </c>
      <c r="H686">
        <v>3</v>
      </c>
      <c r="I686" t="s">
        <v>243</v>
      </c>
      <c r="J686" t="s">
        <v>34</v>
      </c>
      <c r="K686" t="s">
        <v>244</v>
      </c>
      <c r="L686" t="s">
        <v>73</v>
      </c>
      <c r="M686">
        <v>810</v>
      </c>
      <c r="N686">
        <v>1000</v>
      </c>
      <c r="O686" t="s">
        <v>228</v>
      </c>
      <c r="P686">
        <v>716</v>
      </c>
      <c r="Q686" t="s">
        <v>37</v>
      </c>
      <c r="R686">
        <v>1</v>
      </c>
      <c r="S686" s="9">
        <v>43330</v>
      </c>
      <c r="T686" s="9">
        <v>43454</v>
      </c>
      <c r="U686" t="s">
        <v>2467</v>
      </c>
      <c r="V686" t="s">
        <v>851</v>
      </c>
      <c r="W686">
        <v>35</v>
      </c>
      <c r="X686">
        <v>31</v>
      </c>
      <c r="Y686">
        <v>31</v>
      </c>
      <c r="Z686">
        <v>100</v>
      </c>
      <c r="AD686">
        <v>0</v>
      </c>
      <c r="AE686">
        <v>100</v>
      </c>
      <c r="AF686">
        <v>0</v>
      </c>
      <c r="AG686">
        <v>0</v>
      </c>
      <c r="AH686">
        <v>4.4000000000000004</v>
      </c>
      <c r="AI686">
        <v>4.6666999999999996</v>
      </c>
      <c r="AJ686">
        <v>0.33329999999999999</v>
      </c>
      <c r="AK686" t="s">
        <v>4664</v>
      </c>
      <c r="AL686" t="s">
        <v>4290</v>
      </c>
      <c r="AN686">
        <v>70</v>
      </c>
    </row>
    <row r="687" spans="1:40" hidden="1" x14ac:dyDescent="0.25">
      <c r="A687" t="s">
        <v>4269</v>
      </c>
      <c r="B687" t="s">
        <v>30</v>
      </c>
      <c r="C687" t="s">
        <v>239</v>
      </c>
      <c r="D687" t="s">
        <v>240</v>
      </c>
      <c r="E687">
        <v>78667</v>
      </c>
      <c r="F687" t="s">
        <v>241</v>
      </c>
      <c r="G687" t="s">
        <v>242</v>
      </c>
      <c r="H687">
        <v>4</v>
      </c>
      <c r="I687" t="s">
        <v>243</v>
      </c>
      <c r="J687" t="s">
        <v>34</v>
      </c>
      <c r="K687" t="s">
        <v>244</v>
      </c>
      <c r="L687" t="s">
        <v>73</v>
      </c>
      <c r="M687">
        <v>850</v>
      </c>
      <c r="N687">
        <v>1055</v>
      </c>
      <c r="O687" t="s">
        <v>126</v>
      </c>
      <c r="P687">
        <v>102</v>
      </c>
      <c r="Q687" t="s">
        <v>37</v>
      </c>
      <c r="R687" t="s">
        <v>59</v>
      </c>
      <c r="S687" s="9">
        <v>43348</v>
      </c>
      <c r="T687" s="9">
        <v>43454</v>
      </c>
      <c r="U687" t="s">
        <v>3309</v>
      </c>
      <c r="V687" t="s">
        <v>40</v>
      </c>
      <c r="W687">
        <v>31</v>
      </c>
      <c r="X687">
        <v>28</v>
      </c>
      <c r="Y687">
        <v>31</v>
      </c>
      <c r="Z687">
        <v>90.322599999999994</v>
      </c>
      <c r="AD687">
        <v>0</v>
      </c>
      <c r="AE687">
        <v>90.322599999999994</v>
      </c>
      <c r="AF687">
        <v>0</v>
      </c>
      <c r="AG687">
        <v>0</v>
      </c>
      <c r="AH687">
        <v>3.4169999999999998</v>
      </c>
      <c r="AI687">
        <v>4.0740999999999996</v>
      </c>
      <c r="AJ687">
        <v>0.33329999999999999</v>
      </c>
      <c r="AK687" t="s">
        <v>4719</v>
      </c>
      <c r="AL687" t="s">
        <v>4392</v>
      </c>
      <c r="AN687">
        <v>69</v>
      </c>
    </row>
    <row r="688" spans="1:40" hidden="1" x14ac:dyDescent="0.25">
      <c r="A688" t="s">
        <v>4269</v>
      </c>
      <c r="B688" t="s">
        <v>30</v>
      </c>
      <c r="C688" t="s">
        <v>239</v>
      </c>
      <c r="D688" t="s">
        <v>240</v>
      </c>
      <c r="E688">
        <v>77951</v>
      </c>
      <c r="F688" t="s">
        <v>241</v>
      </c>
      <c r="G688" t="s">
        <v>242</v>
      </c>
      <c r="H688">
        <v>5</v>
      </c>
      <c r="I688" t="s">
        <v>243</v>
      </c>
      <c r="J688" t="s">
        <v>34</v>
      </c>
      <c r="K688" t="s">
        <v>244</v>
      </c>
      <c r="L688" t="s">
        <v>73</v>
      </c>
      <c r="M688">
        <v>1010</v>
      </c>
      <c r="N688">
        <v>1200</v>
      </c>
      <c r="O688" t="s">
        <v>126</v>
      </c>
      <c r="P688">
        <v>221</v>
      </c>
      <c r="Q688" t="s">
        <v>37</v>
      </c>
      <c r="R688">
        <v>1</v>
      </c>
      <c r="S688" s="9">
        <v>43330</v>
      </c>
      <c r="T688" s="9">
        <v>43454</v>
      </c>
      <c r="U688" t="s">
        <v>267</v>
      </c>
      <c r="V688" t="s">
        <v>851</v>
      </c>
      <c r="W688">
        <v>30</v>
      </c>
      <c r="X688">
        <v>22</v>
      </c>
      <c r="Y688">
        <v>31</v>
      </c>
      <c r="Z688">
        <v>70.967699999999994</v>
      </c>
      <c r="AD688">
        <v>0</v>
      </c>
      <c r="AE688">
        <v>70.967699999999994</v>
      </c>
      <c r="AF688">
        <v>0</v>
      </c>
      <c r="AG688">
        <v>0</v>
      </c>
      <c r="AH688">
        <v>4</v>
      </c>
      <c r="AI688">
        <v>4</v>
      </c>
      <c r="AJ688">
        <v>0.33329999999999999</v>
      </c>
      <c r="AK688" t="s">
        <v>4658</v>
      </c>
      <c r="AL688" t="s">
        <v>4702</v>
      </c>
      <c r="AN688">
        <v>70</v>
      </c>
    </row>
    <row r="689" spans="1:40" hidden="1" x14ac:dyDescent="0.25">
      <c r="A689" t="s">
        <v>4269</v>
      </c>
      <c r="B689" t="s">
        <v>30</v>
      </c>
      <c r="C689" t="s">
        <v>239</v>
      </c>
      <c r="D689" t="s">
        <v>240</v>
      </c>
      <c r="E689">
        <v>77961</v>
      </c>
      <c r="F689" t="s">
        <v>241</v>
      </c>
      <c r="G689" t="s">
        <v>242</v>
      </c>
      <c r="H689">
        <v>7</v>
      </c>
      <c r="I689" t="s">
        <v>243</v>
      </c>
      <c r="J689" t="s">
        <v>34</v>
      </c>
      <c r="K689" t="s">
        <v>244</v>
      </c>
      <c r="L689" t="s">
        <v>73</v>
      </c>
      <c r="M689">
        <v>1010</v>
      </c>
      <c r="N689">
        <v>1200</v>
      </c>
      <c r="O689" t="s">
        <v>126</v>
      </c>
      <c r="P689">
        <v>223</v>
      </c>
      <c r="Q689" t="s">
        <v>37</v>
      </c>
      <c r="R689">
        <v>1</v>
      </c>
      <c r="S689" s="9">
        <v>43330</v>
      </c>
      <c r="T689" s="9">
        <v>43454</v>
      </c>
      <c r="U689" t="s">
        <v>2503</v>
      </c>
      <c r="V689" t="s">
        <v>851</v>
      </c>
      <c r="W689">
        <v>35</v>
      </c>
      <c r="X689">
        <v>31</v>
      </c>
      <c r="Y689">
        <v>31</v>
      </c>
      <c r="Z689">
        <v>100</v>
      </c>
      <c r="AD689">
        <v>0</v>
      </c>
      <c r="AE689">
        <v>100</v>
      </c>
      <c r="AF689">
        <v>0</v>
      </c>
      <c r="AG689">
        <v>0</v>
      </c>
      <c r="AH689">
        <v>4.4000000000000004</v>
      </c>
      <c r="AI689">
        <v>4.6666999999999996</v>
      </c>
      <c r="AJ689">
        <v>0.33329999999999999</v>
      </c>
      <c r="AK689" t="s">
        <v>4658</v>
      </c>
      <c r="AL689" t="s">
        <v>4316</v>
      </c>
      <c r="AN689">
        <v>70</v>
      </c>
    </row>
    <row r="690" spans="1:40" hidden="1" x14ac:dyDescent="0.25">
      <c r="A690" t="s">
        <v>4269</v>
      </c>
      <c r="B690" t="s">
        <v>30</v>
      </c>
      <c r="C690" t="s">
        <v>239</v>
      </c>
      <c r="D690" t="s">
        <v>240</v>
      </c>
      <c r="E690">
        <v>77926</v>
      </c>
      <c r="F690" t="s">
        <v>241</v>
      </c>
      <c r="G690" t="s">
        <v>242</v>
      </c>
      <c r="H690">
        <v>9</v>
      </c>
      <c r="I690" t="s">
        <v>243</v>
      </c>
      <c r="K690" t="s">
        <v>244</v>
      </c>
      <c r="L690" t="s">
        <v>73</v>
      </c>
      <c r="M690">
        <v>1010</v>
      </c>
      <c r="N690">
        <v>1200</v>
      </c>
      <c r="O690" t="s">
        <v>71</v>
      </c>
      <c r="P690">
        <v>611</v>
      </c>
      <c r="Q690" t="s">
        <v>37</v>
      </c>
      <c r="R690">
        <v>1</v>
      </c>
      <c r="S690" s="9">
        <v>43330</v>
      </c>
      <c r="T690" s="9">
        <v>43454</v>
      </c>
      <c r="U690" t="s">
        <v>271</v>
      </c>
      <c r="V690" t="s">
        <v>851</v>
      </c>
      <c r="W690">
        <v>38</v>
      </c>
      <c r="X690">
        <v>30</v>
      </c>
      <c r="Y690">
        <v>31</v>
      </c>
      <c r="Z690">
        <v>96.774199999999993</v>
      </c>
      <c r="AD690">
        <v>0</v>
      </c>
      <c r="AE690">
        <v>96.774199999999993</v>
      </c>
      <c r="AF690">
        <v>0</v>
      </c>
      <c r="AG690">
        <v>0</v>
      </c>
      <c r="AH690">
        <v>5.0670000000000002</v>
      </c>
      <c r="AI690">
        <v>5.0670000000000002</v>
      </c>
      <c r="AJ690">
        <v>0.33329999999999999</v>
      </c>
      <c r="AK690" t="s">
        <v>4658</v>
      </c>
      <c r="AL690" t="s">
        <v>4667</v>
      </c>
      <c r="AN690">
        <v>70</v>
      </c>
    </row>
    <row r="691" spans="1:40" hidden="1" x14ac:dyDescent="0.25">
      <c r="A691" t="s">
        <v>4269</v>
      </c>
      <c r="B691" t="s">
        <v>30</v>
      </c>
      <c r="C691" t="s">
        <v>239</v>
      </c>
      <c r="D691" t="s">
        <v>240</v>
      </c>
      <c r="E691">
        <v>70783</v>
      </c>
      <c r="F691" t="s">
        <v>241</v>
      </c>
      <c r="G691" t="s">
        <v>242</v>
      </c>
      <c r="H691">
        <v>11</v>
      </c>
      <c r="I691" t="s">
        <v>243</v>
      </c>
      <c r="J691" t="s">
        <v>34</v>
      </c>
      <c r="K691" t="s">
        <v>244</v>
      </c>
      <c r="L691" t="s">
        <v>73</v>
      </c>
      <c r="M691">
        <v>1010</v>
      </c>
      <c r="N691">
        <v>1200</v>
      </c>
      <c r="O691" t="s">
        <v>724</v>
      </c>
      <c r="P691">
        <v>111</v>
      </c>
      <c r="Q691" t="s">
        <v>37</v>
      </c>
      <c r="R691">
        <v>1</v>
      </c>
      <c r="S691" s="9">
        <v>43330</v>
      </c>
      <c r="T691" s="9">
        <v>43454</v>
      </c>
      <c r="U691" t="s">
        <v>3310</v>
      </c>
      <c r="V691" t="s">
        <v>851</v>
      </c>
      <c r="W691">
        <v>30</v>
      </c>
      <c r="X691">
        <v>27</v>
      </c>
      <c r="Y691">
        <v>31</v>
      </c>
      <c r="Z691">
        <v>87.096800000000002</v>
      </c>
      <c r="AD691">
        <v>0</v>
      </c>
      <c r="AE691">
        <v>87.096800000000002</v>
      </c>
      <c r="AF691">
        <v>0</v>
      </c>
      <c r="AG691">
        <v>0</v>
      </c>
      <c r="AH691">
        <v>3.7330000000000001</v>
      </c>
      <c r="AI691">
        <v>3.9996</v>
      </c>
      <c r="AJ691">
        <v>0.33329999999999999</v>
      </c>
      <c r="AK691" t="s">
        <v>4658</v>
      </c>
      <c r="AL691" t="s">
        <v>4720</v>
      </c>
      <c r="AN691">
        <v>70</v>
      </c>
    </row>
    <row r="692" spans="1:40" hidden="1" x14ac:dyDescent="0.25">
      <c r="A692" t="s">
        <v>4269</v>
      </c>
      <c r="B692" t="s">
        <v>30</v>
      </c>
      <c r="C692" t="s">
        <v>239</v>
      </c>
      <c r="D692" t="s">
        <v>240</v>
      </c>
      <c r="E692">
        <v>77021</v>
      </c>
      <c r="F692" t="s">
        <v>241</v>
      </c>
      <c r="G692" t="s">
        <v>242</v>
      </c>
      <c r="H692">
        <v>14</v>
      </c>
      <c r="I692" t="s">
        <v>243</v>
      </c>
      <c r="J692" t="s">
        <v>34</v>
      </c>
      <c r="K692" t="s">
        <v>244</v>
      </c>
      <c r="L692" t="s">
        <v>73</v>
      </c>
      <c r="M692">
        <v>1010</v>
      </c>
      <c r="N692">
        <v>1200</v>
      </c>
      <c r="O692" t="s">
        <v>71</v>
      </c>
      <c r="P692">
        <v>411</v>
      </c>
      <c r="Q692" t="s">
        <v>37</v>
      </c>
      <c r="R692">
        <v>1</v>
      </c>
      <c r="S692" s="9">
        <v>43330</v>
      </c>
      <c r="T692" s="9">
        <v>43454</v>
      </c>
      <c r="U692" t="s">
        <v>2475</v>
      </c>
      <c r="V692" t="s">
        <v>851</v>
      </c>
      <c r="W692">
        <v>31</v>
      </c>
      <c r="X692">
        <v>26</v>
      </c>
      <c r="Y692">
        <v>31</v>
      </c>
      <c r="Z692">
        <v>83.870999999999995</v>
      </c>
      <c r="AD692">
        <v>0</v>
      </c>
      <c r="AE692">
        <v>83.870999999999995</v>
      </c>
      <c r="AF692">
        <v>0</v>
      </c>
      <c r="AG692">
        <v>0</v>
      </c>
      <c r="AH692">
        <v>4.133</v>
      </c>
      <c r="AI692">
        <v>4.133</v>
      </c>
      <c r="AJ692">
        <v>0.33329999999999999</v>
      </c>
      <c r="AK692" t="s">
        <v>4658</v>
      </c>
      <c r="AL692" t="s">
        <v>4360</v>
      </c>
      <c r="AN692">
        <v>70</v>
      </c>
    </row>
    <row r="693" spans="1:40" hidden="1" x14ac:dyDescent="0.25">
      <c r="A693" t="s">
        <v>4269</v>
      </c>
      <c r="B693" t="s">
        <v>30</v>
      </c>
      <c r="C693" t="s">
        <v>239</v>
      </c>
      <c r="D693" t="s">
        <v>240</v>
      </c>
      <c r="E693">
        <v>70788</v>
      </c>
      <c r="F693" t="s">
        <v>241</v>
      </c>
      <c r="G693" t="s">
        <v>242</v>
      </c>
      <c r="H693">
        <v>16</v>
      </c>
      <c r="I693" t="s">
        <v>243</v>
      </c>
      <c r="J693" t="s">
        <v>34</v>
      </c>
      <c r="K693" t="s">
        <v>244</v>
      </c>
      <c r="L693" t="s">
        <v>287</v>
      </c>
      <c r="M693" t="s">
        <v>2414</v>
      </c>
      <c r="N693" t="s">
        <v>2499</v>
      </c>
      <c r="O693" t="s">
        <v>2500</v>
      </c>
      <c r="P693">
        <v>180</v>
      </c>
      <c r="Q693" t="s">
        <v>37</v>
      </c>
      <c r="R693">
        <v>1</v>
      </c>
      <c r="S693" s="9">
        <v>43330</v>
      </c>
      <c r="T693" s="9">
        <v>43454</v>
      </c>
      <c r="U693" t="s">
        <v>4721</v>
      </c>
      <c r="V693" t="s">
        <v>851</v>
      </c>
      <c r="W693">
        <v>27</v>
      </c>
      <c r="X693">
        <v>24</v>
      </c>
      <c r="Y693">
        <v>31</v>
      </c>
      <c r="Z693">
        <v>77.419399999999996</v>
      </c>
      <c r="AD693">
        <v>0</v>
      </c>
      <c r="AE693">
        <v>77.419399999999996</v>
      </c>
      <c r="AF693">
        <v>0</v>
      </c>
      <c r="AG693">
        <v>0</v>
      </c>
      <c r="AH693">
        <v>2.8</v>
      </c>
      <c r="AI693">
        <v>3.6</v>
      </c>
      <c r="AJ693">
        <v>0.33329999999999999</v>
      </c>
      <c r="AK693" t="s">
        <v>4722</v>
      </c>
      <c r="AL693" t="s">
        <v>4723</v>
      </c>
      <c r="AN693">
        <v>70</v>
      </c>
    </row>
    <row r="694" spans="1:40" hidden="1" x14ac:dyDescent="0.25">
      <c r="A694" t="s">
        <v>4269</v>
      </c>
      <c r="B694" t="s">
        <v>30</v>
      </c>
      <c r="C694" t="s">
        <v>239</v>
      </c>
      <c r="D694" t="s">
        <v>240</v>
      </c>
      <c r="E694">
        <v>70791</v>
      </c>
      <c r="F694" t="s">
        <v>241</v>
      </c>
      <c r="G694" t="s">
        <v>242</v>
      </c>
      <c r="H694">
        <v>18</v>
      </c>
      <c r="I694" t="s">
        <v>243</v>
      </c>
      <c r="J694" t="s">
        <v>34</v>
      </c>
      <c r="K694" t="s">
        <v>244</v>
      </c>
      <c r="L694" t="s">
        <v>73</v>
      </c>
      <c r="M694">
        <v>1010</v>
      </c>
      <c r="N694">
        <v>1200</v>
      </c>
      <c r="O694" t="s">
        <v>228</v>
      </c>
      <c r="P694">
        <v>714</v>
      </c>
      <c r="Q694" t="s">
        <v>37</v>
      </c>
      <c r="R694">
        <v>1</v>
      </c>
      <c r="S694" s="9">
        <v>43330</v>
      </c>
      <c r="T694" s="9">
        <v>43454</v>
      </c>
      <c r="U694" t="s">
        <v>253</v>
      </c>
      <c r="V694" t="s">
        <v>851</v>
      </c>
      <c r="W694">
        <v>33</v>
      </c>
      <c r="X694">
        <v>31</v>
      </c>
      <c r="Y694">
        <v>31</v>
      </c>
      <c r="Z694">
        <v>100</v>
      </c>
      <c r="AD694">
        <v>0</v>
      </c>
      <c r="AE694">
        <v>100</v>
      </c>
      <c r="AF694">
        <v>0</v>
      </c>
      <c r="AG694">
        <v>0</v>
      </c>
      <c r="AH694">
        <v>4</v>
      </c>
      <c r="AI694">
        <v>4.4000000000000004</v>
      </c>
      <c r="AJ694">
        <v>0.33329999999999999</v>
      </c>
      <c r="AK694" t="s">
        <v>4658</v>
      </c>
      <c r="AL694" t="s">
        <v>4724</v>
      </c>
      <c r="AN694">
        <v>70</v>
      </c>
    </row>
    <row r="695" spans="1:40" hidden="1" x14ac:dyDescent="0.25">
      <c r="A695" t="s">
        <v>4269</v>
      </c>
      <c r="B695" t="s">
        <v>30</v>
      </c>
      <c r="C695" t="s">
        <v>239</v>
      </c>
      <c r="D695" t="s">
        <v>240</v>
      </c>
      <c r="E695">
        <v>70792</v>
      </c>
      <c r="F695" t="s">
        <v>241</v>
      </c>
      <c r="G695" t="s">
        <v>242</v>
      </c>
      <c r="H695">
        <v>20</v>
      </c>
      <c r="I695" t="s">
        <v>243</v>
      </c>
      <c r="J695" t="s">
        <v>34</v>
      </c>
      <c r="K695" t="s">
        <v>244</v>
      </c>
      <c r="L695" t="s">
        <v>73</v>
      </c>
      <c r="M695">
        <v>1010</v>
      </c>
      <c r="N695">
        <v>1200</v>
      </c>
      <c r="O695" t="s">
        <v>58</v>
      </c>
      <c r="P695">
        <v>380</v>
      </c>
      <c r="Q695" t="s">
        <v>37</v>
      </c>
      <c r="R695">
        <v>1</v>
      </c>
      <c r="S695" s="9">
        <v>43330</v>
      </c>
      <c r="T695" s="9">
        <v>43454</v>
      </c>
      <c r="U695" t="s">
        <v>3318</v>
      </c>
      <c r="V695" t="s">
        <v>851</v>
      </c>
      <c r="W695">
        <v>30</v>
      </c>
      <c r="X695">
        <v>24</v>
      </c>
      <c r="Y695">
        <v>31</v>
      </c>
      <c r="Z695">
        <v>77.419399999999996</v>
      </c>
      <c r="AD695">
        <v>0</v>
      </c>
      <c r="AE695">
        <v>77.419399999999996</v>
      </c>
      <c r="AF695">
        <v>0</v>
      </c>
      <c r="AG695">
        <v>0</v>
      </c>
      <c r="AH695">
        <v>3.7330000000000001</v>
      </c>
      <c r="AI695">
        <v>3.9996</v>
      </c>
      <c r="AJ695">
        <v>0.33329999999999999</v>
      </c>
      <c r="AK695" t="s">
        <v>4658</v>
      </c>
      <c r="AL695" t="s">
        <v>4725</v>
      </c>
      <c r="AN695">
        <v>70</v>
      </c>
    </row>
    <row r="696" spans="1:40" hidden="1" x14ac:dyDescent="0.25">
      <c r="A696" t="s">
        <v>4269</v>
      </c>
      <c r="B696" t="s">
        <v>30</v>
      </c>
      <c r="C696" t="s">
        <v>239</v>
      </c>
      <c r="D696" t="s">
        <v>240</v>
      </c>
      <c r="E696">
        <v>70780</v>
      </c>
      <c r="F696" t="s">
        <v>241</v>
      </c>
      <c r="G696" t="s">
        <v>242</v>
      </c>
      <c r="H696">
        <v>22</v>
      </c>
      <c r="I696" t="s">
        <v>243</v>
      </c>
      <c r="J696" t="s">
        <v>34</v>
      </c>
      <c r="K696" t="s">
        <v>244</v>
      </c>
      <c r="L696" t="s">
        <v>73</v>
      </c>
      <c r="M696">
        <v>1010</v>
      </c>
      <c r="N696">
        <v>1200</v>
      </c>
      <c r="O696" t="s">
        <v>78</v>
      </c>
      <c r="P696">
        <v>212</v>
      </c>
      <c r="Q696" t="s">
        <v>37</v>
      </c>
      <c r="R696">
        <v>1</v>
      </c>
      <c r="S696" s="9">
        <v>43330</v>
      </c>
      <c r="T696" s="9">
        <v>43454</v>
      </c>
      <c r="U696" t="s">
        <v>248</v>
      </c>
      <c r="V696" t="s">
        <v>851</v>
      </c>
      <c r="W696">
        <v>26</v>
      </c>
      <c r="X696">
        <v>22</v>
      </c>
      <c r="Y696">
        <v>26</v>
      </c>
      <c r="Z696">
        <v>84.615399999999994</v>
      </c>
      <c r="AD696">
        <v>0</v>
      </c>
      <c r="AE696">
        <v>84.615399999999994</v>
      </c>
      <c r="AF696">
        <v>0</v>
      </c>
      <c r="AG696">
        <v>0</v>
      </c>
      <c r="AH696">
        <v>3.4670000000000001</v>
      </c>
      <c r="AI696">
        <v>3.4670000000000001</v>
      </c>
      <c r="AJ696">
        <v>0.33329999999999999</v>
      </c>
      <c r="AK696" t="s">
        <v>4658</v>
      </c>
      <c r="AL696" t="s">
        <v>4726</v>
      </c>
      <c r="AN696">
        <v>70</v>
      </c>
    </row>
    <row r="697" spans="1:40" hidden="1" x14ac:dyDescent="0.25">
      <c r="A697" t="s">
        <v>4269</v>
      </c>
      <c r="B697" t="s">
        <v>30</v>
      </c>
      <c r="C697" t="s">
        <v>239</v>
      </c>
      <c r="D697" t="s">
        <v>240</v>
      </c>
      <c r="E697">
        <v>77952</v>
      </c>
      <c r="F697" t="s">
        <v>241</v>
      </c>
      <c r="G697" t="s">
        <v>242</v>
      </c>
      <c r="H697">
        <v>24</v>
      </c>
      <c r="I697" t="s">
        <v>243</v>
      </c>
      <c r="J697" t="s">
        <v>34</v>
      </c>
      <c r="K697" t="s">
        <v>244</v>
      </c>
      <c r="L697" t="s">
        <v>73</v>
      </c>
      <c r="M697">
        <v>1010</v>
      </c>
      <c r="N697">
        <v>1200</v>
      </c>
      <c r="O697" t="s">
        <v>53</v>
      </c>
      <c r="P697">
        <v>267</v>
      </c>
      <c r="Q697" t="s">
        <v>37</v>
      </c>
      <c r="R697">
        <v>1</v>
      </c>
      <c r="S697" s="9">
        <v>43330</v>
      </c>
      <c r="T697" s="9">
        <v>43454</v>
      </c>
      <c r="U697" t="s">
        <v>258</v>
      </c>
      <c r="V697" t="s">
        <v>851</v>
      </c>
      <c r="W697">
        <v>29</v>
      </c>
      <c r="X697">
        <v>24</v>
      </c>
      <c r="Y697">
        <v>31</v>
      </c>
      <c r="Z697">
        <v>77.419399999999996</v>
      </c>
      <c r="AD697">
        <v>0</v>
      </c>
      <c r="AE697">
        <v>77.419399999999996</v>
      </c>
      <c r="AF697">
        <v>0</v>
      </c>
      <c r="AG697">
        <v>0</v>
      </c>
      <c r="AH697">
        <v>3.4670000000000001</v>
      </c>
      <c r="AI697">
        <v>3.867</v>
      </c>
      <c r="AJ697">
        <v>0.33329999999999999</v>
      </c>
      <c r="AK697" t="s">
        <v>4658</v>
      </c>
      <c r="AL697" t="s">
        <v>4318</v>
      </c>
      <c r="AN697">
        <v>70</v>
      </c>
    </row>
    <row r="698" spans="1:40" hidden="1" x14ac:dyDescent="0.25">
      <c r="A698" t="s">
        <v>4269</v>
      </c>
      <c r="B698" t="s">
        <v>30</v>
      </c>
      <c r="C698" t="s">
        <v>239</v>
      </c>
      <c r="D698" t="s">
        <v>240</v>
      </c>
      <c r="E698">
        <v>77927</v>
      </c>
      <c r="F698" t="s">
        <v>241</v>
      </c>
      <c r="G698" t="s">
        <v>242</v>
      </c>
      <c r="H698">
        <v>26</v>
      </c>
      <c r="I698" t="s">
        <v>243</v>
      </c>
      <c r="J698" t="s">
        <v>34</v>
      </c>
      <c r="K698" t="s">
        <v>244</v>
      </c>
      <c r="L698" t="s">
        <v>73</v>
      </c>
      <c r="M698">
        <v>1010</v>
      </c>
      <c r="N698">
        <v>1200</v>
      </c>
      <c r="O698" t="s">
        <v>126</v>
      </c>
      <c r="P698">
        <v>266</v>
      </c>
      <c r="Q698" t="s">
        <v>37</v>
      </c>
      <c r="R698">
        <v>1</v>
      </c>
      <c r="S698" s="9">
        <v>43330</v>
      </c>
      <c r="T698" s="9">
        <v>43454</v>
      </c>
      <c r="U698" t="s">
        <v>3311</v>
      </c>
      <c r="V698" t="s">
        <v>851</v>
      </c>
      <c r="W698">
        <v>32</v>
      </c>
      <c r="X698">
        <v>30</v>
      </c>
      <c r="Y698">
        <v>31</v>
      </c>
      <c r="Z698">
        <v>96.774199999999993</v>
      </c>
      <c r="AD698">
        <v>0</v>
      </c>
      <c r="AE698">
        <v>96.774199999999993</v>
      </c>
      <c r="AF698">
        <v>0</v>
      </c>
      <c r="AG698">
        <v>0</v>
      </c>
      <c r="AH698">
        <v>4.133</v>
      </c>
      <c r="AI698">
        <v>4.2663000000000002</v>
      </c>
      <c r="AJ698">
        <v>0.33329999999999999</v>
      </c>
      <c r="AK698" t="s">
        <v>4658</v>
      </c>
      <c r="AL698" t="s">
        <v>4727</v>
      </c>
      <c r="AN698">
        <v>70</v>
      </c>
    </row>
    <row r="699" spans="1:40" hidden="1" x14ac:dyDescent="0.25">
      <c r="A699" t="s">
        <v>4269</v>
      </c>
      <c r="B699" t="s">
        <v>30</v>
      </c>
      <c r="C699" t="s">
        <v>239</v>
      </c>
      <c r="D699" t="s">
        <v>240</v>
      </c>
      <c r="E699">
        <v>70781</v>
      </c>
      <c r="F699" t="s">
        <v>241</v>
      </c>
      <c r="G699" t="s">
        <v>242</v>
      </c>
      <c r="H699">
        <v>28</v>
      </c>
      <c r="I699" t="s">
        <v>243</v>
      </c>
      <c r="J699" t="s">
        <v>34</v>
      </c>
      <c r="K699" t="s">
        <v>244</v>
      </c>
      <c r="L699" t="s">
        <v>73</v>
      </c>
      <c r="M699">
        <v>1010</v>
      </c>
      <c r="N699">
        <v>1200</v>
      </c>
      <c r="O699" t="s">
        <v>58</v>
      </c>
      <c r="P699">
        <v>150</v>
      </c>
      <c r="Q699" t="s">
        <v>37</v>
      </c>
      <c r="R699">
        <v>1</v>
      </c>
      <c r="S699" s="9">
        <v>43330</v>
      </c>
      <c r="T699" s="9">
        <v>43454</v>
      </c>
      <c r="U699" t="s">
        <v>3327</v>
      </c>
      <c r="V699" t="s">
        <v>851</v>
      </c>
      <c r="W699">
        <v>32</v>
      </c>
      <c r="X699">
        <v>27</v>
      </c>
      <c r="Y699">
        <v>31</v>
      </c>
      <c r="Z699">
        <v>87.096800000000002</v>
      </c>
      <c r="AD699">
        <v>0</v>
      </c>
      <c r="AE699">
        <v>87.096800000000002</v>
      </c>
      <c r="AF699">
        <v>0</v>
      </c>
      <c r="AG699">
        <v>0</v>
      </c>
      <c r="AH699">
        <v>4</v>
      </c>
      <c r="AI699">
        <v>4.2667000000000002</v>
      </c>
      <c r="AJ699">
        <v>0.33329999999999999</v>
      </c>
      <c r="AK699" t="s">
        <v>4658</v>
      </c>
      <c r="AL699" t="s">
        <v>4516</v>
      </c>
      <c r="AN699">
        <v>70</v>
      </c>
    </row>
    <row r="700" spans="1:40" hidden="1" x14ac:dyDescent="0.25">
      <c r="A700" t="s">
        <v>4269</v>
      </c>
      <c r="B700" t="s">
        <v>30</v>
      </c>
      <c r="C700" t="s">
        <v>239</v>
      </c>
      <c r="D700" t="s">
        <v>240</v>
      </c>
      <c r="E700">
        <v>77950</v>
      </c>
      <c r="F700" t="s">
        <v>241</v>
      </c>
      <c r="G700" t="s">
        <v>242</v>
      </c>
      <c r="H700">
        <v>30</v>
      </c>
      <c r="I700" t="s">
        <v>243</v>
      </c>
      <c r="J700" t="s">
        <v>34</v>
      </c>
      <c r="K700" t="s">
        <v>244</v>
      </c>
      <c r="L700" t="s">
        <v>73</v>
      </c>
      <c r="M700">
        <v>1010</v>
      </c>
      <c r="N700">
        <v>1200</v>
      </c>
      <c r="O700" t="s">
        <v>71</v>
      </c>
      <c r="P700">
        <v>651</v>
      </c>
      <c r="Q700" t="s">
        <v>37</v>
      </c>
      <c r="R700">
        <v>1</v>
      </c>
      <c r="S700" s="9">
        <v>43330</v>
      </c>
      <c r="T700" s="9">
        <v>43454</v>
      </c>
      <c r="U700" t="s">
        <v>245</v>
      </c>
      <c r="V700" t="s">
        <v>851</v>
      </c>
      <c r="W700">
        <v>28</v>
      </c>
      <c r="X700">
        <v>17</v>
      </c>
      <c r="Y700">
        <v>31</v>
      </c>
      <c r="Z700">
        <v>54.838700000000003</v>
      </c>
      <c r="AD700">
        <v>0</v>
      </c>
      <c r="AE700">
        <v>54.838700000000003</v>
      </c>
      <c r="AF700">
        <v>0</v>
      </c>
      <c r="AG700">
        <v>0</v>
      </c>
      <c r="AH700">
        <v>3.7330000000000001</v>
      </c>
      <c r="AI700">
        <v>3.7330000000000001</v>
      </c>
      <c r="AJ700">
        <v>0.33329999999999999</v>
      </c>
      <c r="AK700" t="s">
        <v>4658</v>
      </c>
      <c r="AL700" t="s">
        <v>4728</v>
      </c>
      <c r="AN700">
        <v>70</v>
      </c>
    </row>
    <row r="701" spans="1:40" hidden="1" x14ac:dyDescent="0.25">
      <c r="A701" t="s">
        <v>4269</v>
      </c>
      <c r="B701" t="s">
        <v>30</v>
      </c>
      <c r="C701" t="s">
        <v>239</v>
      </c>
      <c r="D701" t="s">
        <v>240</v>
      </c>
      <c r="E701">
        <v>78087</v>
      </c>
      <c r="F701" t="s">
        <v>241</v>
      </c>
      <c r="G701" t="s">
        <v>242</v>
      </c>
      <c r="H701">
        <v>31</v>
      </c>
      <c r="I701" t="s">
        <v>243</v>
      </c>
      <c r="J701" t="s">
        <v>34</v>
      </c>
      <c r="K701" t="s">
        <v>244</v>
      </c>
      <c r="L701" t="s">
        <v>73</v>
      </c>
      <c r="M701">
        <v>1010</v>
      </c>
      <c r="N701">
        <v>1200</v>
      </c>
      <c r="O701" t="s">
        <v>71</v>
      </c>
      <c r="P701">
        <v>511</v>
      </c>
      <c r="Q701" t="s">
        <v>37</v>
      </c>
      <c r="R701">
        <v>1</v>
      </c>
      <c r="S701" s="9">
        <v>43330</v>
      </c>
      <c r="T701" s="9">
        <v>43454</v>
      </c>
      <c r="U701" t="s">
        <v>3692</v>
      </c>
      <c r="V701" t="s">
        <v>851</v>
      </c>
      <c r="W701">
        <v>33</v>
      </c>
      <c r="X701">
        <v>25</v>
      </c>
      <c r="Y701">
        <v>31</v>
      </c>
      <c r="Z701">
        <v>80.645200000000003</v>
      </c>
      <c r="AD701">
        <v>0</v>
      </c>
      <c r="AE701">
        <v>80.645200000000003</v>
      </c>
      <c r="AF701">
        <v>0</v>
      </c>
      <c r="AG701">
        <v>0</v>
      </c>
      <c r="AH701">
        <v>4.2670000000000003</v>
      </c>
      <c r="AI701">
        <v>4.4002999999999997</v>
      </c>
      <c r="AJ701">
        <v>0.33329999999999999</v>
      </c>
      <c r="AK701" t="s">
        <v>4658</v>
      </c>
      <c r="AL701" t="s">
        <v>4309</v>
      </c>
      <c r="AN701">
        <v>70</v>
      </c>
    </row>
    <row r="702" spans="1:40" hidden="1" x14ac:dyDescent="0.25">
      <c r="A702" t="s">
        <v>4269</v>
      </c>
      <c r="B702" t="s">
        <v>30</v>
      </c>
      <c r="C702" t="s">
        <v>239</v>
      </c>
      <c r="D702" t="s">
        <v>240</v>
      </c>
      <c r="E702">
        <v>75609</v>
      </c>
      <c r="F702" t="s">
        <v>241</v>
      </c>
      <c r="G702" t="s">
        <v>242</v>
      </c>
      <c r="H702">
        <v>32</v>
      </c>
      <c r="I702" t="s">
        <v>243</v>
      </c>
      <c r="J702" t="s">
        <v>34</v>
      </c>
      <c r="K702" t="s">
        <v>244</v>
      </c>
      <c r="L702" t="s">
        <v>73</v>
      </c>
      <c r="M702">
        <v>1210</v>
      </c>
      <c r="N702">
        <v>1400</v>
      </c>
      <c r="O702" t="s">
        <v>238</v>
      </c>
      <c r="P702">
        <v>206</v>
      </c>
      <c r="Q702" t="s">
        <v>37</v>
      </c>
      <c r="R702">
        <v>1</v>
      </c>
      <c r="S702" s="9">
        <v>43330</v>
      </c>
      <c r="T702" s="9">
        <v>43454</v>
      </c>
      <c r="U702" t="s">
        <v>2503</v>
      </c>
      <c r="V702" t="s">
        <v>851</v>
      </c>
      <c r="W702">
        <v>27</v>
      </c>
      <c r="X702">
        <v>21</v>
      </c>
      <c r="Y702">
        <v>31</v>
      </c>
      <c r="Z702">
        <v>67.741900000000001</v>
      </c>
      <c r="AD702">
        <v>0</v>
      </c>
      <c r="AE702">
        <v>67.741900000000001</v>
      </c>
      <c r="AF702">
        <v>0</v>
      </c>
      <c r="AG702">
        <v>0</v>
      </c>
      <c r="AH702">
        <v>3.6</v>
      </c>
      <c r="AI702">
        <v>3.6</v>
      </c>
      <c r="AJ702">
        <v>0.33329999999999999</v>
      </c>
      <c r="AK702" t="s">
        <v>4666</v>
      </c>
      <c r="AL702" t="s">
        <v>4729</v>
      </c>
      <c r="AN702">
        <v>70</v>
      </c>
    </row>
    <row r="703" spans="1:40" hidden="1" x14ac:dyDescent="0.25">
      <c r="A703" t="s">
        <v>4269</v>
      </c>
      <c r="B703" t="s">
        <v>30</v>
      </c>
      <c r="C703" t="s">
        <v>239</v>
      </c>
      <c r="D703" t="s">
        <v>240</v>
      </c>
      <c r="E703">
        <v>78633</v>
      </c>
      <c r="F703" t="s">
        <v>241</v>
      </c>
      <c r="G703" t="s">
        <v>242</v>
      </c>
      <c r="H703">
        <v>33</v>
      </c>
      <c r="I703" t="s">
        <v>243</v>
      </c>
      <c r="J703" t="s">
        <v>34</v>
      </c>
      <c r="K703" t="s">
        <v>244</v>
      </c>
      <c r="L703" t="s">
        <v>73</v>
      </c>
      <c r="M703">
        <v>810</v>
      </c>
      <c r="N703">
        <v>1000</v>
      </c>
      <c r="O703" t="s">
        <v>71</v>
      </c>
      <c r="P703">
        <v>511</v>
      </c>
      <c r="Q703" t="s">
        <v>37</v>
      </c>
      <c r="R703">
        <v>1</v>
      </c>
      <c r="S703" s="9">
        <v>43330</v>
      </c>
      <c r="T703" s="9">
        <v>43454</v>
      </c>
      <c r="U703" t="s">
        <v>267</v>
      </c>
      <c r="V703" t="s">
        <v>851</v>
      </c>
      <c r="W703">
        <v>25</v>
      </c>
      <c r="X703">
        <v>19</v>
      </c>
      <c r="Y703">
        <v>31</v>
      </c>
      <c r="Z703">
        <v>61.290300000000002</v>
      </c>
      <c r="AD703">
        <v>0</v>
      </c>
      <c r="AE703">
        <v>61.290300000000002</v>
      </c>
      <c r="AF703">
        <v>0</v>
      </c>
      <c r="AG703">
        <v>0</v>
      </c>
      <c r="AH703">
        <v>3.0670000000000002</v>
      </c>
      <c r="AI703">
        <v>3.3336999999999999</v>
      </c>
      <c r="AJ703">
        <v>0.33329999999999999</v>
      </c>
      <c r="AK703" t="s">
        <v>4664</v>
      </c>
      <c r="AL703" t="s">
        <v>4309</v>
      </c>
      <c r="AN703">
        <v>70</v>
      </c>
    </row>
    <row r="704" spans="1:40" hidden="1" x14ac:dyDescent="0.25">
      <c r="A704" t="s">
        <v>4269</v>
      </c>
      <c r="B704" t="s">
        <v>30</v>
      </c>
      <c r="C704" t="s">
        <v>239</v>
      </c>
      <c r="D704" t="s">
        <v>240</v>
      </c>
      <c r="E704">
        <v>77897</v>
      </c>
      <c r="F704" t="s">
        <v>241</v>
      </c>
      <c r="G704" t="s">
        <v>242</v>
      </c>
      <c r="H704">
        <v>34</v>
      </c>
      <c r="I704" t="s">
        <v>243</v>
      </c>
      <c r="J704" t="s">
        <v>34</v>
      </c>
      <c r="K704" t="s">
        <v>244</v>
      </c>
      <c r="L704" t="s">
        <v>73</v>
      </c>
      <c r="M704">
        <v>1210</v>
      </c>
      <c r="N704">
        <v>1400</v>
      </c>
      <c r="O704" t="s">
        <v>126</v>
      </c>
      <c r="P704">
        <v>266</v>
      </c>
      <c r="Q704" t="s">
        <v>37</v>
      </c>
      <c r="R704">
        <v>1</v>
      </c>
      <c r="S704" s="9">
        <v>43330</v>
      </c>
      <c r="T704" s="9">
        <v>43454</v>
      </c>
      <c r="U704" t="s">
        <v>271</v>
      </c>
      <c r="V704" t="s">
        <v>851</v>
      </c>
      <c r="W704">
        <v>34</v>
      </c>
      <c r="X704">
        <v>31</v>
      </c>
      <c r="Y704">
        <v>31</v>
      </c>
      <c r="Z704">
        <v>100</v>
      </c>
      <c r="AD704">
        <v>0</v>
      </c>
      <c r="AE704">
        <v>100</v>
      </c>
      <c r="AF704">
        <v>0</v>
      </c>
      <c r="AG704">
        <v>0</v>
      </c>
      <c r="AH704">
        <v>4</v>
      </c>
      <c r="AI704">
        <v>4.5332999999999997</v>
      </c>
      <c r="AJ704">
        <v>0.33329999999999999</v>
      </c>
      <c r="AK704" t="s">
        <v>4666</v>
      </c>
      <c r="AL704" t="s">
        <v>4727</v>
      </c>
      <c r="AN704">
        <v>70</v>
      </c>
    </row>
    <row r="705" spans="1:40" hidden="1" x14ac:dyDescent="0.25">
      <c r="A705" t="s">
        <v>4269</v>
      </c>
      <c r="B705" t="s">
        <v>30</v>
      </c>
      <c r="C705" t="s">
        <v>239</v>
      </c>
      <c r="D705" t="s">
        <v>240</v>
      </c>
      <c r="E705">
        <v>77929</v>
      </c>
      <c r="F705" t="s">
        <v>241</v>
      </c>
      <c r="G705" t="s">
        <v>242</v>
      </c>
      <c r="H705">
        <v>36</v>
      </c>
      <c r="I705" t="s">
        <v>243</v>
      </c>
      <c r="J705" t="s">
        <v>34</v>
      </c>
      <c r="K705" t="s">
        <v>244</v>
      </c>
      <c r="L705" t="s">
        <v>2607</v>
      </c>
      <c r="M705" t="s">
        <v>2304</v>
      </c>
      <c r="N705" t="s">
        <v>2309</v>
      </c>
      <c r="O705" t="s">
        <v>449</v>
      </c>
      <c r="P705" t="s">
        <v>4730</v>
      </c>
      <c r="Q705" t="s">
        <v>37</v>
      </c>
      <c r="R705">
        <v>1</v>
      </c>
      <c r="S705" s="9">
        <v>43330</v>
      </c>
      <c r="T705" s="9">
        <v>43454</v>
      </c>
      <c r="U705" t="s">
        <v>4731</v>
      </c>
      <c r="V705" t="s">
        <v>851</v>
      </c>
      <c r="W705">
        <v>32</v>
      </c>
      <c r="X705">
        <v>28</v>
      </c>
      <c r="Y705">
        <v>31</v>
      </c>
      <c r="Z705">
        <v>90.322599999999994</v>
      </c>
      <c r="AD705">
        <v>0</v>
      </c>
      <c r="AE705">
        <v>90.322599999999994</v>
      </c>
      <c r="AF705">
        <v>0</v>
      </c>
      <c r="AG705">
        <v>0</v>
      </c>
      <c r="AH705">
        <v>4.2670000000000003</v>
      </c>
      <c r="AI705">
        <v>4.2670000000000003</v>
      </c>
      <c r="AJ705">
        <v>0.33329999999999999</v>
      </c>
      <c r="AK705" t="s">
        <v>4732</v>
      </c>
      <c r="AL705" t="s">
        <v>4733</v>
      </c>
      <c r="AN705">
        <v>70</v>
      </c>
    </row>
    <row r="706" spans="1:40" hidden="1" x14ac:dyDescent="0.25">
      <c r="A706" t="s">
        <v>4269</v>
      </c>
      <c r="B706" t="s">
        <v>30</v>
      </c>
      <c r="C706" t="s">
        <v>239</v>
      </c>
      <c r="D706" t="s">
        <v>240</v>
      </c>
      <c r="E706">
        <v>70795</v>
      </c>
      <c r="F706" t="s">
        <v>241</v>
      </c>
      <c r="G706" t="s">
        <v>242</v>
      </c>
      <c r="H706">
        <v>38</v>
      </c>
      <c r="I706" t="s">
        <v>243</v>
      </c>
      <c r="J706" t="s">
        <v>34</v>
      </c>
      <c r="K706" t="s">
        <v>244</v>
      </c>
      <c r="L706" t="s">
        <v>73</v>
      </c>
      <c r="M706">
        <v>1210</v>
      </c>
      <c r="N706">
        <v>1400</v>
      </c>
      <c r="O706" t="s">
        <v>228</v>
      </c>
      <c r="P706">
        <v>713</v>
      </c>
      <c r="Q706" t="s">
        <v>37</v>
      </c>
      <c r="R706">
        <v>1</v>
      </c>
      <c r="S706" s="9">
        <v>43330</v>
      </c>
      <c r="T706" s="9">
        <v>43454</v>
      </c>
      <c r="U706" t="s">
        <v>267</v>
      </c>
      <c r="V706" t="s">
        <v>851</v>
      </c>
      <c r="W706">
        <v>29</v>
      </c>
      <c r="X706">
        <v>22</v>
      </c>
      <c r="Y706">
        <v>31</v>
      </c>
      <c r="Z706">
        <v>70.967699999999994</v>
      </c>
      <c r="AD706">
        <v>0</v>
      </c>
      <c r="AE706">
        <v>70.967699999999994</v>
      </c>
      <c r="AF706">
        <v>0</v>
      </c>
      <c r="AG706">
        <v>0</v>
      </c>
      <c r="AH706">
        <v>3.7330000000000001</v>
      </c>
      <c r="AI706">
        <v>3.8662999999999998</v>
      </c>
      <c r="AJ706">
        <v>0.33329999999999999</v>
      </c>
      <c r="AK706" t="s">
        <v>4666</v>
      </c>
      <c r="AL706" t="s">
        <v>4734</v>
      </c>
      <c r="AN706">
        <v>70</v>
      </c>
    </row>
    <row r="707" spans="1:40" hidden="1" x14ac:dyDescent="0.25">
      <c r="A707" t="s">
        <v>4269</v>
      </c>
      <c r="B707" t="s">
        <v>30</v>
      </c>
      <c r="C707" t="s">
        <v>239</v>
      </c>
      <c r="D707" t="s">
        <v>240</v>
      </c>
      <c r="E707">
        <v>75608</v>
      </c>
      <c r="F707" t="s">
        <v>241</v>
      </c>
      <c r="G707" t="s">
        <v>242</v>
      </c>
      <c r="H707">
        <v>40</v>
      </c>
      <c r="I707" t="s">
        <v>243</v>
      </c>
      <c r="J707" t="s">
        <v>34</v>
      </c>
      <c r="K707" t="s">
        <v>244</v>
      </c>
      <c r="L707" t="s">
        <v>100</v>
      </c>
      <c r="M707" t="s">
        <v>2304</v>
      </c>
      <c r="N707" t="s">
        <v>2309</v>
      </c>
      <c r="O707" t="s">
        <v>95</v>
      </c>
      <c r="P707" t="s">
        <v>4735</v>
      </c>
      <c r="Q707" t="s">
        <v>37</v>
      </c>
      <c r="R707">
        <v>1</v>
      </c>
      <c r="S707" s="9">
        <v>43330</v>
      </c>
      <c r="T707" s="9">
        <v>43454</v>
      </c>
      <c r="U707" t="s">
        <v>4736</v>
      </c>
      <c r="V707" t="s">
        <v>851</v>
      </c>
      <c r="W707">
        <v>31</v>
      </c>
      <c r="X707">
        <v>29</v>
      </c>
      <c r="Y707">
        <v>31</v>
      </c>
      <c r="Z707">
        <v>93.548400000000001</v>
      </c>
      <c r="AD707">
        <v>0</v>
      </c>
      <c r="AE707">
        <v>93.548400000000001</v>
      </c>
      <c r="AF707">
        <v>0</v>
      </c>
      <c r="AG707">
        <v>0</v>
      </c>
      <c r="AH707">
        <v>3.867</v>
      </c>
      <c r="AI707">
        <v>4.1337000000000002</v>
      </c>
      <c r="AJ707">
        <v>0.33329999999999999</v>
      </c>
      <c r="AK707" t="s">
        <v>4732</v>
      </c>
      <c r="AL707" t="s">
        <v>4737</v>
      </c>
      <c r="AN707">
        <v>140</v>
      </c>
    </row>
    <row r="708" spans="1:40" hidden="1" x14ac:dyDescent="0.25">
      <c r="A708" t="s">
        <v>4269</v>
      </c>
      <c r="B708" t="s">
        <v>30</v>
      </c>
      <c r="C708" t="s">
        <v>239</v>
      </c>
      <c r="D708" t="s">
        <v>240</v>
      </c>
      <c r="E708">
        <v>73601</v>
      </c>
      <c r="F708" t="s">
        <v>241</v>
      </c>
      <c r="G708" t="s">
        <v>242</v>
      </c>
      <c r="H708">
        <v>42</v>
      </c>
      <c r="I708" t="s">
        <v>243</v>
      </c>
      <c r="J708" t="s">
        <v>34</v>
      </c>
      <c r="K708" t="s">
        <v>244</v>
      </c>
      <c r="L708" t="s">
        <v>73</v>
      </c>
      <c r="M708">
        <v>1210</v>
      </c>
      <c r="N708">
        <v>1400</v>
      </c>
      <c r="O708" t="s">
        <v>228</v>
      </c>
      <c r="P708">
        <v>705</v>
      </c>
      <c r="Q708" t="s">
        <v>37</v>
      </c>
      <c r="R708">
        <v>1</v>
      </c>
      <c r="S708" s="9">
        <v>43330</v>
      </c>
      <c r="T708" s="9">
        <v>43454</v>
      </c>
      <c r="U708" t="s">
        <v>3310</v>
      </c>
      <c r="V708" t="s">
        <v>851</v>
      </c>
      <c r="W708">
        <v>32</v>
      </c>
      <c r="X708">
        <v>26</v>
      </c>
      <c r="Y708">
        <v>31</v>
      </c>
      <c r="Z708">
        <v>83.870999999999995</v>
      </c>
      <c r="AD708">
        <v>0</v>
      </c>
      <c r="AE708">
        <v>83.870999999999995</v>
      </c>
      <c r="AF708">
        <v>0</v>
      </c>
      <c r="AG708">
        <v>0</v>
      </c>
      <c r="AH708">
        <v>4.2670000000000003</v>
      </c>
      <c r="AI708">
        <v>4.2670000000000003</v>
      </c>
      <c r="AJ708">
        <v>0.33329999999999999</v>
      </c>
      <c r="AK708" t="s">
        <v>4666</v>
      </c>
      <c r="AL708" t="s">
        <v>4654</v>
      </c>
      <c r="AN708">
        <v>70</v>
      </c>
    </row>
    <row r="709" spans="1:40" hidden="1" x14ac:dyDescent="0.25">
      <c r="A709" t="s">
        <v>4269</v>
      </c>
      <c r="B709" t="s">
        <v>30</v>
      </c>
      <c r="C709" t="s">
        <v>239</v>
      </c>
      <c r="D709" t="s">
        <v>240</v>
      </c>
      <c r="E709">
        <v>78638</v>
      </c>
      <c r="F709" t="s">
        <v>241</v>
      </c>
      <c r="G709" t="s">
        <v>242</v>
      </c>
      <c r="H709">
        <v>43</v>
      </c>
      <c r="I709" t="s">
        <v>243</v>
      </c>
      <c r="J709" t="s">
        <v>34</v>
      </c>
      <c r="K709" t="s">
        <v>244</v>
      </c>
      <c r="L709" t="s">
        <v>73</v>
      </c>
      <c r="M709">
        <v>1010</v>
      </c>
      <c r="N709">
        <v>1200</v>
      </c>
      <c r="O709" t="s">
        <v>567</v>
      </c>
      <c r="P709">
        <v>321</v>
      </c>
      <c r="Q709" t="s">
        <v>37</v>
      </c>
      <c r="R709">
        <v>1</v>
      </c>
      <c r="S709" s="9">
        <v>43330</v>
      </c>
      <c r="T709" s="9">
        <v>43454</v>
      </c>
      <c r="U709" t="s">
        <v>2498</v>
      </c>
      <c r="V709" t="s">
        <v>851</v>
      </c>
      <c r="W709">
        <v>29</v>
      </c>
      <c r="X709">
        <v>27</v>
      </c>
      <c r="Y709">
        <v>31</v>
      </c>
      <c r="Z709">
        <v>87.096800000000002</v>
      </c>
      <c r="AD709">
        <v>0</v>
      </c>
      <c r="AE709">
        <v>87.096800000000002</v>
      </c>
      <c r="AF709">
        <v>0</v>
      </c>
      <c r="AG709">
        <v>10</v>
      </c>
      <c r="AH709">
        <v>3.3330000000000002</v>
      </c>
      <c r="AI709">
        <v>3.8662999999999998</v>
      </c>
      <c r="AJ709">
        <v>0.33329999999999999</v>
      </c>
      <c r="AK709" t="s">
        <v>4658</v>
      </c>
      <c r="AL709" t="s">
        <v>4738</v>
      </c>
      <c r="AN709">
        <v>70</v>
      </c>
    </row>
    <row r="710" spans="1:40" hidden="1" x14ac:dyDescent="0.25">
      <c r="A710" t="s">
        <v>4269</v>
      </c>
      <c r="B710" t="s">
        <v>30</v>
      </c>
      <c r="C710" t="s">
        <v>239</v>
      </c>
      <c r="D710" t="s">
        <v>240</v>
      </c>
      <c r="E710">
        <v>77983</v>
      </c>
      <c r="F710" t="s">
        <v>241</v>
      </c>
      <c r="G710" t="s">
        <v>242</v>
      </c>
      <c r="H710">
        <v>44</v>
      </c>
      <c r="I710" t="s">
        <v>243</v>
      </c>
      <c r="J710" t="s">
        <v>34</v>
      </c>
      <c r="K710" t="s">
        <v>244</v>
      </c>
      <c r="L710" t="s">
        <v>73</v>
      </c>
      <c r="M710">
        <v>1410</v>
      </c>
      <c r="N710">
        <v>1600</v>
      </c>
      <c r="O710" t="s">
        <v>126</v>
      </c>
      <c r="P710">
        <v>267</v>
      </c>
      <c r="Q710" t="s">
        <v>37</v>
      </c>
      <c r="R710">
        <v>1</v>
      </c>
      <c r="S710" s="9">
        <v>43330</v>
      </c>
      <c r="T710" s="9">
        <v>43454</v>
      </c>
      <c r="U710" t="s">
        <v>188</v>
      </c>
      <c r="V710" t="s">
        <v>851</v>
      </c>
      <c r="W710">
        <v>34</v>
      </c>
      <c r="X710">
        <v>33</v>
      </c>
      <c r="Y710">
        <v>31</v>
      </c>
      <c r="Z710">
        <v>106.4516</v>
      </c>
      <c r="AD710">
        <v>0</v>
      </c>
      <c r="AE710">
        <v>106.4516</v>
      </c>
      <c r="AF710">
        <v>0</v>
      </c>
      <c r="AG710">
        <v>0</v>
      </c>
      <c r="AH710">
        <v>3.6</v>
      </c>
      <c r="AI710">
        <v>4.5332999999999997</v>
      </c>
      <c r="AJ710">
        <v>0.33329999999999999</v>
      </c>
      <c r="AK710" t="s">
        <v>4270</v>
      </c>
      <c r="AL710" t="s">
        <v>4334</v>
      </c>
      <c r="AN710">
        <v>70</v>
      </c>
    </row>
    <row r="711" spans="1:40" hidden="1" x14ac:dyDescent="0.25">
      <c r="A711" t="s">
        <v>4269</v>
      </c>
      <c r="B711" t="s">
        <v>30</v>
      </c>
      <c r="C711" t="s">
        <v>239</v>
      </c>
      <c r="D711" t="s">
        <v>240</v>
      </c>
      <c r="E711">
        <v>72389</v>
      </c>
      <c r="F711" t="s">
        <v>241</v>
      </c>
      <c r="G711" t="s">
        <v>242</v>
      </c>
      <c r="H711">
        <v>46</v>
      </c>
      <c r="I711" t="s">
        <v>243</v>
      </c>
      <c r="J711" t="s">
        <v>34</v>
      </c>
      <c r="K711" t="s">
        <v>244</v>
      </c>
      <c r="L711" t="s">
        <v>73</v>
      </c>
      <c r="M711">
        <v>1410</v>
      </c>
      <c r="N711">
        <v>1600</v>
      </c>
      <c r="O711" t="s">
        <v>78</v>
      </c>
      <c r="P711">
        <v>216</v>
      </c>
      <c r="Q711" t="s">
        <v>37</v>
      </c>
      <c r="R711">
        <v>1</v>
      </c>
      <c r="S711" s="9">
        <v>43330</v>
      </c>
      <c r="T711" s="9">
        <v>43454</v>
      </c>
      <c r="U711" t="s">
        <v>265</v>
      </c>
      <c r="V711" t="s">
        <v>851</v>
      </c>
      <c r="W711">
        <v>34</v>
      </c>
      <c r="X711">
        <v>31</v>
      </c>
      <c r="Y711">
        <v>31</v>
      </c>
      <c r="Z711">
        <v>100</v>
      </c>
      <c r="AD711">
        <v>0</v>
      </c>
      <c r="AE711">
        <v>100</v>
      </c>
      <c r="AF711">
        <v>0</v>
      </c>
      <c r="AG711">
        <v>0</v>
      </c>
      <c r="AH711">
        <v>4.2670000000000003</v>
      </c>
      <c r="AI711">
        <v>4.5336999999999996</v>
      </c>
      <c r="AJ711">
        <v>0.33329999999999999</v>
      </c>
      <c r="AK711" t="s">
        <v>4270</v>
      </c>
      <c r="AL711" t="s">
        <v>4739</v>
      </c>
      <c r="AN711">
        <v>70</v>
      </c>
    </row>
    <row r="712" spans="1:40" hidden="1" x14ac:dyDescent="0.25">
      <c r="A712" t="s">
        <v>4269</v>
      </c>
      <c r="B712" t="s">
        <v>30</v>
      </c>
      <c r="C712" t="s">
        <v>239</v>
      </c>
      <c r="D712" t="s">
        <v>240</v>
      </c>
      <c r="E712">
        <v>77928</v>
      </c>
      <c r="F712" t="s">
        <v>241</v>
      </c>
      <c r="G712" t="s">
        <v>242</v>
      </c>
      <c r="H712">
        <v>48</v>
      </c>
      <c r="I712" t="s">
        <v>243</v>
      </c>
      <c r="J712" t="s">
        <v>34</v>
      </c>
      <c r="K712" t="s">
        <v>244</v>
      </c>
      <c r="L712" t="s">
        <v>73</v>
      </c>
      <c r="M712">
        <v>1410</v>
      </c>
      <c r="N712">
        <v>1600</v>
      </c>
      <c r="O712" t="s">
        <v>238</v>
      </c>
      <c r="P712">
        <v>207</v>
      </c>
      <c r="Q712" t="s">
        <v>37</v>
      </c>
      <c r="R712">
        <v>1</v>
      </c>
      <c r="S712" s="9">
        <v>43330</v>
      </c>
      <c r="T712" s="9">
        <v>43454</v>
      </c>
      <c r="U712" t="s">
        <v>2478</v>
      </c>
      <c r="V712" t="s">
        <v>851</v>
      </c>
      <c r="W712">
        <v>29</v>
      </c>
      <c r="X712">
        <v>23</v>
      </c>
      <c r="Y712">
        <v>31</v>
      </c>
      <c r="Z712">
        <v>74.1935</v>
      </c>
      <c r="AD712">
        <v>0</v>
      </c>
      <c r="AE712">
        <v>74.1935</v>
      </c>
      <c r="AF712">
        <v>0</v>
      </c>
      <c r="AG712">
        <v>0</v>
      </c>
      <c r="AH712">
        <v>3.867</v>
      </c>
      <c r="AI712">
        <v>3.867</v>
      </c>
      <c r="AJ712">
        <v>0.33329999999999999</v>
      </c>
      <c r="AK712" t="s">
        <v>4270</v>
      </c>
      <c r="AL712" t="s">
        <v>4520</v>
      </c>
      <c r="AN712">
        <v>70</v>
      </c>
    </row>
    <row r="713" spans="1:40" hidden="1" x14ac:dyDescent="0.25">
      <c r="A713" t="s">
        <v>4269</v>
      </c>
      <c r="B713" t="s">
        <v>30</v>
      </c>
      <c r="C713" t="s">
        <v>239</v>
      </c>
      <c r="D713" t="s">
        <v>240</v>
      </c>
      <c r="E713">
        <v>78033</v>
      </c>
      <c r="F713" t="s">
        <v>241</v>
      </c>
      <c r="G713" t="s">
        <v>242</v>
      </c>
      <c r="H713">
        <v>50</v>
      </c>
      <c r="I713" t="s">
        <v>243</v>
      </c>
      <c r="J713" t="s">
        <v>34</v>
      </c>
      <c r="K713" t="s">
        <v>244</v>
      </c>
      <c r="L713" t="s">
        <v>73</v>
      </c>
      <c r="M713">
        <v>1410</v>
      </c>
      <c r="N713">
        <v>1600</v>
      </c>
      <c r="O713" t="s">
        <v>78</v>
      </c>
      <c r="P713">
        <v>310</v>
      </c>
      <c r="Q713" t="s">
        <v>37</v>
      </c>
      <c r="R713">
        <v>1</v>
      </c>
      <c r="S713" s="9">
        <v>43330</v>
      </c>
      <c r="T713" s="9">
        <v>43454</v>
      </c>
      <c r="U713" t="s">
        <v>245</v>
      </c>
      <c r="V713" t="s">
        <v>851</v>
      </c>
      <c r="W713">
        <v>32</v>
      </c>
      <c r="X713">
        <v>20</v>
      </c>
      <c r="Y713">
        <v>31</v>
      </c>
      <c r="Z713">
        <v>64.516099999999994</v>
      </c>
      <c r="AD713">
        <v>0</v>
      </c>
      <c r="AE713">
        <v>64.516099999999994</v>
      </c>
      <c r="AF713">
        <v>0</v>
      </c>
      <c r="AG713">
        <v>0</v>
      </c>
      <c r="AH713">
        <v>3.867</v>
      </c>
      <c r="AI713">
        <v>4.2670000000000003</v>
      </c>
      <c r="AJ713">
        <v>0.33329999999999999</v>
      </c>
      <c r="AK713" t="s">
        <v>4270</v>
      </c>
      <c r="AL713" t="s">
        <v>4457</v>
      </c>
      <c r="AN713">
        <v>70</v>
      </c>
    </row>
    <row r="714" spans="1:40" hidden="1" x14ac:dyDescent="0.25">
      <c r="A714" t="s">
        <v>4269</v>
      </c>
      <c r="B714" t="s">
        <v>30</v>
      </c>
      <c r="C714" t="s">
        <v>239</v>
      </c>
      <c r="D714" t="s">
        <v>240</v>
      </c>
      <c r="E714">
        <v>70785</v>
      </c>
      <c r="F714" t="s">
        <v>241</v>
      </c>
      <c r="G714" t="s">
        <v>242</v>
      </c>
      <c r="H714">
        <v>52</v>
      </c>
      <c r="I714" t="s">
        <v>243</v>
      </c>
      <c r="J714" t="s">
        <v>34</v>
      </c>
      <c r="K714" t="s">
        <v>244</v>
      </c>
      <c r="L714" t="s">
        <v>135</v>
      </c>
      <c r="M714">
        <v>810</v>
      </c>
      <c r="N714">
        <v>1000</v>
      </c>
      <c r="O714" t="s">
        <v>78</v>
      </c>
      <c r="P714">
        <v>216</v>
      </c>
      <c r="Q714" t="s">
        <v>37</v>
      </c>
      <c r="R714">
        <v>1</v>
      </c>
      <c r="S714" s="9">
        <v>43330</v>
      </c>
      <c r="T714" s="9">
        <v>43454</v>
      </c>
      <c r="U714" t="s">
        <v>2489</v>
      </c>
      <c r="V714" t="s">
        <v>851</v>
      </c>
      <c r="W714">
        <v>32</v>
      </c>
      <c r="X714">
        <v>31</v>
      </c>
      <c r="Y714">
        <v>31</v>
      </c>
      <c r="Z714">
        <v>100</v>
      </c>
      <c r="AD714">
        <v>0</v>
      </c>
      <c r="AE714">
        <v>100</v>
      </c>
      <c r="AF714">
        <v>0</v>
      </c>
      <c r="AG714">
        <v>0</v>
      </c>
      <c r="AH714">
        <v>4.133</v>
      </c>
      <c r="AI714">
        <v>4.2663000000000002</v>
      </c>
      <c r="AJ714">
        <v>0.33329999999999999</v>
      </c>
      <c r="AK714" t="s">
        <v>4664</v>
      </c>
      <c r="AL714" t="s">
        <v>4739</v>
      </c>
      <c r="AN714">
        <v>70</v>
      </c>
    </row>
    <row r="715" spans="1:40" hidden="1" x14ac:dyDescent="0.25">
      <c r="A715" t="s">
        <v>4269</v>
      </c>
      <c r="B715" t="s">
        <v>30</v>
      </c>
      <c r="C715" t="s">
        <v>239</v>
      </c>
      <c r="D715" t="s">
        <v>240</v>
      </c>
      <c r="E715">
        <v>77985</v>
      </c>
      <c r="F715" t="s">
        <v>241</v>
      </c>
      <c r="G715" t="s">
        <v>242</v>
      </c>
      <c r="H715">
        <v>54</v>
      </c>
      <c r="I715" t="s">
        <v>243</v>
      </c>
      <c r="J715" t="s">
        <v>34</v>
      </c>
      <c r="K715" t="s">
        <v>244</v>
      </c>
      <c r="L715" t="s">
        <v>135</v>
      </c>
      <c r="M715">
        <v>810</v>
      </c>
      <c r="N715">
        <v>1000</v>
      </c>
      <c r="O715" t="s">
        <v>228</v>
      </c>
      <c r="P715">
        <v>703</v>
      </c>
      <c r="Q715" t="s">
        <v>37</v>
      </c>
      <c r="R715">
        <v>1</v>
      </c>
      <c r="S715" s="9">
        <v>43330</v>
      </c>
      <c r="T715" s="9">
        <v>43454</v>
      </c>
      <c r="U715" t="s">
        <v>2479</v>
      </c>
      <c r="V715" t="s">
        <v>851</v>
      </c>
      <c r="W715">
        <v>32</v>
      </c>
      <c r="X715">
        <v>29</v>
      </c>
      <c r="Y715">
        <v>31</v>
      </c>
      <c r="Z715">
        <v>93.548400000000001</v>
      </c>
      <c r="AD715">
        <v>0</v>
      </c>
      <c r="AE715">
        <v>93.548400000000001</v>
      </c>
      <c r="AF715">
        <v>0</v>
      </c>
      <c r="AG715">
        <v>0</v>
      </c>
      <c r="AH715">
        <v>4</v>
      </c>
      <c r="AI715">
        <v>4.2667000000000002</v>
      </c>
      <c r="AJ715">
        <v>0.33329999999999999</v>
      </c>
      <c r="AK715" t="s">
        <v>4664</v>
      </c>
      <c r="AL715" t="s">
        <v>4362</v>
      </c>
      <c r="AN715">
        <v>70</v>
      </c>
    </row>
    <row r="716" spans="1:40" hidden="1" x14ac:dyDescent="0.25">
      <c r="A716" t="s">
        <v>4269</v>
      </c>
      <c r="B716" t="s">
        <v>30</v>
      </c>
      <c r="C716" t="s">
        <v>239</v>
      </c>
      <c r="D716" t="s">
        <v>240</v>
      </c>
      <c r="E716">
        <v>71907</v>
      </c>
      <c r="F716" t="s">
        <v>241</v>
      </c>
      <c r="G716" t="s">
        <v>242</v>
      </c>
      <c r="H716">
        <v>56</v>
      </c>
      <c r="I716" t="s">
        <v>243</v>
      </c>
      <c r="J716" t="s">
        <v>34</v>
      </c>
      <c r="K716" t="s">
        <v>244</v>
      </c>
      <c r="L716" t="s">
        <v>135</v>
      </c>
      <c r="M716">
        <v>1010</v>
      </c>
      <c r="N716">
        <v>1200</v>
      </c>
      <c r="O716" t="s">
        <v>78</v>
      </c>
      <c r="P716">
        <v>216</v>
      </c>
      <c r="Q716" t="s">
        <v>37</v>
      </c>
      <c r="R716">
        <v>1</v>
      </c>
      <c r="S716" s="9">
        <v>43330</v>
      </c>
      <c r="T716" s="9">
        <v>43454</v>
      </c>
      <c r="U716" t="s">
        <v>2486</v>
      </c>
      <c r="V716" t="s">
        <v>851</v>
      </c>
      <c r="W716">
        <v>31</v>
      </c>
      <c r="X716">
        <v>25</v>
      </c>
      <c r="Y716">
        <v>31</v>
      </c>
      <c r="Z716">
        <v>80.645200000000003</v>
      </c>
      <c r="AD716">
        <v>0</v>
      </c>
      <c r="AE716">
        <v>80.645200000000003</v>
      </c>
      <c r="AF716">
        <v>0</v>
      </c>
      <c r="AG716">
        <v>0</v>
      </c>
      <c r="AH716">
        <v>4</v>
      </c>
      <c r="AI716">
        <v>4.1333000000000002</v>
      </c>
      <c r="AJ716">
        <v>0.33329999999999999</v>
      </c>
      <c r="AK716" t="s">
        <v>4658</v>
      </c>
      <c r="AL716" t="s">
        <v>4739</v>
      </c>
      <c r="AN716">
        <v>70</v>
      </c>
    </row>
    <row r="717" spans="1:40" hidden="1" x14ac:dyDescent="0.25">
      <c r="A717" t="s">
        <v>4269</v>
      </c>
      <c r="B717" t="s">
        <v>30</v>
      </c>
      <c r="C717" t="s">
        <v>239</v>
      </c>
      <c r="D717" t="s">
        <v>240</v>
      </c>
      <c r="E717">
        <v>76823</v>
      </c>
      <c r="F717" t="s">
        <v>241</v>
      </c>
      <c r="G717" t="s">
        <v>242</v>
      </c>
      <c r="H717">
        <v>58</v>
      </c>
      <c r="I717" t="s">
        <v>243</v>
      </c>
      <c r="J717" t="s">
        <v>34</v>
      </c>
      <c r="K717" t="s">
        <v>244</v>
      </c>
      <c r="L717" t="s">
        <v>135</v>
      </c>
      <c r="M717">
        <v>1010</v>
      </c>
      <c r="N717">
        <v>1200</v>
      </c>
      <c r="O717" t="s">
        <v>53</v>
      </c>
      <c r="P717">
        <v>186</v>
      </c>
      <c r="Q717" t="s">
        <v>37</v>
      </c>
      <c r="R717">
        <v>1</v>
      </c>
      <c r="S717" s="9">
        <v>43330</v>
      </c>
      <c r="T717" s="9">
        <v>43454</v>
      </c>
      <c r="U717" t="s">
        <v>2479</v>
      </c>
      <c r="V717" t="s">
        <v>851</v>
      </c>
      <c r="W717">
        <v>32</v>
      </c>
      <c r="X717">
        <v>26</v>
      </c>
      <c r="Y717">
        <v>31</v>
      </c>
      <c r="Z717">
        <v>83.870999999999995</v>
      </c>
      <c r="AD717">
        <v>0</v>
      </c>
      <c r="AE717">
        <v>83.870999999999995</v>
      </c>
      <c r="AF717">
        <v>0</v>
      </c>
      <c r="AG717">
        <v>0</v>
      </c>
      <c r="AH717">
        <v>4.133</v>
      </c>
      <c r="AI717">
        <v>4.2663000000000002</v>
      </c>
      <c r="AJ717">
        <v>0.33329999999999999</v>
      </c>
      <c r="AK717" t="s">
        <v>4658</v>
      </c>
      <c r="AL717" t="s">
        <v>4465</v>
      </c>
      <c r="AN717">
        <v>70</v>
      </c>
    </row>
    <row r="718" spans="1:40" hidden="1" x14ac:dyDescent="0.25">
      <c r="A718" t="s">
        <v>4269</v>
      </c>
      <c r="B718" t="s">
        <v>30</v>
      </c>
      <c r="C718" t="s">
        <v>239</v>
      </c>
      <c r="D718" t="s">
        <v>240</v>
      </c>
      <c r="E718">
        <v>71405</v>
      </c>
      <c r="F718" t="s">
        <v>241</v>
      </c>
      <c r="G718" t="s">
        <v>242</v>
      </c>
      <c r="H718">
        <v>60</v>
      </c>
      <c r="I718" t="s">
        <v>243</v>
      </c>
      <c r="J718" t="s">
        <v>34</v>
      </c>
      <c r="K718" t="s">
        <v>244</v>
      </c>
      <c r="L718" t="s">
        <v>135</v>
      </c>
      <c r="M718">
        <v>1010</v>
      </c>
      <c r="N718">
        <v>1200</v>
      </c>
      <c r="O718" t="s">
        <v>53</v>
      </c>
      <c r="P718">
        <v>267</v>
      </c>
      <c r="Q718" t="s">
        <v>37</v>
      </c>
      <c r="R718">
        <v>1</v>
      </c>
      <c r="S718" s="9">
        <v>43330</v>
      </c>
      <c r="T718" s="9">
        <v>43454</v>
      </c>
      <c r="U718" t="s">
        <v>2469</v>
      </c>
      <c r="V718" t="s">
        <v>851</v>
      </c>
      <c r="W718">
        <v>30</v>
      </c>
      <c r="X718">
        <v>26</v>
      </c>
      <c r="Y718">
        <v>31</v>
      </c>
      <c r="Z718">
        <v>83.870999999999995</v>
      </c>
      <c r="AD718">
        <v>0</v>
      </c>
      <c r="AE718">
        <v>83.870999999999995</v>
      </c>
      <c r="AF718">
        <v>0</v>
      </c>
      <c r="AG718">
        <v>0</v>
      </c>
      <c r="AH718">
        <v>4</v>
      </c>
      <c r="AI718">
        <v>4</v>
      </c>
      <c r="AJ718">
        <v>0.33329999999999999</v>
      </c>
      <c r="AK718" t="s">
        <v>4658</v>
      </c>
      <c r="AL718" t="s">
        <v>4318</v>
      </c>
      <c r="AN718">
        <v>70</v>
      </c>
    </row>
    <row r="719" spans="1:40" hidden="1" x14ac:dyDescent="0.25">
      <c r="A719" t="s">
        <v>4269</v>
      </c>
      <c r="B719" t="s">
        <v>30</v>
      </c>
      <c r="C719" t="s">
        <v>239</v>
      </c>
      <c r="D719" t="s">
        <v>240</v>
      </c>
      <c r="E719">
        <v>77940</v>
      </c>
      <c r="F719" t="s">
        <v>241</v>
      </c>
      <c r="G719" t="s">
        <v>242</v>
      </c>
      <c r="H719">
        <v>62</v>
      </c>
      <c r="I719" t="s">
        <v>243</v>
      </c>
      <c r="J719" t="s">
        <v>34</v>
      </c>
      <c r="K719" t="s">
        <v>244</v>
      </c>
      <c r="L719" t="s">
        <v>292</v>
      </c>
      <c r="M719" t="s">
        <v>2414</v>
      </c>
      <c r="N719" t="s">
        <v>2499</v>
      </c>
      <c r="O719" t="s">
        <v>299</v>
      </c>
      <c r="P719">
        <v>311</v>
      </c>
      <c r="Q719" t="s">
        <v>37</v>
      </c>
      <c r="R719">
        <v>1</v>
      </c>
      <c r="S719" s="9">
        <v>43330</v>
      </c>
      <c r="T719" s="9">
        <v>43454</v>
      </c>
      <c r="U719" t="s">
        <v>3314</v>
      </c>
      <c r="V719" t="s">
        <v>851</v>
      </c>
      <c r="W719">
        <v>30</v>
      </c>
      <c r="X719">
        <v>29</v>
      </c>
      <c r="Y719">
        <v>31</v>
      </c>
      <c r="Z719">
        <v>93.548400000000001</v>
      </c>
      <c r="AD719">
        <v>0</v>
      </c>
      <c r="AE719">
        <v>93.548400000000001</v>
      </c>
      <c r="AF719">
        <v>0</v>
      </c>
      <c r="AG719">
        <v>0</v>
      </c>
      <c r="AH719">
        <v>4</v>
      </c>
      <c r="AI719">
        <v>4</v>
      </c>
      <c r="AJ719">
        <v>0.33329999999999999</v>
      </c>
      <c r="AK719" t="s">
        <v>4722</v>
      </c>
      <c r="AL719" t="s">
        <v>4740</v>
      </c>
      <c r="AN719">
        <v>70</v>
      </c>
    </row>
    <row r="720" spans="1:40" hidden="1" x14ac:dyDescent="0.25">
      <c r="A720" t="s">
        <v>4269</v>
      </c>
      <c r="B720" t="s">
        <v>30</v>
      </c>
      <c r="C720" t="s">
        <v>239</v>
      </c>
      <c r="D720" t="s">
        <v>240</v>
      </c>
      <c r="E720">
        <v>78017</v>
      </c>
      <c r="F720" t="s">
        <v>241</v>
      </c>
      <c r="G720" t="s">
        <v>242</v>
      </c>
      <c r="H720">
        <v>64</v>
      </c>
      <c r="I720" t="s">
        <v>243</v>
      </c>
      <c r="J720" t="s">
        <v>44</v>
      </c>
      <c r="K720" t="s">
        <v>244</v>
      </c>
      <c r="L720" t="s">
        <v>135</v>
      </c>
      <c r="M720">
        <v>1010</v>
      </c>
      <c r="N720">
        <v>1200</v>
      </c>
      <c r="O720" t="s">
        <v>58</v>
      </c>
      <c r="P720">
        <v>380</v>
      </c>
      <c r="Q720" t="s">
        <v>37</v>
      </c>
      <c r="R720">
        <v>1</v>
      </c>
      <c r="S720" s="9">
        <v>43330</v>
      </c>
      <c r="T720" s="9">
        <v>43454</v>
      </c>
      <c r="U720" t="s">
        <v>2475</v>
      </c>
      <c r="V720" t="s">
        <v>851</v>
      </c>
      <c r="W720">
        <v>30</v>
      </c>
      <c r="X720">
        <v>27</v>
      </c>
      <c r="Y720">
        <v>31</v>
      </c>
      <c r="Z720">
        <v>87.096800000000002</v>
      </c>
      <c r="AD720">
        <v>0</v>
      </c>
      <c r="AE720">
        <v>87.096800000000002</v>
      </c>
      <c r="AF720">
        <v>0</v>
      </c>
      <c r="AG720">
        <v>0</v>
      </c>
      <c r="AH720">
        <v>4</v>
      </c>
      <c r="AI720">
        <v>4</v>
      </c>
      <c r="AJ720">
        <v>0.33329999999999999</v>
      </c>
      <c r="AK720" t="s">
        <v>4658</v>
      </c>
      <c r="AL720" t="s">
        <v>4725</v>
      </c>
      <c r="AN720">
        <v>70</v>
      </c>
    </row>
    <row r="721" spans="1:40" hidden="1" x14ac:dyDescent="0.25">
      <c r="A721" t="s">
        <v>4269</v>
      </c>
      <c r="B721" t="s">
        <v>30</v>
      </c>
      <c r="C721" t="s">
        <v>239</v>
      </c>
      <c r="D721" t="s">
        <v>240</v>
      </c>
      <c r="E721">
        <v>71979</v>
      </c>
      <c r="F721" t="s">
        <v>241</v>
      </c>
      <c r="G721" t="s">
        <v>242</v>
      </c>
      <c r="H721">
        <v>66</v>
      </c>
      <c r="I721" t="s">
        <v>243</v>
      </c>
      <c r="J721" t="s">
        <v>34</v>
      </c>
      <c r="K721" t="s">
        <v>244</v>
      </c>
      <c r="L721" t="s">
        <v>135</v>
      </c>
      <c r="M721">
        <v>1010</v>
      </c>
      <c r="N721">
        <v>1200</v>
      </c>
      <c r="O721" t="s">
        <v>724</v>
      </c>
      <c r="P721">
        <v>111</v>
      </c>
      <c r="Q721" t="s">
        <v>37</v>
      </c>
      <c r="R721">
        <v>1</v>
      </c>
      <c r="S721" s="9">
        <v>43330</v>
      </c>
      <c r="T721" s="9">
        <v>43454</v>
      </c>
      <c r="U721" t="s">
        <v>251</v>
      </c>
      <c r="V721" t="s">
        <v>851</v>
      </c>
      <c r="W721">
        <v>30</v>
      </c>
      <c r="X721">
        <v>27</v>
      </c>
      <c r="Y721">
        <v>31</v>
      </c>
      <c r="Z721">
        <v>87.096800000000002</v>
      </c>
      <c r="AD721">
        <v>0</v>
      </c>
      <c r="AE721">
        <v>87.096800000000002</v>
      </c>
      <c r="AF721">
        <v>0</v>
      </c>
      <c r="AG721">
        <v>0</v>
      </c>
      <c r="AH721">
        <v>3.867</v>
      </c>
      <c r="AI721">
        <v>4.0003000000000002</v>
      </c>
      <c r="AJ721">
        <v>0.33329999999999999</v>
      </c>
      <c r="AK721" t="s">
        <v>4658</v>
      </c>
      <c r="AL721" t="s">
        <v>4720</v>
      </c>
      <c r="AN721">
        <v>70</v>
      </c>
    </row>
    <row r="722" spans="1:40" hidden="1" x14ac:dyDescent="0.25">
      <c r="A722" t="s">
        <v>4269</v>
      </c>
      <c r="B722" t="s">
        <v>30</v>
      </c>
      <c r="C722" t="s">
        <v>239</v>
      </c>
      <c r="D722" t="s">
        <v>240</v>
      </c>
      <c r="E722">
        <v>73603</v>
      </c>
      <c r="F722" t="s">
        <v>241</v>
      </c>
      <c r="G722" t="s">
        <v>242</v>
      </c>
      <c r="H722">
        <v>68</v>
      </c>
      <c r="I722" t="s">
        <v>243</v>
      </c>
      <c r="J722" t="s">
        <v>34</v>
      </c>
      <c r="K722" t="s">
        <v>244</v>
      </c>
      <c r="L722" t="s">
        <v>135</v>
      </c>
      <c r="M722">
        <v>1010</v>
      </c>
      <c r="N722">
        <v>1200</v>
      </c>
      <c r="O722" t="s">
        <v>724</v>
      </c>
      <c r="P722">
        <v>309</v>
      </c>
      <c r="Q722" t="s">
        <v>37</v>
      </c>
      <c r="R722">
        <v>1</v>
      </c>
      <c r="S722" s="9">
        <v>43330</v>
      </c>
      <c r="T722" s="9">
        <v>43454</v>
      </c>
      <c r="U722" t="s">
        <v>267</v>
      </c>
      <c r="V722" t="s">
        <v>851</v>
      </c>
      <c r="W722">
        <v>31</v>
      </c>
      <c r="X722">
        <v>18</v>
      </c>
      <c r="Y722">
        <v>31</v>
      </c>
      <c r="Z722">
        <v>58.064500000000002</v>
      </c>
      <c r="AD722">
        <v>0</v>
      </c>
      <c r="AE722">
        <v>58.064500000000002</v>
      </c>
      <c r="AF722">
        <v>0</v>
      </c>
      <c r="AG722">
        <v>10</v>
      </c>
      <c r="AH722">
        <v>3.6</v>
      </c>
      <c r="AI722">
        <v>4.1333000000000002</v>
      </c>
      <c r="AJ722">
        <v>0.33329999999999999</v>
      </c>
      <c r="AK722" t="s">
        <v>4658</v>
      </c>
      <c r="AL722" t="s">
        <v>4741</v>
      </c>
      <c r="AN722">
        <v>70</v>
      </c>
    </row>
    <row r="723" spans="1:40" hidden="1" x14ac:dyDescent="0.25">
      <c r="A723" t="s">
        <v>4269</v>
      </c>
      <c r="B723" t="s">
        <v>30</v>
      </c>
      <c r="C723" t="s">
        <v>239</v>
      </c>
      <c r="D723" t="s">
        <v>240</v>
      </c>
      <c r="E723">
        <v>77941</v>
      </c>
      <c r="F723" t="s">
        <v>241</v>
      </c>
      <c r="G723" t="s">
        <v>242</v>
      </c>
      <c r="H723">
        <v>72</v>
      </c>
      <c r="I723" t="s">
        <v>243</v>
      </c>
      <c r="J723" t="s">
        <v>34</v>
      </c>
      <c r="K723" t="s">
        <v>244</v>
      </c>
      <c r="L723" t="s">
        <v>135</v>
      </c>
      <c r="M723">
        <v>1010</v>
      </c>
      <c r="N723">
        <v>1200</v>
      </c>
      <c r="O723" t="s">
        <v>228</v>
      </c>
      <c r="P723">
        <v>706</v>
      </c>
      <c r="Q723" t="s">
        <v>37</v>
      </c>
      <c r="R723">
        <v>1</v>
      </c>
      <c r="S723" s="9">
        <v>43330</v>
      </c>
      <c r="T723" s="9">
        <v>43454</v>
      </c>
      <c r="U723" t="s">
        <v>2498</v>
      </c>
      <c r="V723" t="s">
        <v>851</v>
      </c>
      <c r="W723">
        <v>31</v>
      </c>
      <c r="X723">
        <v>27</v>
      </c>
      <c r="Y723">
        <v>31</v>
      </c>
      <c r="Z723">
        <v>87.096800000000002</v>
      </c>
      <c r="AD723">
        <v>0</v>
      </c>
      <c r="AE723">
        <v>87.096800000000002</v>
      </c>
      <c r="AF723">
        <v>0</v>
      </c>
      <c r="AG723">
        <v>0</v>
      </c>
      <c r="AH723">
        <v>3.867</v>
      </c>
      <c r="AI723">
        <v>4.1337000000000002</v>
      </c>
      <c r="AJ723">
        <v>0.33329999999999999</v>
      </c>
      <c r="AK723" t="s">
        <v>4658</v>
      </c>
      <c r="AL723" t="s">
        <v>4718</v>
      </c>
      <c r="AN723">
        <v>70</v>
      </c>
    </row>
    <row r="724" spans="1:40" hidden="1" x14ac:dyDescent="0.25">
      <c r="A724" t="s">
        <v>4269</v>
      </c>
      <c r="B724" t="s">
        <v>30</v>
      </c>
      <c r="C724" t="s">
        <v>239</v>
      </c>
      <c r="D724" t="s">
        <v>240</v>
      </c>
      <c r="E724">
        <v>72619</v>
      </c>
      <c r="F724" t="s">
        <v>241</v>
      </c>
      <c r="G724" t="s">
        <v>242</v>
      </c>
      <c r="H724">
        <v>74</v>
      </c>
      <c r="I724" t="s">
        <v>243</v>
      </c>
      <c r="J724" t="s">
        <v>34</v>
      </c>
      <c r="K724" t="s">
        <v>244</v>
      </c>
      <c r="L724" t="s">
        <v>323</v>
      </c>
      <c r="M724" t="s">
        <v>4742</v>
      </c>
      <c r="N724" t="s">
        <v>2518</v>
      </c>
      <c r="O724" t="s">
        <v>4743</v>
      </c>
      <c r="P724" t="s">
        <v>4377</v>
      </c>
      <c r="Q724" t="s">
        <v>37</v>
      </c>
      <c r="R724">
        <v>1</v>
      </c>
      <c r="S724" s="9">
        <v>43330</v>
      </c>
      <c r="T724" s="9">
        <v>43454</v>
      </c>
      <c r="U724" t="s">
        <v>4744</v>
      </c>
      <c r="V724" t="s">
        <v>851</v>
      </c>
      <c r="W724">
        <v>30</v>
      </c>
      <c r="X724">
        <v>17</v>
      </c>
      <c r="Y724">
        <v>31</v>
      </c>
      <c r="Z724">
        <v>54.838700000000003</v>
      </c>
      <c r="AD724">
        <v>0</v>
      </c>
      <c r="AE724">
        <v>54.838700000000003</v>
      </c>
      <c r="AF724">
        <v>0</v>
      </c>
      <c r="AG724">
        <v>0</v>
      </c>
      <c r="AH724">
        <v>7.7329999999999997</v>
      </c>
      <c r="AI724">
        <v>7.9996999999999998</v>
      </c>
      <c r="AJ724">
        <v>0.33329999999999999</v>
      </c>
      <c r="AK724" t="s">
        <v>4745</v>
      </c>
      <c r="AL724" t="s">
        <v>4746</v>
      </c>
      <c r="AN724">
        <v>210</v>
      </c>
    </row>
    <row r="725" spans="1:40" hidden="1" x14ac:dyDescent="0.25">
      <c r="A725" t="s">
        <v>4269</v>
      </c>
      <c r="B725" t="s">
        <v>30</v>
      </c>
      <c r="C725" t="s">
        <v>239</v>
      </c>
      <c r="D725" t="s">
        <v>240</v>
      </c>
      <c r="E725">
        <v>77982</v>
      </c>
      <c r="F725" t="s">
        <v>241</v>
      </c>
      <c r="G725" t="s">
        <v>242</v>
      </c>
      <c r="H725">
        <v>78</v>
      </c>
      <c r="I725" t="s">
        <v>243</v>
      </c>
      <c r="J725" t="s">
        <v>34</v>
      </c>
      <c r="K725" t="s">
        <v>244</v>
      </c>
      <c r="L725" t="s">
        <v>135</v>
      </c>
      <c r="M725">
        <v>1010</v>
      </c>
      <c r="N725">
        <v>1200</v>
      </c>
      <c r="O725" t="s">
        <v>78</v>
      </c>
      <c r="P725">
        <v>212</v>
      </c>
      <c r="Q725" t="s">
        <v>37</v>
      </c>
      <c r="R725">
        <v>1</v>
      </c>
      <c r="S725" s="9">
        <v>43330</v>
      </c>
      <c r="T725" s="9">
        <v>43454</v>
      </c>
      <c r="U725" t="s">
        <v>2473</v>
      </c>
      <c r="V725" t="s">
        <v>851</v>
      </c>
      <c r="W725">
        <v>28</v>
      </c>
      <c r="X725">
        <v>23</v>
      </c>
      <c r="Y725">
        <v>31</v>
      </c>
      <c r="Z725">
        <v>74.1935</v>
      </c>
      <c r="AD725">
        <v>0</v>
      </c>
      <c r="AE725">
        <v>74.1935</v>
      </c>
      <c r="AF725">
        <v>0</v>
      </c>
      <c r="AG725">
        <v>0</v>
      </c>
      <c r="AH725">
        <v>3.3330000000000002</v>
      </c>
      <c r="AI725">
        <v>3.7330000000000001</v>
      </c>
      <c r="AJ725">
        <v>0.33329999999999999</v>
      </c>
      <c r="AK725" t="s">
        <v>4658</v>
      </c>
      <c r="AL725" t="s">
        <v>4726</v>
      </c>
      <c r="AN725">
        <v>70</v>
      </c>
    </row>
    <row r="726" spans="1:40" hidden="1" x14ac:dyDescent="0.25">
      <c r="A726" t="s">
        <v>4269</v>
      </c>
      <c r="B726" t="s">
        <v>30</v>
      </c>
      <c r="C726" t="s">
        <v>239</v>
      </c>
      <c r="D726" t="s">
        <v>240</v>
      </c>
      <c r="E726">
        <v>71908</v>
      </c>
      <c r="F726" t="s">
        <v>241</v>
      </c>
      <c r="G726" t="s">
        <v>242</v>
      </c>
      <c r="H726">
        <v>79</v>
      </c>
      <c r="I726" t="s">
        <v>243</v>
      </c>
      <c r="J726" t="s">
        <v>34</v>
      </c>
      <c r="K726" t="s">
        <v>244</v>
      </c>
      <c r="L726" t="s">
        <v>135</v>
      </c>
      <c r="M726">
        <v>1210</v>
      </c>
      <c r="N726">
        <v>1400</v>
      </c>
      <c r="O726" t="s">
        <v>53</v>
      </c>
      <c r="P726">
        <v>186</v>
      </c>
      <c r="Q726" t="s">
        <v>37</v>
      </c>
      <c r="R726">
        <v>1</v>
      </c>
      <c r="S726" s="9">
        <v>43330</v>
      </c>
      <c r="T726" s="9">
        <v>43454</v>
      </c>
      <c r="U726" t="s">
        <v>255</v>
      </c>
      <c r="V726" t="s">
        <v>851</v>
      </c>
      <c r="W726">
        <v>36</v>
      </c>
      <c r="X726">
        <v>34</v>
      </c>
      <c r="Y726">
        <v>31</v>
      </c>
      <c r="Z726">
        <v>109.67740000000001</v>
      </c>
      <c r="AD726">
        <v>0</v>
      </c>
      <c r="AE726">
        <v>109.67740000000001</v>
      </c>
      <c r="AF726">
        <v>0</v>
      </c>
      <c r="AG726">
        <v>0</v>
      </c>
      <c r="AH726">
        <v>4.133</v>
      </c>
      <c r="AI726">
        <v>4.7995999999999999</v>
      </c>
      <c r="AJ726">
        <v>0.33329999999999999</v>
      </c>
      <c r="AK726" t="s">
        <v>4666</v>
      </c>
      <c r="AL726" t="s">
        <v>4465</v>
      </c>
      <c r="AN726">
        <v>70</v>
      </c>
    </row>
    <row r="727" spans="1:40" hidden="1" x14ac:dyDescent="0.25">
      <c r="A727" t="s">
        <v>4269</v>
      </c>
      <c r="B727" t="s">
        <v>30</v>
      </c>
      <c r="C727" t="s">
        <v>239</v>
      </c>
      <c r="D727" t="s">
        <v>240</v>
      </c>
      <c r="E727">
        <v>77024</v>
      </c>
      <c r="F727" t="s">
        <v>241</v>
      </c>
      <c r="G727" t="s">
        <v>242</v>
      </c>
      <c r="H727">
        <v>80</v>
      </c>
      <c r="I727" t="s">
        <v>243</v>
      </c>
      <c r="J727" t="s">
        <v>34</v>
      </c>
      <c r="K727" t="s">
        <v>244</v>
      </c>
      <c r="L727" t="s">
        <v>135</v>
      </c>
      <c r="M727">
        <v>1210</v>
      </c>
      <c r="N727">
        <v>1400</v>
      </c>
      <c r="O727" t="s">
        <v>228</v>
      </c>
      <c r="P727">
        <v>714</v>
      </c>
      <c r="Q727" t="s">
        <v>37</v>
      </c>
      <c r="R727">
        <v>1</v>
      </c>
      <c r="S727" s="9">
        <v>43330</v>
      </c>
      <c r="T727" s="9">
        <v>43454</v>
      </c>
      <c r="U727" t="s">
        <v>2486</v>
      </c>
      <c r="V727" t="s">
        <v>851</v>
      </c>
      <c r="W727">
        <v>33</v>
      </c>
      <c r="X727">
        <v>29</v>
      </c>
      <c r="Y727">
        <v>31</v>
      </c>
      <c r="Z727">
        <v>93.548400000000001</v>
      </c>
      <c r="AD727">
        <v>0</v>
      </c>
      <c r="AE727">
        <v>93.548400000000001</v>
      </c>
      <c r="AF727">
        <v>0</v>
      </c>
      <c r="AG727">
        <v>0</v>
      </c>
      <c r="AH727">
        <v>4.4000000000000004</v>
      </c>
      <c r="AI727">
        <v>4.4000000000000004</v>
      </c>
      <c r="AJ727">
        <v>0.33329999999999999</v>
      </c>
      <c r="AK727" t="s">
        <v>4666</v>
      </c>
      <c r="AL727" t="s">
        <v>4724</v>
      </c>
      <c r="AN727">
        <v>70</v>
      </c>
    </row>
    <row r="728" spans="1:40" hidden="1" x14ac:dyDescent="0.25">
      <c r="A728" t="s">
        <v>4269</v>
      </c>
      <c r="B728" t="s">
        <v>30</v>
      </c>
      <c r="C728" t="s">
        <v>239</v>
      </c>
      <c r="D728" t="s">
        <v>240</v>
      </c>
      <c r="E728">
        <v>78660</v>
      </c>
      <c r="F728" t="s">
        <v>241</v>
      </c>
      <c r="G728" t="s">
        <v>242</v>
      </c>
      <c r="H728">
        <v>81</v>
      </c>
      <c r="I728" t="s">
        <v>243</v>
      </c>
      <c r="J728" t="s">
        <v>34</v>
      </c>
      <c r="K728" t="s">
        <v>244</v>
      </c>
      <c r="L728" t="s">
        <v>135</v>
      </c>
      <c r="M728">
        <v>1240</v>
      </c>
      <c r="N728">
        <v>1445</v>
      </c>
      <c r="O728" t="s">
        <v>126</v>
      </c>
      <c r="P728">
        <v>257</v>
      </c>
      <c r="Q728" t="s">
        <v>37</v>
      </c>
      <c r="R728" t="s">
        <v>59</v>
      </c>
      <c r="S728" s="9">
        <v>43347</v>
      </c>
      <c r="T728" s="9">
        <v>43454</v>
      </c>
      <c r="U728" t="s">
        <v>3337</v>
      </c>
      <c r="V728" t="s">
        <v>40</v>
      </c>
      <c r="W728">
        <v>22</v>
      </c>
      <c r="X728">
        <v>10</v>
      </c>
      <c r="Y728">
        <v>31</v>
      </c>
      <c r="Z728">
        <v>32.258099999999999</v>
      </c>
      <c r="AD728">
        <v>0</v>
      </c>
      <c r="AE728">
        <v>32.258099999999999</v>
      </c>
      <c r="AF728">
        <v>0</v>
      </c>
      <c r="AG728">
        <v>0</v>
      </c>
      <c r="AH728">
        <v>2.234</v>
      </c>
      <c r="AI728">
        <v>2.8910999999999998</v>
      </c>
      <c r="AJ728">
        <v>0.33329999999999999</v>
      </c>
      <c r="AK728" t="s">
        <v>4747</v>
      </c>
      <c r="AL728" t="s">
        <v>4695</v>
      </c>
      <c r="AN728">
        <v>69</v>
      </c>
    </row>
    <row r="729" spans="1:40" hidden="1" x14ac:dyDescent="0.25">
      <c r="A729" t="s">
        <v>4269</v>
      </c>
      <c r="B729" t="s">
        <v>30</v>
      </c>
      <c r="C729" t="s">
        <v>239</v>
      </c>
      <c r="D729" t="s">
        <v>240</v>
      </c>
      <c r="E729">
        <v>77986</v>
      </c>
      <c r="F729" t="s">
        <v>241</v>
      </c>
      <c r="G729" t="s">
        <v>242</v>
      </c>
      <c r="H729">
        <v>82</v>
      </c>
      <c r="I729" t="s">
        <v>243</v>
      </c>
      <c r="J729" t="s">
        <v>34</v>
      </c>
      <c r="K729" t="s">
        <v>244</v>
      </c>
      <c r="L729" t="s">
        <v>135</v>
      </c>
      <c r="M729">
        <v>1210</v>
      </c>
      <c r="N729">
        <v>1400</v>
      </c>
      <c r="O729" t="s">
        <v>53</v>
      </c>
      <c r="P729">
        <v>262</v>
      </c>
      <c r="Q729" t="s">
        <v>37</v>
      </c>
      <c r="R729">
        <v>1</v>
      </c>
      <c r="S729" s="9">
        <v>43330</v>
      </c>
      <c r="T729" s="9">
        <v>43454</v>
      </c>
      <c r="U729" t="s">
        <v>2475</v>
      </c>
      <c r="V729" t="s">
        <v>851</v>
      </c>
      <c r="W729">
        <v>28</v>
      </c>
      <c r="X729">
        <v>23</v>
      </c>
      <c r="Y729">
        <v>31</v>
      </c>
      <c r="Z729">
        <v>74.1935</v>
      </c>
      <c r="AD729">
        <v>0</v>
      </c>
      <c r="AE729">
        <v>74.1935</v>
      </c>
      <c r="AF729">
        <v>0</v>
      </c>
      <c r="AG729">
        <v>0</v>
      </c>
      <c r="AH729">
        <v>3.7330000000000001</v>
      </c>
      <c r="AI729">
        <v>3.7330000000000001</v>
      </c>
      <c r="AJ729">
        <v>0.33329999999999999</v>
      </c>
      <c r="AK729" t="s">
        <v>4666</v>
      </c>
      <c r="AL729" t="s">
        <v>4669</v>
      </c>
      <c r="AN729">
        <v>70</v>
      </c>
    </row>
    <row r="730" spans="1:40" hidden="1" x14ac:dyDescent="0.25">
      <c r="A730" t="s">
        <v>4269</v>
      </c>
      <c r="B730" t="s">
        <v>30</v>
      </c>
      <c r="C730" t="s">
        <v>239</v>
      </c>
      <c r="D730" t="s">
        <v>240</v>
      </c>
      <c r="E730">
        <v>78088</v>
      </c>
      <c r="F730" t="s">
        <v>241</v>
      </c>
      <c r="G730" t="s">
        <v>242</v>
      </c>
      <c r="H730">
        <v>83</v>
      </c>
      <c r="I730" t="s">
        <v>243</v>
      </c>
      <c r="J730" t="s">
        <v>34</v>
      </c>
      <c r="K730" t="s">
        <v>244</v>
      </c>
      <c r="L730" t="s">
        <v>135</v>
      </c>
      <c r="M730">
        <v>1210</v>
      </c>
      <c r="N730">
        <v>1400</v>
      </c>
      <c r="O730" t="s">
        <v>53</v>
      </c>
      <c r="P730">
        <v>184</v>
      </c>
      <c r="Q730" t="s">
        <v>37</v>
      </c>
      <c r="R730">
        <v>1</v>
      </c>
      <c r="S730" s="9">
        <v>43330</v>
      </c>
      <c r="T730" s="9">
        <v>43454</v>
      </c>
      <c r="U730" t="s">
        <v>3327</v>
      </c>
      <c r="V730" t="s">
        <v>851</v>
      </c>
      <c r="W730">
        <v>29</v>
      </c>
      <c r="X730">
        <v>22</v>
      </c>
      <c r="Y730">
        <v>31</v>
      </c>
      <c r="Z730">
        <v>70.967699999999994</v>
      </c>
      <c r="AD730">
        <v>0</v>
      </c>
      <c r="AE730">
        <v>70.967699999999994</v>
      </c>
      <c r="AF730">
        <v>0</v>
      </c>
      <c r="AG730">
        <v>0</v>
      </c>
      <c r="AH730">
        <v>3.867</v>
      </c>
      <c r="AI730">
        <v>3.867</v>
      </c>
      <c r="AJ730">
        <v>0.33329999999999999</v>
      </c>
      <c r="AK730" t="s">
        <v>4666</v>
      </c>
      <c r="AL730" t="s">
        <v>4326</v>
      </c>
      <c r="AN730">
        <v>70</v>
      </c>
    </row>
    <row r="731" spans="1:40" hidden="1" x14ac:dyDescent="0.25">
      <c r="A731" t="s">
        <v>4269</v>
      </c>
      <c r="B731" t="s">
        <v>30</v>
      </c>
      <c r="C731" t="s">
        <v>239</v>
      </c>
      <c r="D731" t="s">
        <v>240</v>
      </c>
      <c r="E731">
        <v>70824</v>
      </c>
      <c r="F731" t="s">
        <v>241</v>
      </c>
      <c r="G731" t="s">
        <v>242</v>
      </c>
      <c r="H731">
        <v>84</v>
      </c>
      <c r="I731" t="s">
        <v>243</v>
      </c>
      <c r="J731" t="s">
        <v>34</v>
      </c>
      <c r="K731" t="s">
        <v>244</v>
      </c>
      <c r="L731" t="s">
        <v>135</v>
      </c>
      <c r="M731">
        <v>1210</v>
      </c>
      <c r="N731">
        <v>1400</v>
      </c>
      <c r="O731" t="s">
        <v>228</v>
      </c>
      <c r="P731">
        <v>706</v>
      </c>
      <c r="Q731" t="s">
        <v>37</v>
      </c>
      <c r="R731">
        <v>1</v>
      </c>
      <c r="S731" s="9">
        <v>43330</v>
      </c>
      <c r="T731" s="9">
        <v>43454</v>
      </c>
      <c r="U731" t="s">
        <v>2471</v>
      </c>
      <c r="V731" t="s">
        <v>851</v>
      </c>
      <c r="W731">
        <v>30</v>
      </c>
      <c r="X731">
        <v>25</v>
      </c>
      <c r="Y731">
        <v>31</v>
      </c>
      <c r="Z731">
        <v>80.645200000000003</v>
      </c>
      <c r="AD731">
        <v>0</v>
      </c>
      <c r="AE731">
        <v>80.645200000000003</v>
      </c>
      <c r="AF731">
        <v>0</v>
      </c>
      <c r="AG731">
        <v>0</v>
      </c>
      <c r="AH731">
        <v>3.6</v>
      </c>
      <c r="AI731">
        <v>4</v>
      </c>
      <c r="AJ731">
        <v>0.33329999999999999</v>
      </c>
      <c r="AK731" t="s">
        <v>4666</v>
      </c>
      <c r="AL731" t="s">
        <v>4718</v>
      </c>
      <c r="AN731">
        <v>70</v>
      </c>
    </row>
    <row r="732" spans="1:40" hidden="1" x14ac:dyDescent="0.25">
      <c r="A732" t="s">
        <v>4269</v>
      </c>
      <c r="B732" t="s">
        <v>30</v>
      </c>
      <c r="C732" t="s">
        <v>239</v>
      </c>
      <c r="D732" t="s">
        <v>240</v>
      </c>
      <c r="E732">
        <v>77803</v>
      </c>
      <c r="F732" t="s">
        <v>241</v>
      </c>
      <c r="G732" t="s">
        <v>242</v>
      </c>
      <c r="H732">
        <v>86</v>
      </c>
      <c r="I732" t="s">
        <v>243</v>
      </c>
      <c r="J732" t="s">
        <v>34</v>
      </c>
      <c r="K732" t="s">
        <v>244</v>
      </c>
      <c r="L732" t="s">
        <v>135</v>
      </c>
      <c r="M732">
        <v>1210</v>
      </c>
      <c r="N732">
        <v>1400</v>
      </c>
      <c r="O732" t="s">
        <v>58</v>
      </c>
      <c r="P732">
        <v>380</v>
      </c>
      <c r="Q732" t="s">
        <v>37</v>
      </c>
      <c r="R732">
        <v>1</v>
      </c>
      <c r="S732" s="9">
        <v>43330</v>
      </c>
      <c r="T732" s="9">
        <v>43454</v>
      </c>
      <c r="U732" t="s">
        <v>251</v>
      </c>
      <c r="V732" t="s">
        <v>851</v>
      </c>
      <c r="W732">
        <v>29</v>
      </c>
      <c r="X732">
        <v>26</v>
      </c>
      <c r="Y732">
        <v>31</v>
      </c>
      <c r="Z732">
        <v>83.870999999999995</v>
      </c>
      <c r="AD732">
        <v>0</v>
      </c>
      <c r="AE732">
        <v>83.870999999999995</v>
      </c>
      <c r="AF732">
        <v>0</v>
      </c>
      <c r="AG732">
        <v>0</v>
      </c>
      <c r="AH732">
        <v>3.7330000000000001</v>
      </c>
      <c r="AI732">
        <v>3.8662999999999998</v>
      </c>
      <c r="AJ732">
        <v>0.33329999999999999</v>
      </c>
      <c r="AK732" t="s">
        <v>4666</v>
      </c>
      <c r="AL732" t="s">
        <v>4725</v>
      </c>
      <c r="AN732">
        <v>70</v>
      </c>
    </row>
    <row r="733" spans="1:40" hidden="1" x14ac:dyDescent="0.25">
      <c r="A733" t="s">
        <v>4269</v>
      </c>
      <c r="B733" t="s">
        <v>30</v>
      </c>
      <c r="C733" t="s">
        <v>239</v>
      </c>
      <c r="D733" t="s">
        <v>240</v>
      </c>
      <c r="E733">
        <v>78038</v>
      </c>
      <c r="F733" t="s">
        <v>241</v>
      </c>
      <c r="G733" t="s">
        <v>242</v>
      </c>
      <c r="H733">
        <v>88</v>
      </c>
      <c r="I733" t="s">
        <v>243</v>
      </c>
      <c r="J733" t="s">
        <v>34</v>
      </c>
      <c r="K733" t="s">
        <v>244</v>
      </c>
      <c r="L733" t="s">
        <v>135</v>
      </c>
      <c r="M733">
        <v>1210</v>
      </c>
      <c r="N733">
        <v>1400</v>
      </c>
      <c r="O733" t="s">
        <v>228</v>
      </c>
      <c r="P733">
        <v>708</v>
      </c>
      <c r="Q733" t="s">
        <v>37</v>
      </c>
      <c r="R733">
        <v>1</v>
      </c>
      <c r="S733" s="9">
        <v>43330</v>
      </c>
      <c r="T733" s="9">
        <v>43454</v>
      </c>
      <c r="U733" t="s">
        <v>247</v>
      </c>
      <c r="V733" t="s">
        <v>851</v>
      </c>
      <c r="W733">
        <v>30</v>
      </c>
      <c r="X733">
        <v>27</v>
      </c>
      <c r="Y733">
        <v>31</v>
      </c>
      <c r="Z733">
        <v>87.096800000000002</v>
      </c>
      <c r="AD733">
        <v>0</v>
      </c>
      <c r="AE733">
        <v>87.096800000000002</v>
      </c>
      <c r="AF733">
        <v>0</v>
      </c>
      <c r="AG733">
        <v>10</v>
      </c>
      <c r="AH733">
        <v>3.6</v>
      </c>
      <c r="AI733">
        <v>4</v>
      </c>
      <c r="AJ733">
        <v>0.33329999999999999</v>
      </c>
      <c r="AK733" t="s">
        <v>4666</v>
      </c>
      <c r="AL733" t="s">
        <v>4284</v>
      </c>
      <c r="AN733">
        <v>70</v>
      </c>
    </row>
    <row r="734" spans="1:40" hidden="1" x14ac:dyDescent="0.25">
      <c r="A734" t="s">
        <v>4269</v>
      </c>
      <c r="B734" t="s">
        <v>30</v>
      </c>
      <c r="C734" t="s">
        <v>239</v>
      </c>
      <c r="D734" t="s">
        <v>240</v>
      </c>
      <c r="E734">
        <v>77924</v>
      </c>
      <c r="F734" t="s">
        <v>241</v>
      </c>
      <c r="G734" t="s">
        <v>242</v>
      </c>
      <c r="H734">
        <v>90</v>
      </c>
      <c r="I734" t="s">
        <v>243</v>
      </c>
      <c r="J734" t="s">
        <v>34</v>
      </c>
      <c r="K734" t="s">
        <v>244</v>
      </c>
      <c r="L734" t="s">
        <v>135</v>
      </c>
      <c r="M734">
        <v>1210</v>
      </c>
      <c r="N734">
        <v>1400</v>
      </c>
      <c r="O734" t="s">
        <v>238</v>
      </c>
      <c r="P734">
        <v>213</v>
      </c>
      <c r="Q734" t="s">
        <v>37</v>
      </c>
      <c r="R734">
        <v>1</v>
      </c>
      <c r="S734" s="9">
        <v>43330</v>
      </c>
      <c r="T734" s="9">
        <v>43454</v>
      </c>
      <c r="U734" t="s">
        <v>2478</v>
      </c>
      <c r="V734" t="s">
        <v>851</v>
      </c>
      <c r="W734">
        <v>29</v>
      </c>
      <c r="X734">
        <v>24</v>
      </c>
      <c r="Y734">
        <v>31</v>
      </c>
      <c r="Z734">
        <v>77.419399999999996</v>
      </c>
      <c r="AD734">
        <v>0</v>
      </c>
      <c r="AE734">
        <v>77.419399999999996</v>
      </c>
      <c r="AF734">
        <v>0</v>
      </c>
      <c r="AG734">
        <v>10</v>
      </c>
      <c r="AH734">
        <v>3.867</v>
      </c>
      <c r="AI734">
        <v>3.867</v>
      </c>
      <c r="AJ734">
        <v>0.33329999999999999</v>
      </c>
      <c r="AK734" t="s">
        <v>4666</v>
      </c>
      <c r="AL734" t="s">
        <v>4748</v>
      </c>
      <c r="AN734">
        <v>70</v>
      </c>
    </row>
    <row r="735" spans="1:40" hidden="1" x14ac:dyDescent="0.25">
      <c r="A735" t="s">
        <v>4269</v>
      </c>
      <c r="B735" t="s">
        <v>30</v>
      </c>
      <c r="C735" t="s">
        <v>239</v>
      </c>
      <c r="D735" t="s">
        <v>240</v>
      </c>
      <c r="E735">
        <v>72858</v>
      </c>
      <c r="F735" t="s">
        <v>241</v>
      </c>
      <c r="G735" t="s">
        <v>242</v>
      </c>
      <c r="H735">
        <v>92</v>
      </c>
      <c r="I735" t="s">
        <v>243</v>
      </c>
      <c r="J735" t="s">
        <v>34</v>
      </c>
      <c r="K735" t="s">
        <v>244</v>
      </c>
      <c r="L735" t="s">
        <v>135</v>
      </c>
      <c r="M735">
        <v>1210</v>
      </c>
      <c r="N735">
        <v>1400</v>
      </c>
      <c r="O735" t="s">
        <v>238</v>
      </c>
      <c r="P735">
        <v>205</v>
      </c>
      <c r="Q735" t="s">
        <v>37</v>
      </c>
      <c r="R735">
        <v>1</v>
      </c>
      <c r="S735" s="9">
        <v>43330</v>
      </c>
      <c r="T735" s="9">
        <v>43454</v>
      </c>
      <c r="U735" t="s">
        <v>490</v>
      </c>
      <c r="V735" t="s">
        <v>851</v>
      </c>
      <c r="W735">
        <v>24</v>
      </c>
      <c r="X735">
        <v>21</v>
      </c>
      <c r="Y735">
        <v>0</v>
      </c>
      <c r="Z735">
        <v>0</v>
      </c>
      <c r="AD735">
        <v>0</v>
      </c>
      <c r="AE735">
        <v>0</v>
      </c>
      <c r="AF735">
        <v>0</v>
      </c>
      <c r="AG735">
        <v>0</v>
      </c>
      <c r="AH735">
        <v>3.2</v>
      </c>
      <c r="AI735">
        <v>3.2</v>
      </c>
      <c r="AJ735">
        <v>0.33329999999999999</v>
      </c>
      <c r="AK735" t="s">
        <v>4666</v>
      </c>
      <c r="AL735" t="s">
        <v>4291</v>
      </c>
      <c r="AN735">
        <v>70</v>
      </c>
    </row>
    <row r="736" spans="1:40" hidden="1" x14ac:dyDescent="0.25">
      <c r="A736" t="s">
        <v>4269</v>
      </c>
      <c r="B736" t="s">
        <v>30</v>
      </c>
      <c r="C736" t="s">
        <v>239</v>
      </c>
      <c r="D736" t="s">
        <v>240</v>
      </c>
      <c r="E736">
        <v>71792</v>
      </c>
      <c r="F736" t="s">
        <v>241</v>
      </c>
      <c r="G736" t="s">
        <v>242</v>
      </c>
      <c r="H736">
        <v>94</v>
      </c>
      <c r="I736" t="s">
        <v>243</v>
      </c>
      <c r="J736" t="s">
        <v>34</v>
      </c>
      <c r="K736" t="s">
        <v>244</v>
      </c>
      <c r="L736" t="s">
        <v>135</v>
      </c>
      <c r="M736">
        <v>1410</v>
      </c>
      <c r="N736">
        <v>1600</v>
      </c>
      <c r="O736" t="s">
        <v>71</v>
      </c>
      <c r="P736">
        <v>611</v>
      </c>
      <c r="Q736" t="s">
        <v>37</v>
      </c>
      <c r="R736">
        <v>1</v>
      </c>
      <c r="S736" s="9">
        <v>43330</v>
      </c>
      <c r="T736" s="9">
        <v>43454</v>
      </c>
      <c r="U736" t="s">
        <v>247</v>
      </c>
      <c r="V736" t="s">
        <v>851</v>
      </c>
      <c r="W736">
        <v>31</v>
      </c>
      <c r="X736">
        <v>27</v>
      </c>
      <c r="Y736">
        <v>31</v>
      </c>
      <c r="Z736">
        <v>87.096800000000002</v>
      </c>
      <c r="AD736">
        <v>0</v>
      </c>
      <c r="AE736">
        <v>87.096800000000002</v>
      </c>
      <c r="AF736">
        <v>0</v>
      </c>
      <c r="AG736">
        <v>0</v>
      </c>
      <c r="AH736">
        <v>4.133</v>
      </c>
      <c r="AI736">
        <v>4.133</v>
      </c>
      <c r="AJ736">
        <v>0.33329999999999999</v>
      </c>
      <c r="AK736" t="s">
        <v>4270</v>
      </c>
      <c r="AL736" t="s">
        <v>4667</v>
      </c>
      <c r="AN736">
        <v>70</v>
      </c>
    </row>
    <row r="737" spans="1:40" hidden="1" x14ac:dyDescent="0.25">
      <c r="A737" t="s">
        <v>4269</v>
      </c>
      <c r="B737" t="s">
        <v>30</v>
      </c>
      <c r="C737" t="s">
        <v>239</v>
      </c>
      <c r="D737" t="s">
        <v>240</v>
      </c>
      <c r="E737">
        <v>75317</v>
      </c>
      <c r="F737" t="s">
        <v>241</v>
      </c>
      <c r="G737" t="s">
        <v>242</v>
      </c>
      <c r="H737">
        <v>96</v>
      </c>
      <c r="I737" t="s">
        <v>243</v>
      </c>
      <c r="J737" t="s">
        <v>34</v>
      </c>
      <c r="K737" t="s">
        <v>244</v>
      </c>
      <c r="L737" t="s">
        <v>135</v>
      </c>
      <c r="M737">
        <v>1410</v>
      </c>
      <c r="N737">
        <v>1600</v>
      </c>
      <c r="O737" t="s">
        <v>228</v>
      </c>
      <c r="P737">
        <v>715</v>
      </c>
      <c r="Q737" t="s">
        <v>37</v>
      </c>
      <c r="R737">
        <v>1</v>
      </c>
      <c r="S737" s="9">
        <v>43330</v>
      </c>
      <c r="T737" s="9">
        <v>43454</v>
      </c>
      <c r="U737" t="s">
        <v>2473</v>
      </c>
      <c r="V737" t="s">
        <v>851</v>
      </c>
      <c r="W737">
        <v>30</v>
      </c>
      <c r="X737">
        <v>26</v>
      </c>
      <c r="Y737">
        <v>31</v>
      </c>
      <c r="Z737">
        <v>83.870999999999995</v>
      </c>
      <c r="AD737">
        <v>0</v>
      </c>
      <c r="AE737">
        <v>83.870999999999995</v>
      </c>
      <c r="AF737">
        <v>0</v>
      </c>
      <c r="AG737">
        <v>0</v>
      </c>
      <c r="AH737">
        <v>4</v>
      </c>
      <c r="AI737">
        <v>4</v>
      </c>
      <c r="AJ737">
        <v>0.33329999999999999</v>
      </c>
      <c r="AK737" t="s">
        <v>4270</v>
      </c>
      <c r="AL737" t="s">
        <v>4363</v>
      </c>
      <c r="AN737">
        <v>70</v>
      </c>
    </row>
    <row r="738" spans="1:40" hidden="1" x14ac:dyDescent="0.25">
      <c r="A738" t="s">
        <v>4269</v>
      </c>
      <c r="B738" t="s">
        <v>30</v>
      </c>
      <c r="C738" t="s">
        <v>239</v>
      </c>
      <c r="D738" t="s">
        <v>240</v>
      </c>
      <c r="E738">
        <v>77958</v>
      </c>
      <c r="F738" t="s">
        <v>241</v>
      </c>
      <c r="G738" t="s">
        <v>242</v>
      </c>
      <c r="H738">
        <v>98</v>
      </c>
      <c r="I738" t="s">
        <v>243</v>
      </c>
      <c r="J738" t="s">
        <v>34</v>
      </c>
      <c r="K738" t="s">
        <v>244</v>
      </c>
      <c r="L738" t="s">
        <v>135</v>
      </c>
      <c r="M738">
        <v>1410</v>
      </c>
      <c r="N738">
        <v>1600</v>
      </c>
      <c r="O738" t="s">
        <v>71</v>
      </c>
      <c r="P738">
        <v>551</v>
      </c>
      <c r="Q738" t="s">
        <v>37</v>
      </c>
      <c r="R738">
        <v>1</v>
      </c>
      <c r="S738" s="9">
        <v>43330</v>
      </c>
      <c r="T738" s="9">
        <v>43454</v>
      </c>
      <c r="U738" t="s">
        <v>2474</v>
      </c>
      <c r="V738" t="s">
        <v>851</v>
      </c>
      <c r="W738">
        <v>27</v>
      </c>
      <c r="X738">
        <v>23</v>
      </c>
      <c r="Y738">
        <v>31</v>
      </c>
      <c r="Z738">
        <v>74.1935</v>
      </c>
      <c r="AD738">
        <v>0</v>
      </c>
      <c r="AE738">
        <v>74.1935</v>
      </c>
      <c r="AF738">
        <v>0</v>
      </c>
      <c r="AG738">
        <v>0</v>
      </c>
      <c r="AH738">
        <v>3.0670000000000002</v>
      </c>
      <c r="AI738">
        <v>3.6004</v>
      </c>
      <c r="AJ738">
        <v>0.33329999999999999</v>
      </c>
      <c r="AK738" t="s">
        <v>4270</v>
      </c>
      <c r="AL738" t="s">
        <v>4352</v>
      </c>
      <c r="AN738">
        <v>70</v>
      </c>
    </row>
    <row r="739" spans="1:40" hidden="1" x14ac:dyDescent="0.25">
      <c r="A739" t="s">
        <v>4269</v>
      </c>
      <c r="B739" t="s">
        <v>30</v>
      </c>
      <c r="C739" t="s">
        <v>239</v>
      </c>
      <c r="D739" t="s">
        <v>240</v>
      </c>
      <c r="E739">
        <v>78687</v>
      </c>
      <c r="F739" t="s">
        <v>241</v>
      </c>
      <c r="G739" t="s">
        <v>242</v>
      </c>
      <c r="H739">
        <v>201</v>
      </c>
      <c r="I739" t="s">
        <v>243</v>
      </c>
      <c r="J739" t="s">
        <v>34</v>
      </c>
      <c r="K739" t="s">
        <v>244</v>
      </c>
      <c r="L739" t="s">
        <v>73</v>
      </c>
      <c r="M739">
        <v>1410</v>
      </c>
      <c r="N739">
        <v>1800</v>
      </c>
      <c r="O739" t="s">
        <v>71</v>
      </c>
      <c r="P739">
        <v>411</v>
      </c>
      <c r="Q739" t="s">
        <v>37</v>
      </c>
      <c r="R739" t="s">
        <v>59</v>
      </c>
      <c r="S739" s="9">
        <v>43395</v>
      </c>
      <c r="T739" s="9">
        <v>43454</v>
      </c>
      <c r="U739" t="s">
        <v>4749</v>
      </c>
      <c r="V739" t="s">
        <v>40</v>
      </c>
      <c r="W739">
        <v>29</v>
      </c>
      <c r="X739">
        <v>26</v>
      </c>
      <c r="Y739">
        <v>31</v>
      </c>
      <c r="Z739">
        <v>83.870999999999995</v>
      </c>
      <c r="AD739">
        <v>0</v>
      </c>
      <c r="AE739">
        <v>83.870999999999995</v>
      </c>
      <c r="AF739">
        <v>0</v>
      </c>
      <c r="AG739">
        <v>0</v>
      </c>
      <c r="AH739">
        <v>3.4969999999999999</v>
      </c>
      <c r="AI739">
        <v>3.7559999999999998</v>
      </c>
      <c r="AJ739">
        <v>0.33329999999999999</v>
      </c>
      <c r="AK739" t="s">
        <v>4750</v>
      </c>
      <c r="AL739" t="s">
        <v>4360</v>
      </c>
      <c r="AN739">
        <v>68</v>
      </c>
    </row>
    <row r="740" spans="1:40" hidden="1" x14ac:dyDescent="0.25">
      <c r="A740" t="s">
        <v>4269</v>
      </c>
      <c r="B740" t="s">
        <v>30</v>
      </c>
      <c r="C740" t="s">
        <v>239</v>
      </c>
      <c r="D740" t="s">
        <v>240</v>
      </c>
      <c r="E740">
        <v>71880</v>
      </c>
      <c r="F740" t="s">
        <v>241</v>
      </c>
      <c r="G740" t="s">
        <v>242</v>
      </c>
      <c r="H740">
        <v>351</v>
      </c>
      <c r="I740" t="s">
        <v>243</v>
      </c>
      <c r="J740" t="s">
        <v>34</v>
      </c>
      <c r="K740" t="s">
        <v>244</v>
      </c>
      <c r="L740" t="s">
        <v>135</v>
      </c>
      <c r="M740">
        <v>1210</v>
      </c>
      <c r="N740">
        <v>1400</v>
      </c>
      <c r="O740" t="s">
        <v>127</v>
      </c>
      <c r="P740">
        <v>271</v>
      </c>
      <c r="Q740" t="s">
        <v>128</v>
      </c>
      <c r="R740">
        <v>1</v>
      </c>
      <c r="S740" s="9">
        <v>43330</v>
      </c>
      <c r="T740" s="9">
        <v>43454</v>
      </c>
      <c r="U740" t="s">
        <v>2477</v>
      </c>
      <c r="V740" t="s">
        <v>851</v>
      </c>
      <c r="W740">
        <v>27</v>
      </c>
      <c r="X740">
        <v>27</v>
      </c>
      <c r="Y740">
        <v>31</v>
      </c>
      <c r="Z740">
        <v>87.096800000000002</v>
      </c>
      <c r="AD740">
        <v>0</v>
      </c>
      <c r="AE740">
        <v>87.096800000000002</v>
      </c>
      <c r="AF740">
        <v>0</v>
      </c>
      <c r="AG740">
        <v>0</v>
      </c>
      <c r="AH740">
        <v>3.6</v>
      </c>
      <c r="AI740">
        <v>3.6</v>
      </c>
      <c r="AJ740">
        <v>0.33329999999999999</v>
      </c>
      <c r="AK740" t="s">
        <v>4666</v>
      </c>
      <c r="AL740" t="s">
        <v>4751</v>
      </c>
      <c r="AN740">
        <v>70</v>
      </c>
    </row>
    <row r="741" spans="1:40" hidden="1" x14ac:dyDescent="0.25">
      <c r="A741" t="s">
        <v>4269</v>
      </c>
      <c r="B741" t="s">
        <v>30</v>
      </c>
      <c r="C741" t="s">
        <v>239</v>
      </c>
      <c r="D741" t="s">
        <v>240</v>
      </c>
      <c r="E741">
        <v>78039</v>
      </c>
      <c r="F741" t="s">
        <v>241</v>
      </c>
      <c r="G741" t="s">
        <v>242</v>
      </c>
      <c r="H741">
        <v>502</v>
      </c>
      <c r="I741" t="s">
        <v>243</v>
      </c>
      <c r="J741" t="s">
        <v>44</v>
      </c>
      <c r="K741" t="s">
        <v>244</v>
      </c>
      <c r="L741" t="s">
        <v>73</v>
      </c>
      <c r="M741">
        <v>1810</v>
      </c>
      <c r="N741">
        <v>2000</v>
      </c>
      <c r="O741" t="s">
        <v>71</v>
      </c>
      <c r="P741">
        <v>611</v>
      </c>
      <c r="Q741" t="s">
        <v>37</v>
      </c>
      <c r="R741">
        <v>1</v>
      </c>
      <c r="S741" s="9">
        <v>43330</v>
      </c>
      <c r="T741" s="9">
        <v>43454</v>
      </c>
      <c r="U741" t="s">
        <v>265</v>
      </c>
      <c r="V741" t="s">
        <v>851</v>
      </c>
      <c r="W741">
        <v>26</v>
      </c>
      <c r="X741">
        <v>23</v>
      </c>
      <c r="Y741">
        <v>31</v>
      </c>
      <c r="Z741">
        <v>74.1935</v>
      </c>
      <c r="AD741">
        <v>0</v>
      </c>
      <c r="AE741">
        <v>74.1935</v>
      </c>
      <c r="AF741">
        <v>0</v>
      </c>
      <c r="AG741">
        <v>10</v>
      </c>
      <c r="AH741">
        <v>3.2</v>
      </c>
      <c r="AI741">
        <v>3.4666999999999999</v>
      </c>
      <c r="AJ741">
        <v>0.33329999999999999</v>
      </c>
      <c r="AK741" t="s">
        <v>4682</v>
      </c>
      <c r="AL741" t="s">
        <v>4667</v>
      </c>
      <c r="AN741">
        <v>70</v>
      </c>
    </row>
    <row r="742" spans="1:40" hidden="1" x14ac:dyDescent="0.25">
      <c r="A742" t="s">
        <v>4269</v>
      </c>
      <c r="B742" t="s">
        <v>30</v>
      </c>
      <c r="C742" t="s">
        <v>239</v>
      </c>
      <c r="D742" t="s">
        <v>240</v>
      </c>
      <c r="E742">
        <v>73597</v>
      </c>
      <c r="F742" t="s">
        <v>241</v>
      </c>
      <c r="G742" t="s">
        <v>242</v>
      </c>
      <c r="H742">
        <v>503</v>
      </c>
      <c r="I742" t="s">
        <v>243</v>
      </c>
      <c r="J742" t="s">
        <v>44</v>
      </c>
      <c r="K742" t="s">
        <v>244</v>
      </c>
      <c r="L742" t="s">
        <v>73</v>
      </c>
      <c r="M742">
        <v>1810</v>
      </c>
      <c r="N742">
        <v>2000</v>
      </c>
      <c r="O742" t="s">
        <v>71</v>
      </c>
      <c r="P742">
        <v>551</v>
      </c>
      <c r="Q742" t="s">
        <v>37</v>
      </c>
      <c r="R742">
        <v>1</v>
      </c>
      <c r="S742" s="9">
        <v>43330</v>
      </c>
      <c r="T742" s="9">
        <v>43454</v>
      </c>
      <c r="U742" t="s">
        <v>271</v>
      </c>
      <c r="V742" t="s">
        <v>851</v>
      </c>
      <c r="W742">
        <v>29</v>
      </c>
      <c r="X742">
        <v>23</v>
      </c>
      <c r="Y742">
        <v>31</v>
      </c>
      <c r="Z742">
        <v>74.1935</v>
      </c>
      <c r="AD742">
        <v>0</v>
      </c>
      <c r="AE742">
        <v>74.1935</v>
      </c>
      <c r="AF742">
        <v>0</v>
      </c>
      <c r="AG742">
        <v>10</v>
      </c>
      <c r="AH742">
        <v>3.7330000000000001</v>
      </c>
      <c r="AI742">
        <v>3.8662999999999998</v>
      </c>
      <c r="AJ742">
        <v>0.33329999999999999</v>
      </c>
      <c r="AK742" t="s">
        <v>4682</v>
      </c>
      <c r="AL742" t="s">
        <v>4352</v>
      </c>
      <c r="AN742">
        <v>70</v>
      </c>
    </row>
    <row r="743" spans="1:40" hidden="1" x14ac:dyDescent="0.25">
      <c r="A743" t="s">
        <v>4269</v>
      </c>
      <c r="B743" t="s">
        <v>30</v>
      </c>
      <c r="C743" t="s">
        <v>239</v>
      </c>
      <c r="D743" t="s">
        <v>240</v>
      </c>
      <c r="E743">
        <v>71261</v>
      </c>
      <c r="F743" t="s">
        <v>241</v>
      </c>
      <c r="G743" t="s">
        <v>242</v>
      </c>
      <c r="H743">
        <v>504</v>
      </c>
      <c r="I743" t="s">
        <v>243</v>
      </c>
      <c r="J743" t="s">
        <v>44</v>
      </c>
      <c r="K743" t="s">
        <v>244</v>
      </c>
      <c r="L743" t="s">
        <v>135</v>
      </c>
      <c r="M743">
        <v>1810</v>
      </c>
      <c r="N743">
        <v>2000</v>
      </c>
      <c r="O743" t="s">
        <v>78</v>
      </c>
      <c r="P743">
        <v>311</v>
      </c>
      <c r="Q743" t="s">
        <v>37</v>
      </c>
      <c r="R743">
        <v>1</v>
      </c>
      <c r="S743" s="9">
        <v>43330</v>
      </c>
      <c r="T743" s="9">
        <v>43454</v>
      </c>
      <c r="U743" t="s">
        <v>2474</v>
      </c>
      <c r="V743" t="s">
        <v>851</v>
      </c>
      <c r="W743">
        <v>28</v>
      </c>
      <c r="X743">
        <v>22</v>
      </c>
      <c r="Y743">
        <v>31</v>
      </c>
      <c r="Z743">
        <v>70.967699999999994</v>
      </c>
      <c r="AD743">
        <v>0</v>
      </c>
      <c r="AE743">
        <v>70.967699999999994</v>
      </c>
      <c r="AF743">
        <v>0</v>
      </c>
      <c r="AG743">
        <v>10</v>
      </c>
      <c r="AH743">
        <v>3.7330000000000001</v>
      </c>
      <c r="AI743">
        <v>3.7330000000000001</v>
      </c>
      <c r="AJ743">
        <v>0.33329999999999999</v>
      </c>
      <c r="AK743" t="s">
        <v>4682</v>
      </c>
      <c r="AL743" t="s">
        <v>4659</v>
      </c>
      <c r="AN743">
        <v>70</v>
      </c>
    </row>
    <row r="744" spans="1:40" hidden="1" x14ac:dyDescent="0.25">
      <c r="A744" t="s">
        <v>4269</v>
      </c>
      <c r="B744" t="s">
        <v>30</v>
      </c>
      <c r="C744" t="s">
        <v>239</v>
      </c>
      <c r="D744" t="s">
        <v>240</v>
      </c>
      <c r="E744">
        <v>75606</v>
      </c>
      <c r="F744" t="s">
        <v>241</v>
      </c>
      <c r="G744" t="s">
        <v>242</v>
      </c>
      <c r="H744">
        <v>505</v>
      </c>
      <c r="I744" t="s">
        <v>243</v>
      </c>
      <c r="J744" t="s">
        <v>44</v>
      </c>
      <c r="K744" t="s">
        <v>244</v>
      </c>
      <c r="L744" t="s">
        <v>135</v>
      </c>
      <c r="M744">
        <v>1810</v>
      </c>
      <c r="N744">
        <v>2000</v>
      </c>
      <c r="O744" t="s">
        <v>53</v>
      </c>
      <c r="P744">
        <v>181</v>
      </c>
      <c r="Q744" t="s">
        <v>37</v>
      </c>
      <c r="R744">
        <v>1</v>
      </c>
      <c r="S744" s="9">
        <v>43330</v>
      </c>
      <c r="T744" s="9">
        <v>43454</v>
      </c>
      <c r="U744" t="s">
        <v>3333</v>
      </c>
      <c r="V744" t="s">
        <v>851</v>
      </c>
      <c r="W744">
        <v>29</v>
      </c>
      <c r="X744">
        <v>24</v>
      </c>
      <c r="Y744">
        <v>31</v>
      </c>
      <c r="Z744">
        <v>77.419399999999996</v>
      </c>
      <c r="AD744">
        <v>0</v>
      </c>
      <c r="AE744">
        <v>77.419399999999996</v>
      </c>
      <c r="AF744">
        <v>0</v>
      </c>
      <c r="AG744">
        <v>10</v>
      </c>
      <c r="AH744">
        <v>3.7330000000000001</v>
      </c>
      <c r="AI744">
        <v>3.8662999999999998</v>
      </c>
      <c r="AJ744">
        <v>0.33329999999999999</v>
      </c>
      <c r="AK744" t="s">
        <v>4682</v>
      </c>
      <c r="AL744" t="s">
        <v>4317</v>
      </c>
      <c r="AN744">
        <v>70</v>
      </c>
    </row>
    <row r="745" spans="1:40" hidden="1" x14ac:dyDescent="0.25">
      <c r="A745" t="s">
        <v>4269</v>
      </c>
      <c r="B745" t="s">
        <v>30</v>
      </c>
      <c r="C745" t="s">
        <v>239</v>
      </c>
      <c r="D745" t="s">
        <v>240</v>
      </c>
      <c r="E745">
        <v>70827</v>
      </c>
      <c r="F745" t="s">
        <v>241</v>
      </c>
      <c r="G745" t="s">
        <v>242</v>
      </c>
      <c r="H745">
        <v>506</v>
      </c>
      <c r="I745" t="s">
        <v>243</v>
      </c>
      <c r="J745" t="s">
        <v>44</v>
      </c>
      <c r="K745" t="s">
        <v>244</v>
      </c>
      <c r="L745" t="s">
        <v>135</v>
      </c>
      <c r="M745">
        <v>1810</v>
      </c>
      <c r="N745">
        <v>2000</v>
      </c>
      <c r="O745" t="s">
        <v>58</v>
      </c>
      <c r="P745">
        <v>350</v>
      </c>
      <c r="Q745" t="s">
        <v>37</v>
      </c>
      <c r="R745">
        <v>1</v>
      </c>
      <c r="S745" s="9">
        <v>43330</v>
      </c>
      <c r="T745" s="9">
        <v>43454</v>
      </c>
      <c r="U745" t="s">
        <v>2486</v>
      </c>
      <c r="V745" t="s">
        <v>851</v>
      </c>
      <c r="W745">
        <v>27</v>
      </c>
      <c r="X745">
        <v>22</v>
      </c>
      <c r="Y745">
        <v>31</v>
      </c>
      <c r="Z745">
        <v>70.967699999999994</v>
      </c>
      <c r="AD745">
        <v>0</v>
      </c>
      <c r="AE745">
        <v>70.967699999999994</v>
      </c>
      <c r="AF745">
        <v>0</v>
      </c>
      <c r="AG745">
        <v>10</v>
      </c>
      <c r="AH745">
        <v>3.4670000000000001</v>
      </c>
      <c r="AI745">
        <v>3.6002999999999998</v>
      </c>
      <c r="AJ745">
        <v>0.33329999999999999</v>
      </c>
      <c r="AK745" t="s">
        <v>4682</v>
      </c>
      <c r="AL745" t="s">
        <v>4347</v>
      </c>
      <c r="AN745">
        <v>70</v>
      </c>
    </row>
    <row r="746" spans="1:40" hidden="1" x14ac:dyDescent="0.25">
      <c r="A746" t="s">
        <v>4269</v>
      </c>
      <c r="B746" t="s">
        <v>30</v>
      </c>
      <c r="C746" t="s">
        <v>239</v>
      </c>
      <c r="D746" t="s">
        <v>240</v>
      </c>
      <c r="E746">
        <v>78510</v>
      </c>
      <c r="F746" t="s">
        <v>241</v>
      </c>
      <c r="G746" t="s">
        <v>242</v>
      </c>
      <c r="H746">
        <v>541</v>
      </c>
      <c r="I746" t="s">
        <v>243</v>
      </c>
      <c r="J746" t="s">
        <v>44</v>
      </c>
      <c r="K746" t="s">
        <v>244</v>
      </c>
      <c r="L746" t="s">
        <v>73</v>
      </c>
      <c r="M746">
        <v>1810</v>
      </c>
      <c r="N746">
        <v>2000</v>
      </c>
      <c r="O746" t="s">
        <v>64</v>
      </c>
      <c r="P746">
        <v>1401</v>
      </c>
      <c r="Q746" t="s">
        <v>65</v>
      </c>
      <c r="R746">
        <v>1</v>
      </c>
      <c r="S746" s="9">
        <v>43330</v>
      </c>
      <c r="T746" s="9">
        <v>43454</v>
      </c>
      <c r="U746" t="s">
        <v>667</v>
      </c>
      <c r="V746" t="s">
        <v>851</v>
      </c>
      <c r="W746">
        <v>19</v>
      </c>
      <c r="X746">
        <v>15</v>
      </c>
      <c r="Y746">
        <v>31</v>
      </c>
      <c r="Z746">
        <v>48.387099999999997</v>
      </c>
      <c r="AD746">
        <v>0</v>
      </c>
      <c r="AE746">
        <v>48.387099999999997</v>
      </c>
      <c r="AF746">
        <v>0</v>
      </c>
      <c r="AG746">
        <v>10</v>
      </c>
      <c r="AH746">
        <v>2.133</v>
      </c>
      <c r="AI746">
        <v>2.5329000000000002</v>
      </c>
      <c r="AJ746">
        <v>0.33329999999999999</v>
      </c>
      <c r="AK746" t="s">
        <v>4682</v>
      </c>
      <c r="AL746" t="s">
        <v>4752</v>
      </c>
      <c r="AN746">
        <v>70</v>
      </c>
    </row>
    <row r="747" spans="1:40" hidden="1" x14ac:dyDescent="0.25">
      <c r="A747" t="s">
        <v>4269</v>
      </c>
      <c r="B747" t="s">
        <v>30</v>
      </c>
      <c r="C747" t="s">
        <v>239</v>
      </c>
      <c r="D747" t="s">
        <v>240</v>
      </c>
      <c r="E747">
        <v>76042</v>
      </c>
      <c r="F747" t="s">
        <v>241</v>
      </c>
      <c r="G747" t="s">
        <v>242</v>
      </c>
      <c r="H747">
        <v>548</v>
      </c>
      <c r="I747" t="s">
        <v>243</v>
      </c>
      <c r="J747" t="s">
        <v>44</v>
      </c>
      <c r="K747" t="s">
        <v>244</v>
      </c>
      <c r="L747" t="s">
        <v>135</v>
      </c>
      <c r="M747">
        <v>1800</v>
      </c>
      <c r="N747">
        <v>1950</v>
      </c>
      <c r="O747" t="s">
        <v>535</v>
      </c>
      <c r="P747">
        <v>323</v>
      </c>
      <c r="Q747" t="s">
        <v>536</v>
      </c>
      <c r="R747">
        <v>1</v>
      </c>
      <c r="S747" s="9">
        <v>43330</v>
      </c>
      <c r="T747" s="9">
        <v>43454</v>
      </c>
      <c r="U747" t="s">
        <v>3332</v>
      </c>
      <c r="V747" t="s">
        <v>851</v>
      </c>
      <c r="W747">
        <v>31</v>
      </c>
      <c r="X747">
        <v>27</v>
      </c>
      <c r="Y747">
        <v>31</v>
      </c>
      <c r="Z747">
        <v>87.096800000000002</v>
      </c>
      <c r="AD747">
        <v>0</v>
      </c>
      <c r="AE747">
        <v>87.096800000000002</v>
      </c>
      <c r="AF747">
        <v>0</v>
      </c>
      <c r="AG747">
        <v>0</v>
      </c>
      <c r="AH747">
        <v>3.3330000000000002</v>
      </c>
      <c r="AI747">
        <v>4.1329000000000002</v>
      </c>
      <c r="AJ747">
        <v>0.33329999999999999</v>
      </c>
      <c r="AK747" t="s">
        <v>4753</v>
      </c>
      <c r="AL747" t="s">
        <v>4333</v>
      </c>
      <c r="AN747">
        <v>70</v>
      </c>
    </row>
    <row r="748" spans="1:40" hidden="1" x14ac:dyDescent="0.25">
      <c r="A748" t="s">
        <v>4269</v>
      </c>
      <c r="B748" t="s">
        <v>30</v>
      </c>
      <c r="C748" t="s">
        <v>239</v>
      </c>
      <c r="D748" t="s">
        <v>240</v>
      </c>
      <c r="E748">
        <v>77022</v>
      </c>
      <c r="F748" t="s">
        <v>241</v>
      </c>
      <c r="G748" t="s">
        <v>242</v>
      </c>
      <c r="H748">
        <v>582</v>
      </c>
      <c r="I748" t="s">
        <v>243</v>
      </c>
      <c r="J748" t="s">
        <v>44</v>
      </c>
      <c r="K748" t="s">
        <v>244</v>
      </c>
      <c r="L748" t="s">
        <v>73</v>
      </c>
      <c r="M748">
        <v>1800</v>
      </c>
      <c r="N748">
        <v>1950</v>
      </c>
      <c r="O748" t="s">
        <v>142</v>
      </c>
      <c r="P748">
        <v>819</v>
      </c>
      <c r="Q748" t="s">
        <v>143</v>
      </c>
      <c r="R748">
        <v>1</v>
      </c>
      <c r="S748" s="9">
        <v>43330</v>
      </c>
      <c r="T748" s="9">
        <v>43454</v>
      </c>
      <c r="U748" t="s">
        <v>2488</v>
      </c>
      <c r="V748" t="s">
        <v>851</v>
      </c>
      <c r="W748">
        <v>26</v>
      </c>
      <c r="X748">
        <v>22</v>
      </c>
      <c r="Y748">
        <v>31</v>
      </c>
      <c r="Z748">
        <v>70.967699999999994</v>
      </c>
      <c r="AD748">
        <v>0</v>
      </c>
      <c r="AE748">
        <v>70.967699999999994</v>
      </c>
      <c r="AF748">
        <v>0</v>
      </c>
      <c r="AG748">
        <v>10</v>
      </c>
      <c r="AH748">
        <v>3.2</v>
      </c>
      <c r="AI748">
        <v>3.4666999999999999</v>
      </c>
      <c r="AJ748">
        <v>0.33329999999999999</v>
      </c>
      <c r="AK748" t="s">
        <v>4753</v>
      </c>
      <c r="AL748" t="s">
        <v>4526</v>
      </c>
      <c r="AN748">
        <v>70</v>
      </c>
    </row>
    <row r="749" spans="1:40" hidden="1" x14ac:dyDescent="0.25">
      <c r="A749" t="s">
        <v>4269</v>
      </c>
      <c r="B749" t="s">
        <v>30</v>
      </c>
      <c r="C749" t="s">
        <v>239</v>
      </c>
      <c r="D749" t="s">
        <v>240</v>
      </c>
      <c r="E749">
        <v>78019</v>
      </c>
      <c r="F749" t="s">
        <v>241</v>
      </c>
      <c r="G749" t="s">
        <v>242</v>
      </c>
      <c r="H749">
        <v>651</v>
      </c>
      <c r="I749" t="s">
        <v>243</v>
      </c>
      <c r="J749" t="s">
        <v>111</v>
      </c>
      <c r="K749" t="s">
        <v>244</v>
      </c>
      <c r="L749" t="s">
        <v>38</v>
      </c>
      <c r="M749">
        <v>910</v>
      </c>
      <c r="N749">
        <v>1300</v>
      </c>
      <c r="O749" t="s">
        <v>127</v>
      </c>
      <c r="P749">
        <v>274</v>
      </c>
      <c r="Q749" t="s">
        <v>128</v>
      </c>
      <c r="R749">
        <v>1</v>
      </c>
      <c r="S749" s="9">
        <v>43330</v>
      </c>
      <c r="T749" s="9">
        <v>43454</v>
      </c>
      <c r="U749" t="s">
        <v>3333</v>
      </c>
      <c r="V749" t="s">
        <v>851</v>
      </c>
      <c r="W749">
        <v>25</v>
      </c>
      <c r="X749">
        <v>20</v>
      </c>
      <c r="Y749">
        <v>31</v>
      </c>
      <c r="Z749">
        <v>64.516099999999994</v>
      </c>
      <c r="AD749">
        <v>0</v>
      </c>
      <c r="AE749">
        <v>64.516099999999994</v>
      </c>
      <c r="AF749">
        <v>0</v>
      </c>
      <c r="AG749">
        <v>0</v>
      </c>
      <c r="AH749">
        <v>3.0670000000000002</v>
      </c>
      <c r="AI749">
        <v>3.3336999999999999</v>
      </c>
      <c r="AJ749">
        <v>0.33329999999999999</v>
      </c>
      <c r="AK749" t="s">
        <v>4569</v>
      </c>
      <c r="AL749" t="s">
        <v>4754</v>
      </c>
      <c r="AN749">
        <v>70</v>
      </c>
    </row>
    <row r="750" spans="1:40" hidden="1" x14ac:dyDescent="0.25">
      <c r="A750" t="s">
        <v>4269</v>
      </c>
      <c r="B750" t="s">
        <v>30</v>
      </c>
      <c r="C750" t="s">
        <v>239</v>
      </c>
      <c r="D750" t="s">
        <v>240</v>
      </c>
      <c r="E750">
        <v>74629</v>
      </c>
      <c r="F750" t="s">
        <v>241</v>
      </c>
      <c r="G750" t="s">
        <v>242</v>
      </c>
      <c r="H750">
        <v>831</v>
      </c>
      <c r="I750" t="s">
        <v>243</v>
      </c>
      <c r="J750" t="s">
        <v>34</v>
      </c>
      <c r="K750" t="s">
        <v>45</v>
      </c>
      <c r="L750" t="s">
        <v>46</v>
      </c>
      <c r="M750" t="s">
        <v>46</v>
      </c>
      <c r="N750" t="s">
        <v>46</v>
      </c>
      <c r="O750" t="s">
        <v>46</v>
      </c>
      <c r="Q750" t="s">
        <v>37</v>
      </c>
      <c r="R750">
        <v>1</v>
      </c>
      <c r="S750" s="9">
        <v>43330</v>
      </c>
      <c r="T750" s="9">
        <v>43454</v>
      </c>
      <c r="U750" t="s">
        <v>249</v>
      </c>
      <c r="V750" t="s">
        <v>250</v>
      </c>
      <c r="W750">
        <v>27</v>
      </c>
      <c r="X750">
        <v>21</v>
      </c>
      <c r="Y750">
        <v>33</v>
      </c>
      <c r="Z750">
        <v>63.636400000000002</v>
      </c>
      <c r="AD750">
        <v>0</v>
      </c>
      <c r="AE750">
        <v>63.636400000000002</v>
      </c>
      <c r="AF750">
        <v>0</v>
      </c>
      <c r="AG750">
        <v>0</v>
      </c>
      <c r="AH750">
        <v>3.4670000000000001</v>
      </c>
      <c r="AI750">
        <v>3.6002999999999998</v>
      </c>
      <c r="AJ750">
        <v>0.33329999999999999</v>
      </c>
      <c r="AK750" t="s">
        <v>46</v>
      </c>
      <c r="AL750" t="s">
        <v>46</v>
      </c>
      <c r="AN750">
        <v>70</v>
      </c>
    </row>
    <row r="751" spans="1:40" hidden="1" x14ac:dyDescent="0.25">
      <c r="A751" t="s">
        <v>4269</v>
      </c>
      <c r="B751" t="s">
        <v>30</v>
      </c>
      <c r="C751" t="s">
        <v>239</v>
      </c>
      <c r="D751" t="s">
        <v>240</v>
      </c>
      <c r="E751">
        <v>74630</v>
      </c>
      <c r="F751" t="s">
        <v>241</v>
      </c>
      <c r="G751" t="s">
        <v>242</v>
      </c>
      <c r="H751">
        <v>832</v>
      </c>
      <c r="I751" t="s">
        <v>243</v>
      </c>
      <c r="J751" t="s">
        <v>34</v>
      </c>
      <c r="K751" t="s">
        <v>45</v>
      </c>
      <c r="L751" t="s">
        <v>46</v>
      </c>
      <c r="M751" t="s">
        <v>46</v>
      </c>
      <c r="N751" t="s">
        <v>46</v>
      </c>
      <c r="O751" t="s">
        <v>46</v>
      </c>
      <c r="Q751" t="s">
        <v>37</v>
      </c>
      <c r="R751">
        <v>1</v>
      </c>
      <c r="S751" s="9">
        <v>43330</v>
      </c>
      <c r="T751" s="9">
        <v>43454</v>
      </c>
      <c r="U751" t="s">
        <v>188</v>
      </c>
      <c r="V751" t="s">
        <v>1146</v>
      </c>
      <c r="W751">
        <v>25</v>
      </c>
      <c r="X751">
        <v>21</v>
      </c>
      <c r="Y751">
        <v>33</v>
      </c>
      <c r="Z751">
        <v>63.636400000000002</v>
      </c>
      <c r="AD751">
        <v>0</v>
      </c>
      <c r="AE751">
        <v>63.636400000000002</v>
      </c>
      <c r="AF751">
        <v>0</v>
      </c>
      <c r="AG751">
        <v>0</v>
      </c>
      <c r="AH751">
        <v>3.3330000000000002</v>
      </c>
      <c r="AI751">
        <v>3.3330000000000002</v>
      </c>
      <c r="AJ751">
        <v>0.33329999999999999</v>
      </c>
      <c r="AK751" t="s">
        <v>46</v>
      </c>
      <c r="AL751" t="s">
        <v>46</v>
      </c>
      <c r="AN751">
        <v>70</v>
      </c>
    </row>
    <row r="752" spans="1:40" hidden="1" x14ac:dyDescent="0.25">
      <c r="A752" t="s">
        <v>4269</v>
      </c>
      <c r="B752" t="s">
        <v>30</v>
      </c>
      <c r="C752" t="s">
        <v>239</v>
      </c>
      <c r="D752" t="s">
        <v>240</v>
      </c>
      <c r="E752">
        <v>77624</v>
      </c>
      <c r="F752" t="s">
        <v>241</v>
      </c>
      <c r="G752" t="s">
        <v>242</v>
      </c>
      <c r="H752">
        <v>833</v>
      </c>
      <c r="I752" t="s">
        <v>243</v>
      </c>
      <c r="J752" t="s">
        <v>44</v>
      </c>
      <c r="K752" t="s">
        <v>45</v>
      </c>
      <c r="L752" t="s">
        <v>46</v>
      </c>
      <c r="M752" t="s">
        <v>46</v>
      </c>
      <c r="N752" t="s">
        <v>46</v>
      </c>
      <c r="O752" t="s">
        <v>46</v>
      </c>
      <c r="Q752" t="s">
        <v>37</v>
      </c>
      <c r="R752">
        <v>1</v>
      </c>
      <c r="S752" s="9">
        <v>43330</v>
      </c>
      <c r="T752" s="9">
        <v>43454</v>
      </c>
      <c r="U752" t="s">
        <v>2469</v>
      </c>
      <c r="V752" t="s">
        <v>1008</v>
      </c>
      <c r="W752">
        <v>24</v>
      </c>
      <c r="X752">
        <v>20</v>
      </c>
      <c r="Y752">
        <v>33</v>
      </c>
      <c r="Z752">
        <v>60.606099999999998</v>
      </c>
      <c r="AD752">
        <v>0</v>
      </c>
      <c r="AE752">
        <v>60.606099999999998</v>
      </c>
      <c r="AF752">
        <v>0</v>
      </c>
      <c r="AG752">
        <v>0</v>
      </c>
      <c r="AH752">
        <v>3.2</v>
      </c>
      <c r="AI752">
        <v>3.2</v>
      </c>
      <c r="AJ752">
        <v>0.33329999999999999</v>
      </c>
      <c r="AK752" t="s">
        <v>46</v>
      </c>
      <c r="AL752" t="s">
        <v>46</v>
      </c>
      <c r="AN752">
        <v>70</v>
      </c>
    </row>
    <row r="753" spans="1:40" hidden="1" x14ac:dyDescent="0.25">
      <c r="A753" t="s">
        <v>4269</v>
      </c>
      <c r="B753" t="s">
        <v>30</v>
      </c>
      <c r="C753" t="s">
        <v>239</v>
      </c>
      <c r="D753" t="s">
        <v>240</v>
      </c>
      <c r="E753">
        <v>77987</v>
      </c>
      <c r="F753" t="s">
        <v>241</v>
      </c>
      <c r="G753" t="s">
        <v>242</v>
      </c>
      <c r="H753">
        <v>834</v>
      </c>
      <c r="I753" t="s">
        <v>243</v>
      </c>
      <c r="J753" t="s">
        <v>34</v>
      </c>
      <c r="K753" t="s">
        <v>45</v>
      </c>
      <c r="L753" t="s">
        <v>46</v>
      </c>
      <c r="M753" t="s">
        <v>46</v>
      </c>
      <c r="N753" t="s">
        <v>46</v>
      </c>
      <c r="O753" t="s">
        <v>46</v>
      </c>
      <c r="Q753" t="s">
        <v>37</v>
      </c>
      <c r="R753">
        <v>1</v>
      </c>
      <c r="S753" s="9">
        <v>43330</v>
      </c>
      <c r="T753" s="9">
        <v>43454</v>
      </c>
      <c r="U753" t="s">
        <v>2469</v>
      </c>
      <c r="V753" t="s">
        <v>47</v>
      </c>
      <c r="W753">
        <v>24</v>
      </c>
      <c r="X753">
        <v>18</v>
      </c>
      <c r="Y753">
        <v>33</v>
      </c>
      <c r="Z753">
        <v>54.545499999999997</v>
      </c>
      <c r="AD753">
        <v>0</v>
      </c>
      <c r="AE753">
        <v>54.545499999999997</v>
      </c>
      <c r="AF753">
        <v>0</v>
      </c>
      <c r="AG753">
        <v>0</v>
      </c>
      <c r="AH753">
        <v>2.9329999999999998</v>
      </c>
      <c r="AI753">
        <v>3.1996000000000002</v>
      </c>
      <c r="AJ753">
        <v>0.33329999999999999</v>
      </c>
      <c r="AK753" t="s">
        <v>46</v>
      </c>
      <c r="AL753" t="s">
        <v>46</v>
      </c>
      <c r="AN753">
        <v>70</v>
      </c>
    </row>
    <row r="754" spans="1:40" hidden="1" x14ac:dyDescent="0.25">
      <c r="A754" t="s">
        <v>4269</v>
      </c>
      <c r="B754" t="s">
        <v>30</v>
      </c>
      <c r="C754" t="s">
        <v>239</v>
      </c>
      <c r="D754" t="s">
        <v>240</v>
      </c>
      <c r="E754">
        <v>78616</v>
      </c>
      <c r="F754" t="s">
        <v>241</v>
      </c>
      <c r="G754" t="s">
        <v>242</v>
      </c>
      <c r="H754">
        <v>835</v>
      </c>
      <c r="I754" t="s">
        <v>243</v>
      </c>
      <c r="J754" t="s">
        <v>34</v>
      </c>
      <c r="K754" t="s">
        <v>45</v>
      </c>
      <c r="L754" t="s">
        <v>46</v>
      </c>
      <c r="M754" t="s">
        <v>46</v>
      </c>
      <c r="N754" t="s">
        <v>46</v>
      </c>
      <c r="O754" t="s">
        <v>46</v>
      </c>
      <c r="Q754" t="s">
        <v>37</v>
      </c>
      <c r="R754">
        <v>1</v>
      </c>
      <c r="S754" s="9">
        <v>43330</v>
      </c>
      <c r="T754" s="9">
        <v>43454</v>
      </c>
      <c r="U754" t="s">
        <v>251</v>
      </c>
      <c r="V754" t="s">
        <v>250</v>
      </c>
      <c r="W754">
        <v>30</v>
      </c>
      <c r="X754">
        <v>21</v>
      </c>
      <c r="Y754">
        <v>33</v>
      </c>
      <c r="Z754">
        <v>63.636400000000002</v>
      </c>
      <c r="AD754">
        <v>0</v>
      </c>
      <c r="AE754">
        <v>63.636400000000002</v>
      </c>
      <c r="AF754">
        <v>0</v>
      </c>
      <c r="AG754">
        <v>0</v>
      </c>
      <c r="AH754">
        <v>3.867</v>
      </c>
      <c r="AI754">
        <v>4.0003000000000002</v>
      </c>
      <c r="AJ754">
        <v>0.33329999999999999</v>
      </c>
      <c r="AK754" t="s">
        <v>46</v>
      </c>
      <c r="AL754" t="s">
        <v>46</v>
      </c>
      <c r="AN754">
        <v>52.5</v>
      </c>
    </row>
    <row r="755" spans="1:40" hidden="1" x14ac:dyDescent="0.25">
      <c r="A755" t="s">
        <v>4269</v>
      </c>
      <c r="B755" t="s">
        <v>30</v>
      </c>
      <c r="C755" t="s">
        <v>239</v>
      </c>
      <c r="D755" t="s">
        <v>240</v>
      </c>
      <c r="E755">
        <v>70831</v>
      </c>
      <c r="F755" t="s">
        <v>241</v>
      </c>
      <c r="G755" t="s">
        <v>252</v>
      </c>
      <c r="H755">
        <v>1</v>
      </c>
      <c r="I755" t="s">
        <v>3691</v>
      </c>
      <c r="J755" t="s">
        <v>34</v>
      </c>
      <c r="K755" t="s">
        <v>244</v>
      </c>
      <c r="L755" t="s">
        <v>108</v>
      </c>
      <c r="M755">
        <v>810</v>
      </c>
      <c r="N755">
        <v>900</v>
      </c>
      <c r="O755" t="s">
        <v>71</v>
      </c>
      <c r="P755">
        <v>513</v>
      </c>
      <c r="Q755" t="s">
        <v>37</v>
      </c>
      <c r="R755">
        <v>1</v>
      </c>
      <c r="S755" s="9">
        <v>43330</v>
      </c>
      <c r="T755" s="9">
        <v>43454</v>
      </c>
      <c r="U755" t="s">
        <v>2482</v>
      </c>
      <c r="V755" t="s">
        <v>851</v>
      </c>
      <c r="W755">
        <v>31</v>
      </c>
      <c r="X755">
        <v>30</v>
      </c>
      <c r="Y755">
        <v>31</v>
      </c>
      <c r="Z755">
        <v>96.774199999999993</v>
      </c>
      <c r="AD755">
        <v>0</v>
      </c>
      <c r="AE755">
        <v>96.774199999999993</v>
      </c>
      <c r="AF755">
        <v>0</v>
      </c>
      <c r="AG755">
        <v>0</v>
      </c>
      <c r="AH755">
        <v>2.9</v>
      </c>
      <c r="AI755">
        <v>3.1</v>
      </c>
      <c r="AJ755">
        <v>0.25</v>
      </c>
      <c r="AK755" t="s">
        <v>4314</v>
      </c>
      <c r="AL755" t="s">
        <v>4332</v>
      </c>
      <c r="AN755">
        <v>52.5</v>
      </c>
    </row>
    <row r="756" spans="1:40" hidden="1" x14ac:dyDescent="0.25">
      <c r="A756" t="s">
        <v>4269</v>
      </c>
      <c r="B756" t="s">
        <v>30</v>
      </c>
      <c r="C756" t="s">
        <v>239</v>
      </c>
      <c r="D756" t="s">
        <v>240</v>
      </c>
      <c r="E756">
        <v>75602</v>
      </c>
      <c r="F756" t="s">
        <v>241</v>
      </c>
      <c r="G756" t="s">
        <v>252</v>
      </c>
      <c r="H756">
        <v>3</v>
      </c>
      <c r="I756" t="s">
        <v>3691</v>
      </c>
      <c r="J756" t="s">
        <v>34</v>
      </c>
      <c r="K756" t="s">
        <v>244</v>
      </c>
      <c r="L756" t="s">
        <v>2370</v>
      </c>
      <c r="M756" t="s">
        <v>284</v>
      </c>
      <c r="N756" t="s">
        <v>2291</v>
      </c>
      <c r="O756" t="s">
        <v>299</v>
      </c>
      <c r="P756">
        <v>212</v>
      </c>
      <c r="Q756" t="s">
        <v>37</v>
      </c>
      <c r="R756">
        <v>1</v>
      </c>
      <c r="S756" s="9">
        <v>43330</v>
      </c>
      <c r="T756" s="9">
        <v>43454</v>
      </c>
      <c r="U756" t="s">
        <v>4755</v>
      </c>
      <c r="V756" t="s">
        <v>851</v>
      </c>
      <c r="W756">
        <v>30</v>
      </c>
      <c r="X756">
        <v>23</v>
      </c>
      <c r="Y756">
        <v>31</v>
      </c>
      <c r="Z756">
        <v>74.1935</v>
      </c>
      <c r="AD756">
        <v>0</v>
      </c>
      <c r="AE756">
        <v>74.1935</v>
      </c>
      <c r="AF756">
        <v>0</v>
      </c>
      <c r="AG756">
        <v>0</v>
      </c>
      <c r="AH756">
        <v>2.8</v>
      </c>
      <c r="AI756">
        <v>3</v>
      </c>
      <c r="AJ756">
        <v>0.25</v>
      </c>
      <c r="AK756" t="s">
        <v>4486</v>
      </c>
      <c r="AL756" t="s">
        <v>4756</v>
      </c>
      <c r="AN756">
        <v>52.5</v>
      </c>
    </row>
    <row r="757" spans="1:40" hidden="1" x14ac:dyDescent="0.25">
      <c r="A757" t="s">
        <v>4269</v>
      </c>
      <c r="B757" t="s">
        <v>30</v>
      </c>
      <c r="C757" t="s">
        <v>239</v>
      </c>
      <c r="D757" t="s">
        <v>240</v>
      </c>
      <c r="E757">
        <v>72608</v>
      </c>
      <c r="F757" t="s">
        <v>241</v>
      </c>
      <c r="G757" t="s">
        <v>252</v>
      </c>
      <c r="H757">
        <v>5</v>
      </c>
      <c r="I757" t="s">
        <v>3691</v>
      </c>
      <c r="J757" t="s">
        <v>34</v>
      </c>
      <c r="K757" t="s">
        <v>244</v>
      </c>
      <c r="L757" t="s">
        <v>108</v>
      </c>
      <c r="M757">
        <v>910</v>
      </c>
      <c r="N757">
        <v>1000</v>
      </c>
      <c r="O757" t="s">
        <v>78</v>
      </c>
      <c r="P757">
        <v>309</v>
      </c>
      <c r="Q757" t="s">
        <v>37</v>
      </c>
      <c r="R757">
        <v>1</v>
      </c>
      <c r="S757" s="9">
        <v>43330</v>
      </c>
      <c r="T757" s="9">
        <v>43454</v>
      </c>
      <c r="U757" t="s">
        <v>2496</v>
      </c>
      <c r="V757" t="s">
        <v>851</v>
      </c>
      <c r="W757">
        <v>24</v>
      </c>
      <c r="X757">
        <v>24</v>
      </c>
      <c r="Y757">
        <v>31</v>
      </c>
      <c r="Z757">
        <v>77.419399999999996</v>
      </c>
      <c r="AD757">
        <v>0</v>
      </c>
      <c r="AE757">
        <v>77.419399999999996</v>
      </c>
      <c r="AF757">
        <v>0</v>
      </c>
      <c r="AG757">
        <v>0</v>
      </c>
      <c r="AH757">
        <v>2.2999999999999998</v>
      </c>
      <c r="AI757">
        <v>2.4</v>
      </c>
      <c r="AJ757">
        <v>0.25</v>
      </c>
      <c r="AK757" t="s">
        <v>4295</v>
      </c>
      <c r="AL757" t="s">
        <v>4757</v>
      </c>
      <c r="AN757">
        <v>52.5</v>
      </c>
    </row>
    <row r="758" spans="1:40" hidden="1" x14ac:dyDescent="0.25">
      <c r="A758" t="s">
        <v>4269</v>
      </c>
      <c r="B758" t="s">
        <v>30</v>
      </c>
      <c r="C758" t="s">
        <v>239</v>
      </c>
      <c r="D758" t="s">
        <v>240</v>
      </c>
      <c r="E758">
        <v>77027</v>
      </c>
      <c r="F758" t="s">
        <v>241</v>
      </c>
      <c r="G758" t="s">
        <v>252</v>
      </c>
      <c r="H758">
        <v>7</v>
      </c>
      <c r="I758" t="s">
        <v>3691</v>
      </c>
      <c r="J758" t="s">
        <v>34</v>
      </c>
      <c r="K758" t="s">
        <v>244</v>
      </c>
      <c r="L758" t="s">
        <v>108</v>
      </c>
      <c r="M758">
        <v>1010</v>
      </c>
      <c r="N758">
        <v>1100</v>
      </c>
      <c r="O758" t="s">
        <v>78</v>
      </c>
      <c r="P758">
        <v>310</v>
      </c>
      <c r="Q758" t="s">
        <v>37</v>
      </c>
      <c r="R758">
        <v>1</v>
      </c>
      <c r="S758" s="9">
        <v>43330</v>
      </c>
      <c r="T758" s="9">
        <v>43454</v>
      </c>
      <c r="U758" t="s">
        <v>2471</v>
      </c>
      <c r="V758" t="s">
        <v>851</v>
      </c>
      <c r="W758">
        <v>32</v>
      </c>
      <c r="X758">
        <v>29</v>
      </c>
      <c r="Y758">
        <v>31</v>
      </c>
      <c r="Z758">
        <v>93.548400000000001</v>
      </c>
      <c r="AD758">
        <v>0</v>
      </c>
      <c r="AE758">
        <v>93.548400000000001</v>
      </c>
      <c r="AF758">
        <v>0</v>
      </c>
      <c r="AG758">
        <v>0</v>
      </c>
      <c r="AH758">
        <v>2.8</v>
      </c>
      <c r="AI758">
        <v>3.2</v>
      </c>
      <c r="AJ758">
        <v>0.25</v>
      </c>
      <c r="AK758" t="s">
        <v>4277</v>
      </c>
      <c r="AL758" t="s">
        <v>4457</v>
      </c>
      <c r="AN758">
        <v>52.5</v>
      </c>
    </row>
    <row r="759" spans="1:40" hidden="1" x14ac:dyDescent="0.25">
      <c r="A759" t="s">
        <v>4269</v>
      </c>
      <c r="B759" t="s">
        <v>30</v>
      </c>
      <c r="C759" t="s">
        <v>239</v>
      </c>
      <c r="D759" t="s">
        <v>240</v>
      </c>
      <c r="E759">
        <v>77028</v>
      </c>
      <c r="F759" t="s">
        <v>241</v>
      </c>
      <c r="G759" t="s">
        <v>252</v>
      </c>
      <c r="H759">
        <v>9</v>
      </c>
      <c r="I759" t="s">
        <v>3691</v>
      </c>
      <c r="J759" t="s">
        <v>34</v>
      </c>
      <c r="K759" t="s">
        <v>244</v>
      </c>
      <c r="L759" t="s">
        <v>108</v>
      </c>
      <c r="M759">
        <v>1010</v>
      </c>
      <c r="N759">
        <v>1100</v>
      </c>
      <c r="O759" t="s">
        <v>53</v>
      </c>
      <c r="P759">
        <v>268</v>
      </c>
      <c r="Q759" t="s">
        <v>37</v>
      </c>
      <c r="R759">
        <v>1</v>
      </c>
      <c r="S759" s="9">
        <v>43330</v>
      </c>
      <c r="T759" s="9">
        <v>43454</v>
      </c>
      <c r="U759" t="s">
        <v>2467</v>
      </c>
      <c r="V759" t="s">
        <v>851</v>
      </c>
      <c r="W759">
        <v>29</v>
      </c>
      <c r="X759">
        <v>22</v>
      </c>
      <c r="Y759">
        <v>31</v>
      </c>
      <c r="Z759">
        <v>70.967699999999994</v>
      </c>
      <c r="AD759">
        <v>0</v>
      </c>
      <c r="AE759">
        <v>70.967699999999994</v>
      </c>
      <c r="AF759">
        <v>0</v>
      </c>
      <c r="AG759">
        <v>10</v>
      </c>
      <c r="AH759">
        <v>2.6</v>
      </c>
      <c r="AI759">
        <v>2.9</v>
      </c>
      <c r="AJ759">
        <v>0.25</v>
      </c>
      <c r="AK759" t="s">
        <v>4277</v>
      </c>
      <c r="AL759" t="s">
        <v>4306</v>
      </c>
      <c r="AN759">
        <v>52.5</v>
      </c>
    </row>
    <row r="760" spans="1:40" hidden="1" x14ac:dyDescent="0.25">
      <c r="A760" t="s">
        <v>4269</v>
      </c>
      <c r="B760" t="s">
        <v>30</v>
      </c>
      <c r="C760" t="s">
        <v>239</v>
      </c>
      <c r="D760" t="s">
        <v>240</v>
      </c>
      <c r="E760">
        <v>70830</v>
      </c>
      <c r="F760" t="s">
        <v>241</v>
      </c>
      <c r="G760" t="s">
        <v>252</v>
      </c>
      <c r="H760">
        <v>11</v>
      </c>
      <c r="I760" t="s">
        <v>3691</v>
      </c>
      <c r="J760" t="s">
        <v>34</v>
      </c>
      <c r="K760" t="s">
        <v>244</v>
      </c>
      <c r="L760" t="s">
        <v>108</v>
      </c>
      <c r="M760">
        <v>1110</v>
      </c>
      <c r="N760">
        <v>1200</v>
      </c>
      <c r="O760" t="s">
        <v>126</v>
      </c>
      <c r="P760">
        <v>222</v>
      </c>
      <c r="Q760" t="s">
        <v>37</v>
      </c>
      <c r="R760">
        <v>1</v>
      </c>
      <c r="S760" s="9">
        <v>43330</v>
      </c>
      <c r="T760" s="9">
        <v>43454</v>
      </c>
      <c r="U760" t="s">
        <v>2496</v>
      </c>
      <c r="V760" t="s">
        <v>851</v>
      </c>
      <c r="W760">
        <v>29</v>
      </c>
      <c r="X760">
        <v>20</v>
      </c>
      <c r="Y760">
        <v>31</v>
      </c>
      <c r="Z760">
        <v>64.516099999999994</v>
      </c>
      <c r="AD760">
        <v>0</v>
      </c>
      <c r="AE760">
        <v>64.516099999999994</v>
      </c>
      <c r="AF760">
        <v>0</v>
      </c>
      <c r="AG760">
        <v>0</v>
      </c>
      <c r="AH760">
        <v>2.9</v>
      </c>
      <c r="AI760">
        <v>2.9</v>
      </c>
      <c r="AJ760">
        <v>0.25</v>
      </c>
      <c r="AK760" t="s">
        <v>4296</v>
      </c>
      <c r="AL760" t="s">
        <v>4319</v>
      </c>
      <c r="AN760">
        <v>52.5</v>
      </c>
    </row>
    <row r="761" spans="1:40" hidden="1" x14ac:dyDescent="0.25">
      <c r="A761" t="s">
        <v>4269</v>
      </c>
      <c r="B761" t="s">
        <v>30</v>
      </c>
      <c r="C761" t="s">
        <v>239</v>
      </c>
      <c r="D761" t="s">
        <v>240</v>
      </c>
      <c r="E761">
        <v>74395</v>
      </c>
      <c r="F761" t="s">
        <v>241</v>
      </c>
      <c r="G761" t="s">
        <v>252</v>
      </c>
      <c r="H761">
        <v>14</v>
      </c>
      <c r="I761" t="s">
        <v>3691</v>
      </c>
      <c r="J761" t="s">
        <v>34</v>
      </c>
      <c r="K761" t="s">
        <v>244</v>
      </c>
      <c r="L761" t="s">
        <v>108</v>
      </c>
      <c r="M761">
        <v>1110</v>
      </c>
      <c r="N761">
        <v>1200</v>
      </c>
      <c r="O761" t="s">
        <v>78</v>
      </c>
      <c r="P761">
        <v>218</v>
      </c>
      <c r="Q761" t="s">
        <v>37</v>
      </c>
      <c r="R761">
        <v>1</v>
      </c>
      <c r="S761" s="9">
        <v>43330</v>
      </c>
      <c r="T761" s="9">
        <v>43454</v>
      </c>
      <c r="U761" t="s">
        <v>2472</v>
      </c>
      <c r="V761" t="s">
        <v>851</v>
      </c>
      <c r="W761">
        <v>30</v>
      </c>
      <c r="X761">
        <v>29</v>
      </c>
      <c r="Y761">
        <v>31</v>
      </c>
      <c r="Z761">
        <v>93.548400000000001</v>
      </c>
      <c r="AD761">
        <v>0</v>
      </c>
      <c r="AE761">
        <v>93.548400000000001</v>
      </c>
      <c r="AF761">
        <v>0</v>
      </c>
      <c r="AG761">
        <v>0</v>
      </c>
      <c r="AH761">
        <v>2.8</v>
      </c>
      <c r="AI761">
        <v>3</v>
      </c>
      <c r="AJ761">
        <v>0.25</v>
      </c>
      <c r="AK761" t="s">
        <v>4296</v>
      </c>
      <c r="AL761" t="s">
        <v>4342</v>
      </c>
      <c r="AN761">
        <v>52.5</v>
      </c>
    </row>
    <row r="762" spans="1:40" hidden="1" x14ac:dyDescent="0.25">
      <c r="A762" t="s">
        <v>4269</v>
      </c>
      <c r="B762" t="s">
        <v>30</v>
      </c>
      <c r="C762" t="s">
        <v>239</v>
      </c>
      <c r="D762" t="s">
        <v>240</v>
      </c>
      <c r="E762">
        <v>74639</v>
      </c>
      <c r="F762" t="s">
        <v>241</v>
      </c>
      <c r="G762" t="s">
        <v>252</v>
      </c>
      <c r="H762">
        <v>16</v>
      </c>
      <c r="I762" t="s">
        <v>3691</v>
      </c>
      <c r="J762" t="s">
        <v>34</v>
      </c>
      <c r="K762" t="s">
        <v>244</v>
      </c>
      <c r="L762" t="s">
        <v>108</v>
      </c>
      <c r="M762">
        <v>1210</v>
      </c>
      <c r="N762">
        <v>1300</v>
      </c>
      <c r="O762" t="s">
        <v>238</v>
      </c>
      <c r="P762">
        <v>207</v>
      </c>
      <c r="Q762" t="s">
        <v>37</v>
      </c>
      <c r="R762">
        <v>1</v>
      </c>
      <c r="S762" s="9">
        <v>43330</v>
      </c>
      <c r="T762" s="9">
        <v>43454</v>
      </c>
      <c r="U762" t="s">
        <v>2467</v>
      </c>
      <c r="V762" t="s">
        <v>851</v>
      </c>
      <c r="W762">
        <v>32</v>
      </c>
      <c r="X762">
        <v>25</v>
      </c>
      <c r="Y762">
        <v>31</v>
      </c>
      <c r="Z762">
        <v>80.645200000000003</v>
      </c>
      <c r="AD762">
        <v>0</v>
      </c>
      <c r="AE762">
        <v>80.645200000000003</v>
      </c>
      <c r="AF762">
        <v>0</v>
      </c>
      <c r="AG762">
        <v>10</v>
      </c>
      <c r="AH762">
        <v>3.1</v>
      </c>
      <c r="AI762">
        <v>3.2</v>
      </c>
      <c r="AJ762">
        <v>0.25</v>
      </c>
      <c r="AK762" t="s">
        <v>4275</v>
      </c>
      <c r="AL762" t="s">
        <v>4520</v>
      </c>
      <c r="AN762">
        <v>52.5</v>
      </c>
    </row>
    <row r="763" spans="1:40" hidden="1" x14ac:dyDescent="0.25">
      <c r="A763" t="s">
        <v>4269</v>
      </c>
      <c r="B763" t="s">
        <v>30</v>
      </c>
      <c r="C763" t="s">
        <v>239</v>
      </c>
      <c r="D763" t="s">
        <v>240</v>
      </c>
      <c r="E763">
        <v>78065</v>
      </c>
      <c r="F763" t="s">
        <v>241</v>
      </c>
      <c r="G763" t="s">
        <v>252</v>
      </c>
      <c r="H763">
        <v>19</v>
      </c>
      <c r="I763" t="s">
        <v>3691</v>
      </c>
      <c r="J763" t="s">
        <v>34</v>
      </c>
      <c r="K763" t="s">
        <v>244</v>
      </c>
      <c r="L763" t="s">
        <v>108</v>
      </c>
      <c r="M763">
        <v>1210</v>
      </c>
      <c r="N763">
        <v>1300</v>
      </c>
      <c r="O763" t="s">
        <v>53</v>
      </c>
      <c r="P763">
        <v>185</v>
      </c>
      <c r="Q763" t="s">
        <v>37</v>
      </c>
      <c r="R763">
        <v>1</v>
      </c>
      <c r="S763" s="9">
        <v>43330</v>
      </c>
      <c r="T763" s="9">
        <v>43454</v>
      </c>
      <c r="U763" t="s">
        <v>188</v>
      </c>
      <c r="V763" t="s">
        <v>851</v>
      </c>
      <c r="W763">
        <v>29</v>
      </c>
      <c r="X763">
        <v>23</v>
      </c>
      <c r="Y763">
        <v>31</v>
      </c>
      <c r="Z763">
        <v>74.1935</v>
      </c>
      <c r="AD763">
        <v>0</v>
      </c>
      <c r="AE763">
        <v>74.1935</v>
      </c>
      <c r="AF763">
        <v>0</v>
      </c>
      <c r="AG763">
        <v>0</v>
      </c>
      <c r="AH763">
        <v>2.5</v>
      </c>
      <c r="AI763">
        <v>2.9</v>
      </c>
      <c r="AJ763">
        <v>0.25</v>
      </c>
      <c r="AK763" t="s">
        <v>4275</v>
      </c>
      <c r="AL763" t="s">
        <v>4482</v>
      </c>
      <c r="AN763">
        <v>52.5</v>
      </c>
    </row>
    <row r="764" spans="1:40" hidden="1" x14ac:dyDescent="0.25">
      <c r="A764" t="s">
        <v>4269</v>
      </c>
      <c r="B764" t="s">
        <v>30</v>
      </c>
      <c r="C764" t="s">
        <v>239</v>
      </c>
      <c r="D764" t="s">
        <v>240</v>
      </c>
      <c r="E764">
        <v>70839</v>
      </c>
      <c r="F764" t="s">
        <v>241</v>
      </c>
      <c r="G764" t="s">
        <v>252</v>
      </c>
      <c r="H764">
        <v>21</v>
      </c>
      <c r="I764" t="s">
        <v>3691</v>
      </c>
      <c r="J764" t="s">
        <v>34</v>
      </c>
      <c r="K764" t="s">
        <v>244</v>
      </c>
      <c r="L764" t="s">
        <v>73</v>
      </c>
      <c r="M764">
        <v>1240</v>
      </c>
      <c r="N764">
        <v>1355</v>
      </c>
      <c r="O764" t="s">
        <v>78</v>
      </c>
      <c r="P764">
        <v>314</v>
      </c>
      <c r="Q764" t="s">
        <v>37</v>
      </c>
      <c r="R764">
        <v>1</v>
      </c>
      <c r="S764" s="9">
        <v>43330</v>
      </c>
      <c r="T764" s="9">
        <v>43454</v>
      </c>
      <c r="U764" t="s">
        <v>2483</v>
      </c>
      <c r="V764" t="s">
        <v>851</v>
      </c>
      <c r="W764">
        <v>32</v>
      </c>
      <c r="X764">
        <v>29</v>
      </c>
      <c r="Y764">
        <v>31</v>
      </c>
      <c r="Z764">
        <v>93.548400000000001</v>
      </c>
      <c r="AD764">
        <v>0</v>
      </c>
      <c r="AE764">
        <v>93.548400000000001</v>
      </c>
      <c r="AF764">
        <v>0</v>
      </c>
      <c r="AG764">
        <v>0</v>
      </c>
      <c r="AH764">
        <v>3.1</v>
      </c>
      <c r="AI764">
        <v>3.2</v>
      </c>
      <c r="AJ764">
        <v>0.25</v>
      </c>
      <c r="AK764" t="s">
        <v>4294</v>
      </c>
      <c r="AL764" t="s">
        <v>4329</v>
      </c>
      <c r="AN764">
        <v>52.5</v>
      </c>
    </row>
    <row r="765" spans="1:40" hidden="1" x14ac:dyDescent="0.25">
      <c r="A765" t="s">
        <v>4269</v>
      </c>
      <c r="B765" t="s">
        <v>30</v>
      </c>
      <c r="C765" t="s">
        <v>239</v>
      </c>
      <c r="D765" t="s">
        <v>240</v>
      </c>
      <c r="E765">
        <v>75341</v>
      </c>
      <c r="F765" t="s">
        <v>241</v>
      </c>
      <c r="G765" t="s">
        <v>252</v>
      </c>
      <c r="H765">
        <v>24</v>
      </c>
      <c r="I765" t="s">
        <v>3691</v>
      </c>
      <c r="J765" t="s">
        <v>34</v>
      </c>
      <c r="K765" t="s">
        <v>244</v>
      </c>
      <c r="L765" t="s">
        <v>108</v>
      </c>
      <c r="M765">
        <v>1310</v>
      </c>
      <c r="N765">
        <v>1400</v>
      </c>
      <c r="O765" t="s">
        <v>238</v>
      </c>
      <c r="P765">
        <v>207</v>
      </c>
      <c r="Q765" t="s">
        <v>37</v>
      </c>
      <c r="R765">
        <v>1</v>
      </c>
      <c r="S765" s="9">
        <v>43330</v>
      </c>
      <c r="T765" s="9">
        <v>43454</v>
      </c>
      <c r="U765" t="s">
        <v>2478</v>
      </c>
      <c r="V765" t="s">
        <v>851</v>
      </c>
      <c r="W765">
        <v>26</v>
      </c>
      <c r="X765">
        <v>24</v>
      </c>
      <c r="Y765">
        <v>31</v>
      </c>
      <c r="Z765">
        <v>77.419399999999996</v>
      </c>
      <c r="AD765">
        <v>0</v>
      </c>
      <c r="AE765">
        <v>77.419399999999996</v>
      </c>
      <c r="AF765">
        <v>0</v>
      </c>
      <c r="AG765">
        <v>10</v>
      </c>
      <c r="AH765">
        <v>2.6</v>
      </c>
      <c r="AI765">
        <v>2.6</v>
      </c>
      <c r="AJ765">
        <v>0.25</v>
      </c>
      <c r="AK765" t="s">
        <v>4359</v>
      </c>
      <c r="AL765" t="s">
        <v>4520</v>
      </c>
      <c r="AN765">
        <v>52.5</v>
      </c>
    </row>
    <row r="766" spans="1:40" hidden="1" x14ac:dyDescent="0.25">
      <c r="A766" t="s">
        <v>4269</v>
      </c>
      <c r="B766" t="s">
        <v>30</v>
      </c>
      <c r="C766" t="s">
        <v>239</v>
      </c>
      <c r="D766" t="s">
        <v>240</v>
      </c>
      <c r="E766">
        <v>70835</v>
      </c>
      <c r="F766" t="s">
        <v>241</v>
      </c>
      <c r="G766" t="s">
        <v>252</v>
      </c>
      <c r="H766">
        <v>26</v>
      </c>
      <c r="I766" t="s">
        <v>3691</v>
      </c>
      <c r="J766" t="s">
        <v>34</v>
      </c>
      <c r="K766" t="s">
        <v>244</v>
      </c>
      <c r="L766" t="s">
        <v>135</v>
      </c>
      <c r="M766">
        <v>810</v>
      </c>
      <c r="N766">
        <v>925</v>
      </c>
      <c r="O766" t="s">
        <v>53</v>
      </c>
      <c r="P766">
        <v>260</v>
      </c>
      <c r="Q766" t="s">
        <v>37</v>
      </c>
      <c r="R766">
        <v>1</v>
      </c>
      <c r="S766" s="9">
        <v>43330</v>
      </c>
      <c r="T766" s="9">
        <v>43454</v>
      </c>
      <c r="U766" t="s">
        <v>271</v>
      </c>
      <c r="V766" t="s">
        <v>851</v>
      </c>
      <c r="W766">
        <v>33</v>
      </c>
      <c r="X766">
        <v>27</v>
      </c>
      <c r="Y766">
        <v>31</v>
      </c>
      <c r="Z766">
        <v>87.096800000000002</v>
      </c>
      <c r="AD766">
        <v>0</v>
      </c>
      <c r="AE766">
        <v>87.096800000000002</v>
      </c>
      <c r="AF766">
        <v>0</v>
      </c>
      <c r="AG766">
        <v>0</v>
      </c>
      <c r="AH766">
        <v>3.1</v>
      </c>
      <c r="AI766">
        <v>3.3</v>
      </c>
      <c r="AJ766">
        <v>0.25</v>
      </c>
      <c r="AK766" t="s">
        <v>4365</v>
      </c>
      <c r="AL766" t="s">
        <v>4475</v>
      </c>
      <c r="AN766">
        <v>52.5</v>
      </c>
    </row>
    <row r="767" spans="1:40" hidden="1" x14ac:dyDescent="0.25">
      <c r="A767" t="s">
        <v>4269</v>
      </c>
      <c r="B767" t="s">
        <v>30</v>
      </c>
      <c r="C767" t="s">
        <v>239</v>
      </c>
      <c r="D767" t="s">
        <v>240</v>
      </c>
      <c r="E767">
        <v>74394</v>
      </c>
      <c r="F767" t="s">
        <v>241</v>
      </c>
      <c r="G767" t="s">
        <v>252</v>
      </c>
      <c r="H767">
        <v>28</v>
      </c>
      <c r="I767" t="s">
        <v>3691</v>
      </c>
      <c r="J767" t="s">
        <v>34</v>
      </c>
      <c r="K767" t="s">
        <v>244</v>
      </c>
      <c r="L767" t="s">
        <v>135</v>
      </c>
      <c r="M767">
        <v>810</v>
      </c>
      <c r="N767">
        <v>925</v>
      </c>
      <c r="O767" t="s">
        <v>71</v>
      </c>
      <c r="P767">
        <v>411</v>
      </c>
      <c r="Q767" t="s">
        <v>37</v>
      </c>
      <c r="R767">
        <v>1</v>
      </c>
      <c r="S767" s="9">
        <v>43330</v>
      </c>
      <c r="T767" s="9">
        <v>43454</v>
      </c>
      <c r="U767" t="s">
        <v>258</v>
      </c>
      <c r="V767" t="s">
        <v>851</v>
      </c>
      <c r="W767">
        <v>30</v>
      </c>
      <c r="X767">
        <v>25</v>
      </c>
      <c r="Y767">
        <v>31</v>
      </c>
      <c r="Z767">
        <v>80.645200000000003</v>
      </c>
      <c r="AD767">
        <v>0</v>
      </c>
      <c r="AE767">
        <v>80.645200000000003</v>
      </c>
      <c r="AF767">
        <v>0</v>
      </c>
      <c r="AG767">
        <v>0</v>
      </c>
      <c r="AH767">
        <v>2.7</v>
      </c>
      <c r="AI767">
        <v>3</v>
      </c>
      <c r="AJ767">
        <v>0.25</v>
      </c>
      <c r="AK767" t="s">
        <v>4365</v>
      </c>
      <c r="AL767" t="s">
        <v>4360</v>
      </c>
      <c r="AN767">
        <v>52.5</v>
      </c>
    </row>
    <row r="768" spans="1:40" hidden="1" x14ac:dyDescent="0.25">
      <c r="A768" t="s">
        <v>4269</v>
      </c>
      <c r="B768" t="s">
        <v>30</v>
      </c>
      <c r="C768" t="s">
        <v>239</v>
      </c>
      <c r="D768" t="s">
        <v>240</v>
      </c>
      <c r="E768">
        <v>74633</v>
      </c>
      <c r="F768" t="s">
        <v>241</v>
      </c>
      <c r="G768" t="s">
        <v>252</v>
      </c>
      <c r="H768">
        <v>30</v>
      </c>
      <c r="I768" t="s">
        <v>3691</v>
      </c>
      <c r="J768" t="s">
        <v>34</v>
      </c>
      <c r="K768" t="s">
        <v>244</v>
      </c>
      <c r="L768" t="s">
        <v>135</v>
      </c>
      <c r="M768">
        <v>940</v>
      </c>
      <c r="N768">
        <v>1055</v>
      </c>
      <c r="O768" t="s">
        <v>238</v>
      </c>
      <c r="P768">
        <v>201</v>
      </c>
      <c r="Q768" t="s">
        <v>37</v>
      </c>
      <c r="R768">
        <v>1</v>
      </c>
      <c r="S768" s="9">
        <v>43330</v>
      </c>
      <c r="T768" s="9">
        <v>43454</v>
      </c>
      <c r="U768" t="s">
        <v>258</v>
      </c>
      <c r="V768" t="s">
        <v>851</v>
      </c>
      <c r="W768">
        <v>32</v>
      </c>
      <c r="X768">
        <v>29</v>
      </c>
      <c r="Y768">
        <v>31</v>
      </c>
      <c r="Z768">
        <v>93.548400000000001</v>
      </c>
      <c r="AD768">
        <v>0</v>
      </c>
      <c r="AE768">
        <v>93.548400000000001</v>
      </c>
      <c r="AF768">
        <v>0</v>
      </c>
      <c r="AG768">
        <v>0</v>
      </c>
      <c r="AH768">
        <v>3</v>
      </c>
      <c r="AI768">
        <v>3.2</v>
      </c>
      <c r="AJ768">
        <v>0.25</v>
      </c>
      <c r="AK768" t="s">
        <v>4297</v>
      </c>
      <c r="AL768" t="s">
        <v>4458</v>
      </c>
      <c r="AN768">
        <v>52.5</v>
      </c>
    </row>
    <row r="769" spans="1:40" hidden="1" x14ac:dyDescent="0.25">
      <c r="A769" t="s">
        <v>4269</v>
      </c>
      <c r="B769" t="s">
        <v>30</v>
      </c>
      <c r="C769" t="s">
        <v>239</v>
      </c>
      <c r="D769" t="s">
        <v>240</v>
      </c>
      <c r="E769">
        <v>75277</v>
      </c>
      <c r="F769" t="s">
        <v>241</v>
      </c>
      <c r="G769" t="s">
        <v>252</v>
      </c>
      <c r="H769">
        <v>32</v>
      </c>
      <c r="I769" t="s">
        <v>3691</v>
      </c>
      <c r="J769" t="s">
        <v>34</v>
      </c>
      <c r="K769" t="s">
        <v>244</v>
      </c>
      <c r="L769" t="s">
        <v>135</v>
      </c>
      <c r="M769">
        <v>940</v>
      </c>
      <c r="N769">
        <v>1055</v>
      </c>
      <c r="O769" t="s">
        <v>53</v>
      </c>
      <c r="P769">
        <v>260</v>
      </c>
      <c r="Q769" t="s">
        <v>37</v>
      </c>
      <c r="R769">
        <v>1</v>
      </c>
      <c r="S769" s="9">
        <v>43330</v>
      </c>
      <c r="T769" s="9">
        <v>43454</v>
      </c>
      <c r="U769" t="s">
        <v>2466</v>
      </c>
      <c r="V769" t="s">
        <v>851</v>
      </c>
      <c r="W769">
        <v>28</v>
      </c>
      <c r="X769">
        <v>23</v>
      </c>
      <c r="Y769">
        <v>31</v>
      </c>
      <c r="Z769">
        <v>74.1935</v>
      </c>
      <c r="AD769">
        <v>0</v>
      </c>
      <c r="AE769">
        <v>74.1935</v>
      </c>
      <c r="AF769">
        <v>0</v>
      </c>
      <c r="AG769">
        <v>0</v>
      </c>
      <c r="AH769">
        <v>2.6</v>
      </c>
      <c r="AI769">
        <v>2.8</v>
      </c>
      <c r="AJ769">
        <v>0.25</v>
      </c>
      <c r="AK769" t="s">
        <v>4297</v>
      </c>
      <c r="AL769" t="s">
        <v>4475</v>
      </c>
      <c r="AN769">
        <v>52.5</v>
      </c>
    </row>
    <row r="770" spans="1:40" hidden="1" x14ac:dyDescent="0.25">
      <c r="A770" t="s">
        <v>4269</v>
      </c>
      <c r="B770" t="s">
        <v>30</v>
      </c>
      <c r="C770" t="s">
        <v>239</v>
      </c>
      <c r="D770" t="s">
        <v>240</v>
      </c>
      <c r="E770">
        <v>70832</v>
      </c>
      <c r="F770" t="s">
        <v>241</v>
      </c>
      <c r="G770" t="s">
        <v>252</v>
      </c>
      <c r="H770">
        <v>34</v>
      </c>
      <c r="I770" t="s">
        <v>3691</v>
      </c>
      <c r="J770" t="s">
        <v>34</v>
      </c>
      <c r="K770" t="s">
        <v>244</v>
      </c>
      <c r="L770" t="s">
        <v>135</v>
      </c>
      <c r="M770">
        <v>940</v>
      </c>
      <c r="N770">
        <v>1055</v>
      </c>
      <c r="O770" t="s">
        <v>71</v>
      </c>
      <c r="P770">
        <v>611</v>
      </c>
      <c r="Q770" t="s">
        <v>37</v>
      </c>
      <c r="R770">
        <v>1</v>
      </c>
      <c r="S770" s="9">
        <v>43330</v>
      </c>
      <c r="T770" s="9">
        <v>43454</v>
      </c>
      <c r="U770" t="s">
        <v>490</v>
      </c>
      <c r="V770" t="s">
        <v>851</v>
      </c>
      <c r="W770">
        <v>31</v>
      </c>
      <c r="X770">
        <v>29</v>
      </c>
      <c r="Y770">
        <v>31</v>
      </c>
      <c r="Z770">
        <v>93.548400000000001</v>
      </c>
      <c r="AD770">
        <v>0</v>
      </c>
      <c r="AE770">
        <v>93.548400000000001</v>
      </c>
      <c r="AF770">
        <v>0</v>
      </c>
      <c r="AG770">
        <v>0</v>
      </c>
      <c r="AH770">
        <v>2.9</v>
      </c>
      <c r="AI770">
        <v>3.1</v>
      </c>
      <c r="AJ770">
        <v>0.25</v>
      </c>
      <c r="AK770" t="s">
        <v>4297</v>
      </c>
      <c r="AL770" t="s">
        <v>4667</v>
      </c>
      <c r="AN770">
        <v>52.5</v>
      </c>
    </row>
    <row r="771" spans="1:40" hidden="1" x14ac:dyDescent="0.25">
      <c r="A771" t="s">
        <v>4269</v>
      </c>
      <c r="B771" t="s">
        <v>30</v>
      </c>
      <c r="C771" t="s">
        <v>239</v>
      </c>
      <c r="D771" t="s">
        <v>240</v>
      </c>
      <c r="E771">
        <v>77029</v>
      </c>
      <c r="F771" t="s">
        <v>241</v>
      </c>
      <c r="G771" t="s">
        <v>252</v>
      </c>
      <c r="H771">
        <v>36</v>
      </c>
      <c r="I771" t="s">
        <v>3691</v>
      </c>
      <c r="J771" t="s">
        <v>34</v>
      </c>
      <c r="K771" t="s">
        <v>244</v>
      </c>
      <c r="L771" t="s">
        <v>135</v>
      </c>
      <c r="M771">
        <v>940</v>
      </c>
      <c r="N771">
        <v>1055</v>
      </c>
      <c r="O771" t="s">
        <v>238</v>
      </c>
      <c r="P771">
        <v>205</v>
      </c>
      <c r="Q771" t="s">
        <v>37</v>
      </c>
      <c r="R771">
        <v>1</v>
      </c>
      <c r="S771" s="9">
        <v>43330</v>
      </c>
      <c r="T771" s="9">
        <v>43454</v>
      </c>
      <c r="U771" t="s">
        <v>2484</v>
      </c>
      <c r="V771" t="s">
        <v>851</v>
      </c>
      <c r="W771">
        <v>23</v>
      </c>
      <c r="X771">
        <v>20</v>
      </c>
      <c r="Y771">
        <v>26</v>
      </c>
      <c r="Z771">
        <v>76.923100000000005</v>
      </c>
      <c r="AD771">
        <v>0</v>
      </c>
      <c r="AE771">
        <v>76.923100000000005</v>
      </c>
      <c r="AF771">
        <v>0</v>
      </c>
      <c r="AG771">
        <v>0</v>
      </c>
      <c r="AH771">
        <v>1.8</v>
      </c>
      <c r="AI771">
        <v>2.2999999999999998</v>
      </c>
      <c r="AJ771">
        <v>0.25</v>
      </c>
      <c r="AK771" t="s">
        <v>4297</v>
      </c>
      <c r="AL771" t="s">
        <v>4291</v>
      </c>
      <c r="AN771">
        <v>52.5</v>
      </c>
    </row>
    <row r="772" spans="1:40" hidden="1" x14ac:dyDescent="0.25">
      <c r="A772" t="s">
        <v>4269</v>
      </c>
      <c r="B772" t="s">
        <v>30</v>
      </c>
      <c r="C772" t="s">
        <v>239</v>
      </c>
      <c r="D772" t="s">
        <v>240</v>
      </c>
      <c r="E772">
        <v>70836</v>
      </c>
      <c r="F772" t="s">
        <v>241</v>
      </c>
      <c r="G772" t="s">
        <v>252</v>
      </c>
      <c r="H772">
        <v>38</v>
      </c>
      <c r="I772" t="s">
        <v>3691</v>
      </c>
      <c r="J772" t="s">
        <v>34</v>
      </c>
      <c r="K772" t="s">
        <v>244</v>
      </c>
      <c r="L772" t="s">
        <v>135</v>
      </c>
      <c r="M772">
        <v>1110</v>
      </c>
      <c r="N772">
        <v>1225</v>
      </c>
      <c r="O772" t="s">
        <v>71</v>
      </c>
      <c r="P772">
        <v>511</v>
      </c>
      <c r="Q772" t="s">
        <v>37</v>
      </c>
      <c r="R772">
        <v>1</v>
      </c>
      <c r="S772" s="9">
        <v>43330</v>
      </c>
      <c r="T772" s="9">
        <v>43454</v>
      </c>
      <c r="U772" t="s">
        <v>2480</v>
      </c>
      <c r="V772" t="s">
        <v>851</v>
      </c>
      <c r="W772">
        <v>27</v>
      </c>
      <c r="X772">
        <v>24</v>
      </c>
      <c r="Y772">
        <v>31</v>
      </c>
      <c r="Z772">
        <v>77.419399999999996</v>
      </c>
      <c r="AD772">
        <v>0</v>
      </c>
      <c r="AE772">
        <v>77.419399999999996</v>
      </c>
      <c r="AF772">
        <v>0</v>
      </c>
      <c r="AG772">
        <v>0</v>
      </c>
      <c r="AH772">
        <v>2.5</v>
      </c>
      <c r="AI772">
        <v>2.7</v>
      </c>
      <c r="AJ772">
        <v>0.25</v>
      </c>
      <c r="AK772" t="s">
        <v>4292</v>
      </c>
      <c r="AL772" t="s">
        <v>4309</v>
      </c>
      <c r="AN772">
        <v>52.5</v>
      </c>
    </row>
    <row r="773" spans="1:40" hidden="1" x14ac:dyDescent="0.25">
      <c r="A773" t="s">
        <v>4269</v>
      </c>
      <c r="B773" t="s">
        <v>30</v>
      </c>
      <c r="C773" t="s">
        <v>239</v>
      </c>
      <c r="D773" t="s">
        <v>240</v>
      </c>
      <c r="E773">
        <v>70838</v>
      </c>
      <c r="F773" t="s">
        <v>241</v>
      </c>
      <c r="G773" t="s">
        <v>252</v>
      </c>
      <c r="H773">
        <v>40</v>
      </c>
      <c r="I773" t="s">
        <v>3691</v>
      </c>
      <c r="J773" t="s">
        <v>34</v>
      </c>
      <c r="K773" t="s">
        <v>244</v>
      </c>
      <c r="L773" t="s">
        <v>135</v>
      </c>
      <c r="M773">
        <v>1110</v>
      </c>
      <c r="N773">
        <v>1225</v>
      </c>
      <c r="O773" t="s">
        <v>228</v>
      </c>
      <c r="P773">
        <v>703</v>
      </c>
      <c r="Q773" t="s">
        <v>37</v>
      </c>
      <c r="R773">
        <v>1</v>
      </c>
      <c r="S773" s="9">
        <v>43330</v>
      </c>
      <c r="T773" s="9">
        <v>43454</v>
      </c>
      <c r="U773" t="s">
        <v>2484</v>
      </c>
      <c r="V773" t="s">
        <v>851</v>
      </c>
      <c r="W773">
        <v>27</v>
      </c>
      <c r="X773">
        <v>19</v>
      </c>
      <c r="Y773">
        <v>31</v>
      </c>
      <c r="Z773">
        <v>61.290300000000002</v>
      </c>
      <c r="AD773">
        <v>0</v>
      </c>
      <c r="AE773">
        <v>61.290300000000002</v>
      </c>
      <c r="AF773">
        <v>0</v>
      </c>
      <c r="AG773">
        <v>10</v>
      </c>
      <c r="AH773">
        <v>2.7</v>
      </c>
      <c r="AI773">
        <v>2.7</v>
      </c>
      <c r="AJ773">
        <v>0.25</v>
      </c>
      <c r="AK773" t="s">
        <v>4292</v>
      </c>
      <c r="AL773" t="s">
        <v>4362</v>
      </c>
      <c r="AN773">
        <v>52.5</v>
      </c>
    </row>
    <row r="774" spans="1:40" hidden="1" x14ac:dyDescent="0.25">
      <c r="A774" t="s">
        <v>4269</v>
      </c>
      <c r="B774" t="s">
        <v>30</v>
      </c>
      <c r="C774" t="s">
        <v>239</v>
      </c>
      <c r="D774" t="s">
        <v>240</v>
      </c>
      <c r="E774">
        <v>70840</v>
      </c>
      <c r="F774" t="s">
        <v>241</v>
      </c>
      <c r="G774" t="s">
        <v>252</v>
      </c>
      <c r="H774">
        <v>42</v>
      </c>
      <c r="I774" t="s">
        <v>3691</v>
      </c>
      <c r="J774" t="s">
        <v>34</v>
      </c>
      <c r="K774" t="s">
        <v>244</v>
      </c>
      <c r="L774" t="s">
        <v>135</v>
      </c>
      <c r="M774">
        <v>1240</v>
      </c>
      <c r="N774">
        <v>1355</v>
      </c>
      <c r="O774" t="s">
        <v>78</v>
      </c>
      <c r="P774">
        <v>316</v>
      </c>
      <c r="Q774" t="s">
        <v>37</v>
      </c>
      <c r="R774">
        <v>1</v>
      </c>
      <c r="S774" s="9">
        <v>43330</v>
      </c>
      <c r="T774" s="9">
        <v>43454</v>
      </c>
      <c r="U774" t="s">
        <v>2466</v>
      </c>
      <c r="V774" t="s">
        <v>851</v>
      </c>
      <c r="W774">
        <v>31</v>
      </c>
      <c r="X774">
        <v>25</v>
      </c>
      <c r="Y774">
        <v>31</v>
      </c>
      <c r="Z774">
        <v>80.645200000000003</v>
      </c>
      <c r="AD774">
        <v>0</v>
      </c>
      <c r="AE774">
        <v>80.645200000000003</v>
      </c>
      <c r="AF774">
        <v>0</v>
      </c>
      <c r="AG774">
        <v>0</v>
      </c>
      <c r="AH774">
        <v>3</v>
      </c>
      <c r="AI774">
        <v>3.1</v>
      </c>
      <c r="AJ774">
        <v>0.25</v>
      </c>
      <c r="AK774" t="s">
        <v>4294</v>
      </c>
      <c r="AL774" t="s">
        <v>4324</v>
      </c>
      <c r="AN774">
        <v>52.5</v>
      </c>
    </row>
    <row r="775" spans="1:40" hidden="1" x14ac:dyDescent="0.25">
      <c r="A775" t="s">
        <v>4269</v>
      </c>
      <c r="B775" t="s">
        <v>30</v>
      </c>
      <c r="C775" t="s">
        <v>239</v>
      </c>
      <c r="D775" t="s">
        <v>240</v>
      </c>
      <c r="E775">
        <v>73138</v>
      </c>
      <c r="F775" t="s">
        <v>241</v>
      </c>
      <c r="G775" t="s">
        <v>252</v>
      </c>
      <c r="H775">
        <v>44</v>
      </c>
      <c r="I775" t="s">
        <v>3691</v>
      </c>
      <c r="J775" t="s">
        <v>34</v>
      </c>
      <c r="K775" t="s">
        <v>244</v>
      </c>
      <c r="L775" t="s">
        <v>135</v>
      </c>
      <c r="M775">
        <v>1240</v>
      </c>
      <c r="N775">
        <v>1355</v>
      </c>
      <c r="O775" t="s">
        <v>78</v>
      </c>
      <c r="P775">
        <v>217</v>
      </c>
      <c r="Q775" t="s">
        <v>37</v>
      </c>
      <c r="R775">
        <v>1</v>
      </c>
      <c r="S775" s="9">
        <v>43330</v>
      </c>
      <c r="T775" s="9">
        <v>43454</v>
      </c>
      <c r="U775" t="s">
        <v>2485</v>
      </c>
      <c r="V775" t="s">
        <v>851</v>
      </c>
      <c r="W775">
        <v>27</v>
      </c>
      <c r="X775">
        <v>25</v>
      </c>
      <c r="Y775">
        <v>31</v>
      </c>
      <c r="Z775">
        <v>80.645200000000003</v>
      </c>
      <c r="AD775">
        <v>0</v>
      </c>
      <c r="AE775">
        <v>80.645200000000003</v>
      </c>
      <c r="AF775">
        <v>0</v>
      </c>
      <c r="AG775">
        <v>0</v>
      </c>
      <c r="AH775">
        <v>2.7</v>
      </c>
      <c r="AI775">
        <v>2.7</v>
      </c>
      <c r="AJ775">
        <v>0.25</v>
      </c>
      <c r="AK775" t="s">
        <v>4294</v>
      </c>
      <c r="AL775" t="s">
        <v>4758</v>
      </c>
      <c r="AN775">
        <v>52.5</v>
      </c>
    </row>
    <row r="776" spans="1:40" hidden="1" x14ac:dyDescent="0.25">
      <c r="A776" t="s">
        <v>4269</v>
      </c>
      <c r="B776" t="s">
        <v>30</v>
      </c>
      <c r="C776" t="s">
        <v>239</v>
      </c>
      <c r="D776" t="s">
        <v>240</v>
      </c>
      <c r="E776">
        <v>74637</v>
      </c>
      <c r="F776" t="s">
        <v>241</v>
      </c>
      <c r="G776" t="s">
        <v>252</v>
      </c>
      <c r="H776">
        <v>46</v>
      </c>
      <c r="I776" t="s">
        <v>3691</v>
      </c>
      <c r="J776" t="s">
        <v>34</v>
      </c>
      <c r="K776" t="s">
        <v>244</v>
      </c>
      <c r="L776" t="s">
        <v>135</v>
      </c>
      <c r="M776">
        <v>1410</v>
      </c>
      <c r="N776">
        <v>1525</v>
      </c>
      <c r="O776" t="s">
        <v>78</v>
      </c>
      <c r="P776">
        <v>310</v>
      </c>
      <c r="Q776" t="s">
        <v>37</v>
      </c>
      <c r="R776">
        <v>1</v>
      </c>
      <c r="S776" s="9">
        <v>43330</v>
      </c>
      <c r="T776" s="9">
        <v>43454</v>
      </c>
      <c r="U776" t="s">
        <v>3692</v>
      </c>
      <c r="V776" t="s">
        <v>851</v>
      </c>
      <c r="W776">
        <v>31</v>
      </c>
      <c r="X776">
        <v>29</v>
      </c>
      <c r="Y776">
        <v>31</v>
      </c>
      <c r="Z776">
        <v>93.548400000000001</v>
      </c>
      <c r="AD776">
        <v>0</v>
      </c>
      <c r="AE776">
        <v>93.548400000000001</v>
      </c>
      <c r="AF776">
        <v>0</v>
      </c>
      <c r="AG776">
        <v>0</v>
      </c>
      <c r="AH776">
        <v>3.1</v>
      </c>
      <c r="AI776">
        <v>3.1</v>
      </c>
      <c r="AJ776">
        <v>0.25</v>
      </c>
      <c r="AK776" t="s">
        <v>4305</v>
      </c>
      <c r="AL776" t="s">
        <v>4457</v>
      </c>
      <c r="AN776">
        <v>52.5</v>
      </c>
    </row>
    <row r="777" spans="1:40" hidden="1" x14ac:dyDescent="0.25">
      <c r="A777" t="s">
        <v>4269</v>
      </c>
      <c r="B777" t="s">
        <v>30</v>
      </c>
      <c r="C777" t="s">
        <v>239</v>
      </c>
      <c r="D777" t="s">
        <v>240</v>
      </c>
      <c r="E777">
        <v>78688</v>
      </c>
      <c r="F777" t="s">
        <v>241</v>
      </c>
      <c r="G777" t="s">
        <v>252</v>
      </c>
      <c r="H777">
        <v>201</v>
      </c>
      <c r="I777" t="s">
        <v>3691</v>
      </c>
      <c r="J777" t="s">
        <v>34</v>
      </c>
      <c r="K777" t="s">
        <v>244</v>
      </c>
      <c r="L777" t="s">
        <v>135</v>
      </c>
      <c r="M777">
        <v>1410</v>
      </c>
      <c r="N777">
        <v>1700</v>
      </c>
      <c r="O777" t="s">
        <v>78</v>
      </c>
      <c r="P777">
        <v>316</v>
      </c>
      <c r="Q777" t="s">
        <v>37</v>
      </c>
      <c r="R777" t="s">
        <v>59</v>
      </c>
      <c r="S777" s="9">
        <v>43395</v>
      </c>
      <c r="T777" s="9">
        <v>43454</v>
      </c>
      <c r="U777" t="s">
        <v>3318</v>
      </c>
      <c r="V777" t="s">
        <v>40</v>
      </c>
      <c r="W777">
        <v>21</v>
      </c>
      <c r="X777">
        <v>15</v>
      </c>
      <c r="Y777">
        <v>31</v>
      </c>
      <c r="Z777">
        <v>48.387099999999997</v>
      </c>
      <c r="AD777">
        <v>0</v>
      </c>
      <c r="AE777">
        <v>48.387099999999997</v>
      </c>
      <c r="AF777">
        <v>0</v>
      </c>
      <c r="AG777">
        <v>10</v>
      </c>
      <c r="AH777">
        <v>1.9430000000000001</v>
      </c>
      <c r="AI777">
        <v>2.0402</v>
      </c>
      <c r="AJ777">
        <v>0.25</v>
      </c>
      <c r="AK777" t="s">
        <v>4418</v>
      </c>
      <c r="AL777" t="s">
        <v>4324</v>
      </c>
      <c r="AN777">
        <v>51</v>
      </c>
    </row>
    <row r="778" spans="1:40" hidden="1" x14ac:dyDescent="0.25">
      <c r="A778" t="s">
        <v>4269</v>
      </c>
      <c r="B778" t="s">
        <v>30</v>
      </c>
      <c r="C778" t="s">
        <v>239</v>
      </c>
      <c r="D778" t="s">
        <v>240</v>
      </c>
      <c r="E778">
        <v>75306</v>
      </c>
      <c r="F778" t="s">
        <v>241</v>
      </c>
      <c r="G778" t="s">
        <v>252</v>
      </c>
      <c r="H778">
        <v>501</v>
      </c>
      <c r="I778" t="s">
        <v>3691</v>
      </c>
      <c r="J778" t="s">
        <v>44</v>
      </c>
      <c r="K778" t="s">
        <v>244</v>
      </c>
      <c r="L778" t="s">
        <v>36</v>
      </c>
      <c r="M778">
        <v>1810</v>
      </c>
      <c r="N778">
        <v>2100</v>
      </c>
      <c r="O778" t="s">
        <v>71</v>
      </c>
      <c r="P778">
        <v>511</v>
      </c>
      <c r="Q778" t="s">
        <v>37</v>
      </c>
      <c r="R778">
        <v>1</v>
      </c>
      <c r="S778" s="9">
        <v>43330</v>
      </c>
      <c r="T778" s="9">
        <v>43454</v>
      </c>
      <c r="U778" t="s">
        <v>255</v>
      </c>
      <c r="V778" t="s">
        <v>851</v>
      </c>
      <c r="W778">
        <v>41</v>
      </c>
      <c r="X778">
        <v>40</v>
      </c>
      <c r="Y778">
        <v>31</v>
      </c>
      <c r="Z778">
        <v>129.03229999999999</v>
      </c>
      <c r="AD778">
        <v>0</v>
      </c>
      <c r="AE778">
        <v>129.03229999999999</v>
      </c>
      <c r="AF778">
        <v>0</v>
      </c>
      <c r="AG778">
        <v>0</v>
      </c>
      <c r="AH778">
        <v>3.3</v>
      </c>
      <c r="AI778">
        <v>4.0999999999999996</v>
      </c>
      <c r="AJ778">
        <v>0.25</v>
      </c>
      <c r="AK778" t="s">
        <v>4298</v>
      </c>
      <c r="AL778" t="s">
        <v>4309</v>
      </c>
      <c r="AN778">
        <v>52.5</v>
      </c>
    </row>
    <row r="779" spans="1:40" hidden="1" x14ac:dyDescent="0.25">
      <c r="A779" t="s">
        <v>4269</v>
      </c>
      <c r="B779" t="s">
        <v>30</v>
      </c>
      <c r="C779" t="s">
        <v>239</v>
      </c>
      <c r="D779" t="s">
        <v>240</v>
      </c>
      <c r="E779">
        <v>77030</v>
      </c>
      <c r="F779" t="s">
        <v>241</v>
      </c>
      <c r="G779" t="s">
        <v>252</v>
      </c>
      <c r="H779">
        <v>503</v>
      </c>
      <c r="I779" t="s">
        <v>3691</v>
      </c>
      <c r="J779" t="s">
        <v>44</v>
      </c>
      <c r="K779" t="s">
        <v>244</v>
      </c>
      <c r="L779" t="s">
        <v>67</v>
      </c>
      <c r="M779">
        <v>1810</v>
      </c>
      <c r="N779">
        <v>2100</v>
      </c>
      <c r="O779" t="s">
        <v>71</v>
      </c>
      <c r="P779">
        <v>551</v>
      </c>
      <c r="Q779" t="s">
        <v>37</v>
      </c>
      <c r="R779">
        <v>1</v>
      </c>
      <c r="S779" s="9">
        <v>43330</v>
      </c>
      <c r="T779" s="9">
        <v>43454</v>
      </c>
      <c r="U779" t="s">
        <v>2488</v>
      </c>
      <c r="V779" t="s">
        <v>851</v>
      </c>
      <c r="W779">
        <v>32</v>
      </c>
      <c r="X779">
        <v>25</v>
      </c>
      <c r="Y779">
        <v>31</v>
      </c>
      <c r="Z779">
        <v>80.645200000000003</v>
      </c>
      <c r="AD779">
        <v>0</v>
      </c>
      <c r="AE779">
        <v>80.645200000000003</v>
      </c>
      <c r="AF779">
        <v>0</v>
      </c>
      <c r="AG779">
        <v>10</v>
      </c>
      <c r="AH779">
        <v>2.9</v>
      </c>
      <c r="AI779">
        <v>3.2</v>
      </c>
      <c r="AJ779">
        <v>0.25</v>
      </c>
      <c r="AK779" t="s">
        <v>4298</v>
      </c>
      <c r="AL779" t="s">
        <v>4352</v>
      </c>
      <c r="AN779">
        <v>52.5</v>
      </c>
    </row>
    <row r="780" spans="1:40" hidden="1" x14ac:dyDescent="0.25">
      <c r="A780" t="s">
        <v>4269</v>
      </c>
      <c r="B780" t="s">
        <v>30</v>
      </c>
      <c r="C780" t="s">
        <v>239</v>
      </c>
      <c r="D780" t="s">
        <v>240</v>
      </c>
      <c r="E780">
        <v>70845</v>
      </c>
      <c r="F780" t="s">
        <v>241</v>
      </c>
      <c r="G780" t="s">
        <v>252</v>
      </c>
      <c r="H780">
        <v>505</v>
      </c>
      <c r="I780" t="s">
        <v>3691</v>
      </c>
      <c r="J780" t="s">
        <v>44</v>
      </c>
      <c r="K780" t="s">
        <v>244</v>
      </c>
      <c r="L780" t="s">
        <v>111</v>
      </c>
      <c r="M780">
        <v>1810</v>
      </c>
      <c r="N780">
        <v>2100</v>
      </c>
      <c r="O780" t="s">
        <v>78</v>
      </c>
      <c r="P780">
        <v>217</v>
      </c>
      <c r="Q780" t="s">
        <v>37</v>
      </c>
      <c r="R780">
        <v>1</v>
      </c>
      <c r="S780" s="9">
        <v>43330</v>
      </c>
      <c r="T780" s="9">
        <v>43454</v>
      </c>
      <c r="U780" t="s">
        <v>2502</v>
      </c>
      <c r="V780" t="s">
        <v>851</v>
      </c>
      <c r="W780">
        <v>32</v>
      </c>
      <c r="X780">
        <v>25</v>
      </c>
      <c r="Y780">
        <v>31</v>
      </c>
      <c r="Z780">
        <v>80.645200000000003</v>
      </c>
      <c r="AD780">
        <v>0</v>
      </c>
      <c r="AE780">
        <v>80.645200000000003</v>
      </c>
      <c r="AF780">
        <v>0</v>
      </c>
      <c r="AG780">
        <v>10</v>
      </c>
      <c r="AH780">
        <v>3.1</v>
      </c>
      <c r="AI780">
        <v>3.2</v>
      </c>
      <c r="AJ780">
        <v>0.25</v>
      </c>
      <c r="AK780" t="s">
        <v>4298</v>
      </c>
      <c r="AL780" t="s">
        <v>4758</v>
      </c>
      <c r="AN780">
        <v>52.5</v>
      </c>
    </row>
    <row r="781" spans="1:40" hidden="1" x14ac:dyDescent="0.25">
      <c r="A781" t="s">
        <v>4269</v>
      </c>
      <c r="B781" t="s">
        <v>30</v>
      </c>
      <c r="C781" t="s">
        <v>239</v>
      </c>
      <c r="D781" t="s">
        <v>240</v>
      </c>
      <c r="E781">
        <v>73055</v>
      </c>
      <c r="F781" t="s">
        <v>241</v>
      </c>
      <c r="G781" t="s">
        <v>252</v>
      </c>
      <c r="H781">
        <v>507</v>
      </c>
      <c r="I781" t="s">
        <v>3691</v>
      </c>
      <c r="J781" t="s">
        <v>44</v>
      </c>
      <c r="K781" t="s">
        <v>244</v>
      </c>
      <c r="L781" t="s">
        <v>716</v>
      </c>
      <c r="M781">
        <v>1810</v>
      </c>
      <c r="N781">
        <v>2100</v>
      </c>
      <c r="O781" t="s">
        <v>71</v>
      </c>
      <c r="P781">
        <v>553</v>
      </c>
      <c r="Q781" t="s">
        <v>37</v>
      </c>
      <c r="R781">
        <v>1</v>
      </c>
      <c r="S781" s="9">
        <v>43330</v>
      </c>
      <c r="T781" s="9">
        <v>43454</v>
      </c>
      <c r="U781" t="s">
        <v>2480</v>
      </c>
      <c r="V781" t="s">
        <v>851</v>
      </c>
      <c r="W781">
        <v>25</v>
      </c>
      <c r="X781">
        <v>19</v>
      </c>
      <c r="Y781">
        <v>31</v>
      </c>
      <c r="Z781">
        <v>61.290300000000002</v>
      </c>
      <c r="AD781">
        <v>0</v>
      </c>
      <c r="AE781">
        <v>61.290300000000002</v>
      </c>
      <c r="AF781">
        <v>0</v>
      </c>
      <c r="AG781">
        <v>10</v>
      </c>
      <c r="AH781">
        <v>2.4</v>
      </c>
      <c r="AI781">
        <v>2.5</v>
      </c>
      <c r="AJ781">
        <v>0.25</v>
      </c>
      <c r="AK781" t="s">
        <v>4298</v>
      </c>
      <c r="AL781" t="s">
        <v>4462</v>
      </c>
      <c r="AN781">
        <v>52.5</v>
      </c>
    </row>
    <row r="782" spans="1:40" hidden="1" x14ac:dyDescent="0.25">
      <c r="A782" t="s">
        <v>4269</v>
      </c>
      <c r="B782" t="s">
        <v>30</v>
      </c>
      <c r="C782" t="s">
        <v>239</v>
      </c>
      <c r="D782" t="s">
        <v>240</v>
      </c>
      <c r="E782">
        <v>71957</v>
      </c>
      <c r="F782" t="s">
        <v>241</v>
      </c>
      <c r="G782" t="s">
        <v>252</v>
      </c>
      <c r="H782">
        <v>831</v>
      </c>
      <c r="I782" t="s">
        <v>3691</v>
      </c>
      <c r="J782" t="s">
        <v>44</v>
      </c>
      <c r="K782" t="s">
        <v>45</v>
      </c>
      <c r="L782" t="s">
        <v>46</v>
      </c>
      <c r="M782" t="s">
        <v>46</v>
      </c>
      <c r="N782" t="s">
        <v>46</v>
      </c>
      <c r="O782" t="s">
        <v>46</v>
      </c>
      <c r="Q782" t="s">
        <v>37</v>
      </c>
      <c r="R782">
        <v>1</v>
      </c>
      <c r="S782" s="9">
        <v>43330</v>
      </c>
      <c r="T782" s="9">
        <v>43454</v>
      </c>
      <c r="U782" t="s">
        <v>4759</v>
      </c>
      <c r="V782" t="s">
        <v>250</v>
      </c>
      <c r="W782">
        <v>27</v>
      </c>
      <c r="X782">
        <v>22</v>
      </c>
      <c r="Y782">
        <v>33</v>
      </c>
      <c r="Z782">
        <v>66.666700000000006</v>
      </c>
      <c r="AD782">
        <v>0</v>
      </c>
      <c r="AE782">
        <v>66.666700000000006</v>
      </c>
      <c r="AF782">
        <v>0</v>
      </c>
      <c r="AG782">
        <v>0</v>
      </c>
      <c r="AH782">
        <v>2.7</v>
      </c>
      <c r="AI782">
        <v>2.7</v>
      </c>
      <c r="AJ782">
        <v>0.25</v>
      </c>
      <c r="AK782" t="s">
        <v>46</v>
      </c>
      <c r="AL782" t="s">
        <v>46</v>
      </c>
      <c r="AN782">
        <v>52.5</v>
      </c>
    </row>
    <row r="783" spans="1:40" hidden="1" x14ac:dyDescent="0.25">
      <c r="A783" t="s">
        <v>4269</v>
      </c>
      <c r="B783" t="s">
        <v>30</v>
      </c>
      <c r="C783" t="s">
        <v>239</v>
      </c>
      <c r="D783" t="s">
        <v>240</v>
      </c>
      <c r="E783">
        <v>78066</v>
      </c>
      <c r="F783" t="s">
        <v>241</v>
      </c>
      <c r="G783" t="s">
        <v>252</v>
      </c>
      <c r="H783">
        <v>832</v>
      </c>
      <c r="I783" t="s">
        <v>3691</v>
      </c>
      <c r="J783" t="s">
        <v>44</v>
      </c>
      <c r="K783" t="s">
        <v>45</v>
      </c>
      <c r="L783" t="s">
        <v>46</v>
      </c>
      <c r="M783" t="s">
        <v>46</v>
      </c>
      <c r="N783" t="s">
        <v>46</v>
      </c>
      <c r="O783" t="s">
        <v>46</v>
      </c>
      <c r="Q783" t="s">
        <v>37</v>
      </c>
      <c r="R783">
        <v>1</v>
      </c>
      <c r="S783" s="9">
        <v>43330</v>
      </c>
      <c r="T783" s="9">
        <v>43454</v>
      </c>
      <c r="U783" t="s">
        <v>275</v>
      </c>
      <c r="V783" t="s">
        <v>1146</v>
      </c>
      <c r="W783">
        <v>27</v>
      </c>
      <c r="X783">
        <v>25</v>
      </c>
      <c r="Y783">
        <v>33</v>
      </c>
      <c r="Z783">
        <v>75.757599999999996</v>
      </c>
      <c r="AD783">
        <v>0</v>
      </c>
      <c r="AE783">
        <v>75.757599999999996</v>
      </c>
      <c r="AF783">
        <v>0</v>
      </c>
      <c r="AG783">
        <v>0</v>
      </c>
      <c r="AH783">
        <v>2.7</v>
      </c>
      <c r="AI783">
        <v>2.7</v>
      </c>
      <c r="AJ783">
        <v>0.25</v>
      </c>
      <c r="AK783" t="s">
        <v>46</v>
      </c>
      <c r="AL783" t="s">
        <v>46</v>
      </c>
      <c r="AN783">
        <v>52.5</v>
      </c>
    </row>
    <row r="784" spans="1:40" hidden="1" x14ac:dyDescent="0.25">
      <c r="A784" t="s">
        <v>4269</v>
      </c>
      <c r="B784" t="s">
        <v>30</v>
      </c>
      <c r="C784" t="s">
        <v>239</v>
      </c>
      <c r="D784" t="s">
        <v>240</v>
      </c>
      <c r="E784">
        <v>74636</v>
      </c>
      <c r="F784" t="s">
        <v>241</v>
      </c>
      <c r="G784" t="s">
        <v>252</v>
      </c>
      <c r="H784">
        <v>833</v>
      </c>
      <c r="I784" t="s">
        <v>3691</v>
      </c>
      <c r="J784" t="s">
        <v>44</v>
      </c>
      <c r="K784" t="s">
        <v>45</v>
      </c>
      <c r="L784" t="s">
        <v>46</v>
      </c>
      <c r="M784" t="s">
        <v>46</v>
      </c>
      <c r="N784" t="s">
        <v>46</v>
      </c>
      <c r="O784" t="s">
        <v>46</v>
      </c>
      <c r="Q784" t="s">
        <v>37</v>
      </c>
      <c r="R784">
        <v>1</v>
      </c>
      <c r="S784" s="9">
        <v>43330</v>
      </c>
      <c r="T784" s="9">
        <v>43454</v>
      </c>
      <c r="U784" t="s">
        <v>275</v>
      </c>
      <c r="V784" t="s">
        <v>250</v>
      </c>
      <c r="W784">
        <v>30</v>
      </c>
      <c r="X784">
        <v>21</v>
      </c>
      <c r="Y784">
        <v>31</v>
      </c>
      <c r="Z784">
        <v>67.741900000000001</v>
      </c>
      <c r="AD784">
        <v>0</v>
      </c>
      <c r="AE784">
        <v>67.741900000000001</v>
      </c>
      <c r="AF784">
        <v>0</v>
      </c>
      <c r="AG784">
        <v>0</v>
      </c>
      <c r="AH784">
        <v>3</v>
      </c>
      <c r="AI784">
        <v>3</v>
      </c>
      <c r="AJ784">
        <v>0.25</v>
      </c>
      <c r="AK784" t="s">
        <v>46</v>
      </c>
      <c r="AL784" t="s">
        <v>46</v>
      </c>
      <c r="AN784">
        <v>52.5</v>
      </c>
    </row>
    <row r="785" spans="1:40" hidden="1" x14ac:dyDescent="0.25">
      <c r="A785" t="s">
        <v>4269</v>
      </c>
      <c r="B785" t="s">
        <v>30</v>
      </c>
      <c r="C785" t="s">
        <v>239</v>
      </c>
      <c r="D785" t="s">
        <v>240</v>
      </c>
      <c r="E785">
        <v>78658</v>
      </c>
      <c r="F785" t="s">
        <v>241</v>
      </c>
      <c r="G785" t="s">
        <v>252</v>
      </c>
      <c r="H785">
        <v>834</v>
      </c>
      <c r="I785" t="s">
        <v>3691</v>
      </c>
      <c r="J785" t="s">
        <v>44</v>
      </c>
      <c r="K785" t="s">
        <v>45</v>
      </c>
      <c r="L785" t="s">
        <v>46</v>
      </c>
      <c r="M785" t="s">
        <v>46</v>
      </c>
      <c r="N785" t="s">
        <v>46</v>
      </c>
      <c r="O785" t="s">
        <v>46</v>
      </c>
      <c r="Q785" t="s">
        <v>37</v>
      </c>
      <c r="R785" t="s">
        <v>59</v>
      </c>
      <c r="S785" s="9">
        <v>43339</v>
      </c>
      <c r="T785" s="9">
        <v>43454</v>
      </c>
      <c r="U785" t="s">
        <v>4759</v>
      </c>
      <c r="V785" t="s">
        <v>2009</v>
      </c>
      <c r="W785">
        <v>29</v>
      </c>
      <c r="X785">
        <v>21</v>
      </c>
      <c r="Y785">
        <v>33</v>
      </c>
      <c r="Z785">
        <v>63.636400000000002</v>
      </c>
      <c r="AD785">
        <v>0</v>
      </c>
      <c r="AE785">
        <v>63.636400000000002</v>
      </c>
      <c r="AF785">
        <v>0</v>
      </c>
      <c r="AG785">
        <v>0</v>
      </c>
      <c r="AH785">
        <v>2.9</v>
      </c>
      <c r="AI785">
        <v>2.9</v>
      </c>
      <c r="AJ785">
        <v>0.25</v>
      </c>
      <c r="AK785" t="s">
        <v>46</v>
      </c>
      <c r="AL785" t="s">
        <v>46</v>
      </c>
      <c r="AN785">
        <v>52.5</v>
      </c>
    </row>
    <row r="786" spans="1:40" hidden="1" x14ac:dyDescent="0.25">
      <c r="A786" t="s">
        <v>4269</v>
      </c>
      <c r="B786" t="s">
        <v>30</v>
      </c>
      <c r="C786" t="s">
        <v>239</v>
      </c>
      <c r="D786" t="s">
        <v>240</v>
      </c>
      <c r="E786">
        <v>74125</v>
      </c>
      <c r="F786" t="s">
        <v>241</v>
      </c>
      <c r="G786" t="s">
        <v>257</v>
      </c>
      <c r="H786">
        <v>1</v>
      </c>
      <c r="I786" t="s">
        <v>3693</v>
      </c>
      <c r="J786" t="s">
        <v>34</v>
      </c>
      <c r="K786" t="s">
        <v>244</v>
      </c>
      <c r="L786" t="s">
        <v>108</v>
      </c>
      <c r="M786">
        <v>910</v>
      </c>
      <c r="N786">
        <v>1000</v>
      </c>
      <c r="O786" t="s">
        <v>78</v>
      </c>
      <c r="P786">
        <v>218</v>
      </c>
      <c r="Q786" t="s">
        <v>37</v>
      </c>
      <c r="R786">
        <v>1</v>
      </c>
      <c r="S786" s="9">
        <v>43330</v>
      </c>
      <c r="T786" s="9">
        <v>43454</v>
      </c>
      <c r="U786" t="s">
        <v>2479</v>
      </c>
      <c r="V786" t="s">
        <v>851</v>
      </c>
      <c r="W786">
        <v>30</v>
      </c>
      <c r="X786">
        <v>25</v>
      </c>
      <c r="Y786">
        <v>31</v>
      </c>
      <c r="Z786">
        <v>80.645200000000003</v>
      </c>
      <c r="AD786">
        <v>0</v>
      </c>
      <c r="AE786">
        <v>80.645200000000003</v>
      </c>
      <c r="AF786">
        <v>0</v>
      </c>
      <c r="AG786">
        <v>0</v>
      </c>
      <c r="AH786">
        <v>2.8</v>
      </c>
      <c r="AI786">
        <v>3</v>
      </c>
      <c r="AJ786">
        <v>0.25</v>
      </c>
      <c r="AK786" t="s">
        <v>4295</v>
      </c>
      <c r="AL786" t="s">
        <v>4342</v>
      </c>
      <c r="AN786">
        <v>52.5</v>
      </c>
    </row>
    <row r="787" spans="1:40" hidden="1" x14ac:dyDescent="0.25">
      <c r="A787" t="s">
        <v>4269</v>
      </c>
      <c r="B787" t="s">
        <v>30</v>
      </c>
      <c r="C787" t="s">
        <v>239</v>
      </c>
      <c r="D787" t="s">
        <v>240</v>
      </c>
      <c r="E787">
        <v>72223</v>
      </c>
      <c r="F787" t="s">
        <v>241</v>
      </c>
      <c r="G787" t="s">
        <v>257</v>
      </c>
      <c r="H787">
        <v>3</v>
      </c>
      <c r="I787" t="s">
        <v>3693</v>
      </c>
      <c r="J787" t="s">
        <v>34</v>
      </c>
      <c r="K787" t="s">
        <v>244</v>
      </c>
      <c r="L787" t="s">
        <v>108</v>
      </c>
      <c r="M787">
        <v>1010</v>
      </c>
      <c r="N787">
        <v>1100</v>
      </c>
      <c r="O787" t="s">
        <v>78</v>
      </c>
      <c r="P787">
        <v>316</v>
      </c>
      <c r="Q787" t="s">
        <v>37</v>
      </c>
      <c r="R787">
        <v>1</v>
      </c>
      <c r="S787" s="9">
        <v>43330</v>
      </c>
      <c r="T787" s="9">
        <v>43454</v>
      </c>
      <c r="U787" t="s">
        <v>2483</v>
      </c>
      <c r="V787" t="s">
        <v>851</v>
      </c>
      <c r="W787">
        <v>31</v>
      </c>
      <c r="X787">
        <v>28</v>
      </c>
      <c r="Y787">
        <v>31</v>
      </c>
      <c r="Z787">
        <v>90.322599999999994</v>
      </c>
      <c r="AD787">
        <v>0</v>
      </c>
      <c r="AE787">
        <v>90.322599999999994</v>
      </c>
      <c r="AF787">
        <v>0</v>
      </c>
      <c r="AG787">
        <v>0</v>
      </c>
      <c r="AH787">
        <v>2.7</v>
      </c>
      <c r="AI787">
        <v>3.1</v>
      </c>
      <c r="AJ787">
        <v>0.25</v>
      </c>
      <c r="AK787" t="s">
        <v>4277</v>
      </c>
      <c r="AL787" t="s">
        <v>4324</v>
      </c>
      <c r="AN787">
        <v>52.5</v>
      </c>
    </row>
    <row r="788" spans="1:40" hidden="1" x14ac:dyDescent="0.25">
      <c r="A788" t="s">
        <v>4269</v>
      </c>
      <c r="B788" t="s">
        <v>30</v>
      </c>
      <c r="C788" t="s">
        <v>239</v>
      </c>
      <c r="D788" t="s">
        <v>240</v>
      </c>
      <c r="E788">
        <v>72222</v>
      </c>
      <c r="F788" t="s">
        <v>241</v>
      </c>
      <c r="G788" t="s">
        <v>257</v>
      </c>
      <c r="H788">
        <v>5</v>
      </c>
      <c r="I788" t="s">
        <v>3693</v>
      </c>
      <c r="J788" t="s">
        <v>34</v>
      </c>
      <c r="K788" t="s">
        <v>244</v>
      </c>
      <c r="L788" t="s">
        <v>108</v>
      </c>
      <c r="M788">
        <v>1110</v>
      </c>
      <c r="N788">
        <v>1200</v>
      </c>
      <c r="O788" t="s">
        <v>53</v>
      </c>
      <c r="P788">
        <v>260</v>
      </c>
      <c r="Q788" t="s">
        <v>37</v>
      </c>
      <c r="R788">
        <v>1</v>
      </c>
      <c r="S788" s="9">
        <v>43330</v>
      </c>
      <c r="T788" s="9">
        <v>43454</v>
      </c>
      <c r="U788" t="s">
        <v>2467</v>
      </c>
      <c r="V788" t="s">
        <v>851</v>
      </c>
      <c r="W788">
        <v>22</v>
      </c>
      <c r="X788">
        <v>18</v>
      </c>
      <c r="Y788">
        <v>31</v>
      </c>
      <c r="Z788">
        <v>58.064500000000002</v>
      </c>
      <c r="AD788">
        <v>0</v>
      </c>
      <c r="AE788">
        <v>58.064500000000002</v>
      </c>
      <c r="AF788">
        <v>0</v>
      </c>
      <c r="AG788">
        <v>10</v>
      </c>
      <c r="AH788">
        <v>2.2000000000000002</v>
      </c>
      <c r="AI788">
        <v>2.2000000000000002</v>
      </c>
      <c r="AJ788">
        <v>0.25</v>
      </c>
      <c r="AK788" t="s">
        <v>4296</v>
      </c>
      <c r="AL788" t="s">
        <v>4475</v>
      </c>
      <c r="AN788">
        <v>52.5</v>
      </c>
    </row>
    <row r="789" spans="1:40" hidden="1" x14ac:dyDescent="0.25">
      <c r="A789" t="s">
        <v>4269</v>
      </c>
      <c r="B789" t="s">
        <v>30</v>
      </c>
      <c r="C789" t="s">
        <v>239</v>
      </c>
      <c r="D789" t="s">
        <v>240</v>
      </c>
      <c r="E789">
        <v>78067</v>
      </c>
      <c r="F789" t="s">
        <v>241</v>
      </c>
      <c r="G789" t="s">
        <v>257</v>
      </c>
      <c r="H789">
        <v>7</v>
      </c>
      <c r="I789" t="s">
        <v>3693</v>
      </c>
      <c r="J789" t="s">
        <v>34</v>
      </c>
      <c r="K789" t="s">
        <v>244</v>
      </c>
      <c r="L789" t="s">
        <v>287</v>
      </c>
      <c r="M789" t="s">
        <v>2515</v>
      </c>
      <c r="N789" t="s">
        <v>3027</v>
      </c>
      <c r="O789" t="s">
        <v>299</v>
      </c>
      <c r="P789">
        <v>316</v>
      </c>
      <c r="Q789" t="s">
        <v>37</v>
      </c>
      <c r="R789">
        <v>1</v>
      </c>
      <c r="S789" s="9">
        <v>43330</v>
      </c>
      <c r="T789" s="9">
        <v>43454</v>
      </c>
      <c r="U789" t="s">
        <v>4138</v>
      </c>
      <c r="V789" t="s">
        <v>851</v>
      </c>
      <c r="W789">
        <v>26</v>
      </c>
      <c r="X789">
        <v>25</v>
      </c>
      <c r="Y789">
        <v>31</v>
      </c>
      <c r="Z789">
        <v>80.645200000000003</v>
      </c>
      <c r="AD789">
        <v>0</v>
      </c>
      <c r="AE789">
        <v>80.645200000000003</v>
      </c>
      <c r="AF789">
        <v>0</v>
      </c>
      <c r="AG789">
        <v>10</v>
      </c>
      <c r="AH789">
        <v>2.6</v>
      </c>
      <c r="AI789">
        <v>2.6</v>
      </c>
      <c r="AJ789">
        <v>0.25</v>
      </c>
      <c r="AK789" t="s">
        <v>4760</v>
      </c>
      <c r="AL789" t="s">
        <v>4761</v>
      </c>
      <c r="AN789">
        <v>52.5</v>
      </c>
    </row>
    <row r="790" spans="1:40" hidden="1" x14ac:dyDescent="0.25">
      <c r="A790" t="s">
        <v>4269</v>
      </c>
      <c r="B790" t="s">
        <v>30</v>
      </c>
      <c r="C790" t="s">
        <v>239</v>
      </c>
      <c r="D790" t="s">
        <v>240</v>
      </c>
      <c r="E790">
        <v>72860</v>
      </c>
      <c r="F790" t="s">
        <v>241</v>
      </c>
      <c r="G790" t="s">
        <v>257</v>
      </c>
      <c r="H790">
        <v>10</v>
      </c>
      <c r="I790" t="s">
        <v>3693</v>
      </c>
      <c r="J790" t="s">
        <v>34</v>
      </c>
      <c r="K790" t="s">
        <v>244</v>
      </c>
      <c r="L790" t="s">
        <v>135</v>
      </c>
      <c r="M790">
        <v>810</v>
      </c>
      <c r="N790">
        <v>925</v>
      </c>
      <c r="O790" t="s">
        <v>71</v>
      </c>
      <c r="P790">
        <v>511</v>
      </c>
      <c r="Q790" t="s">
        <v>37</v>
      </c>
      <c r="R790">
        <v>1</v>
      </c>
      <c r="S790" s="9">
        <v>43330</v>
      </c>
      <c r="T790" s="9">
        <v>43454</v>
      </c>
      <c r="U790" t="s">
        <v>188</v>
      </c>
      <c r="V790" t="s">
        <v>851</v>
      </c>
      <c r="W790">
        <v>23</v>
      </c>
      <c r="X790">
        <v>17</v>
      </c>
      <c r="Y790">
        <v>31</v>
      </c>
      <c r="Z790">
        <v>54.838700000000003</v>
      </c>
      <c r="AD790">
        <v>0</v>
      </c>
      <c r="AE790">
        <v>54.838700000000003</v>
      </c>
      <c r="AF790">
        <v>0</v>
      </c>
      <c r="AG790">
        <v>10</v>
      </c>
      <c r="AH790">
        <v>2.2000000000000002</v>
      </c>
      <c r="AI790">
        <v>2.2999999999999998</v>
      </c>
      <c r="AJ790">
        <v>0.25</v>
      </c>
      <c r="AK790" t="s">
        <v>4365</v>
      </c>
      <c r="AL790" t="s">
        <v>4309</v>
      </c>
      <c r="AN790">
        <v>52.5</v>
      </c>
    </row>
    <row r="791" spans="1:40" hidden="1" x14ac:dyDescent="0.25">
      <c r="A791" t="s">
        <v>4269</v>
      </c>
      <c r="B791" t="s">
        <v>30</v>
      </c>
      <c r="C791" t="s">
        <v>239</v>
      </c>
      <c r="D791" t="s">
        <v>240</v>
      </c>
      <c r="E791">
        <v>72221</v>
      </c>
      <c r="F791" t="s">
        <v>241</v>
      </c>
      <c r="G791" t="s">
        <v>257</v>
      </c>
      <c r="H791">
        <v>12</v>
      </c>
      <c r="I791" t="s">
        <v>3693</v>
      </c>
      <c r="J791" t="s">
        <v>34</v>
      </c>
      <c r="K791" t="s">
        <v>244</v>
      </c>
      <c r="L791" t="s">
        <v>135</v>
      </c>
      <c r="M791">
        <v>940</v>
      </c>
      <c r="N791">
        <v>1055</v>
      </c>
      <c r="O791" t="s">
        <v>126</v>
      </c>
      <c r="P791">
        <v>268</v>
      </c>
      <c r="Q791" t="s">
        <v>37</v>
      </c>
      <c r="R791">
        <v>1</v>
      </c>
      <c r="S791" s="9">
        <v>43330</v>
      </c>
      <c r="T791" s="9">
        <v>43454</v>
      </c>
      <c r="U791" t="s">
        <v>248</v>
      </c>
      <c r="V791" t="s">
        <v>851</v>
      </c>
      <c r="W791">
        <v>30</v>
      </c>
      <c r="X791">
        <v>21</v>
      </c>
      <c r="Y791">
        <v>31</v>
      </c>
      <c r="Z791">
        <v>67.741900000000001</v>
      </c>
      <c r="AD791">
        <v>0</v>
      </c>
      <c r="AE791">
        <v>67.741900000000001</v>
      </c>
      <c r="AF791">
        <v>0</v>
      </c>
      <c r="AG791">
        <v>0</v>
      </c>
      <c r="AH791">
        <v>2.5</v>
      </c>
      <c r="AI791">
        <v>3</v>
      </c>
      <c r="AJ791">
        <v>0.25</v>
      </c>
      <c r="AK791" t="s">
        <v>4297</v>
      </c>
      <c r="AL791" t="s">
        <v>4440</v>
      </c>
      <c r="AN791">
        <v>52.5</v>
      </c>
    </row>
    <row r="792" spans="1:40" hidden="1" x14ac:dyDescent="0.25">
      <c r="A792" t="s">
        <v>4269</v>
      </c>
      <c r="B792" t="s">
        <v>30</v>
      </c>
      <c r="C792" t="s">
        <v>239</v>
      </c>
      <c r="D792" t="s">
        <v>240</v>
      </c>
      <c r="E792">
        <v>72224</v>
      </c>
      <c r="F792" t="s">
        <v>241</v>
      </c>
      <c r="G792" t="s">
        <v>257</v>
      </c>
      <c r="H792">
        <v>14</v>
      </c>
      <c r="I792" t="s">
        <v>3693</v>
      </c>
      <c r="J792" t="s">
        <v>34</v>
      </c>
      <c r="K792" t="s">
        <v>244</v>
      </c>
      <c r="L792" t="s">
        <v>135</v>
      </c>
      <c r="M792">
        <v>1110</v>
      </c>
      <c r="N792">
        <v>1225</v>
      </c>
      <c r="O792" t="s">
        <v>78</v>
      </c>
      <c r="P792">
        <v>310</v>
      </c>
      <c r="Q792" t="s">
        <v>37</v>
      </c>
      <c r="R792">
        <v>1</v>
      </c>
      <c r="S792" s="9">
        <v>43330</v>
      </c>
      <c r="T792" s="9">
        <v>43454</v>
      </c>
      <c r="U792" t="s">
        <v>3320</v>
      </c>
      <c r="V792" t="s">
        <v>851</v>
      </c>
      <c r="W792">
        <v>31</v>
      </c>
      <c r="X792">
        <v>29</v>
      </c>
      <c r="Y792">
        <v>31</v>
      </c>
      <c r="Z792">
        <v>93.548400000000001</v>
      </c>
      <c r="AD792">
        <v>0</v>
      </c>
      <c r="AE792">
        <v>93.548400000000001</v>
      </c>
      <c r="AF792">
        <v>0</v>
      </c>
      <c r="AG792">
        <v>0</v>
      </c>
      <c r="AH792">
        <v>3.1</v>
      </c>
      <c r="AI792">
        <v>3.1</v>
      </c>
      <c r="AJ792">
        <v>0.25</v>
      </c>
      <c r="AK792" t="s">
        <v>4292</v>
      </c>
      <c r="AL792" t="s">
        <v>4457</v>
      </c>
      <c r="AN792">
        <v>52.5</v>
      </c>
    </row>
    <row r="793" spans="1:40" hidden="1" x14ac:dyDescent="0.25">
      <c r="A793" t="s">
        <v>4269</v>
      </c>
      <c r="B793" t="s">
        <v>30</v>
      </c>
      <c r="C793" t="s">
        <v>239</v>
      </c>
      <c r="D793" t="s">
        <v>240</v>
      </c>
      <c r="E793">
        <v>74488</v>
      </c>
      <c r="F793" t="s">
        <v>241</v>
      </c>
      <c r="G793" t="s">
        <v>257</v>
      </c>
      <c r="H793">
        <v>501</v>
      </c>
      <c r="I793" t="s">
        <v>3693</v>
      </c>
      <c r="J793" t="s">
        <v>44</v>
      </c>
      <c r="K793" t="s">
        <v>244</v>
      </c>
      <c r="L793" t="s">
        <v>716</v>
      </c>
      <c r="M793">
        <v>1810</v>
      </c>
      <c r="N793">
        <v>2100</v>
      </c>
      <c r="O793" t="s">
        <v>71</v>
      </c>
      <c r="P793">
        <v>513</v>
      </c>
      <c r="Q793" t="s">
        <v>37</v>
      </c>
      <c r="R793">
        <v>1</v>
      </c>
      <c r="S793" s="9">
        <v>43330</v>
      </c>
      <c r="T793" s="9">
        <v>43454</v>
      </c>
      <c r="U793" t="s">
        <v>2467</v>
      </c>
      <c r="V793" t="s">
        <v>851</v>
      </c>
      <c r="W793">
        <v>24</v>
      </c>
      <c r="X793">
        <v>20</v>
      </c>
      <c r="Y793">
        <v>31</v>
      </c>
      <c r="Z793">
        <v>64.516099999999994</v>
      </c>
      <c r="AD793">
        <v>0</v>
      </c>
      <c r="AE793">
        <v>64.516099999999994</v>
      </c>
      <c r="AF793">
        <v>0</v>
      </c>
      <c r="AG793">
        <v>10</v>
      </c>
      <c r="AH793">
        <v>2.2000000000000002</v>
      </c>
      <c r="AI793">
        <v>2.4</v>
      </c>
      <c r="AJ793">
        <v>0.25</v>
      </c>
      <c r="AK793" t="s">
        <v>4298</v>
      </c>
      <c r="AL793" t="s">
        <v>4332</v>
      </c>
      <c r="AN793">
        <v>52.5</v>
      </c>
    </row>
    <row r="794" spans="1:40" hidden="1" x14ac:dyDescent="0.25">
      <c r="A794" t="s">
        <v>4269</v>
      </c>
      <c r="B794" t="s">
        <v>30</v>
      </c>
      <c r="C794" t="s">
        <v>239</v>
      </c>
      <c r="D794" t="s">
        <v>240</v>
      </c>
      <c r="E794">
        <v>74640</v>
      </c>
      <c r="F794" t="s">
        <v>241</v>
      </c>
      <c r="G794" t="s">
        <v>257</v>
      </c>
      <c r="H794">
        <v>831</v>
      </c>
      <c r="I794" t="s">
        <v>3693</v>
      </c>
      <c r="J794" t="s">
        <v>44</v>
      </c>
      <c r="K794" t="s">
        <v>45</v>
      </c>
      <c r="L794" t="s">
        <v>46</v>
      </c>
      <c r="M794" t="s">
        <v>46</v>
      </c>
      <c r="N794" t="s">
        <v>46</v>
      </c>
      <c r="O794" t="s">
        <v>46</v>
      </c>
      <c r="Q794" t="s">
        <v>37</v>
      </c>
      <c r="R794">
        <v>1</v>
      </c>
      <c r="S794" s="9">
        <v>43330</v>
      </c>
      <c r="T794" s="9">
        <v>43454</v>
      </c>
      <c r="U794" t="s">
        <v>188</v>
      </c>
      <c r="V794" t="s">
        <v>1146</v>
      </c>
      <c r="W794">
        <v>25</v>
      </c>
      <c r="X794">
        <v>12</v>
      </c>
      <c r="Y794">
        <v>33</v>
      </c>
      <c r="Z794">
        <v>36.363599999999998</v>
      </c>
      <c r="AD794">
        <v>0</v>
      </c>
      <c r="AE794">
        <v>36.363599999999998</v>
      </c>
      <c r="AF794">
        <v>0</v>
      </c>
      <c r="AG794">
        <v>0</v>
      </c>
      <c r="AH794">
        <v>2.2999999999999998</v>
      </c>
      <c r="AI794">
        <v>2.5</v>
      </c>
      <c r="AJ794">
        <v>0.25</v>
      </c>
      <c r="AK794" t="s">
        <v>46</v>
      </c>
      <c r="AL794" t="s">
        <v>46</v>
      </c>
      <c r="AN794">
        <v>52.5</v>
      </c>
    </row>
    <row r="795" spans="1:40" hidden="1" x14ac:dyDescent="0.25">
      <c r="A795" t="s">
        <v>4269</v>
      </c>
      <c r="B795" t="s">
        <v>30</v>
      </c>
      <c r="C795" t="s">
        <v>239</v>
      </c>
      <c r="D795" t="s">
        <v>240</v>
      </c>
      <c r="E795">
        <v>76998</v>
      </c>
      <c r="F795" t="s">
        <v>241</v>
      </c>
      <c r="G795" t="s">
        <v>259</v>
      </c>
      <c r="H795">
        <v>1</v>
      </c>
      <c r="I795" t="s">
        <v>260</v>
      </c>
      <c r="J795" t="s">
        <v>34</v>
      </c>
      <c r="K795" t="s">
        <v>244</v>
      </c>
      <c r="L795" t="s">
        <v>108</v>
      </c>
      <c r="M795">
        <v>910</v>
      </c>
      <c r="N795">
        <v>1000</v>
      </c>
      <c r="O795" t="s">
        <v>53</v>
      </c>
      <c r="P795">
        <v>262</v>
      </c>
      <c r="Q795" t="s">
        <v>37</v>
      </c>
      <c r="R795">
        <v>1</v>
      </c>
      <c r="S795" s="9">
        <v>43330</v>
      </c>
      <c r="T795" s="9">
        <v>43454</v>
      </c>
      <c r="U795" t="s">
        <v>348</v>
      </c>
      <c r="V795" t="s">
        <v>851</v>
      </c>
      <c r="W795">
        <v>22</v>
      </c>
      <c r="X795">
        <v>19</v>
      </c>
      <c r="Y795">
        <v>31</v>
      </c>
      <c r="Z795">
        <v>61.290300000000002</v>
      </c>
      <c r="AD795">
        <v>0</v>
      </c>
      <c r="AE795">
        <v>61.290300000000002</v>
      </c>
      <c r="AF795">
        <v>0</v>
      </c>
      <c r="AG795">
        <v>10</v>
      </c>
      <c r="AH795">
        <v>2.2000000000000002</v>
      </c>
      <c r="AI795">
        <v>2.2000000000000002</v>
      </c>
      <c r="AJ795">
        <v>0.25</v>
      </c>
      <c r="AK795" t="s">
        <v>4295</v>
      </c>
      <c r="AL795" t="s">
        <v>4669</v>
      </c>
      <c r="AN795">
        <v>52.5</v>
      </c>
    </row>
    <row r="796" spans="1:40" hidden="1" x14ac:dyDescent="0.25">
      <c r="A796" t="s">
        <v>4269</v>
      </c>
      <c r="B796" t="s">
        <v>30</v>
      </c>
      <c r="C796" t="s">
        <v>239</v>
      </c>
      <c r="D796" t="s">
        <v>240</v>
      </c>
      <c r="E796">
        <v>77407</v>
      </c>
      <c r="F796" t="s">
        <v>241</v>
      </c>
      <c r="G796">
        <v>26</v>
      </c>
      <c r="H796">
        <v>1</v>
      </c>
      <c r="I796" t="s">
        <v>262</v>
      </c>
      <c r="J796" t="s">
        <v>34</v>
      </c>
      <c r="K796" t="s">
        <v>35</v>
      </c>
      <c r="L796" t="s">
        <v>135</v>
      </c>
      <c r="M796">
        <v>940</v>
      </c>
      <c r="N796">
        <v>1055</v>
      </c>
      <c r="O796" t="s">
        <v>126</v>
      </c>
      <c r="P796">
        <v>266</v>
      </c>
      <c r="Q796" t="s">
        <v>37</v>
      </c>
      <c r="R796">
        <v>1</v>
      </c>
      <c r="S796" s="9">
        <v>43330</v>
      </c>
      <c r="T796" s="9">
        <v>43454</v>
      </c>
      <c r="U796" t="s">
        <v>266</v>
      </c>
      <c r="V796" t="s">
        <v>851</v>
      </c>
      <c r="W796">
        <v>29</v>
      </c>
      <c r="X796">
        <v>26</v>
      </c>
      <c r="Y796">
        <v>31</v>
      </c>
      <c r="Z796">
        <v>83.870999999999995</v>
      </c>
      <c r="AD796">
        <v>0</v>
      </c>
      <c r="AE796">
        <v>83.870999999999995</v>
      </c>
      <c r="AF796">
        <v>0</v>
      </c>
      <c r="AG796">
        <v>10</v>
      </c>
      <c r="AH796">
        <v>2.7</v>
      </c>
      <c r="AI796">
        <v>2.9</v>
      </c>
      <c r="AJ796">
        <v>0.2</v>
      </c>
      <c r="AK796" t="s">
        <v>4297</v>
      </c>
      <c r="AL796" t="s">
        <v>4727</v>
      </c>
      <c r="AN796">
        <v>52.5</v>
      </c>
    </row>
    <row r="797" spans="1:40" hidden="1" x14ac:dyDescent="0.25">
      <c r="A797" t="s">
        <v>4269</v>
      </c>
      <c r="B797" t="s">
        <v>30</v>
      </c>
      <c r="C797" t="s">
        <v>239</v>
      </c>
      <c r="D797" t="s">
        <v>240</v>
      </c>
      <c r="E797">
        <v>78664</v>
      </c>
      <c r="F797" t="s">
        <v>241</v>
      </c>
      <c r="G797">
        <v>26</v>
      </c>
      <c r="H797">
        <v>2</v>
      </c>
      <c r="I797" t="s">
        <v>262</v>
      </c>
      <c r="J797" t="s">
        <v>34</v>
      </c>
      <c r="K797" t="s">
        <v>35</v>
      </c>
      <c r="L797" t="s">
        <v>4762</v>
      </c>
      <c r="M797">
        <v>1140</v>
      </c>
      <c r="N797">
        <v>1415</v>
      </c>
      <c r="O797" t="s">
        <v>3387</v>
      </c>
      <c r="Q797" t="s">
        <v>37</v>
      </c>
      <c r="R797" t="s">
        <v>59</v>
      </c>
      <c r="S797" s="9">
        <v>43382</v>
      </c>
      <c r="T797" s="9">
        <v>43413</v>
      </c>
      <c r="U797" t="s">
        <v>80</v>
      </c>
      <c r="V797" t="s">
        <v>40</v>
      </c>
      <c r="W797">
        <v>21</v>
      </c>
      <c r="X797">
        <v>20</v>
      </c>
      <c r="Y797">
        <v>0</v>
      </c>
      <c r="Z797">
        <v>0</v>
      </c>
      <c r="AD797">
        <v>0</v>
      </c>
      <c r="AE797">
        <v>0</v>
      </c>
      <c r="AF797">
        <v>0</v>
      </c>
      <c r="AG797">
        <v>0</v>
      </c>
      <c r="AH797">
        <v>2.0880000000000001</v>
      </c>
      <c r="AI797">
        <v>2.0880000000000001</v>
      </c>
      <c r="AJ797">
        <v>0.2</v>
      </c>
      <c r="AK797" t="s">
        <v>4763</v>
      </c>
      <c r="AL797" t="s">
        <v>4420</v>
      </c>
      <c r="AN797">
        <v>52.2</v>
      </c>
    </row>
    <row r="798" spans="1:40" hidden="1" x14ac:dyDescent="0.25">
      <c r="A798" t="s">
        <v>4269</v>
      </c>
      <c r="B798" t="s">
        <v>30</v>
      </c>
      <c r="C798" t="s">
        <v>239</v>
      </c>
      <c r="D798" t="s">
        <v>240</v>
      </c>
      <c r="E798">
        <v>78068</v>
      </c>
      <c r="F798" t="s">
        <v>241</v>
      </c>
      <c r="G798">
        <v>26</v>
      </c>
      <c r="H798">
        <v>501</v>
      </c>
      <c r="I798" t="s">
        <v>262</v>
      </c>
      <c r="J798" t="s">
        <v>34</v>
      </c>
      <c r="K798" t="s">
        <v>35</v>
      </c>
      <c r="L798" t="s">
        <v>111</v>
      </c>
      <c r="M798">
        <v>1810</v>
      </c>
      <c r="N798">
        <v>2100</v>
      </c>
      <c r="O798" t="s">
        <v>71</v>
      </c>
      <c r="P798">
        <v>511</v>
      </c>
      <c r="Q798" t="s">
        <v>37</v>
      </c>
      <c r="R798">
        <v>1</v>
      </c>
      <c r="S798" s="9">
        <v>43330</v>
      </c>
      <c r="T798" s="9">
        <v>43454</v>
      </c>
      <c r="U798" t="s">
        <v>255</v>
      </c>
      <c r="V798" t="s">
        <v>851</v>
      </c>
      <c r="W798">
        <v>19</v>
      </c>
      <c r="X798">
        <v>18</v>
      </c>
      <c r="Y798">
        <v>31</v>
      </c>
      <c r="Z798">
        <v>58.064500000000002</v>
      </c>
      <c r="AD798">
        <v>0</v>
      </c>
      <c r="AE798">
        <v>58.064500000000002</v>
      </c>
      <c r="AF798">
        <v>0</v>
      </c>
      <c r="AG798">
        <v>0</v>
      </c>
      <c r="AH798">
        <v>1.6</v>
      </c>
      <c r="AI798">
        <v>1.9</v>
      </c>
      <c r="AJ798">
        <v>0.2</v>
      </c>
      <c r="AK798" t="s">
        <v>4298</v>
      </c>
      <c r="AL798" t="s">
        <v>4309</v>
      </c>
      <c r="AN798">
        <v>52.5</v>
      </c>
    </row>
    <row r="799" spans="1:40" hidden="1" x14ac:dyDescent="0.25">
      <c r="A799" t="s">
        <v>4269</v>
      </c>
      <c r="B799" t="s">
        <v>30</v>
      </c>
      <c r="C799" t="s">
        <v>239</v>
      </c>
      <c r="D799" t="s">
        <v>240</v>
      </c>
      <c r="E799">
        <v>77625</v>
      </c>
      <c r="F799" t="s">
        <v>241</v>
      </c>
      <c r="G799" t="s">
        <v>3321</v>
      </c>
      <c r="H799">
        <v>831</v>
      </c>
      <c r="I799" t="s">
        <v>3322</v>
      </c>
      <c r="J799" t="s">
        <v>44</v>
      </c>
      <c r="K799" t="s">
        <v>45</v>
      </c>
      <c r="L799" t="s">
        <v>46</v>
      </c>
      <c r="M799" t="s">
        <v>46</v>
      </c>
      <c r="N799" t="s">
        <v>46</v>
      </c>
      <c r="O799" t="s">
        <v>46</v>
      </c>
      <c r="Q799" t="s">
        <v>37</v>
      </c>
      <c r="R799" t="s">
        <v>59</v>
      </c>
      <c r="S799" s="9">
        <v>43339</v>
      </c>
      <c r="T799" s="9">
        <v>43378</v>
      </c>
      <c r="U799" t="s">
        <v>263</v>
      </c>
      <c r="V799" t="s">
        <v>2009</v>
      </c>
      <c r="W799">
        <v>27</v>
      </c>
      <c r="X799">
        <v>22</v>
      </c>
      <c r="Y799">
        <v>33</v>
      </c>
      <c r="Z799">
        <v>66.666700000000006</v>
      </c>
      <c r="AD799">
        <v>0</v>
      </c>
      <c r="AE799">
        <v>66.666700000000006</v>
      </c>
      <c r="AF799">
        <v>0</v>
      </c>
      <c r="AG799">
        <v>0</v>
      </c>
      <c r="AH799">
        <v>0.86699999999999999</v>
      </c>
      <c r="AI799">
        <v>0.90029999999999999</v>
      </c>
      <c r="AJ799">
        <v>6.6699999999999995E-2</v>
      </c>
      <c r="AK799" t="s">
        <v>46</v>
      </c>
      <c r="AL799" t="s">
        <v>46</v>
      </c>
      <c r="AN799">
        <v>17.5</v>
      </c>
    </row>
    <row r="800" spans="1:40" hidden="1" x14ac:dyDescent="0.25">
      <c r="A800" t="s">
        <v>4269</v>
      </c>
      <c r="B800" t="s">
        <v>30</v>
      </c>
      <c r="C800" t="s">
        <v>239</v>
      </c>
      <c r="D800" t="s">
        <v>240</v>
      </c>
      <c r="E800">
        <v>77626</v>
      </c>
      <c r="F800" t="s">
        <v>241</v>
      </c>
      <c r="G800" t="s">
        <v>3323</v>
      </c>
      <c r="H800">
        <v>831</v>
      </c>
      <c r="I800" t="s">
        <v>3324</v>
      </c>
      <c r="J800" t="s">
        <v>44</v>
      </c>
      <c r="K800" t="s">
        <v>45</v>
      </c>
      <c r="L800" t="s">
        <v>46</v>
      </c>
      <c r="M800" t="s">
        <v>46</v>
      </c>
      <c r="N800" t="s">
        <v>46</v>
      </c>
      <c r="O800" t="s">
        <v>46</v>
      </c>
      <c r="Q800" t="s">
        <v>37</v>
      </c>
      <c r="R800" t="s">
        <v>59</v>
      </c>
      <c r="S800" s="9">
        <v>43381</v>
      </c>
      <c r="T800" s="9">
        <v>43434</v>
      </c>
      <c r="U800" t="s">
        <v>263</v>
      </c>
      <c r="V800" t="s">
        <v>2009</v>
      </c>
      <c r="W800">
        <v>26</v>
      </c>
      <c r="X800">
        <v>24</v>
      </c>
      <c r="Y800">
        <v>33</v>
      </c>
      <c r="Z800">
        <v>72.7273</v>
      </c>
      <c r="AD800">
        <v>0</v>
      </c>
      <c r="AE800">
        <v>72.7273</v>
      </c>
      <c r="AF800">
        <v>0</v>
      </c>
      <c r="AG800">
        <v>0</v>
      </c>
      <c r="AH800">
        <v>0.83299999999999996</v>
      </c>
      <c r="AI800">
        <v>0.86629999999999996</v>
      </c>
      <c r="AJ800">
        <v>6.6699999999999995E-2</v>
      </c>
      <c r="AK800" t="s">
        <v>46</v>
      </c>
      <c r="AL800" t="s">
        <v>46</v>
      </c>
      <c r="AN800">
        <v>17.5</v>
      </c>
    </row>
    <row r="801" spans="1:40" hidden="1" x14ac:dyDescent="0.25">
      <c r="A801" t="s">
        <v>4269</v>
      </c>
      <c r="B801" t="s">
        <v>30</v>
      </c>
      <c r="C801" t="s">
        <v>239</v>
      </c>
      <c r="D801" t="s">
        <v>240</v>
      </c>
      <c r="E801">
        <v>77627</v>
      </c>
      <c r="F801" t="s">
        <v>241</v>
      </c>
      <c r="G801" t="s">
        <v>3325</v>
      </c>
      <c r="H801">
        <v>831</v>
      </c>
      <c r="I801" t="s">
        <v>3326</v>
      </c>
      <c r="J801" t="s">
        <v>44</v>
      </c>
      <c r="K801" t="s">
        <v>45</v>
      </c>
      <c r="L801" t="s">
        <v>46</v>
      </c>
      <c r="M801" t="s">
        <v>46</v>
      </c>
      <c r="N801" t="s">
        <v>46</v>
      </c>
      <c r="O801" t="s">
        <v>46</v>
      </c>
      <c r="Q801" t="s">
        <v>37</v>
      </c>
      <c r="R801" t="s">
        <v>59</v>
      </c>
      <c r="S801" s="9">
        <v>43381</v>
      </c>
      <c r="T801" s="9">
        <v>43434</v>
      </c>
      <c r="U801" t="s">
        <v>263</v>
      </c>
      <c r="V801" t="s">
        <v>2009</v>
      </c>
      <c r="W801">
        <v>21</v>
      </c>
      <c r="X801">
        <v>17</v>
      </c>
      <c r="Y801">
        <v>33</v>
      </c>
      <c r="Z801">
        <v>51.5152</v>
      </c>
      <c r="AD801">
        <v>0</v>
      </c>
      <c r="AE801">
        <v>51.5152</v>
      </c>
      <c r="AF801">
        <v>0</v>
      </c>
      <c r="AG801">
        <v>0</v>
      </c>
      <c r="AH801">
        <v>0.66700000000000004</v>
      </c>
      <c r="AI801">
        <v>0.70040000000000002</v>
      </c>
      <c r="AJ801">
        <v>6.6699999999999995E-2</v>
      </c>
      <c r="AK801" t="s">
        <v>46</v>
      </c>
      <c r="AL801" t="s">
        <v>46</v>
      </c>
      <c r="AN801">
        <v>17.5</v>
      </c>
    </row>
    <row r="802" spans="1:40" hidden="1" x14ac:dyDescent="0.25">
      <c r="A802" t="s">
        <v>4269</v>
      </c>
      <c r="B802" t="s">
        <v>30</v>
      </c>
      <c r="C802" t="s">
        <v>239</v>
      </c>
      <c r="D802" t="s">
        <v>240</v>
      </c>
      <c r="E802">
        <v>78071</v>
      </c>
      <c r="F802" t="s">
        <v>241</v>
      </c>
      <c r="G802" t="s">
        <v>1636</v>
      </c>
      <c r="H802">
        <v>1</v>
      </c>
      <c r="I802" t="s">
        <v>4764</v>
      </c>
      <c r="J802" t="s">
        <v>34</v>
      </c>
      <c r="K802" t="s">
        <v>35</v>
      </c>
      <c r="L802" t="s">
        <v>135</v>
      </c>
      <c r="M802">
        <v>1110</v>
      </c>
      <c r="N802">
        <v>1225</v>
      </c>
      <c r="O802" t="s">
        <v>53</v>
      </c>
      <c r="P802">
        <v>180</v>
      </c>
      <c r="Q802" t="s">
        <v>37</v>
      </c>
      <c r="R802">
        <v>1</v>
      </c>
      <c r="S802" s="9">
        <v>43330</v>
      </c>
      <c r="T802" s="9">
        <v>43454</v>
      </c>
      <c r="U802" t="s">
        <v>188</v>
      </c>
      <c r="V802" t="s">
        <v>851</v>
      </c>
      <c r="W802">
        <v>28</v>
      </c>
      <c r="X802">
        <v>24</v>
      </c>
      <c r="Y802">
        <v>33</v>
      </c>
      <c r="Z802">
        <v>72.7273</v>
      </c>
      <c r="AD802">
        <v>0</v>
      </c>
      <c r="AE802">
        <v>72.7273</v>
      </c>
      <c r="AF802">
        <v>0</v>
      </c>
      <c r="AG802">
        <v>0</v>
      </c>
      <c r="AH802">
        <v>2.4</v>
      </c>
      <c r="AI802">
        <v>2.8</v>
      </c>
      <c r="AJ802">
        <v>0.2</v>
      </c>
      <c r="AK802" t="s">
        <v>4292</v>
      </c>
      <c r="AL802" t="s">
        <v>4765</v>
      </c>
      <c r="AN802">
        <v>52.5</v>
      </c>
    </row>
    <row r="803" spans="1:40" hidden="1" x14ac:dyDescent="0.25">
      <c r="A803" t="s">
        <v>4269</v>
      </c>
      <c r="B803" t="s">
        <v>30</v>
      </c>
      <c r="C803" t="s">
        <v>239</v>
      </c>
      <c r="D803" t="s">
        <v>240</v>
      </c>
      <c r="E803">
        <v>77031</v>
      </c>
      <c r="F803" t="s">
        <v>241</v>
      </c>
      <c r="G803" t="s">
        <v>211</v>
      </c>
      <c r="H803">
        <v>1</v>
      </c>
      <c r="I803" t="s">
        <v>1637</v>
      </c>
      <c r="J803" t="s">
        <v>34</v>
      </c>
      <c r="K803" t="s">
        <v>244</v>
      </c>
      <c r="L803" t="s">
        <v>73</v>
      </c>
      <c r="M803">
        <v>1310</v>
      </c>
      <c r="N803">
        <v>1425</v>
      </c>
      <c r="O803" t="s">
        <v>71</v>
      </c>
      <c r="P803">
        <v>551</v>
      </c>
      <c r="Q803" t="s">
        <v>37</v>
      </c>
      <c r="R803">
        <v>1</v>
      </c>
      <c r="S803" s="9">
        <v>43330</v>
      </c>
      <c r="T803" s="9">
        <v>43454</v>
      </c>
      <c r="U803" t="s">
        <v>2482</v>
      </c>
      <c r="V803" t="s">
        <v>851</v>
      </c>
      <c r="W803">
        <v>19</v>
      </c>
      <c r="X803">
        <v>15</v>
      </c>
      <c r="Y803">
        <v>31</v>
      </c>
      <c r="Z803">
        <v>48.387099999999997</v>
      </c>
      <c r="AA803" t="s">
        <v>2490</v>
      </c>
      <c r="AB803">
        <v>25</v>
      </c>
      <c r="AC803">
        <v>31</v>
      </c>
      <c r="AD803">
        <v>80.645200000000003</v>
      </c>
      <c r="AE803">
        <v>80.645200000000003</v>
      </c>
      <c r="AF803">
        <v>0</v>
      </c>
      <c r="AG803">
        <v>10</v>
      </c>
      <c r="AH803">
        <v>1.9</v>
      </c>
      <c r="AI803">
        <v>1.9</v>
      </c>
      <c r="AJ803">
        <v>0.25</v>
      </c>
      <c r="AK803" t="s">
        <v>4373</v>
      </c>
      <c r="AL803" t="s">
        <v>4352</v>
      </c>
      <c r="AN803">
        <v>52.5</v>
      </c>
    </row>
    <row r="804" spans="1:40" hidden="1" x14ac:dyDescent="0.25">
      <c r="A804" t="s">
        <v>4269</v>
      </c>
      <c r="B804" t="s">
        <v>30</v>
      </c>
      <c r="C804" t="s">
        <v>239</v>
      </c>
      <c r="D804" t="s">
        <v>240</v>
      </c>
      <c r="E804">
        <v>77032</v>
      </c>
      <c r="F804" t="s">
        <v>241</v>
      </c>
      <c r="G804" t="s">
        <v>211</v>
      </c>
      <c r="H804">
        <v>2</v>
      </c>
      <c r="I804" t="s">
        <v>1637</v>
      </c>
      <c r="J804" t="s">
        <v>34</v>
      </c>
      <c r="K804" t="s">
        <v>244</v>
      </c>
      <c r="L804" t="s">
        <v>135</v>
      </c>
      <c r="M804">
        <v>1110</v>
      </c>
      <c r="N804">
        <v>1225</v>
      </c>
      <c r="O804" t="s">
        <v>58</v>
      </c>
      <c r="P804">
        <v>250</v>
      </c>
      <c r="Q804" t="s">
        <v>37</v>
      </c>
      <c r="R804">
        <v>1</v>
      </c>
      <c r="S804" s="9">
        <v>43330</v>
      </c>
      <c r="T804" s="9">
        <v>43454</v>
      </c>
      <c r="U804" t="s">
        <v>2489</v>
      </c>
      <c r="V804" t="s">
        <v>851</v>
      </c>
      <c r="W804">
        <v>17</v>
      </c>
      <c r="X804">
        <v>12</v>
      </c>
      <c r="Y804">
        <v>31</v>
      </c>
      <c r="Z804">
        <v>38.709699999999998</v>
      </c>
      <c r="AA804" t="s">
        <v>1948</v>
      </c>
      <c r="AB804">
        <v>22</v>
      </c>
      <c r="AC804">
        <v>31</v>
      </c>
      <c r="AD804">
        <v>70.967699999999994</v>
      </c>
      <c r="AE804">
        <v>70.967699999999994</v>
      </c>
      <c r="AF804">
        <v>0</v>
      </c>
      <c r="AG804">
        <v>10</v>
      </c>
      <c r="AH804">
        <v>1.6</v>
      </c>
      <c r="AI804">
        <v>1.7</v>
      </c>
      <c r="AJ804">
        <v>0.25</v>
      </c>
      <c r="AK804" t="s">
        <v>4292</v>
      </c>
      <c r="AL804" t="s">
        <v>4653</v>
      </c>
      <c r="AN804">
        <v>52.5</v>
      </c>
    </row>
    <row r="805" spans="1:40" hidden="1" x14ac:dyDescent="0.25">
      <c r="A805" t="s">
        <v>4269</v>
      </c>
      <c r="B805" t="s">
        <v>30</v>
      </c>
      <c r="C805" t="s">
        <v>239</v>
      </c>
      <c r="D805" t="s">
        <v>240</v>
      </c>
      <c r="E805">
        <v>78041</v>
      </c>
      <c r="F805" t="s">
        <v>241</v>
      </c>
      <c r="G805" t="s">
        <v>211</v>
      </c>
      <c r="H805">
        <v>3</v>
      </c>
      <c r="I805" t="s">
        <v>1637</v>
      </c>
      <c r="J805" t="s">
        <v>34</v>
      </c>
      <c r="K805" t="s">
        <v>244</v>
      </c>
      <c r="L805" t="s">
        <v>716</v>
      </c>
      <c r="M805">
        <v>1310</v>
      </c>
      <c r="N805">
        <v>1600</v>
      </c>
      <c r="O805" t="s">
        <v>78</v>
      </c>
      <c r="P805">
        <v>307</v>
      </c>
      <c r="Q805" t="s">
        <v>37</v>
      </c>
      <c r="R805">
        <v>1</v>
      </c>
      <c r="S805" s="9">
        <v>43330</v>
      </c>
      <c r="T805" s="9">
        <v>43454</v>
      </c>
      <c r="U805" t="s">
        <v>80</v>
      </c>
      <c r="V805" t="s">
        <v>851</v>
      </c>
      <c r="W805">
        <v>15</v>
      </c>
      <c r="X805">
        <v>11</v>
      </c>
      <c r="Y805">
        <v>35</v>
      </c>
      <c r="Z805">
        <v>31.428599999999999</v>
      </c>
      <c r="AA805" t="s">
        <v>4246</v>
      </c>
      <c r="AB805">
        <v>17</v>
      </c>
      <c r="AC805">
        <v>35</v>
      </c>
      <c r="AD805">
        <v>48.571399999999997</v>
      </c>
      <c r="AE805">
        <v>48.571399999999997</v>
      </c>
      <c r="AF805">
        <v>0</v>
      </c>
      <c r="AG805">
        <v>10</v>
      </c>
      <c r="AH805">
        <v>1.5</v>
      </c>
      <c r="AI805">
        <v>1.5</v>
      </c>
      <c r="AJ805">
        <v>0.25</v>
      </c>
      <c r="AK805" t="s">
        <v>4287</v>
      </c>
      <c r="AL805" t="s">
        <v>4692</v>
      </c>
      <c r="AN805">
        <v>52.5</v>
      </c>
    </row>
    <row r="806" spans="1:40" hidden="1" x14ac:dyDescent="0.25">
      <c r="A806" t="s">
        <v>4269</v>
      </c>
      <c r="B806" t="s">
        <v>30</v>
      </c>
      <c r="C806" t="s">
        <v>239</v>
      </c>
      <c r="D806" t="s">
        <v>240</v>
      </c>
      <c r="E806">
        <v>77033</v>
      </c>
      <c r="F806" t="s">
        <v>241</v>
      </c>
      <c r="G806" t="s">
        <v>211</v>
      </c>
      <c r="H806">
        <v>551</v>
      </c>
      <c r="I806" t="s">
        <v>1637</v>
      </c>
      <c r="J806" t="s">
        <v>44</v>
      </c>
      <c r="K806" t="s">
        <v>244</v>
      </c>
      <c r="L806" t="s">
        <v>67</v>
      </c>
      <c r="M806">
        <v>1800</v>
      </c>
      <c r="N806">
        <v>2050</v>
      </c>
      <c r="O806" t="s">
        <v>127</v>
      </c>
      <c r="P806">
        <v>276</v>
      </c>
      <c r="Q806" t="s">
        <v>128</v>
      </c>
      <c r="R806">
        <v>1</v>
      </c>
      <c r="S806" s="9">
        <v>43330</v>
      </c>
      <c r="T806" s="9">
        <v>43454</v>
      </c>
      <c r="U806" t="s">
        <v>263</v>
      </c>
      <c r="V806" t="s">
        <v>851</v>
      </c>
      <c r="W806">
        <v>22</v>
      </c>
      <c r="X806">
        <v>17</v>
      </c>
      <c r="Y806">
        <v>31</v>
      </c>
      <c r="Z806">
        <v>54.838700000000003</v>
      </c>
      <c r="AA806" t="s">
        <v>1933</v>
      </c>
      <c r="AB806">
        <v>35</v>
      </c>
      <c r="AC806">
        <v>31</v>
      </c>
      <c r="AD806">
        <v>112.9032</v>
      </c>
      <c r="AE806">
        <v>112.9032</v>
      </c>
      <c r="AF806">
        <v>0</v>
      </c>
      <c r="AG806">
        <v>0</v>
      </c>
      <c r="AH806">
        <v>2.2000000000000002</v>
      </c>
      <c r="AI806">
        <v>2.2000000000000002</v>
      </c>
      <c r="AJ806">
        <v>0.25</v>
      </c>
      <c r="AK806" t="s">
        <v>4383</v>
      </c>
      <c r="AL806" t="s">
        <v>4766</v>
      </c>
      <c r="AN806">
        <v>52.5</v>
      </c>
    </row>
    <row r="807" spans="1:40" hidden="1" x14ac:dyDescent="0.25">
      <c r="A807" t="s">
        <v>4269</v>
      </c>
      <c r="B807" t="s">
        <v>30</v>
      </c>
      <c r="C807" t="s">
        <v>239</v>
      </c>
      <c r="D807" t="s">
        <v>240</v>
      </c>
      <c r="E807">
        <v>77034</v>
      </c>
      <c r="F807" t="s">
        <v>241</v>
      </c>
      <c r="G807" t="s">
        <v>1077</v>
      </c>
      <c r="H807">
        <v>1</v>
      </c>
      <c r="I807" t="s">
        <v>2098</v>
      </c>
      <c r="J807" t="s">
        <v>34</v>
      </c>
      <c r="K807" t="s">
        <v>244</v>
      </c>
      <c r="L807" t="s">
        <v>73</v>
      </c>
      <c r="M807">
        <v>1310</v>
      </c>
      <c r="N807">
        <v>1425</v>
      </c>
      <c r="O807" t="s">
        <v>71</v>
      </c>
      <c r="P807">
        <v>551</v>
      </c>
      <c r="Q807" t="s">
        <v>37</v>
      </c>
      <c r="R807">
        <v>1</v>
      </c>
      <c r="S807" s="9">
        <v>43330</v>
      </c>
      <c r="T807" s="9">
        <v>43454</v>
      </c>
      <c r="U807" t="s">
        <v>2482</v>
      </c>
      <c r="V807" t="s">
        <v>851</v>
      </c>
      <c r="W807">
        <v>4</v>
      </c>
      <c r="X807">
        <v>3</v>
      </c>
      <c r="Y807">
        <v>31</v>
      </c>
      <c r="Z807">
        <v>9.6774000000000004</v>
      </c>
      <c r="AA807" t="s">
        <v>2490</v>
      </c>
      <c r="AB807">
        <v>25</v>
      </c>
      <c r="AC807">
        <v>31</v>
      </c>
      <c r="AD807">
        <v>80.645200000000003</v>
      </c>
      <c r="AE807">
        <v>80.645200000000003</v>
      </c>
      <c r="AF807">
        <v>0</v>
      </c>
      <c r="AG807">
        <v>10</v>
      </c>
      <c r="AH807">
        <v>0.4</v>
      </c>
      <c r="AI807">
        <v>0.4</v>
      </c>
      <c r="AJ807">
        <v>0</v>
      </c>
      <c r="AK807" t="s">
        <v>4373</v>
      </c>
      <c r="AL807" t="s">
        <v>4352</v>
      </c>
      <c r="AN807">
        <v>52.5</v>
      </c>
    </row>
    <row r="808" spans="1:40" hidden="1" x14ac:dyDescent="0.25">
      <c r="A808" t="s">
        <v>4269</v>
      </c>
      <c r="B808" t="s">
        <v>30</v>
      </c>
      <c r="C808" t="s">
        <v>239</v>
      </c>
      <c r="D808" t="s">
        <v>240</v>
      </c>
      <c r="E808">
        <v>77035</v>
      </c>
      <c r="F808" t="s">
        <v>241</v>
      </c>
      <c r="G808" t="s">
        <v>1077</v>
      </c>
      <c r="H808">
        <v>2</v>
      </c>
      <c r="I808" t="s">
        <v>2098</v>
      </c>
      <c r="J808" t="s">
        <v>34</v>
      </c>
      <c r="K808" t="s">
        <v>244</v>
      </c>
      <c r="L808" t="s">
        <v>135</v>
      </c>
      <c r="M808">
        <v>1110</v>
      </c>
      <c r="N808">
        <v>1225</v>
      </c>
      <c r="O808" t="s">
        <v>58</v>
      </c>
      <c r="P808">
        <v>250</v>
      </c>
      <c r="Q808" t="s">
        <v>37</v>
      </c>
      <c r="R808">
        <v>1</v>
      </c>
      <c r="S808" s="9">
        <v>43330</v>
      </c>
      <c r="T808" s="9">
        <v>43454</v>
      </c>
      <c r="U808" t="s">
        <v>2489</v>
      </c>
      <c r="V808" t="s">
        <v>851</v>
      </c>
      <c r="W808">
        <v>5</v>
      </c>
      <c r="X808">
        <v>5</v>
      </c>
      <c r="Y808">
        <v>31</v>
      </c>
      <c r="Z808">
        <v>16.129000000000001</v>
      </c>
      <c r="AA808" t="s">
        <v>1948</v>
      </c>
      <c r="AB808">
        <v>22</v>
      </c>
      <c r="AC808">
        <v>31</v>
      </c>
      <c r="AD808">
        <v>70.967699999999994</v>
      </c>
      <c r="AE808">
        <v>70.967699999999994</v>
      </c>
      <c r="AF808">
        <v>0</v>
      </c>
      <c r="AG808">
        <v>10</v>
      </c>
      <c r="AH808">
        <v>0.4</v>
      </c>
      <c r="AI808">
        <v>0.5</v>
      </c>
      <c r="AJ808">
        <v>0</v>
      </c>
      <c r="AK808" t="s">
        <v>4292</v>
      </c>
      <c r="AL808" t="s">
        <v>4653</v>
      </c>
      <c r="AN808">
        <v>52.5</v>
      </c>
    </row>
    <row r="809" spans="1:40" hidden="1" x14ac:dyDescent="0.25">
      <c r="A809" t="s">
        <v>4269</v>
      </c>
      <c r="B809" t="s">
        <v>30</v>
      </c>
      <c r="C809" t="s">
        <v>239</v>
      </c>
      <c r="D809" t="s">
        <v>240</v>
      </c>
      <c r="E809">
        <v>78040</v>
      </c>
      <c r="F809" t="s">
        <v>241</v>
      </c>
      <c r="G809" t="s">
        <v>1077</v>
      </c>
      <c r="H809">
        <v>3</v>
      </c>
      <c r="I809" t="s">
        <v>2098</v>
      </c>
      <c r="J809" t="s">
        <v>34</v>
      </c>
      <c r="K809" t="s">
        <v>244</v>
      </c>
      <c r="L809" t="s">
        <v>716</v>
      </c>
      <c r="M809">
        <v>1310</v>
      </c>
      <c r="N809">
        <v>1600</v>
      </c>
      <c r="O809" t="s">
        <v>78</v>
      </c>
      <c r="P809">
        <v>307</v>
      </c>
      <c r="Q809" t="s">
        <v>37</v>
      </c>
      <c r="R809">
        <v>1</v>
      </c>
      <c r="S809" s="9">
        <v>43330</v>
      </c>
      <c r="T809" s="9">
        <v>43454</v>
      </c>
      <c r="U809" t="s">
        <v>80</v>
      </c>
      <c r="V809" t="s">
        <v>851</v>
      </c>
      <c r="W809">
        <v>3</v>
      </c>
      <c r="X809">
        <v>3</v>
      </c>
      <c r="Y809">
        <v>35</v>
      </c>
      <c r="Z809">
        <v>8.5714000000000006</v>
      </c>
      <c r="AA809" t="s">
        <v>4246</v>
      </c>
      <c r="AB809">
        <v>17</v>
      </c>
      <c r="AC809">
        <v>35</v>
      </c>
      <c r="AD809">
        <v>48.571399999999997</v>
      </c>
      <c r="AE809">
        <v>48.571399999999997</v>
      </c>
      <c r="AF809">
        <v>0</v>
      </c>
      <c r="AG809">
        <v>10</v>
      </c>
      <c r="AH809">
        <v>0.3</v>
      </c>
      <c r="AI809">
        <v>0.3</v>
      </c>
      <c r="AJ809">
        <v>0</v>
      </c>
      <c r="AK809" t="s">
        <v>4287</v>
      </c>
      <c r="AL809" t="s">
        <v>4692</v>
      </c>
      <c r="AN809">
        <v>52.5</v>
      </c>
    </row>
    <row r="810" spans="1:40" hidden="1" x14ac:dyDescent="0.25">
      <c r="A810" t="s">
        <v>4269</v>
      </c>
      <c r="B810" t="s">
        <v>30</v>
      </c>
      <c r="C810" t="s">
        <v>239</v>
      </c>
      <c r="D810" t="s">
        <v>240</v>
      </c>
      <c r="E810">
        <v>77036</v>
      </c>
      <c r="F810" t="s">
        <v>241</v>
      </c>
      <c r="G810" t="s">
        <v>1077</v>
      </c>
      <c r="H810">
        <v>551</v>
      </c>
      <c r="I810" t="s">
        <v>2098</v>
      </c>
      <c r="J810" t="s">
        <v>44</v>
      </c>
      <c r="K810" t="s">
        <v>244</v>
      </c>
      <c r="L810" t="s">
        <v>67</v>
      </c>
      <c r="M810">
        <v>1800</v>
      </c>
      <c r="N810">
        <v>2050</v>
      </c>
      <c r="O810" t="s">
        <v>127</v>
      </c>
      <c r="P810">
        <v>276</v>
      </c>
      <c r="Q810" t="s">
        <v>128</v>
      </c>
      <c r="R810">
        <v>1</v>
      </c>
      <c r="S810" s="9">
        <v>43330</v>
      </c>
      <c r="T810" s="9">
        <v>43454</v>
      </c>
      <c r="U810" t="s">
        <v>263</v>
      </c>
      <c r="V810" t="s">
        <v>851</v>
      </c>
      <c r="W810">
        <v>12</v>
      </c>
      <c r="X810">
        <v>11</v>
      </c>
      <c r="Y810">
        <v>31</v>
      </c>
      <c r="Z810">
        <v>35.483899999999998</v>
      </c>
      <c r="AA810" t="s">
        <v>1933</v>
      </c>
      <c r="AB810">
        <v>35</v>
      </c>
      <c r="AC810">
        <v>31</v>
      </c>
      <c r="AD810">
        <v>112.9032</v>
      </c>
      <c r="AE810">
        <v>112.9032</v>
      </c>
      <c r="AF810">
        <v>0</v>
      </c>
      <c r="AG810">
        <v>0</v>
      </c>
      <c r="AH810">
        <v>1.2</v>
      </c>
      <c r="AI810">
        <v>1.2</v>
      </c>
      <c r="AJ810">
        <v>0</v>
      </c>
      <c r="AK810" t="s">
        <v>4383</v>
      </c>
      <c r="AL810" t="s">
        <v>4766</v>
      </c>
      <c r="AN810">
        <v>52.5</v>
      </c>
    </row>
    <row r="811" spans="1:40" hidden="1" x14ac:dyDescent="0.25">
      <c r="A811" t="s">
        <v>4269</v>
      </c>
      <c r="B811" t="s">
        <v>30</v>
      </c>
      <c r="C811" t="s">
        <v>239</v>
      </c>
      <c r="D811" t="s">
        <v>240</v>
      </c>
      <c r="E811">
        <v>78035</v>
      </c>
      <c r="F811" t="s">
        <v>241</v>
      </c>
      <c r="G811" t="s">
        <v>1638</v>
      </c>
      <c r="H811">
        <v>1</v>
      </c>
      <c r="I811" t="s">
        <v>1639</v>
      </c>
      <c r="J811" t="s">
        <v>34</v>
      </c>
      <c r="K811" t="s">
        <v>244</v>
      </c>
      <c r="L811" t="s">
        <v>135</v>
      </c>
      <c r="M811">
        <v>1410</v>
      </c>
      <c r="N811">
        <v>1525</v>
      </c>
      <c r="O811" t="s">
        <v>71</v>
      </c>
      <c r="P811">
        <v>511</v>
      </c>
      <c r="Q811" t="s">
        <v>37</v>
      </c>
      <c r="R811">
        <v>1</v>
      </c>
      <c r="S811" s="9">
        <v>43330</v>
      </c>
      <c r="T811" s="9">
        <v>43454</v>
      </c>
      <c r="U811" t="s">
        <v>3327</v>
      </c>
      <c r="V811" t="s">
        <v>851</v>
      </c>
      <c r="W811">
        <v>17</v>
      </c>
      <c r="X811">
        <v>17</v>
      </c>
      <c r="Y811">
        <v>31</v>
      </c>
      <c r="Z811">
        <v>54.838700000000003</v>
      </c>
      <c r="AA811" t="s">
        <v>938</v>
      </c>
      <c r="AB811">
        <v>19</v>
      </c>
      <c r="AC811">
        <v>31</v>
      </c>
      <c r="AD811">
        <v>61.290300000000002</v>
      </c>
      <c r="AE811">
        <v>61.290300000000002</v>
      </c>
      <c r="AF811">
        <v>0</v>
      </c>
      <c r="AG811">
        <v>10</v>
      </c>
      <c r="AH811">
        <v>1.6</v>
      </c>
      <c r="AI811">
        <v>1.7</v>
      </c>
      <c r="AJ811">
        <v>0.25</v>
      </c>
      <c r="AK811" t="s">
        <v>4305</v>
      </c>
      <c r="AL811" t="s">
        <v>4309</v>
      </c>
      <c r="AN811">
        <v>52.5</v>
      </c>
    </row>
    <row r="812" spans="1:40" hidden="1" x14ac:dyDescent="0.25">
      <c r="A812" t="s">
        <v>4269</v>
      </c>
      <c r="B812" t="s">
        <v>30</v>
      </c>
      <c r="C812" t="s">
        <v>239</v>
      </c>
      <c r="D812" t="s">
        <v>240</v>
      </c>
      <c r="E812">
        <v>77037</v>
      </c>
      <c r="F812" t="s">
        <v>241</v>
      </c>
      <c r="G812" t="s">
        <v>1638</v>
      </c>
      <c r="H812">
        <v>551</v>
      </c>
      <c r="I812" t="s">
        <v>1639</v>
      </c>
      <c r="J812" t="s">
        <v>44</v>
      </c>
      <c r="K812" t="s">
        <v>244</v>
      </c>
      <c r="L812" t="s">
        <v>716</v>
      </c>
      <c r="M812">
        <v>1800</v>
      </c>
      <c r="N812">
        <v>2050</v>
      </c>
      <c r="O812" t="s">
        <v>127</v>
      </c>
      <c r="P812">
        <v>276</v>
      </c>
      <c r="Q812" t="s">
        <v>128</v>
      </c>
      <c r="R812">
        <v>1</v>
      </c>
      <c r="S812" s="9">
        <v>43330</v>
      </c>
      <c r="T812" s="9">
        <v>43454</v>
      </c>
      <c r="U812" t="s">
        <v>3310</v>
      </c>
      <c r="V812" t="s">
        <v>851</v>
      </c>
      <c r="W812">
        <v>19</v>
      </c>
      <c r="X812">
        <v>18</v>
      </c>
      <c r="Y812">
        <v>31</v>
      </c>
      <c r="Z812">
        <v>58.064500000000002</v>
      </c>
      <c r="AA812" t="s">
        <v>2491</v>
      </c>
      <c r="AB812">
        <v>26</v>
      </c>
      <c r="AC812">
        <v>31</v>
      </c>
      <c r="AD812">
        <v>83.870999999999995</v>
      </c>
      <c r="AE812">
        <v>83.870999999999995</v>
      </c>
      <c r="AF812">
        <v>0</v>
      </c>
      <c r="AG812">
        <v>10</v>
      </c>
      <c r="AH812">
        <v>1.9</v>
      </c>
      <c r="AI812">
        <v>1.9</v>
      </c>
      <c r="AJ812">
        <v>0.25</v>
      </c>
      <c r="AK812" t="s">
        <v>4383</v>
      </c>
      <c r="AL812" t="s">
        <v>4766</v>
      </c>
      <c r="AN812">
        <v>52.5</v>
      </c>
    </row>
    <row r="813" spans="1:40" hidden="1" x14ac:dyDescent="0.25">
      <c r="A813" t="s">
        <v>4269</v>
      </c>
      <c r="B813" t="s">
        <v>30</v>
      </c>
      <c r="C813" t="s">
        <v>239</v>
      </c>
      <c r="D813" t="s">
        <v>240</v>
      </c>
      <c r="E813">
        <v>78034</v>
      </c>
      <c r="F813" t="s">
        <v>241</v>
      </c>
      <c r="G813" t="s">
        <v>2099</v>
      </c>
      <c r="H813">
        <v>1</v>
      </c>
      <c r="I813" t="s">
        <v>2100</v>
      </c>
      <c r="J813" t="s">
        <v>44</v>
      </c>
      <c r="K813" t="s">
        <v>244</v>
      </c>
      <c r="L813" t="s">
        <v>135</v>
      </c>
      <c r="M813">
        <v>1410</v>
      </c>
      <c r="N813">
        <v>1525</v>
      </c>
      <c r="O813" t="s">
        <v>71</v>
      </c>
      <c r="P813">
        <v>511</v>
      </c>
      <c r="Q813" t="s">
        <v>37</v>
      </c>
      <c r="R813">
        <v>1</v>
      </c>
      <c r="S813" s="9">
        <v>43330</v>
      </c>
      <c r="T813" s="9">
        <v>43454</v>
      </c>
      <c r="U813" t="s">
        <v>3327</v>
      </c>
      <c r="V813" t="s">
        <v>851</v>
      </c>
      <c r="W813">
        <v>2</v>
      </c>
      <c r="X813">
        <v>2</v>
      </c>
      <c r="Y813">
        <v>31</v>
      </c>
      <c r="Z813">
        <v>6.4516</v>
      </c>
      <c r="AA813" t="s">
        <v>938</v>
      </c>
      <c r="AB813">
        <v>19</v>
      </c>
      <c r="AC813">
        <v>31</v>
      </c>
      <c r="AD813">
        <v>61.290300000000002</v>
      </c>
      <c r="AE813">
        <v>61.290300000000002</v>
      </c>
      <c r="AF813">
        <v>0</v>
      </c>
      <c r="AG813">
        <v>10</v>
      </c>
      <c r="AH813">
        <v>0.2</v>
      </c>
      <c r="AI813">
        <v>0.2</v>
      </c>
      <c r="AJ813">
        <v>0</v>
      </c>
      <c r="AK813" t="s">
        <v>4305</v>
      </c>
      <c r="AL813" t="s">
        <v>4309</v>
      </c>
      <c r="AN813">
        <v>52.5</v>
      </c>
    </row>
    <row r="814" spans="1:40" hidden="1" x14ac:dyDescent="0.25">
      <c r="A814" t="s">
        <v>4269</v>
      </c>
      <c r="B814" t="s">
        <v>30</v>
      </c>
      <c r="C814" t="s">
        <v>239</v>
      </c>
      <c r="D814" t="s">
        <v>240</v>
      </c>
      <c r="E814">
        <v>77038</v>
      </c>
      <c r="F814" t="s">
        <v>241</v>
      </c>
      <c r="G814" t="s">
        <v>2099</v>
      </c>
      <c r="H814">
        <v>551</v>
      </c>
      <c r="I814" t="s">
        <v>2100</v>
      </c>
      <c r="J814" t="s">
        <v>44</v>
      </c>
      <c r="K814" t="s">
        <v>244</v>
      </c>
      <c r="L814" t="s">
        <v>716</v>
      </c>
      <c r="M814">
        <v>1800</v>
      </c>
      <c r="N814">
        <v>2050</v>
      </c>
      <c r="O814" t="s">
        <v>127</v>
      </c>
      <c r="P814">
        <v>276</v>
      </c>
      <c r="Q814" t="s">
        <v>128</v>
      </c>
      <c r="R814">
        <v>1</v>
      </c>
      <c r="S814" s="9">
        <v>43330</v>
      </c>
      <c r="T814" s="9">
        <v>43454</v>
      </c>
      <c r="U814" t="s">
        <v>3310</v>
      </c>
      <c r="V814" t="s">
        <v>851</v>
      </c>
      <c r="W814">
        <v>4</v>
      </c>
      <c r="X814">
        <v>4</v>
      </c>
      <c r="Y814">
        <v>31</v>
      </c>
      <c r="Z814">
        <v>12.9032</v>
      </c>
      <c r="AA814" t="s">
        <v>2491</v>
      </c>
      <c r="AB814">
        <v>26</v>
      </c>
      <c r="AC814">
        <v>31</v>
      </c>
      <c r="AD814">
        <v>83.870999999999995</v>
      </c>
      <c r="AE814">
        <v>83.870999999999995</v>
      </c>
      <c r="AF814">
        <v>0</v>
      </c>
      <c r="AG814">
        <v>10</v>
      </c>
      <c r="AH814">
        <v>0.4</v>
      </c>
      <c r="AI814">
        <v>0.4</v>
      </c>
      <c r="AJ814">
        <v>0</v>
      </c>
      <c r="AK814" t="s">
        <v>4383</v>
      </c>
      <c r="AL814" t="s">
        <v>4766</v>
      </c>
      <c r="AN814">
        <v>52.5</v>
      </c>
    </row>
    <row r="815" spans="1:40" hidden="1" x14ac:dyDescent="0.25">
      <c r="A815" t="s">
        <v>4269</v>
      </c>
      <c r="B815" t="s">
        <v>30</v>
      </c>
      <c r="C815" t="s">
        <v>239</v>
      </c>
      <c r="D815" t="s">
        <v>240</v>
      </c>
      <c r="E815">
        <v>78069</v>
      </c>
      <c r="F815" t="s">
        <v>241</v>
      </c>
      <c r="G815" t="s">
        <v>3695</v>
      </c>
      <c r="H815">
        <v>501</v>
      </c>
      <c r="I815" t="s">
        <v>3696</v>
      </c>
      <c r="J815" t="s">
        <v>44</v>
      </c>
      <c r="K815" t="s">
        <v>244</v>
      </c>
      <c r="L815" t="s">
        <v>36</v>
      </c>
      <c r="M815">
        <v>1810</v>
      </c>
      <c r="N815">
        <v>2100</v>
      </c>
      <c r="O815" t="s">
        <v>78</v>
      </c>
      <c r="P815">
        <v>309</v>
      </c>
      <c r="Q815" t="s">
        <v>37</v>
      </c>
      <c r="R815">
        <v>1</v>
      </c>
      <c r="S815" s="9">
        <v>43330</v>
      </c>
      <c r="T815" s="9">
        <v>43454</v>
      </c>
      <c r="U815" t="s">
        <v>249</v>
      </c>
      <c r="V815" t="s">
        <v>851</v>
      </c>
      <c r="W815">
        <v>23</v>
      </c>
      <c r="X815">
        <v>16</v>
      </c>
      <c r="Y815">
        <v>31</v>
      </c>
      <c r="Z815">
        <v>51.612900000000003</v>
      </c>
      <c r="AA815" t="s">
        <v>4229</v>
      </c>
      <c r="AB815">
        <v>22</v>
      </c>
      <c r="AC815">
        <v>31</v>
      </c>
      <c r="AD815">
        <v>70.967699999999994</v>
      </c>
      <c r="AE815">
        <v>70.967699999999994</v>
      </c>
      <c r="AF815">
        <v>0</v>
      </c>
      <c r="AG815">
        <v>0</v>
      </c>
      <c r="AH815">
        <v>2.2999999999999998</v>
      </c>
      <c r="AI815">
        <v>2.2999999999999998</v>
      </c>
      <c r="AJ815">
        <v>0.25</v>
      </c>
      <c r="AK815" t="s">
        <v>4298</v>
      </c>
      <c r="AL815" t="s">
        <v>4757</v>
      </c>
      <c r="AN815">
        <v>52.5</v>
      </c>
    </row>
    <row r="816" spans="1:40" hidden="1" x14ac:dyDescent="0.25">
      <c r="A816" t="s">
        <v>4269</v>
      </c>
      <c r="B816" t="s">
        <v>30</v>
      </c>
      <c r="C816" t="s">
        <v>239</v>
      </c>
      <c r="D816" t="s">
        <v>240</v>
      </c>
      <c r="E816">
        <v>78070</v>
      </c>
      <c r="F816" t="s">
        <v>241</v>
      </c>
      <c r="G816" t="s">
        <v>3697</v>
      </c>
      <c r="H816">
        <v>501</v>
      </c>
      <c r="I816" t="s">
        <v>3698</v>
      </c>
      <c r="J816" t="s">
        <v>44</v>
      </c>
      <c r="K816" t="s">
        <v>244</v>
      </c>
      <c r="L816" t="s">
        <v>36</v>
      </c>
      <c r="M816">
        <v>1810</v>
      </c>
      <c r="N816">
        <v>2100</v>
      </c>
      <c r="O816" t="s">
        <v>78</v>
      </c>
      <c r="P816">
        <v>309</v>
      </c>
      <c r="Q816" t="s">
        <v>37</v>
      </c>
      <c r="R816">
        <v>1</v>
      </c>
      <c r="S816" s="9">
        <v>43330</v>
      </c>
      <c r="T816" s="9">
        <v>43454</v>
      </c>
      <c r="U816" t="s">
        <v>249</v>
      </c>
      <c r="V816" t="s">
        <v>851</v>
      </c>
      <c r="W816">
        <v>3</v>
      </c>
      <c r="X816">
        <v>3</v>
      </c>
      <c r="Y816">
        <v>31</v>
      </c>
      <c r="Z816">
        <v>9.6774000000000004</v>
      </c>
      <c r="AA816" t="s">
        <v>4229</v>
      </c>
      <c r="AB816">
        <v>22</v>
      </c>
      <c r="AC816">
        <v>31</v>
      </c>
      <c r="AD816">
        <v>70.967699999999994</v>
      </c>
      <c r="AE816">
        <v>70.967699999999994</v>
      </c>
      <c r="AF816">
        <v>0</v>
      </c>
      <c r="AG816">
        <v>0</v>
      </c>
      <c r="AH816">
        <v>0.3</v>
      </c>
      <c r="AI816">
        <v>0.3</v>
      </c>
      <c r="AJ816">
        <v>0</v>
      </c>
      <c r="AK816" t="s">
        <v>4298</v>
      </c>
      <c r="AL816" t="s">
        <v>4757</v>
      </c>
      <c r="AN816">
        <v>52.5</v>
      </c>
    </row>
    <row r="817" spans="1:40" hidden="1" x14ac:dyDescent="0.25">
      <c r="A817" t="s">
        <v>4269</v>
      </c>
      <c r="B817" t="s">
        <v>30</v>
      </c>
      <c r="C817" t="s">
        <v>239</v>
      </c>
      <c r="D817" t="s">
        <v>240</v>
      </c>
      <c r="E817">
        <v>77629</v>
      </c>
      <c r="F817" t="s">
        <v>241</v>
      </c>
      <c r="G817" t="s">
        <v>2101</v>
      </c>
      <c r="H817">
        <v>551</v>
      </c>
      <c r="I817" t="s">
        <v>2102</v>
      </c>
      <c r="J817" t="s">
        <v>44</v>
      </c>
      <c r="K817" t="s">
        <v>35</v>
      </c>
      <c r="L817" t="s">
        <v>2325</v>
      </c>
      <c r="M817" t="s">
        <v>2578</v>
      </c>
      <c r="N817" t="s">
        <v>2614</v>
      </c>
      <c r="O817" t="s">
        <v>214</v>
      </c>
      <c r="P817" t="s">
        <v>3328</v>
      </c>
      <c r="Q817" t="s">
        <v>128</v>
      </c>
      <c r="R817">
        <v>1</v>
      </c>
      <c r="S817" s="9">
        <v>43330</v>
      </c>
      <c r="T817" s="9">
        <v>43454</v>
      </c>
      <c r="U817" t="s">
        <v>4767</v>
      </c>
      <c r="V817" t="s">
        <v>851</v>
      </c>
      <c r="W817">
        <v>15</v>
      </c>
      <c r="X817">
        <v>12</v>
      </c>
      <c r="Y817">
        <v>33</v>
      </c>
      <c r="Z817">
        <v>36.363599999999998</v>
      </c>
      <c r="AA817" t="s">
        <v>4236</v>
      </c>
      <c r="AB817">
        <v>18</v>
      </c>
      <c r="AC817">
        <v>33</v>
      </c>
      <c r="AD817">
        <v>54.545499999999997</v>
      </c>
      <c r="AE817">
        <v>54.545499999999997</v>
      </c>
      <c r="AF817">
        <v>0</v>
      </c>
      <c r="AG817">
        <v>10</v>
      </c>
      <c r="AH817">
        <v>1.5</v>
      </c>
      <c r="AI817">
        <v>1.5</v>
      </c>
      <c r="AJ817">
        <v>0.2</v>
      </c>
      <c r="AK817" t="s">
        <v>4707</v>
      </c>
      <c r="AL817" t="s">
        <v>4768</v>
      </c>
      <c r="AN817">
        <v>105</v>
      </c>
    </row>
    <row r="818" spans="1:40" hidden="1" x14ac:dyDescent="0.25">
      <c r="A818" t="s">
        <v>4269</v>
      </c>
      <c r="B818" t="s">
        <v>30</v>
      </c>
      <c r="C818" t="s">
        <v>239</v>
      </c>
      <c r="D818" t="s">
        <v>240</v>
      </c>
      <c r="E818">
        <v>77804</v>
      </c>
      <c r="F818" t="s">
        <v>241</v>
      </c>
      <c r="G818" t="s">
        <v>2103</v>
      </c>
      <c r="H818">
        <v>551</v>
      </c>
      <c r="I818" t="s">
        <v>2104</v>
      </c>
      <c r="J818" t="s">
        <v>44</v>
      </c>
      <c r="K818" t="s">
        <v>35</v>
      </c>
      <c r="L818" t="s">
        <v>2325</v>
      </c>
      <c r="M818" t="s">
        <v>2578</v>
      </c>
      <c r="N818" t="s">
        <v>2614</v>
      </c>
      <c r="O818" t="s">
        <v>214</v>
      </c>
      <c r="P818" t="s">
        <v>3328</v>
      </c>
      <c r="Q818" t="s">
        <v>128</v>
      </c>
      <c r="R818">
        <v>1</v>
      </c>
      <c r="S818" s="9">
        <v>43330</v>
      </c>
      <c r="T818" s="9">
        <v>43454</v>
      </c>
      <c r="U818" t="s">
        <v>4767</v>
      </c>
      <c r="V818" t="s">
        <v>851</v>
      </c>
      <c r="W818">
        <v>3</v>
      </c>
      <c r="X818">
        <v>3</v>
      </c>
      <c r="Y818">
        <v>33</v>
      </c>
      <c r="Z818">
        <v>9.0908999999999995</v>
      </c>
      <c r="AA818" t="s">
        <v>4236</v>
      </c>
      <c r="AB818">
        <v>18</v>
      </c>
      <c r="AC818">
        <v>33</v>
      </c>
      <c r="AD818">
        <v>54.545499999999997</v>
      </c>
      <c r="AE818">
        <v>54.545499999999997</v>
      </c>
      <c r="AF818">
        <v>0</v>
      </c>
      <c r="AG818">
        <v>10</v>
      </c>
      <c r="AH818">
        <v>0.3</v>
      </c>
      <c r="AI818">
        <v>0.3</v>
      </c>
      <c r="AJ818">
        <v>0</v>
      </c>
      <c r="AK818" t="s">
        <v>4707</v>
      </c>
      <c r="AL818" t="s">
        <v>4768</v>
      </c>
      <c r="AN818">
        <v>105</v>
      </c>
    </row>
    <row r="819" spans="1:40" hidden="1" x14ac:dyDescent="0.25">
      <c r="A819" t="s">
        <v>4269</v>
      </c>
      <c r="B819" t="s">
        <v>30</v>
      </c>
      <c r="C819" t="s">
        <v>239</v>
      </c>
      <c r="D819" t="s">
        <v>240</v>
      </c>
      <c r="E819">
        <v>78072</v>
      </c>
      <c r="F819" t="s">
        <v>241</v>
      </c>
      <c r="G819" t="s">
        <v>4769</v>
      </c>
      <c r="H819">
        <v>1</v>
      </c>
      <c r="I819" t="s">
        <v>4770</v>
      </c>
      <c r="J819" t="s">
        <v>34</v>
      </c>
      <c r="K819" t="s">
        <v>35</v>
      </c>
      <c r="L819" t="s">
        <v>108</v>
      </c>
      <c r="M819">
        <v>1110</v>
      </c>
      <c r="N819">
        <v>1200</v>
      </c>
      <c r="O819" t="s">
        <v>238</v>
      </c>
      <c r="P819">
        <v>207</v>
      </c>
      <c r="Q819" t="s">
        <v>37</v>
      </c>
      <c r="R819">
        <v>1</v>
      </c>
      <c r="S819" s="9">
        <v>43330</v>
      </c>
      <c r="T819" s="9">
        <v>43454</v>
      </c>
      <c r="U819" t="s">
        <v>2466</v>
      </c>
      <c r="V819" t="s">
        <v>851</v>
      </c>
      <c r="W819">
        <v>30</v>
      </c>
      <c r="X819">
        <v>27</v>
      </c>
      <c r="Y819">
        <v>33</v>
      </c>
      <c r="Z819">
        <v>81.818200000000004</v>
      </c>
      <c r="AD819">
        <v>0</v>
      </c>
      <c r="AE819">
        <v>81.818200000000004</v>
      </c>
      <c r="AF819">
        <v>0</v>
      </c>
      <c r="AG819">
        <v>0</v>
      </c>
      <c r="AH819">
        <v>2.8</v>
      </c>
      <c r="AI819">
        <v>3</v>
      </c>
      <c r="AJ819">
        <v>0.2</v>
      </c>
      <c r="AK819" t="s">
        <v>4296</v>
      </c>
      <c r="AL819" t="s">
        <v>4520</v>
      </c>
      <c r="AN819">
        <v>52.5</v>
      </c>
    </row>
    <row r="820" spans="1:40" hidden="1" x14ac:dyDescent="0.25">
      <c r="A820" t="s">
        <v>4269</v>
      </c>
      <c r="B820" t="s">
        <v>30</v>
      </c>
      <c r="C820" t="s">
        <v>239</v>
      </c>
      <c r="D820" t="s">
        <v>240</v>
      </c>
      <c r="E820">
        <v>78073</v>
      </c>
      <c r="F820" t="s">
        <v>241</v>
      </c>
      <c r="G820" t="s">
        <v>956</v>
      </c>
      <c r="H820">
        <v>1</v>
      </c>
      <c r="I820" t="s">
        <v>4771</v>
      </c>
      <c r="J820" t="s">
        <v>34</v>
      </c>
      <c r="K820" t="s">
        <v>35</v>
      </c>
      <c r="L820" t="s">
        <v>108</v>
      </c>
      <c r="M820">
        <v>1010</v>
      </c>
      <c r="N820">
        <v>1100</v>
      </c>
      <c r="O820" t="s">
        <v>78</v>
      </c>
      <c r="P820">
        <v>312</v>
      </c>
      <c r="Q820" t="s">
        <v>37</v>
      </c>
      <c r="R820">
        <v>1</v>
      </c>
      <c r="S820" s="9">
        <v>43330</v>
      </c>
      <c r="T820" s="9">
        <v>43454</v>
      </c>
      <c r="U820" t="s">
        <v>2479</v>
      </c>
      <c r="V820" t="s">
        <v>851</v>
      </c>
      <c r="W820">
        <v>29</v>
      </c>
      <c r="X820">
        <v>29</v>
      </c>
      <c r="Y820">
        <v>33</v>
      </c>
      <c r="Z820">
        <v>87.878799999999998</v>
      </c>
      <c r="AD820">
        <v>0</v>
      </c>
      <c r="AE820">
        <v>87.878799999999998</v>
      </c>
      <c r="AF820">
        <v>0</v>
      </c>
      <c r="AG820">
        <v>0</v>
      </c>
      <c r="AH820">
        <v>2.8</v>
      </c>
      <c r="AI820">
        <v>2.9</v>
      </c>
      <c r="AJ820">
        <v>0.2</v>
      </c>
      <c r="AK820" t="s">
        <v>4277</v>
      </c>
      <c r="AL820" t="s">
        <v>4368</v>
      </c>
      <c r="AN820">
        <v>52.5</v>
      </c>
    </row>
    <row r="821" spans="1:40" hidden="1" x14ac:dyDescent="0.25">
      <c r="A821" t="s">
        <v>4269</v>
      </c>
      <c r="B821" t="s">
        <v>30</v>
      </c>
      <c r="C821" t="s">
        <v>239</v>
      </c>
      <c r="D821" t="s">
        <v>240</v>
      </c>
      <c r="E821">
        <v>78074</v>
      </c>
      <c r="F821" t="s">
        <v>241</v>
      </c>
      <c r="G821">
        <v>57</v>
      </c>
      <c r="H821">
        <v>352</v>
      </c>
      <c r="I821" t="s">
        <v>4772</v>
      </c>
      <c r="J821" t="s">
        <v>44</v>
      </c>
      <c r="K821" t="s">
        <v>35</v>
      </c>
      <c r="L821" t="s">
        <v>111</v>
      </c>
      <c r="M821">
        <v>1810</v>
      </c>
      <c r="N821">
        <v>2100</v>
      </c>
      <c r="O821" t="s">
        <v>127</v>
      </c>
      <c r="P821">
        <v>201</v>
      </c>
      <c r="Q821" t="s">
        <v>128</v>
      </c>
      <c r="R821">
        <v>1</v>
      </c>
      <c r="S821" s="9">
        <v>43330</v>
      </c>
      <c r="T821" s="9">
        <v>43454</v>
      </c>
      <c r="U821" t="s">
        <v>2481</v>
      </c>
      <c r="V821" t="s">
        <v>851</v>
      </c>
      <c r="W821">
        <v>17</v>
      </c>
      <c r="X821">
        <v>15</v>
      </c>
      <c r="Y821">
        <v>31</v>
      </c>
      <c r="Z821">
        <v>48.387099999999997</v>
      </c>
      <c r="AD821">
        <v>0</v>
      </c>
      <c r="AE821">
        <v>48.387099999999997</v>
      </c>
      <c r="AF821">
        <v>0</v>
      </c>
      <c r="AG821">
        <v>10</v>
      </c>
      <c r="AH821">
        <v>1.7</v>
      </c>
      <c r="AI821">
        <v>1.7</v>
      </c>
      <c r="AJ821">
        <v>0.2</v>
      </c>
      <c r="AK821" t="s">
        <v>4298</v>
      </c>
      <c r="AL821" t="s">
        <v>4311</v>
      </c>
      <c r="AN821">
        <v>52.5</v>
      </c>
    </row>
    <row r="822" spans="1:40" hidden="1" x14ac:dyDescent="0.25">
      <c r="A822" t="s">
        <v>4269</v>
      </c>
      <c r="B822" t="s">
        <v>30</v>
      </c>
      <c r="C822" t="s">
        <v>239</v>
      </c>
      <c r="D822" t="s">
        <v>240</v>
      </c>
      <c r="E822">
        <v>77550</v>
      </c>
      <c r="F822" t="s">
        <v>241</v>
      </c>
      <c r="G822">
        <v>86</v>
      </c>
      <c r="H822">
        <v>1</v>
      </c>
      <c r="I822" t="s">
        <v>3329</v>
      </c>
      <c r="J822" t="s">
        <v>34</v>
      </c>
      <c r="K822" t="s">
        <v>244</v>
      </c>
      <c r="L822" t="s">
        <v>108</v>
      </c>
      <c r="M822">
        <v>810</v>
      </c>
      <c r="N822">
        <v>1000</v>
      </c>
      <c r="O822" t="s">
        <v>53</v>
      </c>
      <c r="P822">
        <v>263</v>
      </c>
      <c r="Q822" t="s">
        <v>37</v>
      </c>
      <c r="R822">
        <v>1</v>
      </c>
      <c r="S822" s="9">
        <v>43330</v>
      </c>
      <c r="T822" s="9">
        <v>43454</v>
      </c>
      <c r="U822" t="s">
        <v>261</v>
      </c>
      <c r="V822" t="s">
        <v>851</v>
      </c>
      <c r="W822">
        <v>20</v>
      </c>
      <c r="X822">
        <v>13</v>
      </c>
      <c r="Y822">
        <v>31</v>
      </c>
      <c r="Z822">
        <v>41.935499999999998</v>
      </c>
      <c r="AD822">
        <v>0</v>
      </c>
      <c r="AE822">
        <v>41.935499999999998</v>
      </c>
      <c r="AF822">
        <v>0</v>
      </c>
      <c r="AG822">
        <v>0</v>
      </c>
      <c r="AH822">
        <v>4</v>
      </c>
      <c r="AI822">
        <v>4</v>
      </c>
      <c r="AJ822">
        <v>0.5</v>
      </c>
      <c r="AK822" t="s">
        <v>4664</v>
      </c>
      <c r="AL822" t="s">
        <v>4663</v>
      </c>
      <c r="AN822">
        <v>105</v>
      </c>
    </row>
    <row r="823" spans="1:40" hidden="1" x14ac:dyDescent="0.25">
      <c r="A823" t="s">
        <v>4269</v>
      </c>
      <c r="B823" t="s">
        <v>30</v>
      </c>
      <c r="C823" t="s">
        <v>239</v>
      </c>
      <c r="D823" t="s">
        <v>240</v>
      </c>
      <c r="E823">
        <v>77553</v>
      </c>
      <c r="F823" t="s">
        <v>241</v>
      </c>
      <c r="G823">
        <v>86</v>
      </c>
      <c r="H823">
        <v>3</v>
      </c>
      <c r="I823" t="s">
        <v>3329</v>
      </c>
      <c r="J823" t="s">
        <v>34</v>
      </c>
      <c r="K823" t="s">
        <v>244</v>
      </c>
      <c r="L823" t="s">
        <v>108</v>
      </c>
      <c r="M823">
        <v>1010</v>
      </c>
      <c r="N823">
        <v>1200</v>
      </c>
      <c r="O823" t="s">
        <v>238</v>
      </c>
      <c r="P823">
        <v>206</v>
      </c>
      <c r="Q823" t="s">
        <v>37</v>
      </c>
      <c r="R823">
        <v>1</v>
      </c>
      <c r="S823" s="9">
        <v>43330</v>
      </c>
      <c r="T823" s="9">
        <v>43454</v>
      </c>
      <c r="U823" t="s">
        <v>3089</v>
      </c>
      <c r="V823" t="s">
        <v>851</v>
      </c>
      <c r="W823">
        <v>30</v>
      </c>
      <c r="X823">
        <v>21</v>
      </c>
      <c r="Y823">
        <v>31</v>
      </c>
      <c r="Z823">
        <v>67.741900000000001</v>
      </c>
      <c r="AD823">
        <v>0</v>
      </c>
      <c r="AE823">
        <v>67.741900000000001</v>
      </c>
      <c r="AF823">
        <v>0</v>
      </c>
      <c r="AG823">
        <v>0</v>
      </c>
      <c r="AH823">
        <v>6</v>
      </c>
      <c r="AI823">
        <v>6</v>
      </c>
      <c r="AJ823">
        <v>0.5</v>
      </c>
      <c r="AK823" t="s">
        <v>4658</v>
      </c>
      <c r="AL823" t="s">
        <v>4729</v>
      </c>
      <c r="AN823">
        <v>105</v>
      </c>
    </row>
    <row r="824" spans="1:40" hidden="1" x14ac:dyDescent="0.25">
      <c r="A824" t="s">
        <v>4269</v>
      </c>
      <c r="B824" t="s">
        <v>30</v>
      </c>
      <c r="C824" t="s">
        <v>239</v>
      </c>
      <c r="D824" t="s">
        <v>240</v>
      </c>
      <c r="E824">
        <v>77956</v>
      </c>
      <c r="F824" t="s">
        <v>241</v>
      </c>
      <c r="G824">
        <v>86</v>
      </c>
      <c r="H824">
        <v>5</v>
      </c>
      <c r="I824" t="s">
        <v>3329</v>
      </c>
      <c r="J824" t="s">
        <v>34</v>
      </c>
      <c r="K824" t="s">
        <v>244</v>
      </c>
      <c r="L824" t="s">
        <v>108</v>
      </c>
      <c r="M824">
        <v>1010</v>
      </c>
      <c r="N824">
        <v>1200</v>
      </c>
      <c r="O824" t="s">
        <v>53</v>
      </c>
      <c r="P824">
        <v>263</v>
      </c>
      <c r="Q824" t="s">
        <v>37</v>
      </c>
      <c r="R824">
        <v>1</v>
      </c>
      <c r="S824" s="9">
        <v>43330</v>
      </c>
      <c r="T824" s="9">
        <v>43454</v>
      </c>
      <c r="U824" t="s">
        <v>261</v>
      </c>
      <c r="V824" t="s">
        <v>851</v>
      </c>
      <c r="W824">
        <v>20</v>
      </c>
      <c r="X824">
        <v>14</v>
      </c>
      <c r="Y824">
        <v>31</v>
      </c>
      <c r="Z824">
        <v>45.161299999999997</v>
      </c>
      <c r="AD824">
        <v>0</v>
      </c>
      <c r="AE824">
        <v>45.161299999999997</v>
      </c>
      <c r="AF824">
        <v>0</v>
      </c>
      <c r="AG824">
        <v>0</v>
      </c>
      <c r="AH824">
        <v>3.8</v>
      </c>
      <c r="AI824">
        <v>4</v>
      </c>
      <c r="AJ824">
        <v>0.5</v>
      </c>
      <c r="AK824" t="s">
        <v>4658</v>
      </c>
      <c r="AL824" t="s">
        <v>4663</v>
      </c>
      <c r="AN824">
        <v>105</v>
      </c>
    </row>
    <row r="825" spans="1:40" hidden="1" x14ac:dyDescent="0.25">
      <c r="A825" t="s">
        <v>4269</v>
      </c>
      <c r="B825" t="s">
        <v>30</v>
      </c>
      <c r="C825" t="s">
        <v>239</v>
      </c>
      <c r="D825" t="s">
        <v>240</v>
      </c>
      <c r="E825">
        <v>77558</v>
      </c>
      <c r="F825" t="s">
        <v>241</v>
      </c>
      <c r="G825">
        <v>86</v>
      </c>
      <c r="H825">
        <v>7</v>
      </c>
      <c r="I825" t="s">
        <v>3329</v>
      </c>
      <c r="J825" t="s">
        <v>34</v>
      </c>
      <c r="K825" t="s">
        <v>244</v>
      </c>
      <c r="L825" t="s">
        <v>108</v>
      </c>
      <c r="M825">
        <v>1210</v>
      </c>
      <c r="N825">
        <v>1400</v>
      </c>
      <c r="O825" t="s">
        <v>53</v>
      </c>
      <c r="P825">
        <v>184</v>
      </c>
      <c r="Q825" t="s">
        <v>37</v>
      </c>
      <c r="R825">
        <v>1</v>
      </c>
      <c r="S825" s="9">
        <v>43330</v>
      </c>
      <c r="T825" s="9">
        <v>43454</v>
      </c>
      <c r="U825" t="s">
        <v>246</v>
      </c>
      <c r="V825" t="s">
        <v>851</v>
      </c>
      <c r="W825">
        <v>21</v>
      </c>
      <c r="X825">
        <v>12</v>
      </c>
      <c r="Y825">
        <v>31</v>
      </c>
      <c r="Z825">
        <v>38.709699999999998</v>
      </c>
      <c r="AD825">
        <v>0</v>
      </c>
      <c r="AE825">
        <v>38.709699999999998</v>
      </c>
      <c r="AF825">
        <v>0</v>
      </c>
      <c r="AG825">
        <v>0</v>
      </c>
      <c r="AH825">
        <v>4.2</v>
      </c>
      <c r="AI825">
        <v>4.2</v>
      </c>
      <c r="AJ825">
        <v>0.5</v>
      </c>
      <c r="AK825" t="s">
        <v>4666</v>
      </c>
      <c r="AL825" t="s">
        <v>4326</v>
      </c>
      <c r="AN825">
        <v>105</v>
      </c>
    </row>
    <row r="826" spans="1:40" hidden="1" x14ac:dyDescent="0.25">
      <c r="A826" t="s">
        <v>4269</v>
      </c>
      <c r="B826" t="s">
        <v>30</v>
      </c>
      <c r="C826" t="s">
        <v>239</v>
      </c>
      <c r="D826" t="s">
        <v>240</v>
      </c>
      <c r="E826">
        <v>77559</v>
      </c>
      <c r="F826" t="s">
        <v>241</v>
      </c>
      <c r="G826">
        <v>86</v>
      </c>
      <c r="H826">
        <v>9</v>
      </c>
      <c r="I826" t="s">
        <v>3329</v>
      </c>
      <c r="J826" t="s">
        <v>34</v>
      </c>
      <c r="K826" t="s">
        <v>244</v>
      </c>
      <c r="L826" t="s">
        <v>108</v>
      </c>
      <c r="M826">
        <v>1210</v>
      </c>
      <c r="N826">
        <v>1400</v>
      </c>
      <c r="O826" t="s">
        <v>228</v>
      </c>
      <c r="P826">
        <v>712</v>
      </c>
      <c r="Q826" t="s">
        <v>37</v>
      </c>
      <c r="R826">
        <v>1</v>
      </c>
      <c r="S826" s="9">
        <v>43330</v>
      </c>
      <c r="T826" s="9">
        <v>43454</v>
      </c>
      <c r="U826" t="s">
        <v>2497</v>
      </c>
      <c r="V826" t="s">
        <v>851</v>
      </c>
      <c r="W826">
        <v>27</v>
      </c>
      <c r="X826">
        <v>25</v>
      </c>
      <c r="Y826">
        <v>31</v>
      </c>
      <c r="Z826">
        <v>80.645200000000003</v>
      </c>
      <c r="AD826">
        <v>0</v>
      </c>
      <c r="AE826">
        <v>80.645200000000003</v>
      </c>
      <c r="AF826">
        <v>0</v>
      </c>
      <c r="AG826">
        <v>0</v>
      </c>
      <c r="AH826">
        <v>4.8</v>
      </c>
      <c r="AI826">
        <v>5.4</v>
      </c>
      <c r="AJ826">
        <v>0.5</v>
      </c>
      <c r="AK826" t="s">
        <v>4666</v>
      </c>
      <c r="AL826" t="s">
        <v>4674</v>
      </c>
      <c r="AN826">
        <v>105</v>
      </c>
    </row>
    <row r="827" spans="1:40" hidden="1" x14ac:dyDescent="0.25">
      <c r="A827" t="s">
        <v>4269</v>
      </c>
      <c r="B827" t="s">
        <v>30</v>
      </c>
      <c r="C827" t="s">
        <v>239</v>
      </c>
      <c r="D827" t="s">
        <v>240</v>
      </c>
      <c r="E827">
        <v>78630</v>
      </c>
      <c r="F827" t="s">
        <v>241</v>
      </c>
      <c r="G827">
        <v>86</v>
      </c>
      <c r="H827">
        <v>10</v>
      </c>
      <c r="I827" t="s">
        <v>3329</v>
      </c>
      <c r="J827" t="s">
        <v>34</v>
      </c>
      <c r="K827" t="s">
        <v>244</v>
      </c>
      <c r="L827" t="s">
        <v>135</v>
      </c>
      <c r="M827">
        <v>810</v>
      </c>
      <c r="N827">
        <v>1100</v>
      </c>
      <c r="O827" t="s">
        <v>58</v>
      </c>
      <c r="P827">
        <v>150</v>
      </c>
      <c r="Q827" t="s">
        <v>37</v>
      </c>
      <c r="R827">
        <v>1</v>
      </c>
      <c r="S827" s="9">
        <v>43330</v>
      </c>
      <c r="T827" s="9">
        <v>43454</v>
      </c>
      <c r="U827" t="s">
        <v>3701</v>
      </c>
      <c r="V827" t="s">
        <v>851</v>
      </c>
      <c r="W827">
        <v>24</v>
      </c>
      <c r="X827">
        <v>21</v>
      </c>
      <c r="Y827">
        <v>31</v>
      </c>
      <c r="Z827">
        <v>67.741900000000001</v>
      </c>
      <c r="AD827">
        <v>0</v>
      </c>
      <c r="AE827">
        <v>67.741900000000001</v>
      </c>
      <c r="AF827">
        <v>0</v>
      </c>
      <c r="AG827">
        <v>0</v>
      </c>
      <c r="AH827">
        <v>4.5999999999999996</v>
      </c>
      <c r="AI827">
        <v>4.8</v>
      </c>
      <c r="AJ827">
        <v>0.5</v>
      </c>
      <c r="AK827" t="s">
        <v>4661</v>
      </c>
      <c r="AL827" t="s">
        <v>4516</v>
      </c>
      <c r="AN827">
        <v>105</v>
      </c>
    </row>
    <row r="828" spans="1:40" hidden="1" x14ac:dyDescent="0.25">
      <c r="A828" t="s">
        <v>4269</v>
      </c>
      <c r="B828" t="s">
        <v>30</v>
      </c>
      <c r="C828" t="s">
        <v>239</v>
      </c>
      <c r="D828" t="s">
        <v>240</v>
      </c>
      <c r="E828">
        <v>77561</v>
      </c>
      <c r="F828" t="s">
        <v>241</v>
      </c>
      <c r="G828">
        <v>86</v>
      </c>
      <c r="H828">
        <v>11</v>
      </c>
      <c r="I828" t="s">
        <v>3329</v>
      </c>
      <c r="J828" t="s">
        <v>34</v>
      </c>
      <c r="K828" t="s">
        <v>244</v>
      </c>
      <c r="L828" t="s">
        <v>135</v>
      </c>
      <c r="M828">
        <v>1110</v>
      </c>
      <c r="N828">
        <v>1400</v>
      </c>
      <c r="O828" t="s">
        <v>78</v>
      </c>
      <c r="P828">
        <v>315</v>
      </c>
      <c r="Q828" t="s">
        <v>37</v>
      </c>
      <c r="R828">
        <v>1</v>
      </c>
      <c r="S828" s="9">
        <v>43330</v>
      </c>
      <c r="T828" s="9">
        <v>43454</v>
      </c>
      <c r="U828" t="s">
        <v>3331</v>
      </c>
      <c r="V828" t="s">
        <v>851</v>
      </c>
      <c r="W828">
        <v>29</v>
      </c>
      <c r="X828">
        <v>16</v>
      </c>
      <c r="Y828">
        <v>31</v>
      </c>
      <c r="Z828">
        <v>51.612900000000003</v>
      </c>
      <c r="AD828">
        <v>0</v>
      </c>
      <c r="AE828">
        <v>51.612900000000003</v>
      </c>
      <c r="AF828">
        <v>0</v>
      </c>
      <c r="AG828">
        <v>0</v>
      </c>
      <c r="AH828">
        <v>5.8</v>
      </c>
      <c r="AI828">
        <v>5.8</v>
      </c>
      <c r="AJ828">
        <v>0.5</v>
      </c>
      <c r="AK828" t="s">
        <v>4662</v>
      </c>
      <c r="AL828" t="s">
        <v>4656</v>
      </c>
      <c r="AN828">
        <v>105</v>
      </c>
    </row>
    <row r="829" spans="1:40" hidden="1" x14ac:dyDescent="0.25">
      <c r="A829" t="s">
        <v>4269</v>
      </c>
      <c r="B829" t="s">
        <v>30</v>
      </c>
      <c r="C829" t="s">
        <v>239</v>
      </c>
      <c r="D829" t="s">
        <v>240</v>
      </c>
      <c r="E829">
        <v>77563</v>
      </c>
      <c r="F829" t="s">
        <v>241</v>
      </c>
      <c r="G829">
        <v>86</v>
      </c>
      <c r="H829">
        <v>501</v>
      </c>
      <c r="I829" t="s">
        <v>3329</v>
      </c>
      <c r="J829" t="s">
        <v>44</v>
      </c>
      <c r="K829" t="s">
        <v>244</v>
      </c>
      <c r="L829" t="s">
        <v>73</v>
      </c>
      <c r="M829">
        <v>1810</v>
      </c>
      <c r="N829">
        <v>2100</v>
      </c>
      <c r="O829" t="s">
        <v>126</v>
      </c>
      <c r="P829">
        <v>222</v>
      </c>
      <c r="Q829" t="s">
        <v>37</v>
      </c>
      <c r="R829">
        <v>1</v>
      </c>
      <c r="S829" s="9">
        <v>43330</v>
      </c>
      <c r="T829" s="9">
        <v>43454</v>
      </c>
      <c r="U829" t="s">
        <v>217</v>
      </c>
      <c r="V829" t="s">
        <v>851</v>
      </c>
      <c r="W829">
        <v>27</v>
      </c>
      <c r="X829">
        <v>22</v>
      </c>
      <c r="Y829">
        <v>31</v>
      </c>
      <c r="Z829">
        <v>70.967699999999994</v>
      </c>
      <c r="AD829">
        <v>0</v>
      </c>
      <c r="AE829">
        <v>70.967699999999994</v>
      </c>
      <c r="AF829">
        <v>0</v>
      </c>
      <c r="AG829">
        <v>0</v>
      </c>
      <c r="AH829">
        <v>5.2</v>
      </c>
      <c r="AI829">
        <v>5.4</v>
      </c>
      <c r="AJ829">
        <v>0.5</v>
      </c>
      <c r="AK829" t="s">
        <v>4298</v>
      </c>
      <c r="AL829" t="s">
        <v>4319</v>
      </c>
      <c r="AN829">
        <v>105</v>
      </c>
    </row>
    <row r="830" spans="1:40" hidden="1" x14ac:dyDescent="0.25">
      <c r="A830" t="s">
        <v>4269</v>
      </c>
      <c r="B830" t="s">
        <v>30</v>
      </c>
      <c r="C830" t="s">
        <v>239</v>
      </c>
      <c r="D830" t="s">
        <v>240</v>
      </c>
      <c r="E830">
        <v>77586</v>
      </c>
      <c r="F830" t="s">
        <v>241</v>
      </c>
      <c r="G830">
        <v>88</v>
      </c>
      <c r="H830">
        <v>1</v>
      </c>
      <c r="I830" t="s">
        <v>3330</v>
      </c>
      <c r="J830" t="s">
        <v>34</v>
      </c>
      <c r="K830" t="s">
        <v>244</v>
      </c>
      <c r="L830" t="s">
        <v>108</v>
      </c>
      <c r="M830">
        <v>810</v>
      </c>
      <c r="N830">
        <v>1000</v>
      </c>
      <c r="O830" t="s">
        <v>78</v>
      </c>
      <c r="P830">
        <v>312</v>
      </c>
      <c r="Q830" t="s">
        <v>37</v>
      </c>
      <c r="R830">
        <v>1</v>
      </c>
      <c r="S830" s="9">
        <v>43330</v>
      </c>
      <c r="T830" s="9">
        <v>43454</v>
      </c>
      <c r="U830" t="s">
        <v>258</v>
      </c>
      <c r="V830" t="s">
        <v>851</v>
      </c>
      <c r="W830">
        <v>28</v>
      </c>
      <c r="X830">
        <v>22</v>
      </c>
      <c r="Y830">
        <v>31</v>
      </c>
      <c r="Z830">
        <v>70.967699999999994</v>
      </c>
      <c r="AD830">
        <v>0</v>
      </c>
      <c r="AE830">
        <v>70.967699999999994</v>
      </c>
      <c r="AF830">
        <v>0</v>
      </c>
      <c r="AG830">
        <v>0</v>
      </c>
      <c r="AH830">
        <v>5.4</v>
      </c>
      <c r="AI830">
        <v>5.6</v>
      </c>
      <c r="AJ830">
        <v>0.5</v>
      </c>
      <c r="AK830" t="s">
        <v>4664</v>
      </c>
      <c r="AL830" t="s">
        <v>4368</v>
      </c>
      <c r="AN830">
        <v>105</v>
      </c>
    </row>
    <row r="831" spans="1:40" hidden="1" x14ac:dyDescent="0.25">
      <c r="A831" t="s">
        <v>4269</v>
      </c>
      <c r="B831" t="s">
        <v>30</v>
      </c>
      <c r="C831" t="s">
        <v>239</v>
      </c>
      <c r="D831" t="s">
        <v>240</v>
      </c>
      <c r="E831">
        <v>77567</v>
      </c>
      <c r="F831" t="s">
        <v>241</v>
      </c>
      <c r="G831">
        <v>88</v>
      </c>
      <c r="H831">
        <v>3</v>
      </c>
      <c r="I831" t="s">
        <v>3330</v>
      </c>
      <c r="J831" t="s">
        <v>34</v>
      </c>
      <c r="K831" t="s">
        <v>244</v>
      </c>
      <c r="L831" t="s">
        <v>108</v>
      </c>
      <c r="M831">
        <v>1010</v>
      </c>
      <c r="N831">
        <v>1200</v>
      </c>
      <c r="O831" t="s">
        <v>53</v>
      </c>
      <c r="P831">
        <v>262</v>
      </c>
      <c r="Q831" t="s">
        <v>37</v>
      </c>
      <c r="R831">
        <v>1</v>
      </c>
      <c r="S831" s="9">
        <v>43330</v>
      </c>
      <c r="T831" s="9">
        <v>43454</v>
      </c>
      <c r="U831" t="s">
        <v>4759</v>
      </c>
      <c r="V831" t="s">
        <v>851</v>
      </c>
      <c r="W831">
        <v>29</v>
      </c>
      <c r="X831">
        <v>21</v>
      </c>
      <c r="Y831">
        <v>31</v>
      </c>
      <c r="Z831">
        <v>67.741900000000001</v>
      </c>
      <c r="AD831">
        <v>0</v>
      </c>
      <c r="AE831">
        <v>67.741900000000001</v>
      </c>
      <c r="AF831">
        <v>0</v>
      </c>
      <c r="AG831">
        <v>0</v>
      </c>
      <c r="AH831">
        <v>5.6</v>
      </c>
      <c r="AI831">
        <v>5.8</v>
      </c>
      <c r="AJ831">
        <v>0.5</v>
      </c>
      <c r="AK831" t="s">
        <v>4658</v>
      </c>
      <c r="AL831" t="s">
        <v>4669</v>
      </c>
      <c r="AN831">
        <v>105</v>
      </c>
    </row>
    <row r="832" spans="1:40" hidden="1" x14ac:dyDescent="0.25">
      <c r="A832" t="s">
        <v>4269</v>
      </c>
      <c r="B832" t="s">
        <v>30</v>
      </c>
      <c r="C832" t="s">
        <v>239</v>
      </c>
      <c r="D832" t="s">
        <v>240</v>
      </c>
      <c r="E832">
        <v>77569</v>
      </c>
      <c r="F832" t="s">
        <v>241</v>
      </c>
      <c r="G832">
        <v>88</v>
      </c>
      <c r="H832">
        <v>5</v>
      </c>
      <c r="I832" t="s">
        <v>3330</v>
      </c>
      <c r="J832" t="s">
        <v>34</v>
      </c>
      <c r="K832" t="s">
        <v>244</v>
      </c>
      <c r="L832" t="s">
        <v>108</v>
      </c>
      <c r="M832">
        <v>1010</v>
      </c>
      <c r="N832">
        <v>1200</v>
      </c>
      <c r="O832" t="s">
        <v>228</v>
      </c>
      <c r="P832">
        <v>709</v>
      </c>
      <c r="Q832" t="s">
        <v>37</v>
      </c>
      <c r="R832">
        <v>1</v>
      </c>
      <c r="S832" s="9">
        <v>43330</v>
      </c>
      <c r="T832" s="9">
        <v>43454</v>
      </c>
      <c r="U832" t="s">
        <v>268</v>
      </c>
      <c r="V832" t="s">
        <v>851</v>
      </c>
      <c r="W832">
        <v>30</v>
      </c>
      <c r="X832">
        <v>20</v>
      </c>
      <c r="Y832">
        <v>31</v>
      </c>
      <c r="Z832">
        <v>64.516099999999994</v>
      </c>
      <c r="AD832">
        <v>0</v>
      </c>
      <c r="AE832">
        <v>64.516099999999994</v>
      </c>
      <c r="AF832">
        <v>0</v>
      </c>
      <c r="AG832">
        <v>10</v>
      </c>
      <c r="AH832">
        <v>5.6</v>
      </c>
      <c r="AI832">
        <v>6</v>
      </c>
      <c r="AJ832">
        <v>0.5</v>
      </c>
      <c r="AK832" t="s">
        <v>4658</v>
      </c>
      <c r="AL832" t="s">
        <v>4307</v>
      </c>
      <c r="AN832">
        <v>105</v>
      </c>
    </row>
    <row r="833" spans="1:40" hidden="1" x14ac:dyDescent="0.25">
      <c r="A833" t="s">
        <v>4269</v>
      </c>
      <c r="B833" t="s">
        <v>30</v>
      </c>
      <c r="C833" t="s">
        <v>239</v>
      </c>
      <c r="D833" t="s">
        <v>240</v>
      </c>
      <c r="E833">
        <v>77570</v>
      </c>
      <c r="F833" t="s">
        <v>241</v>
      </c>
      <c r="G833">
        <v>88</v>
      </c>
      <c r="H833">
        <v>7</v>
      </c>
      <c r="I833" t="s">
        <v>3330</v>
      </c>
      <c r="J833" t="s">
        <v>34</v>
      </c>
      <c r="K833" t="s">
        <v>244</v>
      </c>
      <c r="L833" t="s">
        <v>108</v>
      </c>
      <c r="M833">
        <v>1010</v>
      </c>
      <c r="N833">
        <v>1200</v>
      </c>
      <c r="O833" t="s">
        <v>53</v>
      </c>
      <c r="P833">
        <v>184</v>
      </c>
      <c r="Q833" t="s">
        <v>37</v>
      </c>
      <c r="R833">
        <v>1</v>
      </c>
      <c r="S833" s="9">
        <v>43330</v>
      </c>
      <c r="T833" s="9">
        <v>43454</v>
      </c>
      <c r="U833" t="s">
        <v>2501</v>
      </c>
      <c r="V833" t="s">
        <v>851</v>
      </c>
      <c r="W833">
        <v>31</v>
      </c>
      <c r="X833">
        <v>23</v>
      </c>
      <c r="Y833">
        <v>31</v>
      </c>
      <c r="Z833">
        <v>74.1935</v>
      </c>
      <c r="AD833">
        <v>0</v>
      </c>
      <c r="AE833">
        <v>74.1935</v>
      </c>
      <c r="AF833">
        <v>0</v>
      </c>
      <c r="AG833">
        <v>0</v>
      </c>
      <c r="AH833">
        <v>5.8</v>
      </c>
      <c r="AI833">
        <v>6.2</v>
      </c>
      <c r="AJ833">
        <v>0.5</v>
      </c>
      <c r="AK833" t="s">
        <v>4658</v>
      </c>
      <c r="AL833" t="s">
        <v>4326</v>
      </c>
      <c r="AN833">
        <v>105</v>
      </c>
    </row>
    <row r="834" spans="1:40" hidden="1" x14ac:dyDescent="0.25">
      <c r="A834" t="s">
        <v>4269</v>
      </c>
      <c r="B834" t="s">
        <v>30</v>
      </c>
      <c r="C834" t="s">
        <v>239</v>
      </c>
      <c r="D834" t="s">
        <v>240</v>
      </c>
      <c r="E834">
        <v>77571</v>
      </c>
      <c r="F834" t="s">
        <v>241</v>
      </c>
      <c r="G834">
        <v>88</v>
      </c>
      <c r="H834">
        <v>9</v>
      </c>
      <c r="I834" t="s">
        <v>3330</v>
      </c>
      <c r="J834" t="s">
        <v>34</v>
      </c>
      <c r="K834" t="s">
        <v>244</v>
      </c>
      <c r="L834" t="s">
        <v>108</v>
      </c>
      <c r="M834">
        <v>1010</v>
      </c>
      <c r="N834">
        <v>1200</v>
      </c>
      <c r="O834" t="s">
        <v>53</v>
      </c>
      <c r="P834">
        <v>185</v>
      </c>
      <c r="Q834" t="s">
        <v>37</v>
      </c>
      <c r="R834">
        <v>1</v>
      </c>
      <c r="S834" s="9">
        <v>43330</v>
      </c>
      <c r="T834" s="9">
        <v>43454</v>
      </c>
      <c r="U834" t="s">
        <v>246</v>
      </c>
      <c r="V834" t="s">
        <v>851</v>
      </c>
      <c r="W834">
        <v>28</v>
      </c>
      <c r="X834">
        <v>17</v>
      </c>
      <c r="Y834">
        <v>31</v>
      </c>
      <c r="Z834">
        <v>54.838700000000003</v>
      </c>
      <c r="AD834">
        <v>0</v>
      </c>
      <c r="AE834">
        <v>54.838700000000003</v>
      </c>
      <c r="AF834">
        <v>0</v>
      </c>
      <c r="AG834">
        <v>0</v>
      </c>
      <c r="AH834">
        <v>5</v>
      </c>
      <c r="AI834">
        <v>5.6</v>
      </c>
      <c r="AJ834">
        <v>0.5</v>
      </c>
      <c r="AK834" t="s">
        <v>4658</v>
      </c>
      <c r="AL834" t="s">
        <v>4482</v>
      </c>
      <c r="AN834">
        <v>105</v>
      </c>
    </row>
    <row r="835" spans="1:40" hidden="1" x14ac:dyDescent="0.25">
      <c r="A835" t="s">
        <v>4269</v>
      </c>
      <c r="B835" t="s">
        <v>30</v>
      </c>
      <c r="C835" t="s">
        <v>239</v>
      </c>
      <c r="D835" t="s">
        <v>240</v>
      </c>
      <c r="E835">
        <v>77572</v>
      </c>
      <c r="F835" t="s">
        <v>241</v>
      </c>
      <c r="G835">
        <v>88</v>
      </c>
      <c r="H835">
        <v>11</v>
      </c>
      <c r="I835" t="s">
        <v>3330</v>
      </c>
      <c r="J835" t="s">
        <v>34</v>
      </c>
      <c r="K835" t="s">
        <v>244</v>
      </c>
      <c r="L835" t="s">
        <v>108</v>
      </c>
      <c r="M835">
        <v>1010</v>
      </c>
      <c r="N835">
        <v>1200</v>
      </c>
      <c r="O835" t="s">
        <v>238</v>
      </c>
      <c r="P835">
        <v>213</v>
      </c>
      <c r="Q835" t="s">
        <v>37</v>
      </c>
      <c r="R835">
        <v>1</v>
      </c>
      <c r="S835" s="9">
        <v>43330</v>
      </c>
      <c r="T835" s="9">
        <v>43454</v>
      </c>
      <c r="U835" t="s">
        <v>272</v>
      </c>
      <c r="V835" t="s">
        <v>851</v>
      </c>
      <c r="W835">
        <v>28</v>
      </c>
      <c r="X835">
        <v>15</v>
      </c>
      <c r="Y835">
        <v>31</v>
      </c>
      <c r="Z835">
        <v>48.387099999999997</v>
      </c>
      <c r="AD835">
        <v>0</v>
      </c>
      <c r="AE835">
        <v>48.387099999999997</v>
      </c>
      <c r="AF835">
        <v>0</v>
      </c>
      <c r="AG835">
        <v>10</v>
      </c>
      <c r="AH835">
        <v>5</v>
      </c>
      <c r="AI835">
        <v>5.6</v>
      </c>
      <c r="AJ835">
        <v>0.5</v>
      </c>
      <c r="AK835" t="s">
        <v>4658</v>
      </c>
      <c r="AL835" t="s">
        <v>4748</v>
      </c>
      <c r="AN835">
        <v>105</v>
      </c>
    </row>
    <row r="836" spans="1:40" hidden="1" x14ac:dyDescent="0.25">
      <c r="A836" t="s">
        <v>4269</v>
      </c>
      <c r="B836" t="s">
        <v>30</v>
      </c>
      <c r="C836" t="s">
        <v>239</v>
      </c>
      <c r="D836" t="s">
        <v>240</v>
      </c>
      <c r="E836">
        <v>77578</v>
      </c>
      <c r="F836" t="s">
        <v>241</v>
      </c>
      <c r="G836">
        <v>88</v>
      </c>
      <c r="H836">
        <v>14</v>
      </c>
      <c r="I836" t="s">
        <v>3330</v>
      </c>
      <c r="J836" t="s">
        <v>34</v>
      </c>
      <c r="K836" t="s">
        <v>244</v>
      </c>
      <c r="L836" t="s">
        <v>108</v>
      </c>
      <c r="M836">
        <v>1010</v>
      </c>
      <c r="N836">
        <v>1200</v>
      </c>
      <c r="O836" t="s">
        <v>126</v>
      </c>
      <c r="P836">
        <v>229</v>
      </c>
      <c r="Q836" t="s">
        <v>37</v>
      </c>
      <c r="R836">
        <v>1</v>
      </c>
      <c r="S836" s="9">
        <v>43330</v>
      </c>
      <c r="T836" s="9">
        <v>43454</v>
      </c>
      <c r="U836" t="s">
        <v>188</v>
      </c>
      <c r="V836" t="s">
        <v>851</v>
      </c>
      <c r="W836">
        <v>25</v>
      </c>
      <c r="X836">
        <v>17</v>
      </c>
      <c r="Y836">
        <v>31</v>
      </c>
      <c r="Z836">
        <v>54.838700000000003</v>
      </c>
      <c r="AD836">
        <v>0</v>
      </c>
      <c r="AE836">
        <v>54.838700000000003</v>
      </c>
      <c r="AF836">
        <v>0</v>
      </c>
      <c r="AG836">
        <v>10</v>
      </c>
      <c r="AH836">
        <v>5</v>
      </c>
      <c r="AI836">
        <v>5</v>
      </c>
      <c r="AJ836">
        <v>0.5</v>
      </c>
      <c r="AK836" t="s">
        <v>4658</v>
      </c>
      <c r="AL836" t="s">
        <v>4484</v>
      </c>
      <c r="AN836">
        <v>105</v>
      </c>
    </row>
    <row r="837" spans="1:40" hidden="1" x14ac:dyDescent="0.25">
      <c r="A837" t="s">
        <v>4269</v>
      </c>
      <c r="B837" t="s">
        <v>30</v>
      </c>
      <c r="C837" t="s">
        <v>239</v>
      </c>
      <c r="D837" t="s">
        <v>240</v>
      </c>
      <c r="E837">
        <v>77587</v>
      </c>
      <c r="F837" t="s">
        <v>241</v>
      </c>
      <c r="G837">
        <v>88</v>
      </c>
      <c r="H837">
        <v>18</v>
      </c>
      <c r="I837" t="s">
        <v>3330</v>
      </c>
      <c r="J837" t="s">
        <v>34</v>
      </c>
      <c r="K837" t="s">
        <v>244</v>
      </c>
      <c r="L837" t="s">
        <v>108</v>
      </c>
      <c r="M837">
        <v>1210</v>
      </c>
      <c r="N837">
        <v>1400</v>
      </c>
      <c r="O837" t="s">
        <v>78</v>
      </c>
      <c r="P837">
        <v>315</v>
      </c>
      <c r="Q837" t="s">
        <v>37</v>
      </c>
      <c r="R837">
        <v>1</v>
      </c>
      <c r="S837" s="9">
        <v>43330</v>
      </c>
      <c r="T837" s="9">
        <v>43454</v>
      </c>
      <c r="U837" t="s">
        <v>3089</v>
      </c>
      <c r="V837" t="s">
        <v>851</v>
      </c>
      <c r="W837">
        <v>31</v>
      </c>
      <c r="X837">
        <v>24</v>
      </c>
      <c r="Y837">
        <v>31</v>
      </c>
      <c r="Z837">
        <v>77.419399999999996</v>
      </c>
      <c r="AD837">
        <v>0</v>
      </c>
      <c r="AE837">
        <v>77.419399999999996</v>
      </c>
      <c r="AF837">
        <v>0</v>
      </c>
      <c r="AG837">
        <v>0</v>
      </c>
      <c r="AH837">
        <v>5.8</v>
      </c>
      <c r="AI837">
        <v>6.2</v>
      </c>
      <c r="AJ837">
        <v>0.5</v>
      </c>
      <c r="AK837" t="s">
        <v>4666</v>
      </c>
      <c r="AL837" t="s">
        <v>4656</v>
      </c>
      <c r="AN837">
        <v>105</v>
      </c>
    </row>
    <row r="838" spans="1:40" hidden="1" x14ac:dyDescent="0.25">
      <c r="A838" t="s">
        <v>4269</v>
      </c>
      <c r="B838" t="s">
        <v>30</v>
      </c>
      <c r="C838" t="s">
        <v>239</v>
      </c>
      <c r="D838" t="s">
        <v>240</v>
      </c>
      <c r="E838">
        <v>77591</v>
      </c>
      <c r="F838" t="s">
        <v>241</v>
      </c>
      <c r="G838">
        <v>88</v>
      </c>
      <c r="H838">
        <v>20</v>
      </c>
      <c r="I838" t="s">
        <v>3330</v>
      </c>
      <c r="J838" t="s">
        <v>34</v>
      </c>
      <c r="K838" t="s">
        <v>244</v>
      </c>
      <c r="L838" t="s">
        <v>108</v>
      </c>
      <c r="M838">
        <v>1210</v>
      </c>
      <c r="N838">
        <v>1400</v>
      </c>
      <c r="O838" t="s">
        <v>71</v>
      </c>
      <c r="P838">
        <v>611</v>
      </c>
      <c r="Q838" t="s">
        <v>37</v>
      </c>
      <c r="R838">
        <v>1</v>
      </c>
      <c r="S838" s="9">
        <v>43330</v>
      </c>
      <c r="T838" s="9">
        <v>43454</v>
      </c>
      <c r="U838" t="s">
        <v>2727</v>
      </c>
      <c r="V838" t="s">
        <v>851</v>
      </c>
      <c r="W838">
        <v>28</v>
      </c>
      <c r="X838">
        <v>21</v>
      </c>
      <c r="Y838">
        <v>31</v>
      </c>
      <c r="Z838">
        <v>67.741900000000001</v>
      </c>
      <c r="AD838">
        <v>0</v>
      </c>
      <c r="AE838">
        <v>67.741900000000001</v>
      </c>
      <c r="AF838">
        <v>0</v>
      </c>
      <c r="AG838">
        <v>0</v>
      </c>
      <c r="AH838">
        <v>5.4</v>
      </c>
      <c r="AI838">
        <v>5.6</v>
      </c>
      <c r="AJ838">
        <v>0.5</v>
      </c>
      <c r="AK838" t="s">
        <v>4666</v>
      </c>
      <c r="AL838" t="s">
        <v>4667</v>
      </c>
      <c r="AN838">
        <v>105</v>
      </c>
    </row>
    <row r="839" spans="1:40" hidden="1" x14ac:dyDescent="0.25">
      <c r="A839" t="s">
        <v>4269</v>
      </c>
      <c r="B839" t="s">
        <v>30</v>
      </c>
      <c r="C839" t="s">
        <v>239</v>
      </c>
      <c r="D839" t="s">
        <v>240</v>
      </c>
      <c r="E839">
        <v>77592</v>
      </c>
      <c r="F839" t="s">
        <v>241</v>
      </c>
      <c r="G839">
        <v>88</v>
      </c>
      <c r="H839">
        <v>22</v>
      </c>
      <c r="I839" t="s">
        <v>3330</v>
      </c>
      <c r="J839" t="s">
        <v>34</v>
      </c>
      <c r="K839" t="s">
        <v>244</v>
      </c>
      <c r="L839" t="s">
        <v>108</v>
      </c>
      <c r="M839">
        <v>1210</v>
      </c>
      <c r="N839">
        <v>1400</v>
      </c>
      <c r="O839" t="s">
        <v>228</v>
      </c>
      <c r="P839">
        <v>709</v>
      </c>
      <c r="Q839" t="s">
        <v>37</v>
      </c>
      <c r="R839">
        <v>1</v>
      </c>
      <c r="S839" s="9">
        <v>43330</v>
      </c>
      <c r="T839" s="9">
        <v>43454</v>
      </c>
      <c r="U839" t="s">
        <v>2498</v>
      </c>
      <c r="V839" t="s">
        <v>851</v>
      </c>
      <c r="W839">
        <v>30</v>
      </c>
      <c r="X839">
        <v>26</v>
      </c>
      <c r="Y839">
        <v>31</v>
      </c>
      <c r="Z839">
        <v>83.870999999999995</v>
      </c>
      <c r="AD839">
        <v>0</v>
      </c>
      <c r="AE839">
        <v>83.870999999999995</v>
      </c>
      <c r="AF839">
        <v>0</v>
      </c>
      <c r="AG839">
        <v>0</v>
      </c>
      <c r="AH839">
        <v>5.6</v>
      </c>
      <c r="AI839">
        <v>6</v>
      </c>
      <c r="AJ839">
        <v>0.5</v>
      </c>
      <c r="AK839" t="s">
        <v>4666</v>
      </c>
      <c r="AL839" t="s">
        <v>4307</v>
      </c>
      <c r="AN839">
        <v>105</v>
      </c>
    </row>
    <row r="840" spans="1:40" hidden="1" x14ac:dyDescent="0.25">
      <c r="A840" t="s">
        <v>4269</v>
      </c>
      <c r="B840" t="s">
        <v>30</v>
      </c>
      <c r="C840" t="s">
        <v>239</v>
      </c>
      <c r="D840" t="s">
        <v>240</v>
      </c>
      <c r="E840">
        <v>78075</v>
      </c>
      <c r="F840" t="s">
        <v>241</v>
      </c>
      <c r="G840">
        <v>88</v>
      </c>
      <c r="H840">
        <v>24</v>
      </c>
      <c r="I840" t="s">
        <v>3330</v>
      </c>
      <c r="J840" t="s">
        <v>34</v>
      </c>
      <c r="K840" t="s">
        <v>244</v>
      </c>
      <c r="L840" t="s">
        <v>108</v>
      </c>
      <c r="M840">
        <v>1210</v>
      </c>
      <c r="N840">
        <v>1400</v>
      </c>
      <c r="O840" t="s">
        <v>126</v>
      </c>
      <c r="P840">
        <v>221</v>
      </c>
      <c r="Q840" t="s">
        <v>37</v>
      </c>
      <c r="R840">
        <v>1</v>
      </c>
      <c r="S840" s="9">
        <v>43330</v>
      </c>
      <c r="T840" s="9">
        <v>43454</v>
      </c>
      <c r="U840" t="s">
        <v>3331</v>
      </c>
      <c r="V840" t="s">
        <v>851</v>
      </c>
      <c r="W840">
        <v>25</v>
      </c>
      <c r="X840">
        <v>14</v>
      </c>
      <c r="Y840">
        <v>31</v>
      </c>
      <c r="Z840">
        <v>45.161299999999997</v>
      </c>
      <c r="AD840">
        <v>0</v>
      </c>
      <c r="AE840">
        <v>45.161299999999997</v>
      </c>
      <c r="AF840">
        <v>0</v>
      </c>
      <c r="AG840">
        <v>10</v>
      </c>
      <c r="AH840">
        <v>5</v>
      </c>
      <c r="AI840">
        <v>5</v>
      </c>
      <c r="AJ840">
        <v>0.5</v>
      </c>
      <c r="AK840" t="s">
        <v>4666</v>
      </c>
      <c r="AL840" t="s">
        <v>4702</v>
      </c>
      <c r="AN840">
        <v>105</v>
      </c>
    </row>
    <row r="841" spans="1:40" hidden="1" x14ac:dyDescent="0.25">
      <c r="A841" t="s">
        <v>4269</v>
      </c>
      <c r="B841" t="s">
        <v>30</v>
      </c>
      <c r="C841" t="s">
        <v>239</v>
      </c>
      <c r="D841" t="s">
        <v>240</v>
      </c>
      <c r="E841">
        <v>77593</v>
      </c>
      <c r="F841" t="s">
        <v>241</v>
      </c>
      <c r="G841">
        <v>88</v>
      </c>
      <c r="H841">
        <v>26</v>
      </c>
      <c r="I841" t="s">
        <v>3330</v>
      </c>
      <c r="J841" t="s">
        <v>34</v>
      </c>
      <c r="K841" t="s">
        <v>244</v>
      </c>
      <c r="L841" t="s">
        <v>108</v>
      </c>
      <c r="M841">
        <v>1210</v>
      </c>
      <c r="N841">
        <v>1400</v>
      </c>
      <c r="O841" t="s">
        <v>228</v>
      </c>
      <c r="P841">
        <v>715</v>
      </c>
      <c r="Q841" t="s">
        <v>37</v>
      </c>
      <c r="R841">
        <v>1</v>
      </c>
      <c r="S841" s="9">
        <v>43330</v>
      </c>
      <c r="T841" s="9">
        <v>43454</v>
      </c>
      <c r="U841" t="s">
        <v>3311</v>
      </c>
      <c r="V841" t="s">
        <v>851</v>
      </c>
      <c r="W841">
        <v>29</v>
      </c>
      <c r="X841">
        <v>28</v>
      </c>
      <c r="Y841">
        <v>31</v>
      </c>
      <c r="Z841">
        <v>90.322599999999994</v>
      </c>
      <c r="AD841">
        <v>0</v>
      </c>
      <c r="AE841">
        <v>90.322599999999994</v>
      </c>
      <c r="AF841">
        <v>0</v>
      </c>
      <c r="AG841">
        <v>10</v>
      </c>
      <c r="AH841">
        <v>5.4</v>
      </c>
      <c r="AI841">
        <v>5.8</v>
      </c>
      <c r="AJ841">
        <v>0.5</v>
      </c>
      <c r="AK841" t="s">
        <v>4666</v>
      </c>
      <c r="AL841" t="s">
        <v>4363</v>
      </c>
      <c r="AN841">
        <v>105</v>
      </c>
    </row>
    <row r="842" spans="1:40" hidden="1" x14ac:dyDescent="0.25">
      <c r="A842" t="s">
        <v>4269</v>
      </c>
      <c r="B842" t="s">
        <v>30</v>
      </c>
      <c r="C842" t="s">
        <v>239</v>
      </c>
      <c r="D842" t="s">
        <v>240</v>
      </c>
      <c r="E842">
        <v>77595</v>
      </c>
      <c r="F842" t="s">
        <v>241</v>
      </c>
      <c r="G842">
        <v>88</v>
      </c>
      <c r="H842">
        <v>28</v>
      </c>
      <c r="I842" t="s">
        <v>3330</v>
      </c>
      <c r="J842" t="s">
        <v>34</v>
      </c>
      <c r="K842" t="s">
        <v>244</v>
      </c>
      <c r="L842" t="s">
        <v>108</v>
      </c>
      <c r="M842">
        <v>1410</v>
      </c>
      <c r="N842">
        <v>1600</v>
      </c>
      <c r="O842" t="s">
        <v>71</v>
      </c>
      <c r="P842">
        <v>611</v>
      </c>
      <c r="Q842" t="s">
        <v>37</v>
      </c>
      <c r="R842">
        <v>1</v>
      </c>
      <c r="S842" s="9">
        <v>43330</v>
      </c>
      <c r="T842" s="9">
        <v>43454</v>
      </c>
      <c r="U842" t="s">
        <v>2476</v>
      </c>
      <c r="V842" t="s">
        <v>851</v>
      </c>
      <c r="W842">
        <v>28</v>
      </c>
      <c r="X842">
        <v>22</v>
      </c>
      <c r="Y842">
        <v>31</v>
      </c>
      <c r="Z842">
        <v>70.967699999999994</v>
      </c>
      <c r="AD842">
        <v>0</v>
      </c>
      <c r="AE842">
        <v>70.967699999999994</v>
      </c>
      <c r="AF842">
        <v>0</v>
      </c>
      <c r="AG842">
        <v>0</v>
      </c>
      <c r="AH842">
        <v>5.6</v>
      </c>
      <c r="AI842">
        <v>5.6</v>
      </c>
      <c r="AJ842">
        <v>0.5</v>
      </c>
      <c r="AK842" t="s">
        <v>4270</v>
      </c>
      <c r="AL842" t="s">
        <v>4667</v>
      </c>
      <c r="AN842">
        <v>105</v>
      </c>
    </row>
    <row r="843" spans="1:40" hidden="1" x14ac:dyDescent="0.25">
      <c r="A843" t="s">
        <v>4269</v>
      </c>
      <c r="B843" t="s">
        <v>30</v>
      </c>
      <c r="C843" t="s">
        <v>239</v>
      </c>
      <c r="D843" t="s">
        <v>240</v>
      </c>
      <c r="E843">
        <v>77598</v>
      </c>
      <c r="F843" t="s">
        <v>241</v>
      </c>
      <c r="G843">
        <v>88</v>
      </c>
      <c r="H843">
        <v>30</v>
      </c>
      <c r="I843" t="s">
        <v>3330</v>
      </c>
      <c r="J843" t="s">
        <v>34</v>
      </c>
      <c r="K843" t="s">
        <v>244</v>
      </c>
      <c r="L843" t="s">
        <v>135</v>
      </c>
      <c r="M843">
        <v>810</v>
      </c>
      <c r="N843">
        <v>1100</v>
      </c>
      <c r="O843" t="s">
        <v>228</v>
      </c>
      <c r="P843">
        <v>715</v>
      </c>
      <c r="Q843" t="s">
        <v>37</v>
      </c>
      <c r="R843">
        <v>1</v>
      </c>
      <c r="S843" s="9">
        <v>43330</v>
      </c>
      <c r="T843" s="9">
        <v>43454</v>
      </c>
      <c r="U843" t="s">
        <v>2497</v>
      </c>
      <c r="V843" t="s">
        <v>851</v>
      </c>
      <c r="W843">
        <v>34</v>
      </c>
      <c r="X843">
        <v>31</v>
      </c>
      <c r="Y843">
        <v>31</v>
      </c>
      <c r="Z843">
        <v>100</v>
      </c>
      <c r="AD843">
        <v>0</v>
      </c>
      <c r="AE843">
        <v>100</v>
      </c>
      <c r="AF843">
        <v>0</v>
      </c>
      <c r="AG843">
        <v>0</v>
      </c>
      <c r="AH843">
        <v>6</v>
      </c>
      <c r="AI843">
        <v>6.8</v>
      </c>
      <c r="AJ843">
        <v>0.5</v>
      </c>
      <c r="AK843" t="s">
        <v>4661</v>
      </c>
      <c r="AL843" t="s">
        <v>4363</v>
      </c>
      <c r="AN843">
        <v>105</v>
      </c>
    </row>
    <row r="844" spans="1:40" hidden="1" x14ac:dyDescent="0.25">
      <c r="A844" t="s">
        <v>4269</v>
      </c>
      <c r="B844" t="s">
        <v>30</v>
      </c>
      <c r="C844" t="s">
        <v>239</v>
      </c>
      <c r="D844" t="s">
        <v>240</v>
      </c>
      <c r="E844">
        <v>77565</v>
      </c>
      <c r="F844" t="s">
        <v>241</v>
      </c>
      <c r="G844">
        <v>88</v>
      </c>
      <c r="H844">
        <v>31</v>
      </c>
      <c r="I844" t="s">
        <v>3330</v>
      </c>
      <c r="J844" t="s">
        <v>34</v>
      </c>
      <c r="K844" t="s">
        <v>244</v>
      </c>
      <c r="L844" t="s">
        <v>135</v>
      </c>
      <c r="M844">
        <v>810</v>
      </c>
      <c r="N844">
        <v>1100</v>
      </c>
      <c r="O844" t="s">
        <v>78</v>
      </c>
      <c r="P844">
        <v>307</v>
      </c>
      <c r="Q844" t="s">
        <v>37</v>
      </c>
      <c r="R844">
        <v>1</v>
      </c>
      <c r="S844" s="9">
        <v>43330</v>
      </c>
      <c r="T844" s="9">
        <v>43454</v>
      </c>
      <c r="U844" t="s">
        <v>4773</v>
      </c>
      <c r="V844" t="s">
        <v>851</v>
      </c>
      <c r="W844">
        <v>26</v>
      </c>
      <c r="X844">
        <v>16</v>
      </c>
      <c r="Y844">
        <v>31</v>
      </c>
      <c r="Z844">
        <v>51.612900000000003</v>
      </c>
      <c r="AD844">
        <v>0</v>
      </c>
      <c r="AE844">
        <v>51.612900000000003</v>
      </c>
      <c r="AF844">
        <v>0</v>
      </c>
      <c r="AG844">
        <v>0</v>
      </c>
      <c r="AH844">
        <v>5</v>
      </c>
      <c r="AI844">
        <v>5.2</v>
      </c>
      <c r="AJ844">
        <v>0.5</v>
      </c>
      <c r="AK844" t="s">
        <v>4661</v>
      </c>
      <c r="AL844" t="s">
        <v>4692</v>
      </c>
      <c r="AN844">
        <v>105</v>
      </c>
    </row>
    <row r="845" spans="1:40" hidden="1" x14ac:dyDescent="0.25">
      <c r="A845" t="s">
        <v>4269</v>
      </c>
      <c r="B845" t="s">
        <v>30</v>
      </c>
      <c r="C845" t="s">
        <v>239</v>
      </c>
      <c r="D845" t="s">
        <v>240</v>
      </c>
      <c r="E845">
        <v>77599</v>
      </c>
      <c r="F845" t="s">
        <v>241</v>
      </c>
      <c r="G845">
        <v>88</v>
      </c>
      <c r="H845">
        <v>32</v>
      </c>
      <c r="I845" t="s">
        <v>3330</v>
      </c>
      <c r="J845" t="s">
        <v>34</v>
      </c>
      <c r="K845" t="s">
        <v>244</v>
      </c>
      <c r="L845" t="s">
        <v>135</v>
      </c>
      <c r="M845">
        <v>1110</v>
      </c>
      <c r="N845">
        <v>1400</v>
      </c>
      <c r="O845" t="s">
        <v>126</v>
      </c>
      <c r="P845">
        <v>266</v>
      </c>
      <c r="Q845" t="s">
        <v>37</v>
      </c>
      <c r="R845">
        <v>1</v>
      </c>
      <c r="S845" s="9">
        <v>43330</v>
      </c>
      <c r="T845" s="9">
        <v>43454</v>
      </c>
      <c r="U845" t="s">
        <v>2496</v>
      </c>
      <c r="V845" t="s">
        <v>851</v>
      </c>
      <c r="W845">
        <v>30</v>
      </c>
      <c r="X845">
        <v>19</v>
      </c>
      <c r="Y845">
        <v>31</v>
      </c>
      <c r="Z845">
        <v>61.290300000000002</v>
      </c>
      <c r="AD845">
        <v>0</v>
      </c>
      <c r="AE845">
        <v>61.290300000000002</v>
      </c>
      <c r="AF845">
        <v>0</v>
      </c>
      <c r="AG845">
        <v>10</v>
      </c>
      <c r="AH845">
        <v>5.4</v>
      </c>
      <c r="AI845">
        <v>6</v>
      </c>
      <c r="AJ845">
        <v>0.5</v>
      </c>
      <c r="AK845" t="s">
        <v>4662</v>
      </c>
      <c r="AL845" t="s">
        <v>4727</v>
      </c>
      <c r="AN845">
        <v>105</v>
      </c>
    </row>
    <row r="846" spans="1:40" hidden="1" x14ac:dyDescent="0.25">
      <c r="A846" t="s">
        <v>4269</v>
      </c>
      <c r="B846" t="s">
        <v>30</v>
      </c>
      <c r="C846" t="s">
        <v>239</v>
      </c>
      <c r="D846" t="s">
        <v>240</v>
      </c>
      <c r="E846">
        <v>77600</v>
      </c>
      <c r="F846" t="s">
        <v>241</v>
      </c>
      <c r="G846">
        <v>88</v>
      </c>
      <c r="H846">
        <v>34</v>
      </c>
      <c r="I846" t="s">
        <v>3330</v>
      </c>
      <c r="J846" t="s">
        <v>34</v>
      </c>
      <c r="K846" t="s">
        <v>244</v>
      </c>
      <c r="L846" t="s">
        <v>135</v>
      </c>
      <c r="M846">
        <v>1110</v>
      </c>
      <c r="N846">
        <v>1400</v>
      </c>
      <c r="O846" t="s">
        <v>228</v>
      </c>
      <c r="P846">
        <v>713</v>
      </c>
      <c r="Q846" t="s">
        <v>37</v>
      </c>
      <c r="R846">
        <v>1</v>
      </c>
      <c r="S846" s="9">
        <v>43330</v>
      </c>
      <c r="T846" s="9">
        <v>43454</v>
      </c>
      <c r="U846" t="s">
        <v>256</v>
      </c>
      <c r="V846" t="s">
        <v>851</v>
      </c>
      <c r="W846">
        <v>27</v>
      </c>
      <c r="X846">
        <v>17</v>
      </c>
      <c r="Y846">
        <v>31</v>
      </c>
      <c r="Z846">
        <v>54.838700000000003</v>
      </c>
      <c r="AD846">
        <v>0</v>
      </c>
      <c r="AE846">
        <v>54.838700000000003</v>
      </c>
      <c r="AF846">
        <v>0</v>
      </c>
      <c r="AG846">
        <v>10</v>
      </c>
      <c r="AH846">
        <v>5.2</v>
      </c>
      <c r="AI846">
        <v>5.4</v>
      </c>
      <c r="AJ846">
        <v>0.5</v>
      </c>
      <c r="AK846" t="s">
        <v>4662</v>
      </c>
      <c r="AL846" t="s">
        <v>4734</v>
      </c>
      <c r="AN846">
        <v>105</v>
      </c>
    </row>
    <row r="847" spans="1:40" hidden="1" x14ac:dyDescent="0.25">
      <c r="A847" t="s">
        <v>4269</v>
      </c>
      <c r="B847" t="s">
        <v>30</v>
      </c>
      <c r="C847" t="s">
        <v>239</v>
      </c>
      <c r="D847" t="s">
        <v>240</v>
      </c>
      <c r="E847">
        <v>77601</v>
      </c>
      <c r="F847" t="s">
        <v>241</v>
      </c>
      <c r="G847">
        <v>88</v>
      </c>
      <c r="H847">
        <v>36</v>
      </c>
      <c r="I847" t="s">
        <v>3330</v>
      </c>
      <c r="J847" t="s">
        <v>34</v>
      </c>
      <c r="K847" t="s">
        <v>244</v>
      </c>
      <c r="L847" t="s">
        <v>135</v>
      </c>
      <c r="M847">
        <v>1110</v>
      </c>
      <c r="N847">
        <v>1400</v>
      </c>
      <c r="O847" t="s">
        <v>228</v>
      </c>
      <c r="P847">
        <v>709</v>
      </c>
      <c r="Q847" t="s">
        <v>37</v>
      </c>
      <c r="R847">
        <v>1</v>
      </c>
      <c r="S847" s="9">
        <v>43330</v>
      </c>
      <c r="T847" s="9">
        <v>43454</v>
      </c>
      <c r="U847" t="s">
        <v>2472</v>
      </c>
      <c r="V847" t="s">
        <v>851</v>
      </c>
      <c r="W847">
        <v>33</v>
      </c>
      <c r="X847">
        <v>29</v>
      </c>
      <c r="Y847">
        <v>31</v>
      </c>
      <c r="Z847">
        <v>93.548400000000001</v>
      </c>
      <c r="AD847">
        <v>0</v>
      </c>
      <c r="AE847">
        <v>93.548400000000001</v>
      </c>
      <c r="AF847">
        <v>0</v>
      </c>
      <c r="AG847">
        <v>0</v>
      </c>
      <c r="AH847">
        <v>6.2</v>
      </c>
      <c r="AI847">
        <v>6.6</v>
      </c>
      <c r="AJ847">
        <v>0.5</v>
      </c>
      <c r="AK847" t="s">
        <v>4662</v>
      </c>
      <c r="AL847" t="s">
        <v>4307</v>
      </c>
      <c r="AN847">
        <v>105</v>
      </c>
    </row>
    <row r="848" spans="1:40" hidden="1" x14ac:dyDescent="0.25">
      <c r="A848" t="s">
        <v>4269</v>
      </c>
      <c r="B848" t="s">
        <v>30</v>
      </c>
      <c r="C848" t="s">
        <v>239</v>
      </c>
      <c r="D848" t="s">
        <v>240</v>
      </c>
      <c r="E848">
        <v>77603</v>
      </c>
      <c r="F848" t="s">
        <v>241</v>
      </c>
      <c r="G848">
        <v>88</v>
      </c>
      <c r="H848">
        <v>38</v>
      </c>
      <c r="I848" t="s">
        <v>3330</v>
      </c>
      <c r="J848" t="s">
        <v>34</v>
      </c>
      <c r="K848" t="s">
        <v>244</v>
      </c>
      <c r="L848" t="s">
        <v>135</v>
      </c>
      <c r="M848">
        <v>1110</v>
      </c>
      <c r="N848">
        <v>1400</v>
      </c>
      <c r="O848" t="s">
        <v>71</v>
      </c>
      <c r="P848">
        <v>611</v>
      </c>
      <c r="Q848" t="s">
        <v>37</v>
      </c>
      <c r="R848">
        <v>1</v>
      </c>
      <c r="S848" s="9">
        <v>43330</v>
      </c>
      <c r="T848" s="9">
        <v>43454</v>
      </c>
      <c r="U848" t="s">
        <v>253</v>
      </c>
      <c r="V848" t="s">
        <v>851</v>
      </c>
      <c r="W848">
        <v>23</v>
      </c>
      <c r="X848">
        <v>20</v>
      </c>
      <c r="Y848">
        <v>31</v>
      </c>
      <c r="Z848">
        <v>64.516099999999994</v>
      </c>
      <c r="AD848">
        <v>0</v>
      </c>
      <c r="AE848">
        <v>64.516099999999994</v>
      </c>
      <c r="AF848">
        <v>0</v>
      </c>
      <c r="AG848">
        <v>10</v>
      </c>
      <c r="AH848">
        <v>4.2</v>
      </c>
      <c r="AI848">
        <v>4.5999999999999996</v>
      </c>
      <c r="AJ848">
        <v>0.5</v>
      </c>
      <c r="AK848" t="s">
        <v>4662</v>
      </c>
      <c r="AL848" t="s">
        <v>4667</v>
      </c>
      <c r="AN848">
        <v>105</v>
      </c>
    </row>
    <row r="849" spans="1:40" hidden="1" x14ac:dyDescent="0.25">
      <c r="A849" t="s">
        <v>4269</v>
      </c>
      <c r="B849" t="s">
        <v>30</v>
      </c>
      <c r="C849" t="s">
        <v>239</v>
      </c>
      <c r="D849" t="s">
        <v>240</v>
      </c>
      <c r="E849">
        <v>77802</v>
      </c>
      <c r="F849" t="s">
        <v>241</v>
      </c>
      <c r="G849">
        <v>88</v>
      </c>
      <c r="H849">
        <v>301</v>
      </c>
      <c r="I849" t="s">
        <v>3330</v>
      </c>
      <c r="J849" t="s">
        <v>34</v>
      </c>
      <c r="K849" t="s">
        <v>244</v>
      </c>
      <c r="L849" t="s">
        <v>73</v>
      </c>
      <c r="M849">
        <v>1110</v>
      </c>
      <c r="N849">
        <v>1400</v>
      </c>
      <c r="O849" t="s">
        <v>127</v>
      </c>
      <c r="P849">
        <v>271</v>
      </c>
      <c r="Q849" t="s">
        <v>128</v>
      </c>
      <c r="R849">
        <v>1</v>
      </c>
      <c r="S849" s="9">
        <v>43330</v>
      </c>
      <c r="T849" s="9">
        <v>43454</v>
      </c>
      <c r="U849" t="s">
        <v>2502</v>
      </c>
      <c r="V849" t="s">
        <v>851</v>
      </c>
      <c r="W849">
        <v>19</v>
      </c>
      <c r="X849">
        <v>11</v>
      </c>
      <c r="Y849">
        <v>31</v>
      </c>
      <c r="Z849">
        <v>35.483899999999998</v>
      </c>
      <c r="AD849">
        <v>0</v>
      </c>
      <c r="AE849">
        <v>35.483899999999998</v>
      </c>
      <c r="AF849">
        <v>0</v>
      </c>
      <c r="AG849">
        <v>10</v>
      </c>
      <c r="AH849">
        <v>3.8</v>
      </c>
      <c r="AI849">
        <v>3.8</v>
      </c>
      <c r="AJ849">
        <v>0.5</v>
      </c>
      <c r="AK849" t="s">
        <v>4662</v>
      </c>
      <c r="AL849" t="s">
        <v>4751</v>
      </c>
      <c r="AN849">
        <v>105</v>
      </c>
    </row>
    <row r="850" spans="1:40" hidden="1" x14ac:dyDescent="0.25">
      <c r="A850" t="s">
        <v>4269</v>
      </c>
      <c r="B850" t="s">
        <v>30</v>
      </c>
      <c r="C850" t="s">
        <v>239</v>
      </c>
      <c r="D850" t="s">
        <v>240</v>
      </c>
      <c r="E850">
        <v>77608</v>
      </c>
      <c r="F850" t="s">
        <v>241</v>
      </c>
      <c r="G850">
        <v>88</v>
      </c>
      <c r="H850">
        <v>501</v>
      </c>
      <c r="I850" t="s">
        <v>3330</v>
      </c>
      <c r="J850" t="s">
        <v>44</v>
      </c>
      <c r="K850" t="s">
        <v>244</v>
      </c>
      <c r="L850" t="s">
        <v>73</v>
      </c>
      <c r="M850">
        <v>1810</v>
      </c>
      <c r="N850">
        <v>2100</v>
      </c>
      <c r="O850" t="s">
        <v>238</v>
      </c>
      <c r="P850">
        <v>213</v>
      </c>
      <c r="Q850" t="s">
        <v>37</v>
      </c>
      <c r="R850">
        <v>1</v>
      </c>
      <c r="S850" s="9">
        <v>43330</v>
      </c>
      <c r="T850" s="9">
        <v>43454</v>
      </c>
      <c r="U850" t="s">
        <v>2476</v>
      </c>
      <c r="V850" t="s">
        <v>851</v>
      </c>
      <c r="W850">
        <v>30</v>
      </c>
      <c r="X850">
        <v>18</v>
      </c>
      <c r="Y850">
        <v>31</v>
      </c>
      <c r="Z850">
        <v>58.064500000000002</v>
      </c>
      <c r="AD850">
        <v>0</v>
      </c>
      <c r="AE850">
        <v>58.064500000000002</v>
      </c>
      <c r="AF850">
        <v>0</v>
      </c>
      <c r="AG850">
        <v>0</v>
      </c>
      <c r="AH850">
        <v>5.8</v>
      </c>
      <c r="AI850">
        <v>6</v>
      </c>
      <c r="AJ850">
        <v>0.5</v>
      </c>
      <c r="AK850" t="s">
        <v>4298</v>
      </c>
      <c r="AL850" t="s">
        <v>4748</v>
      </c>
      <c r="AN850">
        <v>105</v>
      </c>
    </row>
    <row r="851" spans="1:40" hidden="1" x14ac:dyDescent="0.25">
      <c r="A851" t="s">
        <v>4269</v>
      </c>
      <c r="B851" t="s">
        <v>30</v>
      </c>
      <c r="C851" t="s">
        <v>239</v>
      </c>
      <c r="D851" t="s">
        <v>240</v>
      </c>
      <c r="E851">
        <v>77609</v>
      </c>
      <c r="F851" t="s">
        <v>241</v>
      </c>
      <c r="G851">
        <v>88</v>
      </c>
      <c r="H851">
        <v>502</v>
      </c>
      <c r="I851" t="s">
        <v>3330</v>
      </c>
      <c r="J851" t="s">
        <v>44</v>
      </c>
      <c r="K851" t="s">
        <v>244</v>
      </c>
      <c r="L851" t="s">
        <v>135</v>
      </c>
      <c r="M851">
        <v>1810</v>
      </c>
      <c r="N851">
        <v>2100</v>
      </c>
      <c r="O851" t="s">
        <v>71</v>
      </c>
      <c r="P851">
        <v>511</v>
      </c>
      <c r="Q851" t="s">
        <v>37</v>
      </c>
      <c r="R851">
        <v>1</v>
      </c>
      <c r="S851" s="9">
        <v>43330</v>
      </c>
      <c r="T851" s="9">
        <v>43454</v>
      </c>
      <c r="U851" t="s">
        <v>255</v>
      </c>
      <c r="V851" t="s">
        <v>851</v>
      </c>
      <c r="W851">
        <v>30</v>
      </c>
      <c r="X851">
        <v>28</v>
      </c>
      <c r="Y851">
        <v>31</v>
      </c>
      <c r="Z851">
        <v>90.322599999999994</v>
      </c>
      <c r="AD851">
        <v>0</v>
      </c>
      <c r="AE851">
        <v>90.322599999999994</v>
      </c>
      <c r="AF851">
        <v>0</v>
      </c>
      <c r="AG851">
        <v>0</v>
      </c>
      <c r="AH851">
        <v>5.2</v>
      </c>
      <c r="AI851">
        <v>6</v>
      </c>
      <c r="AJ851">
        <v>0.5</v>
      </c>
      <c r="AK851" t="s">
        <v>4298</v>
      </c>
      <c r="AL851" t="s">
        <v>4309</v>
      </c>
      <c r="AN851">
        <v>105</v>
      </c>
    </row>
    <row r="852" spans="1:40" hidden="1" x14ac:dyDescent="0.25">
      <c r="A852" t="s">
        <v>4269</v>
      </c>
      <c r="B852" t="s">
        <v>30</v>
      </c>
      <c r="C852" t="s">
        <v>239</v>
      </c>
      <c r="D852" t="s">
        <v>240</v>
      </c>
      <c r="E852">
        <v>77579</v>
      </c>
      <c r="F852" t="s">
        <v>241</v>
      </c>
      <c r="G852">
        <v>88</v>
      </c>
      <c r="H852">
        <v>541</v>
      </c>
      <c r="I852" t="s">
        <v>3330</v>
      </c>
      <c r="J852" t="s">
        <v>44</v>
      </c>
      <c r="K852" t="s">
        <v>244</v>
      </c>
      <c r="L852" t="s">
        <v>135</v>
      </c>
      <c r="M852">
        <v>1810</v>
      </c>
      <c r="N852">
        <v>2100</v>
      </c>
      <c r="O852" t="s">
        <v>64</v>
      </c>
      <c r="P852">
        <v>1401</v>
      </c>
      <c r="Q852" t="s">
        <v>65</v>
      </c>
      <c r="R852">
        <v>1</v>
      </c>
      <c r="S852" s="9">
        <v>43330</v>
      </c>
      <c r="T852" s="9">
        <v>43454</v>
      </c>
      <c r="U852" t="s">
        <v>217</v>
      </c>
      <c r="V852" t="s">
        <v>851</v>
      </c>
      <c r="W852">
        <v>23</v>
      </c>
      <c r="X852">
        <v>17</v>
      </c>
      <c r="Y852">
        <v>31</v>
      </c>
      <c r="Z852">
        <v>54.838700000000003</v>
      </c>
      <c r="AD852">
        <v>0</v>
      </c>
      <c r="AE852">
        <v>54.838700000000003</v>
      </c>
      <c r="AF852">
        <v>0</v>
      </c>
      <c r="AG852">
        <v>10</v>
      </c>
      <c r="AH852">
        <v>4.2</v>
      </c>
      <c r="AI852">
        <v>4.5999999999999996</v>
      </c>
      <c r="AJ852">
        <v>0.5</v>
      </c>
      <c r="AK852" t="s">
        <v>4298</v>
      </c>
      <c r="AL852" t="s">
        <v>4752</v>
      </c>
      <c r="AN852">
        <v>105</v>
      </c>
    </row>
    <row r="853" spans="1:40" hidden="1" x14ac:dyDescent="0.25">
      <c r="A853" t="s">
        <v>4269</v>
      </c>
      <c r="B853" t="s">
        <v>30</v>
      </c>
      <c r="C853" t="s">
        <v>239</v>
      </c>
      <c r="D853" t="s">
        <v>240</v>
      </c>
      <c r="E853">
        <v>77610</v>
      </c>
      <c r="F853" t="s">
        <v>241</v>
      </c>
      <c r="G853" t="s">
        <v>3334</v>
      </c>
      <c r="H853">
        <v>1</v>
      </c>
      <c r="I853" t="s">
        <v>3330</v>
      </c>
      <c r="J853" t="s">
        <v>34</v>
      </c>
      <c r="K853" t="s">
        <v>244</v>
      </c>
      <c r="L853" t="s">
        <v>2370</v>
      </c>
      <c r="M853" t="s">
        <v>2414</v>
      </c>
      <c r="N853" t="s">
        <v>2415</v>
      </c>
      <c r="O853" t="s">
        <v>2527</v>
      </c>
      <c r="P853">
        <v>513</v>
      </c>
      <c r="Q853" t="s">
        <v>37</v>
      </c>
      <c r="R853">
        <v>1</v>
      </c>
      <c r="S853" s="9">
        <v>43330</v>
      </c>
      <c r="T853" s="9">
        <v>43454</v>
      </c>
      <c r="U853" t="s">
        <v>4774</v>
      </c>
      <c r="V853" t="s">
        <v>851</v>
      </c>
      <c r="W853">
        <v>33</v>
      </c>
      <c r="X853">
        <v>30</v>
      </c>
      <c r="Y853">
        <v>31</v>
      </c>
      <c r="Z853">
        <v>96.774199999999993</v>
      </c>
      <c r="AD853">
        <v>0</v>
      </c>
      <c r="AE853">
        <v>96.774199999999993</v>
      </c>
      <c r="AF853">
        <v>0</v>
      </c>
      <c r="AG853">
        <v>0</v>
      </c>
      <c r="AH853">
        <v>2.9</v>
      </c>
      <c r="AI853">
        <v>3.3</v>
      </c>
      <c r="AJ853">
        <v>0.25</v>
      </c>
      <c r="AK853" t="s">
        <v>4775</v>
      </c>
      <c r="AL853" t="s">
        <v>4776</v>
      </c>
      <c r="AN853">
        <v>52.5</v>
      </c>
    </row>
    <row r="854" spans="1:40" hidden="1" x14ac:dyDescent="0.25">
      <c r="A854" t="s">
        <v>4269</v>
      </c>
      <c r="B854" t="s">
        <v>30</v>
      </c>
      <c r="C854" t="s">
        <v>239</v>
      </c>
      <c r="D854" t="s">
        <v>240</v>
      </c>
      <c r="E854">
        <v>77611</v>
      </c>
      <c r="F854" t="s">
        <v>241</v>
      </c>
      <c r="G854" t="s">
        <v>3334</v>
      </c>
      <c r="H854">
        <v>3</v>
      </c>
      <c r="I854" t="s">
        <v>3330</v>
      </c>
      <c r="J854" t="s">
        <v>34</v>
      </c>
      <c r="K854" t="s">
        <v>244</v>
      </c>
      <c r="L854" t="s">
        <v>135</v>
      </c>
      <c r="M854">
        <v>940</v>
      </c>
      <c r="N854">
        <v>1055</v>
      </c>
      <c r="O854" t="s">
        <v>238</v>
      </c>
      <c r="P854">
        <v>206</v>
      </c>
      <c r="Q854" t="s">
        <v>37</v>
      </c>
      <c r="R854">
        <v>1</v>
      </c>
      <c r="S854" s="9">
        <v>43330</v>
      </c>
      <c r="T854" s="9">
        <v>43454</v>
      </c>
      <c r="U854" t="s">
        <v>2503</v>
      </c>
      <c r="V854" t="s">
        <v>851</v>
      </c>
      <c r="W854">
        <v>27</v>
      </c>
      <c r="X854">
        <v>23</v>
      </c>
      <c r="Y854">
        <v>31</v>
      </c>
      <c r="Z854">
        <v>74.1935</v>
      </c>
      <c r="AD854">
        <v>0</v>
      </c>
      <c r="AE854">
        <v>74.1935</v>
      </c>
      <c r="AF854">
        <v>0</v>
      </c>
      <c r="AG854">
        <v>0</v>
      </c>
      <c r="AH854">
        <v>2.7</v>
      </c>
      <c r="AI854">
        <v>2.7</v>
      </c>
      <c r="AJ854">
        <v>0.25</v>
      </c>
      <c r="AK854" t="s">
        <v>4297</v>
      </c>
      <c r="AL854" t="s">
        <v>4729</v>
      </c>
      <c r="AN854">
        <v>52.5</v>
      </c>
    </row>
    <row r="855" spans="1:40" hidden="1" x14ac:dyDescent="0.25">
      <c r="A855" t="s">
        <v>4269</v>
      </c>
      <c r="B855" t="s">
        <v>30</v>
      </c>
      <c r="C855" t="s">
        <v>239</v>
      </c>
      <c r="D855" t="s">
        <v>240</v>
      </c>
      <c r="E855">
        <v>77612</v>
      </c>
      <c r="F855" t="s">
        <v>241</v>
      </c>
      <c r="G855" t="s">
        <v>3334</v>
      </c>
      <c r="H855">
        <v>501</v>
      </c>
      <c r="I855" t="s">
        <v>3330</v>
      </c>
      <c r="J855" t="s">
        <v>44</v>
      </c>
      <c r="K855" t="s">
        <v>244</v>
      </c>
      <c r="L855" t="s">
        <v>67</v>
      </c>
      <c r="M855">
        <v>1810</v>
      </c>
      <c r="N855">
        <v>2100</v>
      </c>
      <c r="O855" t="s">
        <v>78</v>
      </c>
      <c r="P855">
        <v>315</v>
      </c>
      <c r="Q855" t="s">
        <v>37</v>
      </c>
      <c r="R855">
        <v>1</v>
      </c>
      <c r="S855" s="9">
        <v>43330</v>
      </c>
      <c r="T855" s="9">
        <v>43454</v>
      </c>
      <c r="U855" t="s">
        <v>2502</v>
      </c>
      <c r="V855" t="s">
        <v>851</v>
      </c>
      <c r="W855">
        <v>31</v>
      </c>
      <c r="X855">
        <v>19</v>
      </c>
      <c r="Y855">
        <v>31</v>
      </c>
      <c r="Z855">
        <v>61.290300000000002</v>
      </c>
      <c r="AD855">
        <v>0</v>
      </c>
      <c r="AE855">
        <v>61.290300000000002</v>
      </c>
      <c r="AF855">
        <v>0</v>
      </c>
      <c r="AG855">
        <v>0</v>
      </c>
      <c r="AH855">
        <v>3.1</v>
      </c>
      <c r="AI855">
        <v>3.1</v>
      </c>
      <c r="AJ855">
        <v>0.25</v>
      </c>
      <c r="AK855" t="s">
        <v>4298</v>
      </c>
      <c r="AL855" t="s">
        <v>4656</v>
      </c>
      <c r="AN855">
        <v>52.5</v>
      </c>
    </row>
    <row r="856" spans="1:40" hidden="1" x14ac:dyDescent="0.25">
      <c r="A856" t="s">
        <v>4269</v>
      </c>
      <c r="B856" t="s">
        <v>30</v>
      </c>
      <c r="C856" t="s">
        <v>239</v>
      </c>
      <c r="D856" t="s">
        <v>240</v>
      </c>
      <c r="E856">
        <v>77614</v>
      </c>
      <c r="F856" t="s">
        <v>241</v>
      </c>
      <c r="G856" t="s">
        <v>3335</v>
      </c>
      <c r="H856">
        <v>1</v>
      </c>
      <c r="I856" t="s">
        <v>3330</v>
      </c>
      <c r="J856" t="s">
        <v>34</v>
      </c>
      <c r="K856" t="s">
        <v>244</v>
      </c>
      <c r="L856" t="s">
        <v>108</v>
      </c>
      <c r="M856">
        <v>810</v>
      </c>
      <c r="N856">
        <v>900</v>
      </c>
      <c r="O856" t="s">
        <v>78</v>
      </c>
      <c r="P856">
        <v>310</v>
      </c>
      <c r="Q856" t="s">
        <v>37</v>
      </c>
      <c r="R856">
        <v>1</v>
      </c>
      <c r="S856" s="9">
        <v>43330</v>
      </c>
      <c r="T856" s="9">
        <v>43454</v>
      </c>
      <c r="U856" t="s">
        <v>3313</v>
      </c>
      <c r="V856" t="s">
        <v>851</v>
      </c>
      <c r="W856">
        <v>29</v>
      </c>
      <c r="X856">
        <v>25</v>
      </c>
      <c r="Y856">
        <v>31</v>
      </c>
      <c r="Z856">
        <v>80.645200000000003</v>
      </c>
      <c r="AD856">
        <v>0</v>
      </c>
      <c r="AE856">
        <v>80.645200000000003</v>
      </c>
      <c r="AF856">
        <v>0</v>
      </c>
      <c r="AG856">
        <v>0</v>
      </c>
      <c r="AH856">
        <v>2.9</v>
      </c>
      <c r="AI856">
        <v>2.9</v>
      </c>
      <c r="AJ856">
        <v>0.25</v>
      </c>
      <c r="AK856" t="s">
        <v>4314</v>
      </c>
      <c r="AL856" t="s">
        <v>4457</v>
      </c>
      <c r="AN856">
        <v>52.5</v>
      </c>
    </row>
    <row r="857" spans="1:40" hidden="1" x14ac:dyDescent="0.25">
      <c r="A857" t="s">
        <v>4269</v>
      </c>
      <c r="B857" t="s">
        <v>30</v>
      </c>
      <c r="C857" t="s">
        <v>239</v>
      </c>
      <c r="D857" t="s">
        <v>240</v>
      </c>
      <c r="E857">
        <v>77615</v>
      </c>
      <c r="F857" t="s">
        <v>241</v>
      </c>
      <c r="G857" t="s">
        <v>3335</v>
      </c>
      <c r="H857">
        <v>3</v>
      </c>
      <c r="I857" t="s">
        <v>3330</v>
      </c>
      <c r="J857" t="s">
        <v>34</v>
      </c>
      <c r="K857" t="s">
        <v>244</v>
      </c>
      <c r="L857" t="s">
        <v>108</v>
      </c>
      <c r="M857">
        <v>910</v>
      </c>
      <c r="N857">
        <v>1000</v>
      </c>
      <c r="O857" t="s">
        <v>71</v>
      </c>
      <c r="P857">
        <v>411</v>
      </c>
      <c r="Q857" t="s">
        <v>37</v>
      </c>
      <c r="R857">
        <v>1</v>
      </c>
      <c r="S857" s="9">
        <v>43330</v>
      </c>
      <c r="T857" s="9">
        <v>43454</v>
      </c>
      <c r="U857" t="s">
        <v>3703</v>
      </c>
      <c r="V857" t="s">
        <v>851</v>
      </c>
      <c r="W857">
        <v>29</v>
      </c>
      <c r="X857">
        <v>25</v>
      </c>
      <c r="Y857">
        <v>31</v>
      </c>
      <c r="Z857">
        <v>80.645200000000003</v>
      </c>
      <c r="AD857">
        <v>0</v>
      </c>
      <c r="AE857">
        <v>80.645200000000003</v>
      </c>
      <c r="AF857">
        <v>0</v>
      </c>
      <c r="AG857">
        <v>0</v>
      </c>
      <c r="AH857">
        <v>2.9</v>
      </c>
      <c r="AI857">
        <v>2.9</v>
      </c>
      <c r="AJ857">
        <v>0.25</v>
      </c>
      <c r="AK857" t="s">
        <v>4295</v>
      </c>
      <c r="AL857" t="s">
        <v>4360</v>
      </c>
      <c r="AN857">
        <v>52.5</v>
      </c>
    </row>
    <row r="858" spans="1:40" hidden="1" x14ac:dyDescent="0.25">
      <c r="A858" t="s">
        <v>4269</v>
      </c>
      <c r="B858" t="s">
        <v>30</v>
      </c>
      <c r="C858" t="s">
        <v>239</v>
      </c>
      <c r="D858" t="s">
        <v>240</v>
      </c>
      <c r="E858">
        <v>78086</v>
      </c>
      <c r="F858" t="s">
        <v>241</v>
      </c>
      <c r="G858" t="s">
        <v>3335</v>
      </c>
      <c r="H858">
        <v>4</v>
      </c>
      <c r="I858" t="s">
        <v>3330</v>
      </c>
      <c r="J858" t="s">
        <v>34</v>
      </c>
      <c r="K858" t="s">
        <v>244</v>
      </c>
      <c r="L858" t="s">
        <v>108</v>
      </c>
      <c r="M858">
        <v>910</v>
      </c>
      <c r="N858">
        <v>1000</v>
      </c>
      <c r="O858" t="s">
        <v>53</v>
      </c>
      <c r="P858">
        <v>260</v>
      </c>
      <c r="Q858" t="s">
        <v>37</v>
      </c>
      <c r="R858">
        <v>1</v>
      </c>
      <c r="S858" s="9">
        <v>43330</v>
      </c>
      <c r="T858" s="9">
        <v>43454</v>
      </c>
      <c r="U858" t="s">
        <v>3319</v>
      </c>
      <c r="V858" t="s">
        <v>851</v>
      </c>
      <c r="W858">
        <v>31</v>
      </c>
      <c r="X858">
        <v>30</v>
      </c>
      <c r="Y858">
        <v>31</v>
      </c>
      <c r="Z858">
        <v>96.774199999999993</v>
      </c>
      <c r="AD858">
        <v>0</v>
      </c>
      <c r="AE858">
        <v>96.774199999999993</v>
      </c>
      <c r="AF858">
        <v>0</v>
      </c>
      <c r="AG858">
        <v>0</v>
      </c>
      <c r="AH858">
        <v>3</v>
      </c>
      <c r="AI858">
        <v>3.1</v>
      </c>
      <c r="AJ858">
        <v>0.25</v>
      </c>
      <c r="AK858" t="s">
        <v>4295</v>
      </c>
      <c r="AL858" t="s">
        <v>4475</v>
      </c>
      <c r="AN858">
        <v>52.5</v>
      </c>
    </row>
    <row r="859" spans="1:40" hidden="1" x14ac:dyDescent="0.25">
      <c r="A859" t="s">
        <v>4269</v>
      </c>
      <c r="B859" t="s">
        <v>30</v>
      </c>
      <c r="C859" t="s">
        <v>239</v>
      </c>
      <c r="D859" t="s">
        <v>240</v>
      </c>
      <c r="E859">
        <v>77953</v>
      </c>
      <c r="F859" t="s">
        <v>241</v>
      </c>
      <c r="G859" t="s">
        <v>3335</v>
      </c>
      <c r="H859">
        <v>5</v>
      </c>
      <c r="I859" t="s">
        <v>3330</v>
      </c>
      <c r="J859" t="s">
        <v>34</v>
      </c>
      <c r="K859" t="s">
        <v>244</v>
      </c>
      <c r="L859" t="s">
        <v>108</v>
      </c>
      <c r="M859">
        <v>1010</v>
      </c>
      <c r="N859">
        <v>1100</v>
      </c>
      <c r="O859" t="s">
        <v>53</v>
      </c>
      <c r="P859">
        <v>260</v>
      </c>
      <c r="Q859" t="s">
        <v>37</v>
      </c>
      <c r="R859">
        <v>1</v>
      </c>
      <c r="S859" s="9">
        <v>43330</v>
      </c>
      <c r="T859" s="9">
        <v>43454</v>
      </c>
      <c r="U859" t="s">
        <v>3319</v>
      </c>
      <c r="V859" t="s">
        <v>851</v>
      </c>
      <c r="W859">
        <v>32</v>
      </c>
      <c r="X859">
        <v>28</v>
      </c>
      <c r="Y859">
        <v>31</v>
      </c>
      <c r="Z859">
        <v>90.322599999999994</v>
      </c>
      <c r="AD859">
        <v>0</v>
      </c>
      <c r="AE859">
        <v>90.322599999999994</v>
      </c>
      <c r="AF859">
        <v>0</v>
      </c>
      <c r="AG859">
        <v>0</v>
      </c>
      <c r="AH859">
        <v>3.1</v>
      </c>
      <c r="AI859">
        <v>3.2</v>
      </c>
      <c r="AJ859">
        <v>0.25</v>
      </c>
      <c r="AK859" t="s">
        <v>4277</v>
      </c>
      <c r="AL859" t="s">
        <v>4475</v>
      </c>
      <c r="AN859">
        <v>52.5</v>
      </c>
    </row>
    <row r="860" spans="1:40" hidden="1" x14ac:dyDescent="0.25">
      <c r="A860" t="s">
        <v>4269</v>
      </c>
      <c r="B860" t="s">
        <v>30</v>
      </c>
      <c r="C860" t="s">
        <v>239</v>
      </c>
      <c r="D860" t="s">
        <v>240</v>
      </c>
      <c r="E860">
        <v>77616</v>
      </c>
      <c r="F860" t="s">
        <v>241</v>
      </c>
      <c r="G860" t="s">
        <v>3335</v>
      </c>
      <c r="H860">
        <v>7</v>
      </c>
      <c r="I860" t="s">
        <v>3330</v>
      </c>
      <c r="J860" t="s">
        <v>34</v>
      </c>
      <c r="K860" t="s">
        <v>244</v>
      </c>
      <c r="L860" t="s">
        <v>108</v>
      </c>
      <c r="M860">
        <v>1010</v>
      </c>
      <c r="N860">
        <v>1100</v>
      </c>
      <c r="O860" t="s">
        <v>228</v>
      </c>
      <c r="P860">
        <v>716</v>
      </c>
      <c r="Q860" t="s">
        <v>37</v>
      </c>
      <c r="R860">
        <v>1</v>
      </c>
      <c r="S860" s="9">
        <v>43330</v>
      </c>
      <c r="T860" s="9">
        <v>43454</v>
      </c>
      <c r="U860" t="s">
        <v>188</v>
      </c>
      <c r="V860" t="s">
        <v>851</v>
      </c>
      <c r="W860">
        <v>31</v>
      </c>
      <c r="X860">
        <v>21</v>
      </c>
      <c r="Y860">
        <v>31</v>
      </c>
      <c r="Z860">
        <v>67.741900000000001</v>
      </c>
      <c r="AD860">
        <v>0</v>
      </c>
      <c r="AE860">
        <v>67.741900000000001</v>
      </c>
      <c r="AF860">
        <v>0</v>
      </c>
      <c r="AG860">
        <v>0</v>
      </c>
      <c r="AH860">
        <v>2.9</v>
      </c>
      <c r="AI860">
        <v>3.1</v>
      </c>
      <c r="AJ860">
        <v>0.25</v>
      </c>
      <c r="AK860" t="s">
        <v>4277</v>
      </c>
      <c r="AL860" t="s">
        <v>4290</v>
      </c>
      <c r="AN860">
        <v>52.5</v>
      </c>
    </row>
    <row r="861" spans="1:40" hidden="1" x14ac:dyDescent="0.25">
      <c r="A861" t="s">
        <v>4269</v>
      </c>
      <c r="B861" t="s">
        <v>30</v>
      </c>
      <c r="C861" t="s">
        <v>239</v>
      </c>
      <c r="D861" t="s">
        <v>240</v>
      </c>
      <c r="E861">
        <v>77954</v>
      </c>
      <c r="F861" t="s">
        <v>241</v>
      </c>
      <c r="G861" t="s">
        <v>3335</v>
      </c>
      <c r="H861">
        <v>9</v>
      </c>
      <c r="I861" t="s">
        <v>3330</v>
      </c>
      <c r="J861" t="s">
        <v>34</v>
      </c>
      <c r="K861" t="s">
        <v>244</v>
      </c>
      <c r="L861" t="s">
        <v>108</v>
      </c>
      <c r="M861">
        <v>1110</v>
      </c>
      <c r="N861">
        <v>1200</v>
      </c>
      <c r="O861" t="s">
        <v>78</v>
      </c>
      <c r="P861">
        <v>310</v>
      </c>
      <c r="Q861" t="s">
        <v>37</v>
      </c>
      <c r="R861">
        <v>1</v>
      </c>
      <c r="S861" s="9">
        <v>43330</v>
      </c>
      <c r="T861" s="9">
        <v>43454</v>
      </c>
      <c r="U861" t="s">
        <v>667</v>
      </c>
      <c r="V861" t="s">
        <v>851</v>
      </c>
      <c r="W861">
        <v>29</v>
      </c>
      <c r="X861">
        <v>23</v>
      </c>
      <c r="Y861">
        <v>31</v>
      </c>
      <c r="Z861">
        <v>74.1935</v>
      </c>
      <c r="AD861">
        <v>0</v>
      </c>
      <c r="AE861">
        <v>74.1935</v>
      </c>
      <c r="AF861">
        <v>0</v>
      </c>
      <c r="AG861">
        <v>10</v>
      </c>
      <c r="AH861">
        <v>2.6</v>
      </c>
      <c r="AI861">
        <v>2.9</v>
      </c>
      <c r="AJ861">
        <v>0.25</v>
      </c>
      <c r="AK861" t="s">
        <v>4296</v>
      </c>
      <c r="AL861" t="s">
        <v>4457</v>
      </c>
      <c r="AN861">
        <v>52.5</v>
      </c>
    </row>
    <row r="862" spans="1:40" hidden="1" x14ac:dyDescent="0.25">
      <c r="A862" t="s">
        <v>4269</v>
      </c>
      <c r="B862" t="s">
        <v>30</v>
      </c>
      <c r="C862" t="s">
        <v>239</v>
      </c>
      <c r="D862" t="s">
        <v>240</v>
      </c>
      <c r="E862">
        <v>77617</v>
      </c>
      <c r="F862" t="s">
        <v>241</v>
      </c>
      <c r="G862" t="s">
        <v>3335</v>
      </c>
      <c r="H862">
        <v>11</v>
      </c>
      <c r="I862" t="s">
        <v>3330</v>
      </c>
      <c r="J862" t="s">
        <v>34</v>
      </c>
      <c r="K862" t="s">
        <v>244</v>
      </c>
      <c r="L862" t="s">
        <v>108</v>
      </c>
      <c r="M862">
        <v>1110</v>
      </c>
      <c r="N862">
        <v>1200</v>
      </c>
      <c r="O862" t="s">
        <v>238</v>
      </c>
      <c r="P862">
        <v>205</v>
      </c>
      <c r="Q862" t="s">
        <v>37</v>
      </c>
      <c r="R862">
        <v>1</v>
      </c>
      <c r="S862" s="9">
        <v>43330</v>
      </c>
      <c r="T862" s="9">
        <v>43454</v>
      </c>
      <c r="U862" t="s">
        <v>2484</v>
      </c>
      <c r="V862" t="s">
        <v>851</v>
      </c>
      <c r="W862">
        <v>30</v>
      </c>
      <c r="X862">
        <v>19</v>
      </c>
      <c r="Y862">
        <v>31</v>
      </c>
      <c r="Z862">
        <v>61.290300000000002</v>
      </c>
      <c r="AD862">
        <v>0</v>
      </c>
      <c r="AE862">
        <v>61.290300000000002</v>
      </c>
      <c r="AF862">
        <v>0</v>
      </c>
      <c r="AG862">
        <v>0</v>
      </c>
      <c r="AH862">
        <v>2.8</v>
      </c>
      <c r="AI862">
        <v>3</v>
      </c>
      <c r="AJ862">
        <v>0.25</v>
      </c>
      <c r="AK862" t="s">
        <v>4296</v>
      </c>
      <c r="AL862" t="s">
        <v>4291</v>
      </c>
      <c r="AN862">
        <v>52.5</v>
      </c>
    </row>
    <row r="863" spans="1:40" hidden="1" x14ac:dyDescent="0.25">
      <c r="A863" t="s">
        <v>4269</v>
      </c>
      <c r="B863" t="s">
        <v>30</v>
      </c>
      <c r="C863" t="s">
        <v>239</v>
      </c>
      <c r="D863" t="s">
        <v>240</v>
      </c>
      <c r="E863">
        <v>78037</v>
      </c>
      <c r="F863" t="s">
        <v>241</v>
      </c>
      <c r="G863" t="s">
        <v>3335</v>
      </c>
      <c r="H863">
        <v>14</v>
      </c>
      <c r="I863" t="s">
        <v>3330</v>
      </c>
      <c r="J863" t="s">
        <v>34</v>
      </c>
      <c r="K863" t="s">
        <v>244</v>
      </c>
      <c r="L863" t="s">
        <v>108</v>
      </c>
      <c r="M863">
        <v>1210</v>
      </c>
      <c r="N863">
        <v>1300</v>
      </c>
      <c r="O863" t="s">
        <v>53</v>
      </c>
      <c r="P863">
        <v>263</v>
      </c>
      <c r="Q863" t="s">
        <v>37</v>
      </c>
      <c r="R863">
        <v>1</v>
      </c>
      <c r="S863" s="9">
        <v>43330</v>
      </c>
      <c r="T863" s="9">
        <v>43454</v>
      </c>
      <c r="U863" t="s">
        <v>261</v>
      </c>
      <c r="V863" t="s">
        <v>851</v>
      </c>
      <c r="W863">
        <v>24</v>
      </c>
      <c r="X863">
        <v>18</v>
      </c>
      <c r="Y863">
        <v>31</v>
      </c>
      <c r="Z863">
        <v>58.064500000000002</v>
      </c>
      <c r="AD863">
        <v>0</v>
      </c>
      <c r="AE863">
        <v>58.064500000000002</v>
      </c>
      <c r="AF863">
        <v>0</v>
      </c>
      <c r="AG863">
        <v>0</v>
      </c>
      <c r="AH863">
        <v>2.2999999999999998</v>
      </c>
      <c r="AI863">
        <v>2.4</v>
      </c>
      <c r="AJ863">
        <v>0.25</v>
      </c>
      <c r="AK863" t="s">
        <v>4275</v>
      </c>
      <c r="AL863" t="s">
        <v>4663</v>
      </c>
      <c r="AN863">
        <v>52.5</v>
      </c>
    </row>
    <row r="864" spans="1:40" hidden="1" x14ac:dyDescent="0.25">
      <c r="A864" t="s">
        <v>4269</v>
      </c>
      <c r="B864" t="s">
        <v>30</v>
      </c>
      <c r="C864" t="s">
        <v>239</v>
      </c>
      <c r="D864" t="s">
        <v>240</v>
      </c>
      <c r="E864">
        <v>78030</v>
      </c>
      <c r="F864" t="s">
        <v>241</v>
      </c>
      <c r="G864" t="s">
        <v>3335</v>
      </c>
      <c r="H864">
        <v>16</v>
      </c>
      <c r="I864" t="s">
        <v>3330</v>
      </c>
      <c r="J864" t="s">
        <v>34</v>
      </c>
      <c r="K864" t="s">
        <v>244</v>
      </c>
      <c r="L864" t="s">
        <v>108</v>
      </c>
      <c r="M864">
        <v>1410</v>
      </c>
      <c r="N864">
        <v>1500</v>
      </c>
      <c r="O864" t="s">
        <v>71</v>
      </c>
      <c r="P864">
        <v>511</v>
      </c>
      <c r="Q864" t="s">
        <v>37</v>
      </c>
      <c r="R864">
        <v>1</v>
      </c>
      <c r="S864" s="9">
        <v>43330</v>
      </c>
      <c r="T864" s="9">
        <v>43454</v>
      </c>
      <c r="U864" t="s">
        <v>3318</v>
      </c>
      <c r="V864" t="s">
        <v>851</v>
      </c>
      <c r="W864">
        <v>26</v>
      </c>
      <c r="X864">
        <v>21</v>
      </c>
      <c r="Y864">
        <v>31</v>
      </c>
      <c r="Z864">
        <v>67.741900000000001</v>
      </c>
      <c r="AD864">
        <v>0</v>
      </c>
      <c r="AE864">
        <v>67.741900000000001</v>
      </c>
      <c r="AF864">
        <v>0</v>
      </c>
      <c r="AG864">
        <v>0</v>
      </c>
      <c r="AH864">
        <v>2.5</v>
      </c>
      <c r="AI864">
        <v>2.6</v>
      </c>
      <c r="AJ864">
        <v>0.25</v>
      </c>
      <c r="AK864" t="s">
        <v>4565</v>
      </c>
      <c r="AL864" t="s">
        <v>4309</v>
      </c>
      <c r="AN864">
        <v>52.5</v>
      </c>
    </row>
    <row r="865" spans="1:40" hidden="1" x14ac:dyDescent="0.25">
      <c r="A865" t="s">
        <v>4269</v>
      </c>
      <c r="B865" t="s">
        <v>30</v>
      </c>
      <c r="C865" t="s">
        <v>239</v>
      </c>
      <c r="D865" t="s">
        <v>240</v>
      </c>
      <c r="E865">
        <v>77988</v>
      </c>
      <c r="F865" t="s">
        <v>241</v>
      </c>
      <c r="G865" t="s">
        <v>3335</v>
      </c>
      <c r="H865">
        <v>20</v>
      </c>
      <c r="I865" t="s">
        <v>3330</v>
      </c>
      <c r="J865" t="s">
        <v>34</v>
      </c>
      <c r="K865" t="s">
        <v>244</v>
      </c>
      <c r="L865" t="s">
        <v>135</v>
      </c>
      <c r="M865">
        <v>810</v>
      </c>
      <c r="N865">
        <v>925</v>
      </c>
      <c r="O865" t="s">
        <v>78</v>
      </c>
      <c r="P865">
        <v>218</v>
      </c>
      <c r="Q865" t="s">
        <v>37</v>
      </c>
      <c r="R865">
        <v>1</v>
      </c>
      <c r="S865" s="9">
        <v>43330</v>
      </c>
      <c r="T865" s="9">
        <v>43454</v>
      </c>
      <c r="U865" t="s">
        <v>3318</v>
      </c>
      <c r="V865" t="s">
        <v>851</v>
      </c>
      <c r="W865">
        <v>28</v>
      </c>
      <c r="X865">
        <v>24</v>
      </c>
      <c r="Y865">
        <v>31</v>
      </c>
      <c r="Z865">
        <v>77.419399999999996</v>
      </c>
      <c r="AD865">
        <v>0</v>
      </c>
      <c r="AE865">
        <v>77.419399999999996</v>
      </c>
      <c r="AF865">
        <v>0</v>
      </c>
      <c r="AG865">
        <v>0</v>
      </c>
      <c r="AH865">
        <v>2.5</v>
      </c>
      <c r="AI865">
        <v>2.8</v>
      </c>
      <c r="AJ865">
        <v>0.25</v>
      </c>
      <c r="AK865" t="s">
        <v>4365</v>
      </c>
      <c r="AL865" t="s">
        <v>4342</v>
      </c>
      <c r="AN865">
        <v>52.5</v>
      </c>
    </row>
    <row r="866" spans="1:40" hidden="1" x14ac:dyDescent="0.25">
      <c r="A866" t="s">
        <v>4269</v>
      </c>
      <c r="B866" t="s">
        <v>30</v>
      </c>
      <c r="C866" t="s">
        <v>239</v>
      </c>
      <c r="D866" t="s">
        <v>240</v>
      </c>
      <c r="E866">
        <v>77620</v>
      </c>
      <c r="F866" t="s">
        <v>241</v>
      </c>
      <c r="G866" t="s">
        <v>3335</v>
      </c>
      <c r="H866">
        <v>22</v>
      </c>
      <c r="I866" t="s">
        <v>3330</v>
      </c>
      <c r="J866" t="s">
        <v>34</v>
      </c>
      <c r="K866" t="s">
        <v>244</v>
      </c>
      <c r="L866" t="s">
        <v>135</v>
      </c>
      <c r="M866">
        <v>940</v>
      </c>
      <c r="N866">
        <v>1055</v>
      </c>
      <c r="O866" t="s">
        <v>71</v>
      </c>
      <c r="P866">
        <v>511</v>
      </c>
      <c r="Q866" t="s">
        <v>37</v>
      </c>
      <c r="R866">
        <v>1</v>
      </c>
      <c r="S866" s="9">
        <v>43330</v>
      </c>
      <c r="T866" s="9">
        <v>43454</v>
      </c>
      <c r="U866" t="s">
        <v>3313</v>
      </c>
      <c r="V866" t="s">
        <v>851</v>
      </c>
      <c r="W866">
        <v>32</v>
      </c>
      <c r="X866">
        <v>26</v>
      </c>
      <c r="Y866">
        <v>31</v>
      </c>
      <c r="Z866">
        <v>83.870999999999995</v>
      </c>
      <c r="AD866">
        <v>0</v>
      </c>
      <c r="AE866">
        <v>83.870999999999995</v>
      </c>
      <c r="AF866">
        <v>0</v>
      </c>
      <c r="AG866">
        <v>0</v>
      </c>
      <c r="AH866">
        <v>3.1</v>
      </c>
      <c r="AI866">
        <v>3.2</v>
      </c>
      <c r="AJ866">
        <v>0.25</v>
      </c>
      <c r="AK866" t="s">
        <v>4297</v>
      </c>
      <c r="AL866" t="s">
        <v>4309</v>
      </c>
      <c r="AN866">
        <v>52.5</v>
      </c>
    </row>
    <row r="867" spans="1:40" hidden="1" x14ac:dyDescent="0.25">
      <c r="A867" t="s">
        <v>4269</v>
      </c>
      <c r="B867" t="s">
        <v>30</v>
      </c>
      <c r="C867" t="s">
        <v>239</v>
      </c>
      <c r="D867" t="s">
        <v>240</v>
      </c>
      <c r="E867">
        <v>77619</v>
      </c>
      <c r="F867" t="s">
        <v>241</v>
      </c>
      <c r="G867" t="s">
        <v>3335</v>
      </c>
      <c r="H867">
        <v>24</v>
      </c>
      <c r="I867" t="s">
        <v>3330</v>
      </c>
      <c r="J867" t="s">
        <v>34</v>
      </c>
      <c r="K867" t="s">
        <v>244</v>
      </c>
      <c r="L867" t="s">
        <v>135</v>
      </c>
      <c r="M867">
        <v>940</v>
      </c>
      <c r="N867">
        <v>1055</v>
      </c>
      <c r="O867" t="s">
        <v>78</v>
      </c>
      <c r="P867">
        <v>310</v>
      </c>
      <c r="Q867" t="s">
        <v>37</v>
      </c>
      <c r="R867">
        <v>1</v>
      </c>
      <c r="S867" s="9">
        <v>43330</v>
      </c>
      <c r="T867" s="9">
        <v>43454</v>
      </c>
      <c r="U867" t="s">
        <v>2468</v>
      </c>
      <c r="V867" t="s">
        <v>851</v>
      </c>
      <c r="W867">
        <v>28</v>
      </c>
      <c r="X867">
        <v>21</v>
      </c>
      <c r="Y867">
        <v>31</v>
      </c>
      <c r="Z867">
        <v>67.741900000000001</v>
      </c>
      <c r="AD867">
        <v>0</v>
      </c>
      <c r="AE867">
        <v>67.741900000000001</v>
      </c>
      <c r="AF867">
        <v>0</v>
      </c>
      <c r="AG867">
        <v>0</v>
      </c>
      <c r="AH867">
        <v>2.5</v>
      </c>
      <c r="AI867">
        <v>2.8</v>
      </c>
      <c r="AJ867">
        <v>0.25</v>
      </c>
      <c r="AK867" t="s">
        <v>4297</v>
      </c>
      <c r="AL867" t="s">
        <v>4457</v>
      </c>
      <c r="AN867">
        <v>52.5</v>
      </c>
    </row>
    <row r="868" spans="1:40" hidden="1" x14ac:dyDescent="0.25">
      <c r="A868" t="s">
        <v>4269</v>
      </c>
      <c r="B868" t="s">
        <v>30</v>
      </c>
      <c r="C868" t="s">
        <v>239</v>
      </c>
      <c r="D868" t="s">
        <v>240</v>
      </c>
      <c r="E868">
        <v>77934</v>
      </c>
      <c r="F868" t="s">
        <v>241</v>
      </c>
      <c r="G868" t="s">
        <v>3335</v>
      </c>
      <c r="H868">
        <v>26</v>
      </c>
      <c r="I868" t="s">
        <v>3330</v>
      </c>
      <c r="J868" t="s">
        <v>34</v>
      </c>
      <c r="K868" t="s">
        <v>244</v>
      </c>
      <c r="L868" t="s">
        <v>135</v>
      </c>
      <c r="M868">
        <v>940</v>
      </c>
      <c r="N868">
        <v>1055</v>
      </c>
      <c r="O868" t="s">
        <v>71</v>
      </c>
      <c r="P868">
        <v>411</v>
      </c>
      <c r="Q868" t="s">
        <v>37</v>
      </c>
      <c r="R868">
        <v>1</v>
      </c>
      <c r="S868" s="9">
        <v>43330</v>
      </c>
      <c r="T868" s="9">
        <v>43454</v>
      </c>
      <c r="U868" t="s">
        <v>3703</v>
      </c>
      <c r="V868" t="s">
        <v>851</v>
      </c>
      <c r="W868">
        <v>32</v>
      </c>
      <c r="X868">
        <v>22</v>
      </c>
      <c r="Y868">
        <v>31</v>
      </c>
      <c r="Z868">
        <v>70.967699999999994</v>
      </c>
      <c r="AD868">
        <v>0</v>
      </c>
      <c r="AE868">
        <v>70.967699999999994</v>
      </c>
      <c r="AF868">
        <v>0</v>
      </c>
      <c r="AG868">
        <v>10</v>
      </c>
      <c r="AH868">
        <v>2.7</v>
      </c>
      <c r="AI868">
        <v>3.2</v>
      </c>
      <c r="AJ868">
        <v>0.25</v>
      </c>
      <c r="AK868" t="s">
        <v>4297</v>
      </c>
      <c r="AL868" t="s">
        <v>4360</v>
      </c>
      <c r="AN868">
        <v>52.5</v>
      </c>
    </row>
    <row r="869" spans="1:40" hidden="1" x14ac:dyDescent="0.25">
      <c r="A869" t="s">
        <v>4269</v>
      </c>
      <c r="B869" t="s">
        <v>30</v>
      </c>
      <c r="C869" t="s">
        <v>239</v>
      </c>
      <c r="D869" t="s">
        <v>240</v>
      </c>
      <c r="E869">
        <v>78639</v>
      </c>
      <c r="F869" t="s">
        <v>241</v>
      </c>
      <c r="G869" t="s">
        <v>3335</v>
      </c>
      <c r="H869">
        <v>27</v>
      </c>
      <c r="I869" t="s">
        <v>3330</v>
      </c>
      <c r="J869" t="s">
        <v>34</v>
      </c>
      <c r="K869" t="s">
        <v>244</v>
      </c>
      <c r="L869" t="s">
        <v>135</v>
      </c>
      <c r="M869">
        <v>940</v>
      </c>
      <c r="N869">
        <v>1055</v>
      </c>
      <c r="O869" t="s">
        <v>567</v>
      </c>
      <c r="P869">
        <v>323</v>
      </c>
      <c r="Q869" t="s">
        <v>37</v>
      </c>
      <c r="R869">
        <v>1</v>
      </c>
      <c r="S869" s="9">
        <v>43330</v>
      </c>
      <c r="T869" s="9">
        <v>43454</v>
      </c>
      <c r="U869" t="s">
        <v>2492</v>
      </c>
      <c r="V869" t="s">
        <v>851</v>
      </c>
      <c r="W869">
        <v>25</v>
      </c>
      <c r="X869">
        <v>16</v>
      </c>
      <c r="Y869">
        <v>15</v>
      </c>
      <c r="Z869">
        <v>106.66670000000001</v>
      </c>
      <c r="AD869">
        <v>0</v>
      </c>
      <c r="AE869">
        <v>106.66670000000001</v>
      </c>
      <c r="AF869">
        <v>0</v>
      </c>
      <c r="AG869">
        <v>0</v>
      </c>
      <c r="AH869">
        <v>2.4</v>
      </c>
      <c r="AI869">
        <v>2.5</v>
      </c>
      <c r="AJ869">
        <v>0.25</v>
      </c>
      <c r="AK869" t="s">
        <v>4297</v>
      </c>
      <c r="AL869" t="s">
        <v>4777</v>
      </c>
      <c r="AN869">
        <v>52.5</v>
      </c>
    </row>
    <row r="870" spans="1:40" hidden="1" x14ac:dyDescent="0.25">
      <c r="A870" t="s">
        <v>4269</v>
      </c>
      <c r="B870" t="s">
        <v>30</v>
      </c>
      <c r="C870" t="s">
        <v>239</v>
      </c>
      <c r="D870" t="s">
        <v>240</v>
      </c>
      <c r="E870">
        <v>77621</v>
      </c>
      <c r="F870" t="s">
        <v>241</v>
      </c>
      <c r="G870" t="s">
        <v>3335</v>
      </c>
      <c r="H870">
        <v>30</v>
      </c>
      <c r="I870" t="s">
        <v>3330</v>
      </c>
      <c r="J870" t="s">
        <v>34</v>
      </c>
      <c r="K870" t="s">
        <v>244</v>
      </c>
      <c r="L870" t="s">
        <v>135</v>
      </c>
      <c r="M870">
        <v>1110</v>
      </c>
      <c r="N870">
        <v>1225</v>
      </c>
      <c r="O870" t="s">
        <v>126</v>
      </c>
      <c r="P870">
        <v>229</v>
      </c>
      <c r="Q870" t="s">
        <v>37</v>
      </c>
      <c r="R870">
        <v>1</v>
      </c>
      <c r="S870" s="9">
        <v>43330</v>
      </c>
      <c r="T870" s="9">
        <v>43454</v>
      </c>
      <c r="U870" t="s">
        <v>3337</v>
      </c>
      <c r="V870" t="s">
        <v>851</v>
      </c>
      <c r="W870">
        <v>28</v>
      </c>
      <c r="X870">
        <v>17</v>
      </c>
      <c r="Y870">
        <v>31</v>
      </c>
      <c r="Z870">
        <v>54.838700000000003</v>
      </c>
      <c r="AD870">
        <v>0</v>
      </c>
      <c r="AE870">
        <v>54.838700000000003</v>
      </c>
      <c r="AF870">
        <v>0</v>
      </c>
      <c r="AG870">
        <v>0</v>
      </c>
      <c r="AH870">
        <v>2.8</v>
      </c>
      <c r="AI870">
        <v>2.8</v>
      </c>
      <c r="AJ870">
        <v>0.25</v>
      </c>
      <c r="AK870" t="s">
        <v>4292</v>
      </c>
      <c r="AL870" t="s">
        <v>4484</v>
      </c>
      <c r="AN870">
        <v>52.5</v>
      </c>
    </row>
    <row r="871" spans="1:40" hidden="1" x14ac:dyDescent="0.25">
      <c r="A871" t="s">
        <v>4269</v>
      </c>
      <c r="B871" t="s">
        <v>30</v>
      </c>
      <c r="C871" t="s">
        <v>239</v>
      </c>
      <c r="D871" t="s">
        <v>240</v>
      </c>
      <c r="E871">
        <v>77933</v>
      </c>
      <c r="F871" t="s">
        <v>241</v>
      </c>
      <c r="G871" t="s">
        <v>3335</v>
      </c>
      <c r="H871">
        <v>32</v>
      </c>
      <c r="I871" t="s">
        <v>3330</v>
      </c>
      <c r="J871" t="s">
        <v>34</v>
      </c>
      <c r="K871" t="s">
        <v>244</v>
      </c>
      <c r="L871" t="s">
        <v>135</v>
      </c>
      <c r="M871">
        <v>1110</v>
      </c>
      <c r="N871">
        <v>1225</v>
      </c>
      <c r="O871" t="s">
        <v>126</v>
      </c>
      <c r="P871">
        <v>102</v>
      </c>
      <c r="Q871" t="s">
        <v>37</v>
      </c>
      <c r="R871">
        <v>1</v>
      </c>
      <c r="S871" s="9">
        <v>43330</v>
      </c>
      <c r="T871" s="9">
        <v>43454</v>
      </c>
      <c r="U871" t="s">
        <v>254</v>
      </c>
      <c r="V871" t="s">
        <v>851</v>
      </c>
      <c r="W871">
        <v>29</v>
      </c>
      <c r="X871">
        <v>23</v>
      </c>
      <c r="Y871">
        <v>31</v>
      </c>
      <c r="Z871">
        <v>74.1935</v>
      </c>
      <c r="AD871">
        <v>0</v>
      </c>
      <c r="AE871">
        <v>74.1935</v>
      </c>
      <c r="AF871">
        <v>0</v>
      </c>
      <c r="AG871">
        <v>10</v>
      </c>
      <c r="AH871">
        <v>2.7</v>
      </c>
      <c r="AI871">
        <v>2.9</v>
      </c>
      <c r="AJ871">
        <v>0.25</v>
      </c>
      <c r="AK871" t="s">
        <v>4292</v>
      </c>
      <c r="AL871" t="s">
        <v>4392</v>
      </c>
      <c r="AN871">
        <v>52.5</v>
      </c>
    </row>
    <row r="872" spans="1:40" hidden="1" x14ac:dyDescent="0.25">
      <c r="A872" t="s">
        <v>4269</v>
      </c>
      <c r="B872" t="s">
        <v>30</v>
      </c>
      <c r="C872" t="s">
        <v>239</v>
      </c>
      <c r="D872" t="s">
        <v>240</v>
      </c>
      <c r="E872">
        <v>78042</v>
      </c>
      <c r="F872" t="s">
        <v>241</v>
      </c>
      <c r="G872" t="s">
        <v>3335</v>
      </c>
      <c r="H872">
        <v>34</v>
      </c>
      <c r="I872" t="s">
        <v>3330</v>
      </c>
      <c r="J872" t="s">
        <v>34</v>
      </c>
      <c r="K872" t="s">
        <v>244</v>
      </c>
      <c r="L872" t="s">
        <v>135</v>
      </c>
      <c r="M872">
        <v>1240</v>
      </c>
      <c r="N872">
        <v>1355</v>
      </c>
      <c r="O872" t="s">
        <v>228</v>
      </c>
      <c r="P872">
        <v>707</v>
      </c>
      <c r="Q872" t="s">
        <v>37</v>
      </c>
      <c r="R872">
        <v>1</v>
      </c>
      <c r="S872" s="9">
        <v>43330</v>
      </c>
      <c r="T872" s="9">
        <v>43454</v>
      </c>
      <c r="U872" t="s">
        <v>254</v>
      </c>
      <c r="V872" t="s">
        <v>851</v>
      </c>
      <c r="W872">
        <v>28</v>
      </c>
      <c r="X872">
        <v>24</v>
      </c>
      <c r="Y872">
        <v>31</v>
      </c>
      <c r="Z872">
        <v>77.419399999999996</v>
      </c>
      <c r="AD872">
        <v>0</v>
      </c>
      <c r="AE872">
        <v>77.419399999999996</v>
      </c>
      <c r="AF872">
        <v>0</v>
      </c>
      <c r="AG872">
        <v>0</v>
      </c>
      <c r="AH872">
        <v>2.6</v>
      </c>
      <c r="AI872">
        <v>2.8</v>
      </c>
      <c r="AJ872">
        <v>0.25</v>
      </c>
      <c r="AK872" t="s">
        <v>4294</v>
      </c>
      <c r="AL872" t="s">
        <v>4375</v>
      </c>
      <c r="AN872">
        <v>52.5</v>
      </c>
    </row>
    <row r="873" spans="1:40" hidden="1" x14ac:dyDescent="0.25">
      <c r="A873" t="s">
        <v>4269</v>
      </c>
      <c r="B873" t="s">
        <v>30</v>
      </c>
      <c r="C873" t="s">
        <v>239</v>
      </c>
      <c r="D873" t="s">
        <v>240</v>
      </c>
      <c r="E873">
        <v>77622</v>
      </c>
      <c r="F873" t="s">
        <v>241</v>
      </c>
      <c r="G873" t="s">
        <v>3335</v>
      </c>
      <c r="H873">
        <v>501</v>
      </c>
      <c r="I873" t="s">
        <v>3330</v>
      </c>
      <c r="J873" t="s">
        <v>44</v>
      </c>
      <c r="K873" t="s">
        <v>244</v>
      </c>
      <c r="L873" t="s">
        <v>36</v>
      </c>
      <c r="M873">
        <v>1810</v>
      </c>
      <c r="N873">
        <v>2100</v>
      </c>
      <c r="O873" t="s">
        <v>78</v>
      </c>
      <c r="P873">
        <v>315</v>
      </c>
      <c r="Q873" t="s">
        <v>37</v>
      </c>
      <c r="R873">
        <v>1</v>
      </c>
      <c r="S873" s="9">
        <v>43330</v>
      </c>
      <c r="T873" s="9">
        <v>43454</v>
      </c>
      <c r="U873" t="s">
        <v>3332</v>
      </c>
      <c r="V873" t="s">
        <v>851</v>
      </c>
      <c r="W873">
        <v>30</v>
      </c>
      <c r="X873">
        <v>23</v>
      </c>
      <c r="Y873">
        <v>31</v>
      </c>
      <c r="Z873">
        <v>74.1935</v>
      </c>
      <c r="AD873">
        <v>0</v>
      </c>
      <c r="AE873">
        <v>74.1935</v>
      </c>
      <c r="AF873">
        <v>0</v>
      </c>
      <c r="AG873">
        <v>0</v>
      </c>
      <c r="AH873">
        <v>2.8</v>
      </c>
      <c r="AI873">
        <v>3</v>
      </c>
      <c r="AJ873">
        <v>0.25</v>
      </c>
      <c r="AK873" t="s">
        <v>4298</v>
      </c>
      <c r="AL873" t="s">
        <v>4656</v>
      </c>
      <c r="AN873">
        <v>52.5</v>
      </c>
    </row>
    <row r="874" spans="1:40" hidden="1" x14ac:dyDescent="0.25">
      <c r="A874" t="s">
        <v>4269</v>
      </c>
      <c r="B874" t="s">
        <v>30</v>
      </c>
      <c r="C874" t="s">
        <v>239</v>
      </c>
      <c r="D874" t="s">
        <v>240</v>
      </c>
      <c r="E874">
        <v>77623</v>
      </c>
      <c r="F874" t="s">
        <v>241</v>
      </c>
      <c r="G874" t="s">
        <v>3335</v>
      </c>
      <c r="H874">
        <v>502</v>
      </c>
      <c r="I874" t="s">
        <v>3330</v>
      </c>
      <c r="J874" t="s">
        <v>44</v>
      </c>
      <c r="K874" t="s">
        <v>244</v>
      </c>
      <c r="L874" t="s">
        <v>67</v>
      </c>
      <c r="M874">
        <v>1810</v>
      </c>
      <c r="N874">
        <v>2100</v>
      </c>
      <c r="O874" t="s">
        <v>78</v>
      </c>
      <c r="P874">
        <v>210</v>
      </c>
      <c r="Q874" t="s">
        <v>37</v>
      </c>
      <c r="R874">
        <v>1</v>
      </c>
      <c r="S874" s="9">
        <v>43330</v>
      </c>
      <c r="T874" s="9">
        <v>43454</v>
      </c>
      <c r="U874" t="s">
        <v>2503</v>
      </c>
      <c r="V874" t="s">
        <v>851</v>
      </c>
      <c r="W874">
        <v>25</v>
      </c>
      <c r="X874">
        <v>21</v>
      </c>
      <c r="Y874">
        <v>31</v>
      </c>
      <c r="Z874">
        <v>67.741900000000001</v>
      </c>
      <c r="AD874">
        <v>0</v>
      </c>
      <c r="AE874">
        <v>67.741900000000001</v>
      </c>
      <c r="AF874">
        <v>0</v>
      </c>
      <c r="AG874">
        <v>0</v>
      </c>
      <c r="AH874">
        <v>2.2999999999999998</v>
      </c>
      <c r="AI874">
        <v>2.5</v>
      </c>
      <c r="AJ874">
        <v>0.25</v>
      </c>
      <c r="AK874" t="s">
        <v>4298</v>
      </c>
      <c r="AL874" t="s">
        <v>4778</v>
      </c>
      <c r="AN874">
        <v>52.5</v>
      </c>
    </row>
    <row r="875" spans="1:40" hidden="1" x14ac:dyDescent="0.25">
      <c r="A875" t="s">
        <v>4269</v>
      </c>
      <c r="B875" t="s">
        <v>30</v>
      </c>
      <c r="C875" t="s">
        <v>239</v>
      </c>
      <c r="D875" t="s">
        <v>240</v>
      </c>
      <c r="E875">
        <v>70922</v>
      </c>
      <c r="F875" t="s">
        <v>273</v>
      </c>
      <c r="G875">
        <v>7</v>
      </c>
      <c r="H875">
        <v>1</v>
      </c>
      <c r="I875" t="s">
        <v>274</v>
      </c>
      <c r="J875" t="s">
        <v>34</v>
      </c>
      <c r="K875" t="s">
        <v>35</v>
      </c>
      <c r="L875" t="s">
        <v>108</v>
      </c>
      <c r="M875">
        <v>910</v>
      </c>
      <c r="N875">
        <v>1000</v>
      </c>
      <c r="O875" t="s">
        <v>78</v>
      </c>
      <c r="P875">
        <v>217</v>
      </c>
      <c r="Q875" t="s">
        <v>37</v>
      </c>
      <c r="R875">
        <v>1</v>
      </c>
      <c r="S875" s="9">
        <v>43330</v>
      </c>
      <c r="T875" s="9">
        <v>43454</v>
      </c>
      <c r="U875" t="s">
        <v>275</v>
      </c>
      <c r="V875" t="s">
        <v>851</v>
      </c>
      <c r="W875">
        <v>27</v>
      </c>
      <c r="X875">
        <v>22</v>
      </c>
      <c r="Y875">
        <v>33</v>
      </c>
      <c r="Z875">
        <v>66.666700000000006</v>
      </c>
      <c r="AD875">
        <v>0</v>
      </c>
      <c r="AE875">
        <v>66.666700000000006</v>
      </c>
      <c r="AF875">
        <v>0</v>
      </c>
      <c r="AG875">
        <v>10</v>
      </c>
      <c r="AH875">
        <v>2.7</v>
      </c>
      <c r="AI875">
        <v>2.7</v>
      </c>
      <c r="AJ875">
        <v>0.2</v>
      </c>
      <c r="AK875" t="s">
        <v>4295</v>
      </c>
      <c r="AL875" t="s">
        <v>4758</v>
      </c>
      <c r="AN875">
        <v>52.5</v>
      </c>
    </row>
    <row r="876" spans="1:40" hidden="1" x14ac:dyDescent="0.25">
      <c r="A876" t="s">
        <v>4269</v>
      </c>
      <c r="B876" t="s">
        <v>30</v>
      </c>
      <c r="C876" t="s">
        <v>239</v>
      </c>
      <c r="D876" t="s">
        <v>240</v>
      </c>
      <c r="E876">
        <v>70923</v>
      </c>
      <c r="F876" t="s">
        <v>273</v>
      </c>
      <c r="G876">
        <v>7</v>
      </c>
      <c r="H876">
        <v>2</v>
      </c>
      <c r="I876" t="s">
        <v>274</v>
      </c>
      <c r="J876" t="s">
        <v>34</v>
      </c>
      <c r="K876" t="s">
        <v>35</v>
      </c>
      <c r="L876" t="s">
        <v>108</v>
      </c>
      <c r="M876">
        <v>1110</v>
      </c>
      <c r="N876">
        <v>1200</v>
      </c>
      <c r="O876" t="s">
        <v>78</v>
      </c>
      <c r="P876">
        <v>217</v>
      </c>
      <c r="Q876" t="s">
        <v>37</v>
      </c>
      <c r="R876">
        <v>1</v>
      </c>
      <c r="S876" s="9">
        <v>43330</v>
      </c>
      <c r="T876" s="9">
        <v>43454</v>
      </c>
      <c r="U876" t="s">
        <v>2471</v>
      </c>
      <c r="V876" t="s">
        <v>851</v>
      </c>
      <c r="W876">
        <v>22</v>
      </c>
      <c r="X876">
        <v>11</v>
      </c>
      <c r="Y876">
        <v>33</v>
      </c>
      <c r="Z876">
        <v>33.333300000000001</v>
      </c>
      <c r="AD876">
        <v>0</v>
      </c>
      <c r="AE876">
        <v>33.333300000000001</v>
      </c>
      <c r="AF876">
        <v>0</v>
      </c>
      <c r="AG876">
        <v>10</v>
      </c>
      <c r="AH876">
        <v>2.1</v>
      </c>
      <c r="AI876">
        <v>2.2000000000000002</v>
      </c>
      <c r="AJ876">
        <v>0.2</v>
      </c>
      <c r="AK876" t="s">
        <v>4296</v>
      </c>
      <c r="AL876" t="s">
        <v>4758</v>
      </c>
      <c r="AN876">
        <v>52.5</v>
      </c>
    </row>
    <row r="877" spans="1:40" hidden="1" x14ac:dyDescent="0.25">
      <c r="A877" t="s">
        <v>4269</v>
      </c>
      <c r="B877" t="s">
        <v>30</v>
      </c>
      <c r="C877" t="s">
        <v>239</v>
      </c>
      <c r="D877" t="s">
        <v>240</v>
      </c>
      <c r="E877">
        <v>76825</v>
      </c>
      <c r="F877" t="s">
        <v>273</v>
      </c>
      <c r="G877">
        <v>7</v>
      </c>
      <c r="H877">
        <v>3</v>
      </c>
      <c r="I877" t="s">
        <v>274</v>
      </c>
      <c r="J877" t="s">
        <v>34</v>
      </c>
      <c r="K877" t="s">
        <v>35</v>
      </c>
      <c r="L877" t="s">
        <v>108</v>
      </c>
      <c r="M877">
        <v>1210</v>
      </c>
      <c r="N877">
        <v>1300</v>
      </c>
      <c r="O877" t="s">
        <v>78</v>
      </c>
      <c r="P877">
        <v>217</v>
      </c>
      <c r="Q877" t="s">
        <v>37</v>
      </c>
      <c r="R877">
        <v>1</v>
      </c>
      <c r="S877" s="9">
        <v>43330</v>
      </c>
      <c r="T877" s="9">
        <v>43454</v>
      </c>
      <c r="U877" t="s">
        <v>2471</v>
      </c>
      <c r="V877" t="s">
        <v>851</v>
      </c>
      <c r="W877">
        <v>18</v>
      </c>
      <c r="X877">
        <v>17</v>
      </c>
      <c r="Y877">
        <v>33</v>
      </c>
      <c r="Z877">
        <v>51.5152</v>
      </c>
      <c r="AD877">
        <v>0</v>
      </c>
      <c r="AE877">
        <v>51.5152</v>
      </c>
      <c r="AF877">
        <v>0</v>
      </c>
      <c r="AG877">
        <v>10</v>
      </c>
      <c r="AH877">
        <v>1.7</v>
      </c>
      <c r="AI877">
        <v>1.8</v>
      </c>
      <c r="AJ877">
        <v>0.2</v>
      </c>
      <c r="AK877" t="s">
        <v>4275</v>
      </c>
      <c r="AL877" t="s">
        <v>4758</v>
      </c>
      <c r="AN877">
        <v>52.5</v>
      </c>
    </row>
    <row r="878" spans="1:40" hidden="1" x14ac:dyDescent="0.25">
      <c r="A878" t="s">
        <v>4269</v>
      </c>
      <c r="B878" t="s">
        <v>30</v>
      </c>
      <c r="C878" t="s">
        <v>239</v>
      </c>
      <c r="D878" t="s">
        <v>240</v>
      </c>
      <c r="E878">
        <v>70924</v>
      </c>
      <c r="F878" t="s">
        <v>273</v>
      </c>
      <c r="G878">
        <v>7</v>
      </c>
      <c r="H878">
        <v>4</v>
      </c>
      <c r="I878" t="s">
        <v>274</v>
      </c>
      <c r="J878" t="s">
        <v>34</v>
      </c>
      <c r="K878" t="s">
        <v>35</v>
      </c>
      <c r="L878" t="s">
        <v>135</v>
      </c>
      <c r="M878">
        <v>940</v>
      </c>
      <c r="N878">
        <v>1055</v>
      </c>
      <c r="O878" t="s">
        <v>78</v>
      </c>
      <c r="P878">
        <v>217</v>
      </c>
      <c r="Q878" t="s">
        <v>37</v>
      </c>
      <c r="R878">
        <v>1</v>
      </c>
      <c r="S878" s="9">
        <v>43330</v>
      </c>
      <c r="T878" s="9">
        <v>43454</v>
      </c>
      <c r="U878" t="s">
        <v>275</v>
      </c>
      <c r="V878" t="s">
        <v>851</v>
      </c>
      <c r="W878">
        <v>24</v>
      </c>
      <c r="X878">
        <v>20</v>
      </c>
      <c r="Y878">
        <v>33</v>
      </c>
      <c r="Z878">
        <v>60.606099999999998</v>
      </c>
      <c r="AD878">
        <v>0</v>
      </c>
      <c r="AE878">
        <v>60.606099999999998</v>
      </c>
      <c r="AF878">
        <v>0</v>
      </c>
      <c r="AG878">
        <v>10</v>
      </c>
      <c r="AH878">
        <v>2.2999999999999998</v>
      </c>
      <c r="AI878">
        <v>2.4</v>
      </c>
      <c r="AJ878">
        <v>0.2</v>
      </c>
      <c r="AK878" t="s">
        <v>4297</v>
      </c>
      <c r="AL878" t="s">
        <v>4758</v>
      </c>
      <c r="AN878">
        <v>52.5</v>
      </c>
    </row>
    <row r="879" spans="1:40" hidden="1" x14ac:dyDescent="0.25">
      <c r="A879" t="s">
        <v>4269</v>
      </c>
      <c r="B879" t="s">
        <v>30</v>
      </c>
      <c r="C879" t="s">
        <v>239</v>
      </c>
      <c r="D879" t="s">
        <v>240</v>
      </c>
      <c r="E879">
        <v>71268</v>
      </c>
      <c r="F879" t="s">
        <v>273</v>
      </c>
      <c r="G879">
        <v>7</v>
      </c>
      <c r="H879">
        <v>5</v>
      </c>
      <c r="I879" t="s">
        <v>274</v>
      </c>
      <c r="J879" t="s">
        <v>34</v>
      </c>
      <c r="K879" t="s">
        <v>35</v>
      </c>
      <c r="L879" t="s">
        <v>135</v>
      </c>
      <c r="M879">
        <v>1110</v>
      </c>
      <c r="N879">
        <v>1225</v>
      </c>
      <c r="O879" t="s">
        <v>78</v>
      </c>
      <c r="P879">
        <v>218</v>
      </c>
      <c r="Q879" t="s">
        <v>37</v>
      </c>
      <c r="R879">
        <v>1</v>
      </c>
      <c r="S879" s="9">
        <v>43330</v>
      </c>
      <c r="T879" s="9">
        <v>43454</v>
      </c>
      <c r="U879" t="s">
        <v>2315</v>
      </c>
      <c r="V879" t="s">
        <v>851</v>
      </c>
      <c r="W879">
        <v>28</v>
      </c>
      <c r="X879">
        <v>28</v>
      </c>
      <c r="Y879">
        <v>33</v>
      </c>
      <c r="Z879">
        <v>84.848500000000001</v>
      </c>
      <c r="AD879">
        <v>0</v>
      </c>
      <c r="AE879">
        <v>84.848500000000001</v>
      </c>
      <c r="AF879">
        <v>0</v>
      </c>
      <c r="AG879">
        <v>10</v>
      </c>
      <c r="AH879">
        <v>2.7</v>
      </c>
      <c r="AI879">
        <v>2.8</v>
      </c>
      <c r="AJ879">
        <v>0.2</v>
      </c>
      <c r="AK879" t="s">
        <v>4292</v>
      </c>
      <c r="AL879" t="s">
        <v>4342</v>
      </c>
      <c r="AN879">
        <v>52.5</v>
      </c>
    </row>
    <row r="880" spans="1:40" hidden="1" x14ac:dyDescent="0.25">
      <c r="A880" t="s">
        <v>4269</v>
      </c>
      <c r="B880" t="s">
        <v>30</v>
      </c>
      <c r="C880" t="s">
        <v>239</v>
      </c>
      <c r="D880" t="s">
        <v>240</v>
      </c>
      <c r="E880">
        <v>74339</v>
      </c>
      <c r="F880" t="s">
        <v>273</v>
      </c>
      <c r="G880">
        <v>7</v>
      </c>
      <c r="H880">
        <v>502</v>
      </c>
      <c r="I880" t="s">
        <v>274</v>
      </c>
      <c r="J880" t="s">
        <v>44</v>
      </c>
      <c r="K880" t="s">
        <v>35</v>
      </c>
      <c r="L880" t="s">
        <v>716</v>
      </c>
      <c r="M880">
        <v>1810</v>
      </c>
      <c r="N880">
        <v>2100</v>
      </c>
      <c r="O880" t="s">
        <v>78</v>
      </c>
      <c r="P880">
        <v>218</v>
      </c>
      <c r="Q880" t="s">
        <v>37</v>
      </c>
      <c r="R880">
        <v>1</v>
      </c>
      <c r="S880" s="9">
        <v>43330</v>
      </c>
      <c r="T880" s="9">
        <v>43454</v>
      </c>
      <c r="U880" t="s">
        <v>2315</v>
      </c>
      <c r="V880" t="s">
        <v>851</v>
      </c>
      <c r="W880">
        <v>22</v>
      </c>
      <c r="X880">
        <v>16</v>
      </c>
      <c r="Y880">
        <v>33</v>
      </c>
      <c r="Z880">
        <v>48.4848</v>
      </c>
      <c r="AD880">
        <v>0</v>
      </c>
      <c r="AE880">
        <v>48.4848</v>
      </c>
      <c r="AF880">
        <v>0</v>
      </c>
      <c r="AG880">
        <v>10</v>
      </c>
      <c r="AH880">
        <v>2</v>
      </c>
      <c r="AI880">
        <v>2.2000000000000002</v>
      </c>
      <c r="AJ880">
        <v>0.2</v>
      </c>
      <c r="AK880" t="s">
        <v>4298</v>
      </c>
      <c r="AL880" t="s">
        <v>4342</v>
      </c>
      <c r="AN880">
        <v>52.5</v>
      </c>
    </row>
    <row r="881" spans="1:40" hidden="1" x14ac:dyDescent="0.25">
      <c r="A881" t="s">
        <v>4269</v>
      </c>
      <c r="B881" t="s">
        <v>30</v>
      </c>
      <c r="C881" t="s">
        <v>239</v>
      </c>
      <c r="D881" t="s">
        <v>240</v>
      </c>
      <c r="E881">
        <v>76307</v>
      </c>
      <c r="F881" t="s">
        <v>273</v>
      </c>
      <c r="G881">
        <v>7</v>
      </c>
      <c r="H881">
        <v>831</v>
      </c>
      <c r="I881" t="s">
        <v>274</v>
      </c>
      <c r="J881" t="s">
        <v>34</v>
      </c>
      <c r="K881" t="s">
        <v>45</v>
      </c>
      <c r="L881" t="s">
        <v>46</v>
      </c>
      <c r="M881" t="s">
        <v>46</v>
      </c>
      <c r="N881" t="s">
        <v>46</v>
      </c>
      <c r="O881" t="s">
        <v>46</v>
      </c>
      <c r="Q881" t="s">
        <v>37</v>
      </c>
      <c r="R881">
        <v>1</v>
      </c>
      <c r="S881" s="9">
        <v>43330</v>
      </c>
      <c r="T881" s="9">
        <v>43454</v>
      </c>
      <c r="U881" t="s">
        <v>275</v>
      </c>
      <c r="V881" t="s">
        <v>1008</v>
      </c>
      <c r="W881">
        <v>24</v>
      </c>
      <c r="X881">
        <v>19</v>
      </c>
      <c r="Y881">
        <v>33</v>
      </c>
      <c r="Z881">
        <v>57.575800000000001</v>
      </c>
      <c r="AD881">
        <v>0</v>
      </c>
      <c r="AE881">
        <v>57.575800000000001</v>
      </c>
      <c r="AF881">
        <v>0</v>
      </c>
      <c r="AG881">
        <v>0</v>
      </c>
      <c r="AH881">
        <v>2.4</v>
      </c>
      <c r="AI881">
        <v>2.4</v>
      </c>
      <c r="AJ881">
        <v>0.2</v>
      </c>
      <c r="AK881" t="s">
        <v>46</v>
      </c>
      <c r="AL881" t="s">
        <v>46</v>
      </c>
      <c r="AN881">
        <v>52.5</v>
      </c>
    </row>
    <row r="882" spans="1:40" hidden="1" x14ac:dyDescent="0.25">
      <c r="A882" t="s">
        <v>4269</v>
      </c>
      <c r="B882" t="s">
        <v>30</v>
      </c>
      <c r="C882" t="s">
        <v>239</v>
      </c>
      <c r="D882" t="s">
        <v>240</v>
      </c>
      <c r="E882">
        <v>77989</v>
      </c>
      <c r="F882" t="s">
        <v>273</v>
      </c>
      <c r="G882">
        <v>7</v>
      </c>
      <c r="H882">
        <v>832</v>
      </c>
      <c r="I882" t="s">
        <v>274</v>
      </c>
      <c r="J882" t="s">
        <v>34</v>
      </c>
      <c r="K882" t="s">
        <v>45</v>
      </c>
      <c r="L882" t="s">
        <v>46</v>
      </c>
      <c r="M882" t="s">
        <v>46</v>
      </c>
      <c r="N882" t="s">
        <v>46</v>
      </c>
      <c r="O882" t="s">
        <v>46</v>
      </c>
      <c r="Q882" t="s">
        <v>37</v>
      </c>
      <c r="R882">
        <v>1</v>
      </c>
      <c r="S882" s="9">
        <v>43330</v>
      </c>
      <c r="T882" s="9">
        <v>43454</v>
      </c>
      <c r="U882" t="s">
        <v>275</v>
      </c>
      <c r="V882" t="s">
        <v>1008</v>
      </c>
      <c r="W882">
        <v>23</v>
      </c>
      <c r="X882">
        <v>17</v>
      </c>
      <c r="Y882">
        <v>33</v>
      </c>
      <c r="Z882">
        <v>51.5152</v>
      </c>
      <c r="AD882">
        <v>0</v>
      </c>
      <c r="AE882">
        <v>51.5152</v>
      </c>
      <c r="AF882">
        <v>0</v>
      </c>
      <c r="AG882">
        <v>0</v>
      </c>
      <c r="AH882">
        <v>2.2000000000000002</v>
      </c>
      <c r="AI882">
        <v>2.2999999999999998</v>
      </c>
      <c r="AJ882">
        <v>0.2</v>
      </c>
      <c r="AK882" t="s">
        <v>46</v>
      </c>
      <c r="AL882" t="s">
        <v>46</v>
      </c>
      <c r="AN882">
        <v>52.5</v>
      </c>
    </row>
    <row r="883" spans="1:40" hidden="1" x14ac:dyDescent="0.25">
      <c r="A883" t="s">
        <v>4269</v>
      </c>
      <c r="B883" t="s">
        <v>30</v>
      </c>
      <c r="C883" t="s">
        <v>239</v>
      </c>
      <c r="D883" t="s">
        <v>240</v>
      </c>
      <c r="E883">
        <v>75980</v>
      </c>
      <c r="F883" t="s">
        <v>273</v>
      </c>
      <c r="G883">
        <v>11</v>
      </c>
      <c r="H883">
        <v>3</v>
      </c>
      <c r="I883" t="s">
        <v>2105</v>
      </c>
      <c r="J883" t="s">
        <v>34</v>
      </c>
      <c r="K883" t="s">
        <v>35</v>
      </c>
      <c r="L883" t="s">
        <v>135</v>
      </c>
      <c r="M883">
        <v>1110</v>
      </c>
      <c r="N883">
        <v>1225</v>
      </c>
      <c r="O883" t="s">
        <v>78</v>
      </c>
      <c r="P883">
        <v>217</v>
      </c>
      <c r="Q883" t="s">
        <v>37</v>
      </c>
      <c r="R883">
        <v>1</v>
      </c>
      <c r="S883" s="9">
        <v>43330</v>
      </c>
      <c r="T883" s="9">
        <v>43454</v>
      </c>
      <c r="U883" t="s">
        <v>2485</v>
      </c>
      <c r="V883" t="s">
        <v>851</v>
      </c>
      <c r="W883">
        <v>28</v>
      </c>
      <c r="X883">
        <v>28</v>
      </c>
      <c r="Y883">
        <v>33</v>
      </c>
      <c r="Z883">
        <v>84.848500000000001</v>
      </c>
      <c r="AD883">
        <v>0</v>
      </c>
      <c r="AE883">
        <v>84.848500000000001</v>
      </c>
      <c r="AF883">
        <v>0</v>
      </c>
      <c r="AG883">
        <v>10</v>
      </c>
      <c r="AH883">
        <v>2.6</v>
      </c>
      <c r="AI883">
        <v>2.8</v>
      </c>
      <c r="AJ883">
        <v>0.2</v>
      </c>
      <c r="AK883" t="s">
        <v>4292</v>
      </c>
      <c r="AL883" t="s">
        <v>4758</v>
      </c>
      <c r="AN883">
        <v>52.5</v>
      </c>
    </row>
    <row r="884" spans="1:40" hidden="1" x14ac:dyDescent="0.25">
      <c r="A884" t="s">
        <v>4269</v>
      </c>
      <c r="B884" t="s">
        <v>30</v>
      </c>
      <c r="C884" t="s">
        <v>239</v>
      </c>
      <c r="D884" t="s">
        <v>240</v>
      </c>
      <c r="E884">
        <v>70015</v>
      </c>
      <c r="F884" t="s">
        <v>273</v>
      </c>
      <c r="G884">
        <v>25</v>
      </c>
      <c r="H884">
        <v>501</v>
      </c>
      <c r="I884" t="s">
        <v>2107</v>
      </c>
      <c r="J884" t="s">
        <v>34</v>
      </c>
      <c r="K884" t="s">
        <v>35</v>
      </c>
      <c r="L884" t="s">
        <v>36</v>
      </c>
      <c r="M884">
        <v>1410</v>
      </c>
      <c r="N884">
        <v>1700</v>
      </c>
      <c r="O884" t="s">
        <v>78</v>
      </c>
      <c r="P884">
        <v>217</v>
      </c>
      <c r="Q884" t="s">
        <v>37</v>
      </c>
      <c r="R884">
        <v>1</v>
      </c>
      <c r="S884" s="9">
        <v>43330</v>
      </c>
      <c r="T884" s="9">
        <v>43454</v>
      </c>
      <c r="U884" t="s">
        <v>2485</v>
      </c>
      <c r="V884" t="s">
        <v>851</v>
      </c>
      <c r="W884">
        <v>21</v>
      </c>
      <c r="X884">
        <v>18</v>
      </c>
      <c r="Y884">
        <v>33</v>
      </c>
      <c r="Z884">
        <v>54.545499999999997</v>
      </c>
      <c r="AD884">
        <v>0</v>
      </c>
      <c r="AE884">
        <v>54.545499999999997</v>
      </c>
      <c r="AF884">
        <v>0</v>
      </c>
      <c r="AG884">
        <v>10</v>
      </c>
      <c r="AH884">
        <v>1.9</v>
      </c>
      <c r="AI884">
        <v>2.1</v>
      </c>
      <c r="AJ884">
        <v>0.2</v>
      </c>
      <c r="AK884" t="s">
        <v>4418</v>
      </c>
      <c r="AL884" t="s">
        <v>4758</v>
      </c>
      <c r="AN884">
        <v>52.5</v>
      </c>
    </row>
    <row r="885" spans="1:40" hidden="1" x14ac:dyDescent="0.25">
      <c r="A885" t="s">
        <v>4269</v>
      </c>
      <c r="B885" t="s">
        <v>30</v>
      </c>
      <c r="C885" t="s">
        <v>239</v>
      </c>
      <c r="D885" t="s">
        <v>240</v>
      </c>
      <c r="E885">
        <v>75975</v>
      </c>
      <c r="F885" t="s">
        <v>273</v>
      </c>
      <c r="G885" t="s">
        <v>1365</v>
      </c>
      <c r="H885">
        <v>1</v>
      </c>
      <c r="I885" t="s">
        <v>1643</v>
      </c>
      <c r="J885" t="s">
        <v>34</v>
      </c>
      <c r="K885" t="s">
        <v>35</v>
      </c>
      <c r="L885" t="s">
        <v>108</v>
      </c>
      <c r="M885">
        <v>1010</v>
      </c>
      <c r="N885">
        <v>1100</v>
      </c>
      <c r="O885" t="s">
        <v>78</v>
      </c>
      <c r="P885">
        <v>217</v>
      </c>
      <c r="Q885" t="s">
        <v>37</v>
      </c>
      <c r="R885">
        <v>1</v>
      </c>
      <c r="S885" s="9">
        <v>43330</v>
      </c>
      <c r="T885" s="9">
        <v>43454</v>
      </c>
      <c r="U885" t="s">
        <v>2472</v>
      </c>
      <c r="V885" t="s">
        <v>851</v>
      </c>
      <c r="W885">
        <v>25</v>
      </c>
      <c r="X885">
        <v>24</v>
      </c>
      <c r="Y885">
        <v>33</v>
      </c>
      <c r="Z885">
        <v>72.7273</v>
      </c>
      <c r="AD885">
        <v>0</v>
      </c>
      <c r="AE885">
        <v>72.7273</v>
      </c>
      <c r="AF885">
        <v>0</v>
      </c>
      <c r="AG885">
        <v>10</v>
      </c>
      <c r="AH885">
        <v>2.4</v>
      </c>
      <c r="AI885">
        <v>2.5</v>
      </c>
      <c r="AJ885">
        <v>0.2</v>
      </c>
      <c r="AK885" t="s">
        <v>4277</v>
      </c>
      <c r="AL885" t="s">
        <v>4758</v>
      </c>
      <c r="AN885">
        <v>52.5</v>
      </c>
    </row>
    <row r="886" spans="1:40" hidden="1" x14ac:dyDescent="0.25">
      <c r="A886" t="s">
        <v>4269</v>
      </c>
      <c r="B886" t="s">
        <v>30</v>
      </c>
      <c r="C886" t="s">
        <v>239</v>
      </c>
      <c r="D886" t="s">
        <v>4779</v>
      </c>
      <c r="E886">
        <v>71296</v>
      </c>
      <c r="F886" t="s">
        <v>277</v>
      </c>
      <c r="G886" t="s">
        <v>242</v>
      </c>
      <c r="H886">
        <v>1</v>
      </c>
      <c r="I886" t="s">
        <v>278</v>
      </c>
      <c r="J886" t="s">
        <v>34</v>
      </c>
      <c r="K886" t="s">
        <v>35</v>
      </c>
      <c r="L886" t="s">
        <v>135</v>
      </c>
      <c r="M886">
        <v>810</v>
      </c>
      <c r="N886">
        <v>925</v>
      </c>
      <c r="O886" t="s">
        <v>78</v>
      </c>
      <c r="P886">
        <v>308</v>
      </c>
      <c r="Q886" t="s">
        <v>37</v>
      </c>
      <c r="R886">
        <v>1</v>
      </c>
      <c r="S886" s="9">
        <v>43330</v>
      </c>
      <c r="T886" s="9">
        <v>43454</v>
      </c>
      <c r="U886" t="s">
        <v>3338</v>
      </c>
      <c r="V886" t="s">
        <v>851</v>
      </c>
      <c r="W886">
        <v>24</v>
      </c>
      <c r="X886">
        <v>21</v>
      </c>
      <c r="Y886">
        <v>35</v>
      </c>
      <c r="Z886">
        <v>60</v>
      </c>
      <c r="AD886">
        <v>0</v>
      </c>
      <c r="AE886">
        <v>60</v>
      </c>
      <c r="AF886">
        <v>0</v>
      </c>
      <c r="AG886">
        <v>0</v>
      </c>
      <c r="AH886">
        <v>2.2999999999999998</v>
      </c>
      <c r="AI886">
        <v>2.4</v>
      </c>
      <c r="AJ886">
        <v>0.2</v>
      </c>
      <c r="AK886" t="s">
        <v>4365</v>
      </c>
      <c r="AL886" t="s">
        <v>4370</v>
      </c>
      <c r="AN886">
        <v>52.5</v>
      </c>
    </row>
    <row r="887" spans="1:40" hidden="1" x14ac:dyDescent="0.25">
      <c r="A887" t="s">
        <v>4269</v>
      </c>
      <c r="B887" t="s">
        <v>30</v>
      </c>
      <c r="C887" t="s">
        <v>239</v>
      </c>
      <c r="D887" t="s">
        <v>4779</v>
      </c>
      <c r="E887">
        <v>70929</v>
      </c>
      <c r="F887" t="s">
        <v>277</v>
      </c>
      <c r="G887" t="s">
        <v>242</v>
      </c>
      <c r="H887">
        <v>2</v>
      </c>
      <c r="I887" t="s">
        <v>278</v>
      </c>
      <c r="J887" t="s">
        <v>34</v>
      </c>
      <c r="K887" t="s">
        <v>35</v>
      </c>
      <c r="L887" t="s">
        <v>135</v>
      </c>
      <c r="M887">
        <v>1240</v>
      </c>
      <c r="N887">
        <v>1355</v>
      </c>
      <c r="O887" t="s">
        <v>238</v>
      </c>
      <c r="P887">
        <v>201</v>
      </c>
      <c r="Q887" t="s">
        <v>37</v>
      </c>
      <c r="R887">
        <v>1</v>
      </c>
      <c r="S887" s="9">
        <v>43330</v>
      </c>
      <c r="T887" s="9">
        <v>43454</v>
      </c>
      <c r="U887" t="s">
        <v>3338</v>
      </c>
      <c r="V887" t="s">
        <v>851</v>
      </c>
      <c r="W887">
        <v>30</v>
      </c>
      <c r="X887">
        <v>26</v>
      </c>
      <c r="Y887">
        <v>35</v>
      </c>
      <c r="Z887">
        <v>74.285700000000006</v>
      </c>
      <c r="AD887">
        <v>0</v>
      </c>
      <c r="AE887">
        <v>74.285700000000006</v>
      </c>
      <c r="AF887">
        <v>0</v>
      </c>
      <c r="AG887">
        <v>0</v>
      </c>
      <c r="AH887">
        <v>3</v>
      </c>
      <c r="AI887">
        <v>3</v>
      </c>
      <c r="AJ887">
        <v>0.2</v>
      </c>
      <c r="AK887" t="s">
        <v>4294</v>
      </c>
      <c r="AL887" t="s">
        <v>4458</v>
      </c>
      <c r="AN887">
        <v>52.5</v>
      </c>
    </row>
    <row r="888" spans="1:40" hidden="1" x14ac:dyDescent="0.25">
      <c r="A888" t="s">
        <v>4269</v>
      </c>
      <c r="B888" t="s">
        <v>30</v>
      </c>
      <c r="C888" t="s">
        <v>239</v>
      </c>
      <c r="D888" t="s">
        <v>4779</v>
      </c>
      <c r="E888">
        <v>77092</v>
      </c>
      <c r="F888" t="s">
        <v>277</v>
      </c>
      <c r="G888" t="s">
        <v>242</v>
      </c>
      <c r="H888">
        <v>501</v>
      </c>
      <c r="I888" t="s">
        <v>278</v>
      </c>
      <c r="J888" t="s">
        <v>44</v>
      </c>
      <c r="K888" t="s">
        <v>35</v>
      </c>
      <c r="L888" t="s">
        <v>67</v>
      </c>
      <c r="M888">
        <v>1810</v>
      </c>
      <c r="N888">
        <v>2100</v>
      </c>
      <c r="O888" t="s">
        <v>58</v>
      </c>
      <c r="P888">
        <v>371</v>
      </c>
      <c r="Q888" t="s">
        <v>37</v>
      </c>
      <c r="R888">
        <v>1</v>
      </c>
      <c r="S888" s="9">
        <v>43330</v>
      </c>
      <c r="T888" s="9">
        <v>43454</v>
      </c>
      <c r="U888" t="s">
        <v>280</v>
      </c>
      <c r="V888" t="s">
        <v>851</v>
      </c>
      <c r="W888">
        <v>22</v>
      </c>
      <c r="X888">
        <v>19</v>
      </c>
      <c r="Y888">
        <v>35</v>
      </c>
      <c r="Z888">
        <v>54.285699999999999</v>
      </c>
      <c r="AD888">
        <v>0</v>
      </c>
      <c r="AE888">
        <v>54.285699999999999</v>
      </c>
      <c r="AF888">
        <v>0</v>
      </c>
      <c r="AG888">
        <v>10</v>
      </c>
      <c r="AH888">
        <v>2.1</v>
      </c>
      <c r="AI888">
        <v>2.2000000000000002</v>
      </c>
      <c r="AJ888">
        <v>0.2</v>
      </c>
      <c r="AK888" t="s">
        <v>4298</v>
      </c>
      <c r="AL888" t="s">
        <v>4690</v>
      </c>
      <c r="AN888">
        <v>52.5</v>
      </c>
    </row>
    <row r="889" spans="1:40" hidden="1" x14ac:dyDescent="0.25">
      <c r="A889" t="s">
        <v>4269</v>
      </c>
      <c r="B889" t="s">
        <v>30</v>
      </c>
      <c r="C889" t="s">
        <v>239</v>
      </c>
      <c r="D889" t="s">
        <v>4779</v>
      </c>
      <c r="E889">
        <v>77968</v>
      </c>
      <c r="F889" t="s">
        <v>277</v>
      </c>
      <c r="G889" t="s">
        <v>242</v>
      </c>
      <c r="H889">
        <v>502</v>
      </c>
      <c r="I889" t="s">
        <v>278</v>
      </c>
      <c r="J889" t="s">
        <v>44</v>
      </c>
      <c r="K889" t="s">
        <v>35</v>
      </c>
      <c r="L889" t="s">
        <v>36</v>
      </c>
      <c r="M889">
        <v>1810</v>
      </c>
      <c r="N889">
        <v>2100</v>
      </c>
      <c r="O889" t="s">
        <v>238</v>
      </c>
      <c r="P889">
        <v>201</v>
      </c>
      <c r="Q889" t="s">
        <v>37</v>
      </c>
      <c r="R889">
        <v>1</v>
      </c>
      <c r="S889" s="9">
        <v>43330</v>
      </c>
      <c r="T889" s="9">
        <v>43454</v>
      </c>
      <c r="U889" t="s">
        <v>3339</v>
      </c>
      <c r="V889" t="s">
        <v>851</v>
      </c>
      <c r="W889">
        <v>17</v>
      </c>
      <c r="X889">
        <v>15</v>
      </c>
      <c r="Y889">
        <v>35</v>
      </c>
      <c r="Z889">
        <v>42.857100000000003</v>
      </c>
      <c r="AD889">
        <v>0</v>
      </c>
      <c r="AE889">
        <v>42.857100000000003</v>
      </c>
      <c r="AF889">
        <v>0</v>
      </c>
      <c r="AG889">
        <v>0</v>
      </c>
      <c r="AH889">
        <v>1.7</v>
      </c>
      <c r="AI889">
        <v>1.7</v>
      </c>
      <c r="AJ889">
        <v>0.2</v>
      </c>
      <c r="AK889" t="s">
        <v>4298</v>
      </c>
      <c r="AL889" t="s">
        <v>4458</v>
      </c>
      <c r="AN889">
        <v>52.5</v>
      </c>
    </row>
    <row r="890" spans="1:40" hidden="1" x14ac:dyDescent="0.25">
      <c r="A890" t="s">
        <v>4269</v>
      </c>
      <c r="B890" t="s">
        <v>30</v>
      </c>
      <c r="C890" t="s">
        <v>239</v>
      </c>
      <c r="D890" t="s">
        <v>4779</v>
      </c>
      <c r="E890">
        <v>72337</v>
      </c>
      <c r="F890" t="s">
        <v>277</v>
      </c>
      <c r="G890" t="s">
        <v>242</v>
      </c>
      <c r="H890">
        <v>551</v>
      </c>
      <c r="I890" t="s">
        <v>278</v>
      </c>
      <c r="J890" t="s">
        <v>44</v>
      </c>
      <c r="K890" t="s">
        <v>35</v>
      </c>
      <c r="L890" t="s">
        <v>716</v>
      </c>
      <c r="M890">
        <v>1800</v>
      </c>
      <c r="N890">
        <v>2050</v>
      </c>
      <c r="O890" t="s">
        <v>127</v>
      </c>
      <c r="P890">
        <v>211</v>
      </c>
      <c r="Q890" t="s">
        <v>128</v>
      </c>
      <c r="R890">
        <v>1</v>
      </c>
      <c r="S890" s="9">
        <v>43330</v>
      </c>
      <c r="T890" s="9">
        <v>43454</v>
      </c>
      <c r="U890" t="s">
        <v>280</v>
      </c>
      <c r="V890" t="s">
        <v>851</v>
      </c>
      <c r="W890">
        <v>30</v>
      </c>
      <c r="X890">
        <v>24</v>
      </c>
      <c r="Y890">
        <v>35</v>
      </c>
      <c r="Z890">
        <v>68.571399999999997</v>
      </c>
      <c r="AD890">
        <v>0</v>
      </c>
      <c r="AE890">
        <v>68.571399999999997</v>
      </c>
      <c r="AF890">
        <v>0</v>
      </c>
      <c r="AG890">
        <v>0</v>
      </c>
      <c r="AH890">
        <v>3</v>
      </c>
      <c r="AI890">
        <v>3</v>
      </c>
      <c r="AJ890">
        <v>0.2</v>
      </c>
      <c r="AK890" t="s">
        <v>4383</v>
      </c>
      <c r="AL890" t="s">
        <v>4780</v>
      </c>
      <c r="AN890">
        <v>52.5</v>
      </c>
    </row>
    <row r="891" spans="1:40" hidden="1" x14ac:dyDescent="0.25">
      <c r="A891" t="s">
        <v>4269</v>
      </c>
      <c r="B891" t="s">
        <v>30</v>
      </c>
      <c r="C891" t="s">
        <v>239</v>
      </c>
      <c r="D891" t="s">
        <v>4779</v>
      </c>
      <c r="E891">
        <v>76827</v>
      </c>
      <c r="F891" t="s">
        <v>277</v>
      </c>
      <c r="G891" t="s">
        <v>252</v>
      </c>
      <c r="H891">
        <v>1</v>
      </c>
      <c r="I891" t="s">
        <v>3091</v>
      </c>
      <c r="J891" t="s">
        <v>34</v>
      </c>
      <c r="K891" t="s">
        <v>35</v>
      </c>
      <c r="L891" t="s">
        <v>135</v>
      </c>
      <c r="M891">
        <v>1110</v>
      </c>
      <c r="N891">
        <v>1225</v>
      </c>
      <c r="O891" t="s">
        <v>78</v>
      </c>
      <c r="P891">
        <v>308</v>
      </c>
      <c r="Q891" t="s">
        <v>37</v>
      </c>
      <c r="R891">
        <v>1</v>
      </c>
      <c r="S891" s="9">
        <v>43330</v>
      </c>
      <c r="T891" s="9">
        <v>43454</v>
      </c>
      <c r="U891" t="s">
        <v>3338</v>
      </c>
      <c r="V891" t="s">
        <v>851</v>
      </c>
      <c r="W891">
        <v>17</v>
      </c>
      <c r="X891">
        <v>16</v>
      </c>
      <c r="Y891">
        <v>35</v>
      </c>
      <c r="Z891">
        <v>45.714300000000001</v>
      </c>
      <c r="AD891">
        <v>0</v>
      </c>
      <c r="AE891">
        <v>45.714300000000001</v>
      </c>
      <c r="AF891">
        <v>0</v>
      </c>
      <c r="AG891">
        <v>10</v>
      </c>
      <c r="AH891">
        <v>1.7</v>
      </c>
      <c r="AI891">
        <v>1.7</v>
      </c>
      <c r="AJ891">
        <v>0.2</v>
      </c>
      <c r="AK891" t="s">
        <v>4292</v>
      </c>
      <c r="AL891" t="s">
        <v>4370</v>
      </c>
      <c r="AN891">
        <v>52.5</v>
      </c>
    </row>
    <row r="892" spans="1:40" hidden="1" x14ac:dyDescent="0.25">
      <c r="A892" t="s">
        <v>4269</v>
      </c>
      <c r="B892" t="s">
        <v>30</v>
      </c>
      <c r="C892" t="s">
        <v>239</v>
      </c>
      <c r="D892" t="s">
        <v>4779</v>
      </c>
      <c r="E892">
        <v>74577</v>
      </c>
      <c r="F892" t="s">
        <v>277</v>
      </c>
      <c r="G892" t="s">
        <v>252</v>
      </c>
      <c r="H892">
        <v>501</v>
      </c>
      <c r="I892" t="s">
        <v>3091</v>
      </c>
      <c r="J892" t="s">
        <v>44</v>
      </c>
      <c r="K892" t="s">
        <v>35</v>
      </c>
      <c r="L892" t="s">
        <v>111</v>
      </c>
      <c r="M892">
        <v>1810</v>
      </c>
      <c r="N892">
        <v>2100</v>
      </c>
      <c r="O892" t="s">
        <v>58</v>
      </c>
      <c r="P892">
        <v>380</v>
      </c>
      <c r="Q892" t="s">
        <v>37</v>
      </c>
      <c r="R892">
        <v>1</v>
      </c>
      <c r="S892" s="9">
        <v>43330</v>
      </c>
      <c r="T892" s="9">
        <v>43454</v>
      </c>
      <c r="U892" t="s">
        <v>280</v>
      </c>
      <c r="V892" t="s">
        <v>851</v>
      </c>
      <c r="W892">
        <v>32</v>
      </c>
      <c r="X892">
        <v>32</v>
      </c>
      <c r="Y892">
        <v>35</v>
      </c>
      <c r="Z892">
        <v>91.428600000000003</v>
      </c>
      <c r="AD892">
        <v>0</v>
      </c>
      <c r="AE892">
        <v>91.428600000000003</v>
      </c>
      <c r="AF892">
        <v>0</v>
      </c>
      <c r="AG892">
        <v>0</v>
      </c>
      <c r="AH892">
        <v>3.2</v>
      </c>
      <c r="AI892">
        <v>3.2</v>
      </c>
      <c r="AJ892">
        <v>0.2</v>
      </c>
      <c r="AK892" t="s">
        <v>4298</v>
      </c>
      <c r="AL892" t="s">
        <v>4725</v>
      </c>
      <c r="AN892">
        <v>52.5</v>
      </c>
    </row>
    <row r="893" spans="1:40" hidden="1" x14ac:dyDescent="0.25">
      <c r="A893" t="s">
        <v>4269</v>
      </c>
      <c r="B893" t="s">
        <v>30</v>
      </c>
      <c r="C893" t="s">
        <v>239</v>
      </c>
      <c r="D893" t="s">
        <v>4779</v>
      </c>
      <c r="E893">
        <v>78334</v>
      </c>
      <c r="F893" t="s">
        <v>277</v>
      </c>
      <c r="G893" t="s">
        <v>301</v>
      </c>
      <c r="H893">
        <v>501</v>
      </c>
      <c r="I893" t="s">
        <v>2506</v>
      </c>
      <c r="J893" t="s">
        <v>111</v>
      </c>
      <c r="K893" t="s">
        <v>35</v>
      </c>
      <c r="L893" t="s">
        <v>111</v>
      </c>
      <c r="M893">
        <v>1810</v>
      </c>
      <c r="N893">
        <v>2100</v>
      </c>
      <c r="O893" t="s">
        <v>78</v>
      </c>
      <c r="P893">
        <v>315</v>
      </c>
      <c r="Q893" t="s">
        <v>37</v>
      </c>
      <c r="R893">
        <v>1</v>
      </c>
      <c r="S893" s="9">
        <v>43330</v>
      </c>
      <c r="T893" s="9">
        <v>43454</v>
      </c>
      <c r="U893" t="s">
        <v>2675</v>
      </c>
      <c r="V893" t="s">
        <v>851</v>
      </c>
      <c r="W893">
        <v>19</v>
      </c>
      <c r="X893">
        <v>17</v>
      </c>
      <c r="Y893">
        <v>35</v>
      </c>
      <c r="Z893">
        <v>48.571399999999997</v>
      </c>
      <c r="AD893">
        <v>0</v>
      </c>
      <c r="AE893">
        <v>48.571399999999997</v>
      </c>
      <c r="AF893">
        <v>0</v>
      </c>
      <c r="AG893">
        <v>10</v>
      </c>
      <c r="AH893">
        <v>1.8</v>
      </c>
      <c r="AI893">
        <v>1.9</v>
      </c>
      <c r="AJ893">
        <v>0.2</v>
      </c>
      <c r="AK893" t="s">
        <v>4298</v>
      </c>
      <c r="AL893" t="s">
        <v>4656</v>
      </c>
      <c r="AN893">
        <v>52.5</v>
      </c>
    </row>
    <row r="894" spans="1:40" hidden="1" x14ac:dyDescent="0.25">
      <c r="A894" t="s">
        <v>4269</v>
      </c>
      <c r="B894" t="s">
        <v>30</v>
      </c>
      <c r="C894" t="s">
        <v>239</v>
      </c>
      <c r="D894" t="s">
        <v>4779</v>
      </c>
      <c r="E894">
        <v>70885</v>
      </c>
      <c r="F894" t="s">
        <v>281</v>
      </c>
      <c r="G894">
        <v>1</v>
      </c>
      <c r="H894">
        <v>1</v>
      </c>
      <c r="I894" t="s">
        <v>282</v>
      </c>
      <c r="J894" t="s">
        <v>34</v>
      </c>
      <c r="K894" t="s">
        <v>35</v>
      </c>
      <c r="L894" t="s">
        <v>135</v>
      </c>
      <c r="M894">
        <v>1110</v>
      </c>
      <c r="N894">
        <v>1325</v>
      </c>
      <c r="O894" t="s">
        <v>78</v>
      </c>
      <c r="P894">
        <v>211</v>
      </c>
      <c r="Q894" t="s">
        <v>37</v>
      </c>
      <c r="R894">
        <v>1</v>
      </c>
      <c r="S894" s="9">
        <v>43330</v>
      </c>
      <c r="T894" s="9">
        <v>43454</v>
      </c>
      <c r="U894" t="s">
        <v>3340</v>
      </c>
      <c r="V894" t="s">
        <v>851</v>
      </c>
      <c r="W894">
        <v>28</v>
      </c>
      <c r="X894">
        <v>24</v>
      </c>
      <c r="Y894">
        <v>35</v>
      </c>
      <c r="Z894">
        <v>68.571399999999997</v>
      </c>
      <c r="AD894">
        <v>0</v>
      </c>
      <c r="AE894">
        <v>68.571399999999997</v>
      </c>
      <c r="AF894">
        <v>0</v>
      </c>
      <c r="AG894">
        <v>10</v>
      </c>
      <c r="AH894">
        <v>4.6669999999999998</v>
      </c>
      <c r="AI894">
        <v>4.6669999999999998</v>
      </c>
      <c r="AJ894">
        <v>0.33329999999999999</v>
      </c>
      <c r="AK894" t="s">
        <v>4336</v>
      </c>
      <c r="AL894" t="s">
        <v>4278</v>
      </c>
      <c r="AN894">
        <v>87.5</v>
      </c>
    </row>
    <row r="895" spans="1:40" hidden="1" x14ac:dyDescent="0.25">
      <c r="A895" t="s">
        <v>4269</v>
      </c>
      <c r="B895" t="s">
        <v>30</v>
      </c>
      <c r="C895" t="s">
        <v>239</v>
      </c>
      <c r="D895" t="s">
        <v>4779</v>
      </c>
      <c r="E895">
        <v>70880</v>
      </c>
      <c r="F895" t="s">
        <v>281</v>
      </c>
      <c r="G895" t="s">
        <v>242</v>
      </c>
      <c r="H895">
        <v>2</v>
      </c>
      <c r="I895" t="s">
        <v>282</v>
      </c>
      <c r="J895" t="s">
        <v>34</v>
      </c>
      <c r="K895" t="s">
        <v>35</v>
      </c>
      <c r="L895" t="s">
        <v>135</v>
      </c>
      <c r="M895">
        <v>940</v>
      </c>
      <c r="N895">
        <v>1055</v>
      </c>
      <c r="O895" t="s">
        <v>78</v>
      </c>
      <c r="P895">
        <v>309</v>
      </c>
      <c r="Q895" t="s">
        <v>37</v>
      </c>
      <c r="R895">
        <v>1</v>
      </c>
      <c r="S895" s="9">
        <v>43330</v>
      </c>
      <c r="T895" s="9">
        <v>43454</v>
      </c>
      <c r="U895" t="s">
        <v>3340</v>
      </c>
      <c r="V895" t="s">
        <v>851</v>
      </c>
      <c r="W895">
        <v>32</v>
      </c>
      <c r="X895">
        <v>28</v>
      </c>
      <c r="Y895">
        <v>35</v>
      </c>
      <c r="Z895">
        <v>80</v>
      </c>
      <c r="AD895">
        <v>0</v>
      </c>
      <c r="AE895">
        <v>80</v>
      </c>
      <c r="AF895">
        <v>0</v>
      </c>
      <c r="AG895">
        <v>0</v>
      </c>
      <c r="AH895">
        <v>2.7</v>
      </c>
      <c r="AI895">
        <v>3.2</v>
      </c>
      <c r="AJ895">
        <v>0.2</v>
      </c>
      <c r="AK895" t="s">
        <v>4297</v>
      </c>
      <c r="AL895" t="s">
        <v>4757</v>
      </c>
      <c r="AN895">
        <v>52.5</v>
      </c>
    </row>
    <row r="896" spans="1:40" hidden="1" x14ac:dyDescent="0.25">
      <c r="A896" t="s">
        <v>4269</v>
      </c>
      <c r="B896" t="s">
        <v>30</v>
      </c>
      <c r="C896" t="s">
        <v>239</v>
      </c>
      <c r="D896" t="s">
        <v>4779</v>
      </c>
      <c r="E896">
        <v>71921</v>
      </c>
      <c r="F896" t="s">
        <v>281</v>
      </c>
      <c r="G896" t="s">
        <v>242</v>
      </c>
      <c r="H896">
        <v>501</v>
      </c>
      <c r="I896" t="s">
        <v>282</v>
      </c>
      <c r="J896" t="s">
        <v>44</v>
      </c>
      <c r="K896" t="s">
        <v>35</v>
      </c>
      <c r="L896" t="s">
        <v>36</v>
      </c>
      <c r="M896">
        <v>1810</v>
      </c>
      <c r="N896">
        <v>2100</v>
      </c>
      <c r="O896" t="s">
        <v>78</v>
      </c>
      <c r="P896">
        <v>210</v>
      </c>
      <c r="Q896" t="s">
        <v>37</v>
      </c>
      <c r="R896">
        <v>1</v>
      </c>
      <c r="S896" s="9">
        <v>43330</v>
      </c>
      <c r="T896" s="9">
        <v>43454</v>
      </c>
      <c r="U896" t="s">
        <v>3340</v>
      </c>
      <c r="V896" t="s">
        <v>851</v>
      </c>
      <c r="W896">
        <v>28</v>
      </c>
      <c r="X896">
        <v>22</v>
      </c>
      <c r="Y896">
        <v>35</v>
      </c>
      <c r="Z896">
        <v>62.857100000000003</v>
      </c>
      <c r="AD896">
        <v>0</v>
      </c>
      <c r="AE896">
        <v>62.857100000000003</v>
      </c>
      <c r="AF896">
        <v>0</v>
      </c>
      <c r="AG896">
        <v>0</v>
      </c>
      <c r="AH896">
        <v>2.7</v>
      </c>
      <c r="AI896">
        <v>2.8</v>
      </c>
      <c r="AJ896">
        <v>0.2</v>
      </c>
      <c r="AK896" t="s">
        <v>4298</v>
      </c>
      <c r="AL896" t="s">
        <v>4778</v>
      </c>
      <c r="AN896">
        <v>52.5</v>
      </c>
    </row>
    <row r="897" spans="1:40" hidden="1" x14ac:dyDescent="0.25">
      <c r="A897" t="s">
        <v>4269</v>
      </c>
      <c r="B897" t="s">
        <v>30</v>
      </c>
      <c r="C897" t="s">
        <v>239</v>
      </c>
      <c r="D897" t="s">
        <v>4779</v>
      </c>
      <c r="E897">
        <v>70882</v>
      </c>
      <c r="F897" t="s">
        <v>281</v>
      </c>
      <c r="G897" t="s">
        <v>252</v>
      </c>
      <c r="H897">
        <v>501</v>
      </c>
      <c r="I897" t="s">
        <v>282</v>
      </c>
      <c r="J897" t="s">
        <v>44</v>
      </c>
      <c r="K897" t="s">
        <v>35</v>
      </c>
      <c r="L897" t="s">
        <v>716</v>
      </c>
      <c r="M897">
        <v>1810</v>
      </c>
      <c r="N897">
        <v>2100</v>
      </c>
      <c r="O897" t="s">
        <v>53</v>
      </c>
      <c r="P897">
        <v>186</v>
      </c>
      <c r="Q897" t="s">
        <v>37</v>
      </c>
      <c r="R897">
        <v>1</v>
      </c>
      <c r="S897" s="9">
        <v>43330</v>
      </c>
      <c r="T897" s="9">
        <v>43454</v>
      </c>
      <c r="U897" t="s">
        <v>500</v>
      </c>
      <c r="V897" t="s">
        <v>851</v>
      </c>
      <c r="W897">
        <v>31</v>
      </c>
      <c r="X897">
        <v>27</v>
      </c>
      <c r="Y897">
        <v>35</v>
      </c>
      <c r="Z897">
        <v>77.142899999999997</v>
      </c>
      <c r="AD897">
        <v>0</v>
      </c>
      <c r="AE897">
        <v>77.142899999999997</v>
      </c>
      <c r="AF897">
        <v>0</v>
      </c>
      <c r="AG897">
        <v>0</v>
      </c>
      <c r="AH897">
        <v>3</v>
      </c>
      <c r="AI897">
        <v>3.1</v>
      </c>
      <c r="AJ897">
        <v>0.2</v>
      </c>
      <c r="AK897" t="s">
        <v>4298</v>
      </c>
      <c r="AL897" t="s">
        <v>4465</v>
      </c>
      <c r="AN897">
        <v>52.5</v>
      </c>
    </row>
    <row r="898" spans="1:40" hidden="1" x14ac:dyDescent="0.25">
      <c r="A898" t="s">
        <v>4269</v>
      </c>
      <c r="B898" t="s">
        <v>30</v>
      </c>
      <c r="C898" t="s">
        <v>239</v>
      </c>
      <c r="D898" t="s">
        <v>4779</v>
      </c>
      <c r="E898">
        <v>78541</v>
      </c>
      <c r="F898" t="s">
        <v>281</v>
      </c>
      <c r="G898" t="s">
        <v>252</v>
      </c>
      <c r="H898">
        <v>681</v>
      </c>
      <c r="I898" t="s">
        <v>282</v>
      </c>
      <c r="J898" t="s">
        <v>111</v>
      </c>
      <c r="K898" t="s">
        <v>35</v>
      </c>
      <c r="L898" t="s">
        <v>38</v>
      </c>
      <c r="M898">
        <v>910</v>
      </c>
      <c r="N898">
        <v>1200</v>
      </c>
      <c r="O898" t="s">
        <v>142</v>
      </c>
      <c r="P898">
        <v>321</v>
      </c>
      <c r="Q898" t="s">
        <v>143</v>
      </c>
      <c r="R898">
        <v>1</v>
      </c>
      <c r="S898" s="9">
        <v>43330</v>
      </c>
      <c r="T898" s="9">
        <v>43454</v>
      </c>
      <c r="U898" t="s">
        <v>816</v>
      </c>
      <c r="V898" t="s">
        <v>851</v>
      </c>
      <c r="W898">
        <v>21</v>
      </c>
      <c r="X898">
        <v>17</v>
      </c>
      <c r="Y898">
        <v>35</v>
      </c>
      <c r="Z898">
        <v>48.571399999999997</v>
      </c>
      <c r="AD898">
        <v>0</v>
      </c>
      <c r="AE898">
        <v>48.571399999999997</v>
      </c>
      <c r="AF898">
        <v>0</v>
      </c>
      <c r="AG898">
        <v>10</v>
      </c>
      <c r="AH898">
        <v>2.1</v>
      </c>
      <c r="AI898">
        <v>2.1</v>
      </c>
      <c r="AJ898">
        <v>0.2</v>
      </c>
      <c r="AK898" t="s">
        <v>4322</v>
      </c>
      <c r="AL898" t="s">
        <v>4540</v>
      </c>
      <c r="AN898">
        <v>52.5</v>
      </c>
    </row>
    <row r="899" spans="1:40" hidden="1" x14ac:dyDescent="0.25">
      <c r="A899" t="s">
        <v>4269</v>
      </c>
      <c r="B899" t="s">
        <v>30</v>
      </c>
      <c r="C899" t="s">
        <v>239</v>
      </c>
      <c r="D899" t="s">
        <v>4779</v>
      </c>
      <c r="E899">
        <v>77093</v>
      </c>
      <c r="F899" t="s">
        <v>281</v>
      </c>
      <c r="G899">
        <v>2</v>
      </c>
      <c r="H899">
        <v>1</v>
      </c>
      <c r="I899" t="s">
        <v>1644</v>
      </c>
      <c r="J899" t="s">
        <v>34</v>
      </c>
      <c r="K899" t="s">
        <v>35</v>
      </c>
      <c r="L899" t="s">
        <v>108</v>
      </c>
      <c r="M899">
        <v>1010</v>
      </c>
      <c r="N899">
        <v>1130</v>
      </c>
      <c r="O899" t="s">
        <v>78</v>
      </c>
      <c r="P899">
        <v>309</v>
      </c>
      <c r="Q899" t="s">
        <v>37</v>
      </c>
      <c r="R899">
        <v>1</v>
      </c>
      <c r="S899" s="9">
        <v>43330</v>
      </c>
      <c r="T899" s="9">
        <v>43454</v>
      </c>
      <c r="U899" t="s">
        <v>2867</v>
      </c>
      <c r="V899" t="s">
        <v>851</v>
      </c>
      <c r="W899">
        <v>14</v>
      </c>
      <c r="X899">
        <v>13</v>
      </c>
      <c r="Y899">
        <v>35</v>
      </c>
      <c r="Z899">
        <v>37.142899999999997</v>
      </c>
      <c r="AA899" t="s">
        <v>298</v>
      </c>
      <c r="AB899">
        <v>22</v>
      </c>
      <c r="AC899">
        <v>35</v>
      </c>
      <c r="AD899">
        <v>62.857100000000003</v>
      </c>
      <c r="AE899">
        <v>62.857100000000003</v>
      </c>
      <c r="AF899">
        <v>0</v>
      </c>
      <c r="AG899">
        <v>10</v>
      </c>
      <c r="AH899">
        <v>2.2400000000000002</v>
      </c>
      <c r="AI899">
        <v>2.2400000000000002</v>
      </c>
      <c r="AJ899">
        <v>0.33329999999999999</v>
      </c>
      <c r="AK899" t="s">
        <v>4781</v>
      </c>
      <c r="AL899" t="s">
        <v>4757</v>
      </c>
      <c r="AN899">
        <v>84</v>
      </c>
    </row>
    <row r="900" spans="1:40" hidden="1" x14ac:dyDescent="0.25">
      <c r="A900" t="s">
        <v>4269</v>
      </c>
      <c r="B900" t="s">
        <v>30</v>
      </c>
      <c r="C900" t="s">
        <v>239</v>
      </c>
      <c r="D900" t="s">
        <v>4779</v>
      </c>
      <c r="E900">
        <v>77438</v>
      </c>
      <c r="F900" t="s">
        <v>281</v>
      </c>
      <c r="G900" t="s">
        <v>301</v>
      </c>
      <c r="H900">
        <v>1</v>
      </c>
      <c r="I900" t="s">
        <v>1645</v>
      </c>
      <c r="J900" t="s">
        <v>34</v>
      </c>
      <c r="K900" t="s">
        <v>35</v>
      </c>
      <c r="L900" t="s">
        <v>108</v>
      </c>
      <c r="M900">
        <v>1010</v>
      </c>
      <c r="N900">
        <v>1130</v>
      </c>
      <c r="O900" t="s">
        <v>78</v>
      </c>
      <c r="P900">
        <v>309</v>
      </c>
      <c r="Q900" t="s">
        <v>37</v>
      </c>
      <c r="R900" t="s">
        <v>59</v>
      </c>
      <c r="S900" s="9">
        <v>43332</v>
      </c>
      <c r="T900" s="9">
        <v>43406</v>
      </c>
      <c r="U900" t="s">
        <v>2867</v>
      </c>
      <c r="V900" t="s">
        <v>40</v>
      </c>
      <c r="W900">
        <v>1</v>
      </c>
      <c r="X900">
        <v>1</v>
      </c>
      <c r="Y900">
        <v>35</v>
      </c>
      <c r="Z900">
        <v>2.8571</v>
      </c>
      <c r="AA900" t="s">
        <v>298</v>
      </c>
      <c r="AB900">
        <v>22</v>
      </c>
      <c r="AC900">
        <v>35</v>
      </c>
      <c r="AD900">
        <v>62.857100000000003</v>
      </c>
      <c r="AE900">
        <v>62.857100000000003</v>
      </c>
      <c r="AF900">
        <v>0</v>
      </c>
      <c r="AG900">
        <v>10</v>
      </c>
      <c r="AH900">
        <v>9.8000000000000004E-2</v>
      </c>
      <c r="AI900">
        <v>9.8000000000000004E-2</v>
      </c>
      <c r="AJ900">
        <v>0</v>
      </c>
      <c r="AK900" t="s">
        <v>4781</v>
      </c>
      <c r="AL900" t="s">
        <v>4757</v>
      </c>
      <c r="AN900">
        <v>51.2</v>
      </c>
    </row>
    <row r="901" spans="1:40" hidden="1" x14ac:dyDescent="0.25">
      <c r="A901" t="s">
        <v>4269</v>
      </c>
      <c r="B901" t="s">
        <v>30</v>
      </c>
      <c r="C901" t="s">
        <v>239</v>
      </c>
      <c r="D901" t="s">
        <v>4779</v>
      </c>
      <c r="E901">
        <v>77439</v>
      </c>
      <c r="F901" t="s">
        <v>281</v>
      </c>
      <c r="G901" t="s">
        <v>303</v>
      </c>
      <c r="H901">
        <v>1</v>
      </c>
      <c r="I901" t="s">
        <v>1645</v>
      </c>
      <c r="J901" t="s">
        <v>34</v>
      </c>
      <c r="K901" t="s">
        <v>35</v>
      </c>
      <c r="L901" t="s">
        <v>108</v>
      </c>
      <c r="M901">
        <v>1010</v>
      </c>
      <c r="N901">
        <v>1130</v>
      </c>
      <c r="O901" t="s">
        <v>78</v>
      </c>
      <c r="P901">
        <v>309</v>
      </c>
      <c r="Q901" t="s">
        <v>37</v>
      </c>
      <c r="R901" t="s">
        <v>59</v>
      </c>
      <c r="S901" s="9">
        <v>43374</v>
      </c>
      <c r="T901" s="9">
        <v>43454</v>
      </c>
      <c r="U901" t="s">
        <v>2867</v>
      </c>
      <c r="V901" t="s">
        <v>40</v>
      </c>
      <c r="W901">
        <v>5</v>
      </c>
      <c r="X901">
        <v>5</v>
      </c>
      <c r="Y901">
        <v>35</v>
      </c>
      <c r="Z901">
        <v>14.2857</v>
      </c>
      <c r="AA901" t="s">
        <v>298</v>
      </c>
      <c r="AB901">
        <v>22</v>
      </c>
      <c r="AC901">
        <v>35</v>
      </c>
      <c r="AD901">
        <v>62.857100000000003</v>
      </c>
      <c r="AE901">
        <v>62.857100000000003</v>
      </c>
      <c r="AF901">
        <v>0</v>
      </c>
      <c r="AG901">
        <v>10</v>
      </c>
      <c r="AH901">
        <v>0.40200000000000002</v>
      </c>
      <c r="AI901">
        <v>0.50249999999999995</v>
      </c>
      <c r="AJ901">
        <v>0</v>
      </c>
      <c r="AK901" t="s">
        <v>4781</v>
      </c>
      <c r="AL901" t="s">
        <v>4757</v>
      </c>
      <c r="AN901">
        <v>52.8</v>
      </c>
    </row>
    <row r="902" spans="1:40" hidden="1" x14ac:dyDescent="0.25">
      <c r="A902" t="s">
        <v>4269</v>
      </c>
      <c r="B902" t="s">
        <v>30</v>
      </c>
      <c r="C902" t="s">
        <v>239</v>
      </c>
      <c r="D902" t="s">
        <v>4779</v>
      </c>
      <c r="E902">
        <v>78335</v>
      </c>
      <c r="F902" t="s">
        <v>281</v>
      </c>
      <c r="G902" t="s">
        <v>329</v>
      </c>
      <c r="H902">
        <v>1</v>
      </c>
      <c r="I902" t="s">
        <v>4782</v>
      </c>
      <c r="J902" t="s">
        <v>34</v>
      </c>
      <c r="K902" t="s">
        <v>35</v>
      </c>
      <c r="L902" t="s">
        <v>73</v>
      </c>
      <c r="M902">
        <v>940</v>
      </c>
      <c r="N902">
        <v>1055</v>
      </c>
      <c r="O902" t="s">
        <v>58</v>
      </c>
      <c r="P902">
        <v>270</v>
      </c>
      <c r="Q902" t="s">
        <v>37</v>
      </c>
      <c r="R902">
        <v>1</v>
      </c>
      <c r="S902" s="9">
        <v>43330</v>
      </c>
      <c r="T902" s="9">
        <v>43454</v>
      </c>
      <c r="U902" t="s">
        <v>3340</v>
      </c>
      <c r="V902" t="s">
        <v>851</v>
      </c>
      <c r="W902">
        <v>21</v>
      </c>
      <c r="X902">
        <v>21</v>
      </c>
      <c r="Y902">
        <v>35</v>
      </c>
      <c r="Z902">
        <v>60</v>
      </c>
      <c r="AD902">
        <v>0</v>
      </c>
      <c r="AE902">
        <v>60</v>
      </c>
      <c r="AF902">
        <v>0</v>
      </c>
      <c r="AG902">
        <v>10</v>
      </c>
      <c r="AH902">
        <v>2</v>
      </c>
      <c r="AI902">
        <v>2.1</v>
      </c>
      <c r="AJ902">
        <v>0.2</v>
      </c>
      <c r="AK902" t="s">
        <v>4297</v>
      </c>
      <c r="AL902" t="s">
        <v>4506</v>
      </c>
      <c r="AN902">
        <v>52.5</v>
      </c>
    </row>
    <row r="903" spans="1:40" hidden="1" x14ac:dyDescent="0.25">
      <c r="A903" t="s">
        <v>4269</v>
      </c>
      <c r="B903" t="s">
        <v>30</v>
      </c>
      <c r="C903" t="s">
        <v>239</v>
      </c>
      <c r="D903" t="s">
        <v>4779</v>
      </c>
      <c r="E903">
        <v>71601</v>
      </c>
      <c r="F903" t="s">
        <v>281</v>
      </c>
      <c r="G903" t="s">
        <v>304</v>
      </c>
      <c r="H903">
        <v>501</v>
      </c>
      <c r="I903" t="s">
        <v>1647</v>
      </c>
      <c r="J903" t="s">
        <v>44</v>
      </c>
      <c r="K903" t="s">
        <v>35</v>
      </c>
      <c r="L903" t="s">
        <v>111</v>
      </c>
      <c r="M903">
        <v>1810</v>
      </c>
      <c r="N903">
        <v>2100</v>
      </c>
      <c r="O903" t="s">
        <v>58</v>
      </c>
      <c r="P903">
        <v>370</v>
      </c>
      <c r="Q903" t="s">
        <v>37</v>
      </c>
      <c r="R903">
        <v>1</v>
      </c>
      <c r="S903" s="9">
        <v>43330</v>
      </c>
      <c r="T903" s="9">
        <v>43454</v>
      </c>
      <c r="U903" t="s">
        <v>2674</v>
      </c>
      <c r="V903" t="s">
        <v>851</v>
      </c>
      <c r="W903">
        <v>33</v>
      </c>
      <c r="X903">
        <v>31</v>
      </c>
      <c r="Y903">
        <v>35</v>
      </c>
      <c r="Z903">
        <v>88.571399999999997</v>
      </c>
      <c r="AD903">
        <v>0</v>
      </c>
      <c r="AE903">
        <v>88.571399999999997</v>
      </c>
      <c r="AF903">
        <v>0</v>
      </c>
      <c r="AG903">
        <v>0</v>
      </c>
      <c r="AH903">
        <v>3.3</v>
      </c>
      <c r="AI903">
        <v>3.3</v>
      </c>
      <c r="AJ903">
        <v>0.2</v>
      </c>
      <c r="AK903" t="s">
        <v>4298</v>
      </c>
      <c r="AL903" t="s">
        <v>4452</v>
      </c>
      <c r="AN903">
        <v>52.5</v>
      </c>
    </row>
    <row r="904" spans="1:40" hidden="1" x14ac:dyDescent="0.25">
      <c r="A904" t="s">
        <v>4269</v>
      </c>
      <c r="B904" t="s">
        <v>30</v>
      </c>
      <c r="C904" t="s">
        <v>239</v>
      </c>
      <c r="D904" t="s">
        <v>4779</v>
      </c>
      <c r="E904">
        <v>78336</v>
      </c>
      <c r="F904" t="s">
        <v>281</v>
      </c>
      <c r="G904" t="s">
        <v>306</v>
      </c>
      <c r="H904">
        <v>604</v>
      </c>
      <c r="I904" t="s">
        <v>1647</v>
      </c>
      <c r="J904" t="s">
        <v>111</v>
      </c>
      <c r="K904" t="s">
        <v>35</v>
      </c>
      <c r="L904" t="s">
        <v>38</v>
      </c>
      <c r="M904">
        <v>910</v>
      </c>
      <c r="N904">
        <v>1200</v>
      </c>
      <c r="O904" t="s">
        <v>126</v>
      </c>
      <c r="P904">
        <v>268</v>
      </c>
      <c r="Q904" t="s">
        <v>37</v>
      </c>
      <c r="R904">
        <v>1</v>
      </c>
      <c r="S904" s="9">
        <v>43330</v>
      </c>
      <c r="T904" s="9">
        <v>43454</v>
      </c>
      <c r="U904" t="s">
        <v>2674</v>
      </c>
      <c r="V904" t="s">
        <v>851</v>
      </c>
      <c r="W904">
        <v>19</v>
      </c>
      <c r="X904">
        <v>17</v>
      </c>
      <c r="Y904">
        <v>35</v>
      </c>
      <c r="Z904">
        <v>48.571399999999997</v>
      </c>
      <c r="AD904">
        <v>0</v>
      </c>
      <c r="AE904">
        <v>48.571399999999997</v>
      </c>
      <c r="AF904">
        <v>0</v>
      </c>
      <c r="AG904">
        <v>10</v>
      </c>
      <c r="AH904">
        <v>1.7</v>
      </c>
      <c r="AI904">
        <v>1.9</v>
      </c>
      <c r="AJ904">
        <v>0.2</v>
      </c>
      <c r="AK904" t="s">
        <v>4322</v>
      </c>
      <c r="AL904" t="s">
        <v>4440</v>
      </c>
      <c r="AN904">
        <v>52.5</v>
      </c>
    </row>
    <row r="905" spans="1:40" hidden="1" x14ac:dyDescent="0.25">
      <c r="A905" t="s">
        <v>4269</v>
      </c>
      <c r="B905" t="s">
        <v>30</v>
      </c>
      <c r="C905" t="s">
        <v>239</v>
      </c>
      <c r="D905" t="s">
        <v>4779</v>
      </c>
      <c r="E905">
        <v>77753</v>
      </c>
      <c r="F905" t="s">
        <v>281</v>
      </c>
      <c r="G905" t="s">
        <v>308</v>
      </c>
      <c r="H905">
        <v>501</v>
      </c>
      <c r="I905" t="s">
        <v>4139</v>
      </c>
      <c r="J905" t="s">
        <v>44</v>
      </c>
      <c r="K905" t="s">
        <v>35</v>
      </c>
      <c r="L905" t="s">
        <v>67</v>
      </c>
      <c r="M905">
        <v>1810</v>
      </c>
      <c r="N905">
        <v>2100</v>
      </c>
      <c r="O905" t="s">
        <v>78</v>
      </c>
      <c r="P905">
        <v>212</v>
      </c>
      <c r="Q905" t="s">
        <v>37</v>
      </c>
      <c r="R905">
        <v>1</v>
      </c>
      <c r="S905" s="9">
        <v>43330</v>
      </c>
      <c r="T905" s="9">
        <v>43454</v>
      </c>
      <c r="U905" t="s">
        <v>2674</v>
      </c>
      <c r="V905" t="s">
        <v>851</v>
      </c>
      <c r="W905">
        <v>21</v>
      </c>
      <c r="X905">
        <v>20</v>
      </c>
      <c r="Y905">
        <v>35</v>
      </c>
      <c r="Z905">
        <v>57.142899999999997</v>
      </c>
      <c r="AD905">
        <v>0</v>
      </c>
      <c r="AE905">
        <v>57.142899999999997</v>
      </c>
      <c r="AF905">
        <v>0</v>
      </c>
      <c r="AG905">
        <v>10</v>
      </c>
      <c r="AH905">
        <v>2.1</v>
      </c>
      <c r="AI905">
        <v>2.1</v>
      </c>
      <c r="AJ905">
        <v>0.2</v>
      </c>
      <c r="AK905" t="s">
        <v>4298</v>
      </c>
      <c r="AL905" t="s">
        <v>4726</v>
      </c>
      <c r="AN905">
        <v>52.5</v>
      </c>
    </row>
    <row r="906" spans="1:40" hidden="1" x14ac:dyDescent="0.25">
      <c r="A906" t="s">
        <v>4269</v>
      </c>
      <c r="B906" t="s">
        <v>30</v>
      </c>
      <c r="C906" t="s">
        <v>239</v>
      </c>
      <c r="D906" t="s">
        <v>4779</v>
      </c>
      <c r="E906">
        <v>72699</v>
      </c>
      <c r="F906" t="s">
        <v>281</v>
      </c>
      <c r="G906" t="s">
        <v>290</v>
      </c>
      <c r="H906">
        <v>1</v>
      </c>
      <c r="I906" t="s">
        <v>291</v>
      </c>
      <c r="J906" t="s">
        <v>34</v>
      </c>
      <c r="K906" t="s">
        <v>35</v>
      </c>
      <c r="L906" t="s">
        <v>108</v>
      </c>
      <c r="M906">
        <v>910</v>
      </c>
      <c r="N906">
        <v>1000</v>
      </c>
      <c r="O906" t="s">
        <v>78</v>
      </c>
      <c r="P906">
        <v>316</v>
      </c>
      <c r="Q906" t="s">
        <v>37</v>
      </c>
      <c r="R906">
        <v>1</v>
      </c>
      <c r="S906" s="9">
        <v>43330</v>
      </c>
      <c r="T906" s="9">
        <v>43454</v>
      </c>
      <c r="U906" t="s">
        <v>2867</v>
      </c>
      <c r="V906" t="s">
        <v>851</v>
      </c>
      <c r="W906">
        <v>23</v>
      </c>
      <c r="X906">
        <v>17</v>
      </c>
      <c r="Y906">
        <v>35</v>
      </c>
      <c r="Z906">
        <v>48.571399999999997</v>
      </c>
      <c r="AD906">
        <v>0</v>
      </c>
      <c r="AE906">
        <v>48.571399999999997</v>
      </c>
      <c r="AF906">
        <v>0</v>
      </c>
      <c r="AG906">
        <v>10</v>
      </c>
      <c r="AH906">
        <v>2.1</v>
      </c>
      <c r="AI906">
        <v>2.2999999999999998</v>
      </c>
      <c r="AJ906">
        <v>0.2</v>
      </c>
      <c r="AK906" t="s">
        <v>4295</v>
      </c>
      <c r="AL906" t="s">
        <v>4324</v>
      </c>
      <c r="AN906">
        <v>52.5</v>
      </c>
    </row>
    <row r="907" spans="1:40" hidden="1" x14ac:dyDescent="0.25">
      <c r="A907" t="s">
        <v>4269</v>
      </c>
      <c r="B907" t="s">
        <v>30</v>
      </c>
      <c r="C907" t="s">
        <v>239</v>
      </c>
      <c r="D907" t="s">
        <v>4779</v>
      </c>
      <c r="E907">
        <v>77754</v>
      </c>
      <c r="F907" t="s">
        <v>281</v>
      </c>
      <c r="G907" t="s">
        <v>983</v>
      </c>
      <c r="H907">
        <v>1</v>
      </c>
      <c r="I907" t="s">
        <v>984</v>
      </c>
      <c r="J907" t="s">
        <v>34</v>
      </c>
      <c r="K907" t="s">
        <v>35</v>
      </c>
      <c r="L907" t="s">
        <v>135</v>
      </c>
      <c r="M907">
        <v>1040</v>
      </c>
      <c r="N907">
        <v>1155</v>
      </c>
      <c r="O907" t="s">
        <v>238</v>
      </c>
      <c r="P907">
        <v>213</v>
      </c>
      <c r="Q907" t="s">
        <v>37</v>
      </c>
      <c r="R907">
        <v>1</v>
      </c>
      <c r="S907" s="9">
        <v>43330</v>
      </c>
      <c r="T907" s="9">
        <v>43454</v>
      </c>
      <c r="U907" t="s">
        <v>2867</v>
      </c>
      <c r="V907" t="s">
        <v>851</v>
      </c>
      <c r="W907">
        <v>20</v>
      </c>
      <c r="X907">
        <v>17</v>
      </c>
      <c r="Y907">
        <v>35</v>
      </c>
      <c r="Z907">
        <v>48.571399999999997</v>
      </c>
      <c r="AD907">
        <v>0</v>
      </c>
      <c r="AE907">
        <v>48.571399999999997</v>
      </c>
      <c r="AF907">
        <v>0</v>
      </c>
      <c r="AG907">
        <v>10</v>
      </c>
      <c r="AH907">
        <v>2</v>
      </c>
      <c r="AI907">
        <v>2</v>
      </c>
      <c r="AJ907">
        <v>0.2</v>
      </c>
      <c r="AK907" t="s">
        <v>4783</v>
      </c>
      <c r="AL907" t="s">
        <v>4748</v>
      </c>
      <c r="AN907">
        <v>52.5</v>
      </c>
    </row>
    <row r="908" spans="1:40" hidden="1" x14ac:dyDescent="0.25">
      <c r="A908" t="s">
        <v>4269</v>
      </c>
      <c r="B908" t="s">
        <v>30</v>
      </c>
      <c r="C908" t="s">
        <v>239</v>
      </c>
      <c r="D908" t="s">
        <v>4779</v>
      </c>
      <c r="E908">
        <v>76640</v>
      </c>
      <c r="F908" t="s">
        <v>281</v>
      </c>
      <c r="G908" t="s">
        <v>294</v>
      </c>
      <c r="H908">
        <v>1</v>
      </c>
      <c r="I908" t="s">
        <v>295</v>
      </c>
      <c r="J908" t="s">
        <v>34</v>
      </c>
      <c r="K908" t="s">
        <v>35</v>
      </c>
      <c r="L908" t="s">
        <v>135</v>
      </c>
      <c r="M908">
        <v>910</v>
      </c>
      <c r="N908">
        <v>1025</v>
      </c>
      <c r="O908" t="s">
        <v>78</v>
      </c>
      <c r="P908">
        <v>312</v>
      </c>
      <c r="Q908" t="s">
        <v>37</v>
      </c>
      <c r="R908">
        <v>1</v>
      </c>
      <c r="S908" s="9">
        <v>43330</v>
      </c>
      <c r="T908" s="9">
        <v>43454</v>
      </c>
      <c r="U908" t="s">
        <v>2867</v>
      </c>
      <c r="V908" t="s">
        <v>851</v>
      </c>
      <c r="W908">
        <v>22</v>
      </c>
      <c r="X908">
        <v>17</v>
      </c>
      <c r="Y908">
        <v>35</v>
      </c>
      <c r="Z908">
        <v>48.571399999999997</v>
      </c>
      <c r="AD908">
        <v>0</v>
      </c>
      <c r="AE908">
        <v>48.571399999999997</v>
      </c>
      <c r="AF908">
        <v>0</v>
      </c>
      <c r="AG908">
        <v>10</v>
      </c>
      <c r="AH908">
        <v>2.2000000000000002</v>
      </c>
      <c r="AI908">
        <v>2.2000000000000002</v>
      </c>
      <c r="AJ908">
        <v>0.2</v>
      </c>
      <c r="AK908" t="s">
        <v>4784</v>
      </c>
      <c r="AL908" t="s">
        <v>4368</v>
      </c>
      <c r="AN908">
        <v>52.5</v>
      </c>
    </row>
    <row r="909" spans="1:40" hidden="1" x14ac:dyDescent="0.25">
      <c r="A909" t="s">
        <v>4269</v>
      </c>
      <c r="B909" t="s">
        <v>30</v>
      </c>
      <c r="C909" t="s">
        <v>239</v>
      </c>
      <c r="D909" t="s">
        <v>4779</v>
      </c>
      <c r="E909">
        <v>73662</v>
      </c>
      <c r="F909" t="s">
        <v>281</v>
      </c>
      <c r="G909" t="s">
        <v>294</v>
      </c>
      <c r="H909">
        <v>501</v>
      </c>
      <c r="I909" t="s">
        <v>295</v>
      </c>
      <c r="J909" t="s">
        <v>44</v>
      </c>
      <c r="K909" t="s">
        <v>35</v>
      </c>
      <c r="L909" t="s">
        <v>67</v>
      </c>
      <c r="M909">
        <v>1810</v>
      </c>
      <c r="N909">
        <v>2100</v>
      </c>
      <c r="O909" t="s">
        <v>78</v>
      </c>
      <c r="P909">
        <v>313</v>
      </c>
      <c r="Q909" t="s">
        <v>37</v>
      </c>
      <c r="R909">
        <v>1</v>
      </c>
      <c r="S909" s="9">
        <v>43330</v>
      </c>
      <c r="T909" s="9">
        <v>43454</v>
      </c>
      <c r="U909" t="s">
        <v>500</v>
      </c>
      <c r="V909" t="s">
        <v>851</v>
      </c>
      <c r="W909">
        <v>23</v>
      </c>
      <c r="X909">
        <v>22</v>
      </c>
      <c r="Y909">
        <v>35</v>
      </c>
      <c r="Z909">
        <v>62.857100000000003</v>
      </c>
      <c r="AD909">
        <v>0</v>
      </c>
      <c r="AE909">
        <v>62.857100000000003</v>
      </c>
      <c r="AF909">
        <v>0</v>
      </c>
      <c r="AG909">
        <v>10</v>
      </c>
      <c r="AH909">
        <v>2.2000000000000002</v>
      </c>
      <c r="AI909">
        <v>2.2999999999999998</v>
      </c>
      <c r="AJ909">
        <v>0.2</v>
      </c>
      <c r="AK909" t="s">
        <v>4298</v>
      </c>
      <c r="AL909" t="s">
        <v>4479</v>
      </c>
      <c r="AN909">
        <v>52.5</v>
      </c>
    </row>
    <row r="910" spans="1:40" hidden="1" x14ac:dyDescent="0.25">
      <c r="A910" t="s">
        <v>4269</v>
      </c>
      <c r="B910" t="s">
        <v>30</v>
      </c>
      <c r="C910" t="s">
        <v>239</v>
      </c>
      <c r="D910" t="s">
        <v>4779</v>
      </c>
      <c r="E910">
        <v>70895</v>
      </c>
      <c r="F910" t="s">
        <v>281</v>
      </c>
      <c r="G910" t="s">
        <v>294</v>
      </c>
      <c r="H910">
        <v>641</v>
      </c>
      <c r="I910" t="s">
        <v>295</v>
      </c>
      <c r="J910" t="s">
        <v>111</v>
      </c>
      <c r="K910" t="s">
        <v>35</v>
      </c>
      <c r="L910" t="s">
        <v>38</v>
      </c>
      <c r="M910">
        <v>900</v>
      </c>
      <c r="N910">
        <v>1150</v>
      </c>
      <c r="O910" t="s">
        <v>64</v>
      </c>
      <c r="P910">
        <v>1105</v>
      </c>
      <c r="Q910" t="s">
        <v>65</v>
      </c>
      <c r="R910">
        <v>1</v>
      </c>
      <c r="S910" s="9">
        <v>43330</v>
      </c>
      <c r="T910" s="9">
        <v>43454</v>
      </c>
      <c r="U910" t="s">
        <v>500</v>
      </c>
      <c r="V910" t="s">
        <v>851</v>
      </c>
      <c r="W910">
        <v>26</v>
      </c>
      <c r="X910">
        <v>23</v>
      </c>
      <c r="Y910">
        <v>35</v>
      </c>
      <c r="Z910">
        <v>65.714299999999994</v>
      </c>
      <c r="AD910">
        <v>0</v>
      </c>
      <c r="AE910">
        <v>65.714299999999994</v>
      </c>
      <c r="AF910">
        <v>0</v>
      </c>
      <c r="AG910">
        <v>10</v>
      </c>
      <c r="AH910">
        <v>2.6</v>
      </c>
      <c r="AI910">
        <v>2.6</v>
      </c>
      <c r="AJ910">
        <v>0.2</v>
      </c>
      <c r="AK910" t="s">
        <v>4454</v>
      </c>
      <c r="AL910" t="s">
        <v>4544</v>
      </c>
      <c r="AN910">
        <v>52.5</v>
      </c>
    </row>
    <row r="911" spans="1:40" hidden="1" x14ac:dyDescent="0.25">
      <c r="A911" t="s">
        <v>4269</v>
      </c>
      <c r="B911" t="s">
        <v>30</v>
      </c>
      <c r="C911" t="s">
        <v>239</v>
      </c>
      <c r="D911" t="s">
        <v>4779</v>
      </c>
      <c r="E911">
        <v>76834</v>
      </c>
      <c r="F911" t="s">
        <v>281</v>
      </c>
      <c r="G911" t="s">
        <v>2263</v>
      </c>
      <c r="H911">
        <v>1</v>
      </c>
      <c r="I911" t="s">
        <v>2519</v>
      </c>
      <c r="J911" t="s">
        <v>34</v>
      </c>
      <c r="K911" t="s">
        <v>35</v>
      </c>
      <c r="L911" t="s">
        <v>716</v>
      </c>
      <c r="M911">
        <v>1610</v>
      </c>
      <c r="N911">
        <v>1900</v>
      </c>
      <c r="O911" t="s">
        <v>78</v>
      </c>
      <c r="P911">
        <v>315</v>
      </c>
      <c r="Q911" t="s">
        <v>37</v>
      </c>
      <c r="R911">
        <v>1</v>
      </c>
      <c r="S911" s="9">
        <v>43330</v>
      </c>
      <c r="T911" s="9">
        <v>43454</v>
      </c>
      <c r="U911" t="s">
        <v>3341</v>
      </c>
      <c r="V911" t="s">
        <v>851</v>
      </c>
      <c r="W911">
        <v>33</v>
      </c>
      <c r="X911">
        <v>32</v>
      </c>
      <c r="Y911">
        <v>35</v>
      </c>
      <c r="Z911">
        <v>91.428600000000003</v>
      </c>
      <c r="AD911">
        <v>0</v>
      </c>
      <c r="AE911">
        <v>91.428600000000003</v>
      </c>
      <c r="AF911">
        <v>0</v>
      </c>
      <c r="AG911">
        <v>0</v>
      </c>
      <c r="AH911">
        <v>3.2</v>
      </c>
      <c r="AI911">
        <v>3.3</v>
      </c>
      <c r="AJ911">
        <v>0.2</v>
      </c>
      <c r="AK911" t="s">
        <v>4289</v>
      </c>
      <c r="AL911" t="s">
        <v>4656</v>
      </c>
      <c r="AN911">
        <v>52.5</v>
      </c>
    </row>
    <row r="912" spans="1:40" hidden="1" x14ac:dyDescent="0.25">
      <c r="A912" t="s">
        <v>4269</v>
      </c>
      <c r="B912" t="s">
        <v>30</v>
      </c>
      <c r="C912" t="s">
        <v>239</v>
      </c>
      <c r="D912" t="s">
        <v>4779</v>
      </c>
      <c r="E912">
        <v>74579</v>
      </c>
      <c r="F912" t="s">
        <v>281</v>
      </c>
      <c r="G912" t="s">
        <v>2108</v>
      </c>
      <c r="H912">
        <v>1</v>
      </c>
      <c r="I912" t="s">
        <v>1649</v>
      </c>
      <c r="J912" t="s">
        <v>34</v>
      </c>
      <c r="K912" t="s">
        <v>35</v>
      </c>
      <c r="L912" t="s">
        <v>716</v>
      </c>
      <c r="M912">
        <v>1610</v>
      </c>
      <c r="N912">
        <v>1900</v>
      </c>
      <c r="O912" t="s">
        <v>78</v>
      </c>
      <c r="P912">
        <v>312</v>
      </c>
      <c r="Q912" t="s">
        <v>37</v>
      </c>
      <c r="R912">
        <v>1</v>
      </c>
      <c r="S912" s="9">
        <v>43330</v>
      </c>
      <c r="T912" s="9">
        <v>43454</v>
      </c>
      <c r="U912" t="s">
        <v>2867</v>
      </c>
      <c r="V912" t="s">
        <v>851</v>
      </c>
      <c r="W912">
        <v>31</v>
      </c>
      <c r="X912">
        <v>29</v>
      </c>
      <c r="Y912">
        <v>35</v>
      </c>
      <c r="Z912">
        <v>82.857100000000003</v>
      </c>
      <c r="AD912">
        <v>0</v>
      </c>
      <c r="AE912">
        <v>82.857100000000003</v>
      </c>
      <c r="AF912">
        <v>0</v>
      </c>
      <c r="AG912">
        <v>10</v>
      </c>
      <c r="AH912">
        <v>2.6</v>
      </c>
      <c r="AI912">
        <v>3.1</v>
      </c>
      <c r="AJ912">
        <v>0.2</v>
      </c>
      <c r="AK912" t="s">
        <v>4289</v>
      </c>
      <c r="AL912" t="s">
        <v>4368</v>
      </c>
      <c r="AN912">
        <v>52.5</v>
      </c>
    </row>
    <row r="913" spans="1:40" hidden="1" x14ac:dyDescent="0.25">
      <c r="A913" t="s">
        <v>4269</v>
      </c>
      <c r="B913" t="s">
        <v>30</v>
      </c>
      <c r="C913" t="s">
        <v>239</v>
      </c>
      <c r="D913" t="s">
        <v>4779</v>
      </c>
      <c r="E913">
        <v>77923</v>
      </c>
      <c r="F913" t="s">
        <v>281</v>
      </c>
      <c r="G913" t="s">
        <v>2108</v>
      </c>
      <c r="H913">
        <v>341</v>
      </c>
      <c r="I913" t="s">
        <v>1649</v>
      </c>
      <c r="J913" t="s">
        <v>34</v>
      </c>
      <c r="K913" t="s">
        <v>35</v>
      </c>
      <c r="L913" t="s">
        <v>111</v>
      </c>
      <c r="M913">
        <v>1500</v>
      </c>
      <c r="N913">
        <v>1750</v>
      </c>
      <c r="O913" t="s">
        <v>64</v>
      </c>
      <c r="P913">
        <v>601</v>
      </c>
      <c r="Q913" t="s">
        <v>65</v>
      </c>
      <c r="R913">
        <v>1</v>
      </c>
      <c r="S913" s="9">
        <v>43330</v>
      </c>
      <c r="T913" s="9">
        <v>43454</v>
      </c>
      <c r="U913" t="s">
        <v>816</v>
      </c>
      <c r="V913" t="s">
        <v>851</v>
      </c>
      <c r="W913">
        <v>21</v>
      </c>
      <c r="X913">
        <v>18</v>
      </c>
      <c r="Y913">
        <v>35</v>
      </c>
      <c r="Z913">
        <v>51.428600000000003</v>
      </c>
      <c r="AD913">
        <v>0</v>
      </c>
      <c r="AE913">
        <v>51.428600000000003</v>
      </c>
      <c r="AF913">
        <v>0</v>
      </c>
      <c r="AG913">
        <v>10</v>
      </c>
      <c r="AH913">
        <v>2</v>
      </c>
      <c r="AI913">
        <v>2.1</v>
      </c>
      <c r="AJ913">
        <v>0.2</v>
      </c>
      <c r="AK913" t="s">
        <v>4785</v>
      </c>
      <c r="AL913" t="s">
        <v>4786</v>
      </c>
      <c r="AN913">
        <v>52.5</v>
      </c>
    </row>
    <row r="914" spans="1:40" hidden="1" x14ac:dyDescent="0.25">
      <c r="A914" t="s">
        <v>4269</v>
      </c>
      <c r="B914" t="s">
        <v>30</v>
      </c>
      <c r="C914" t="s">
        <v>239</v>
      </c>
      <c r="D914" t="s">
        <v>4779</v>
      </c>
      <c r="E914">
        <v>77879</v>
      </c>
      <c r="F914" t="s">
        <v>281</v>
      </c>
      <c r="G914">
        <v>32</v>
      </c>
      <c r="H914">
        <v>1</v>
      </c>
      <c r="I914" t="s">
        <v>2521</v>
      </c>
      <c r="J914" t="s">
        <v>34</v>
      </c>
      <c r="K914" t="s">
        <v>35</v>
      </c>
      <c r="L914" t="s">
        <v>716</v>
      </c>
      <c r="M914">
        <v>1610</v>
      </c>
      <c r="N914">
        <v>1900</v>
      </c>
      <c r="O914" t="s">
        <v>58</v>
      </c>
      <c r="P914">
        <v>360</v>
      </c>
      <c r="Q914" t="s">
        <v>37</v>
      </c>
      <c r="R914">
        <v>1</v>
      </c>
      <c r="S914" s="9">
        <v>43330</v>
      </c>
      <c r="T914" s="9">
        <v>43454</v>
      </c>
      <c r="U914" t="s">
        <v>500</v>
      </c>
      <c r="V914" t="s">
        <v>851</v>
      </c>
      <c r="W914">
        <v>27</v>
      </c>
      <c r="X914">
        <v>25</v>
      </c>
      <c r="Y914">
        <v>35</v>
      </c>
      <c r="Z914">
        <v>71.428600000000003</v>
      </c>
      <c r="AD914">
        <v>0</v>
      </c>
      <c r="AE914">
        <v>71.428600000000003</v>
      </c>
      <c r="AF914">
        <v>0</v>
      </c>
      <c r="AG914">
        <v>10</v>
      </c>
      <c r="AH914">
        <v>2.6</v>
      </c>
      <c r="AI914">
        <v>2.7</v>
      </c>
      <c r="AJ914">
        <v>0.2</v>
      </c>
      <c r="AK914" t="s">
        <v>4289</v>
      </c>
      <c r="AL914" t="s">
        <v>4787</v>
      </c>
      <c r="AN914">
        <v>52.5</v>
      </c>
    </row>
    <row r="915" spans="1:40" hidden="1" x14ac:dyDescent="0.25">
      <c r="A915" t="s">
        <v>4269</v>
      </c>
      <c r="B915" t="s">
        <v>30</v>
      </c>
      <c r="C915" t="s">
        <v>239</v>
      </c>
      <c r="D915" t="s">
        <v>4779</v>
      </c>
      <c r="E915">
        <v>78337</v>
      </c>
      <c r="F915" t="s">
        <v>281</v>
      </c>
      <c r="G915">
        <v>38</v>
      </c>
      <c r="H915">
        <v>1</v>
      </c>
      <c r="I915" t="s">
        <v>4788</v>
      </c>
      <c r="J915" t="s">
        <v>34</v>
      </c>
      <c r="K915" t="s">
        <v>35</v>
      </c>
      <c r="L915" t="s">
        <v>36</v>
      </c>
      <c r="M915">
        <v>1310</v>
      </c>
      <c r="N915">
        <v>1600</v>
      </c>
      <c r="O915" t="s">
        <v>78</v>
      </c>
      <c r="P915">
        <v>210</v>
      </c>
      <c r="Q915" t="s">
        <v>37</v>
      </c>
      <c r="R915">
        <v>1</v>
      </c>
      <c r="S915" s="9">
        <v>43330</v>
      </c>
      <c r="T915" s="9">
        <v>43454</v>
      </c>
      <c r="U915" t="s">
        <v>3340</v>
      </c>
      <c r="V915" t="s">
        <v>851</v>
      </c>
      <c r="W915">
        <v>26</v>
      </c>
      <c r="X915">
        <v>26</v>
      </c>
      <c r="Y915">
        <v>35</v>
      </c>
      <c r="Z915">
        <v>74.285700000000006</v>
      </c>
      <c r="AD915">
        <v>0</v>
      </c>
      <c r="AE915">
        <v>74.285700000000006</v>
      </c>
      <c r="AF915">
        <v>0</v>
      </c>
      <c r="AG915">
        <v>10</v>
      </c>
      <c r="AH915">
        <v>2.5</v>
      </c>
      <c r="AI915">
        <v>2.6</v>
      </c>
      <c r="AJ915">
        <v>0.2</v>
      </c>
      <c r="AK915" t="s">
        <v>4287</v>
      </c>
      <c r="AL915" t="s">
        <v>4778</v>
      </c>
      <c r="AN915">
        <v>52.5</v>
      </c>
    </row>
    <row r="916" spans="1:40" hidden="1" x14ac:dyDescent="0.25">
      <c r="A916" t="s">
        <v>4269</v>
      </c>
      <c r="B916" t="s">
        <v>30</v>
      </c>
      <c r="C916" t="s">
        <v>239</v>
      </c>
      <c r="D916" t="s">
        <v>4779</v>
      </c>
      <c r="E916">
        <v>71416</v>
      </c>
      <c r="F916" t="s">
        <v>296</v>
      </c>
      <c r="G916">
        <v>1</v>
      </c>
      <c r="H916">
        <v>1</v>
      </c>
      <c r="I916" t="s">
        <v>297</v>
      </c>
      <c r="J916" t="s">
        <v>34</v>
      </c>
      <c r="K916" t="s">
        <v>35</v>
      </c>
      <c r="L916" t="s">
        <v>52</v>
      </c>
      <c r="M916">
        <v>940</v>
      </c>
      <c r="N916">
        <v>1045</v>
      </c>
      <c r="O916" t="s">
        <v>71</v>
      </c>
      <c r="P916">
        <v>551</v>
      </c>
      <c r="Q916" t="s">
        <v>37</v>
      </c>
      <c r="R916">
        <v>1</v>
      </c>
      <c r="S916" s="9">
        <v>43330</v>
      </c>
      <c r="T916" s="9">
        <v>43454</v>
      </c>
      <c r="U916" t="s">
        <v>3095</v>
      </c>
      <c r="V916" t="s">
        <v>851</v>
      </c>
      <c r="W916">
        <v>13</v>
      </c>
      <c r="X916">
        <v>8</v>
      </c>
      <c r="Y916">
        <v>35</v>
      </c>
      <c r="Z916">
        <v>22.857099999999999</v>
      </c>
      <c r="AA916" t="s">
        <v>316</v>
      </c>
      <c r="AB916">
        <v>21</v>
      </c>
      <c r="AC916">
        <v>35</v>
      </c>
      <c r="AD916">
        <v>60</v>
      </c>
      <c r="AE916">
        <v>60</v>
      </c>
      <c r="AF916">
        <v>0</v>
      </c>
      <c r="AG916">
        <v>10</v>
      </c>
      <c r="AH916">
        <v>2.08</v>
      </c>
      <c r="AI916">
        <v>2.2532999999999999</v>
      </c>
      <c r="AJ916">
        <v>0.33329999999999999</v>
      </c>
      <c r="AK916" t="s">
        <v>4789</v>
      </c>
      <c r="AL916" t="s">
        <v>4352</v>
      </c>
      <c r="AN916">
        <v>91</v>
      </c>
    </row>
    <row r="917" spans="1:40" hidden="1" x14ac:dyDescent="0.25">
      <c r="A917" t="s">
        <v>4269</v>
      </c>
      <c r="B917" t="s">
        <v>30</v>
      </c>
      <c r="C917" t="s">
        <v>239</v>
      </c>
      <c r="D917" t="s">
        <v>4779</v>
      </c>
      <c r="E917">
        <v>75050</v>
      </c>
      <c r="F917" t="s">
        <v>296</v>
      </c>
      <c r="G917">
        <v>1</v>
      </c>
      <c r="H917">
        <v>581</v>
      </c>
      <c r="I917" t="s">
        <v>297</v>
      </c>
      <c r="J917" t="s">
        <v>44</v>
      </c>
      <c r="K917" t="s">
        <v>35</v>
      </c>
      <c r="L917" t="s">
        <v>73</v>
      </c>
      <c r="M917">
        <v>1800</v>
      </c>
      <c r="N917">
        <v>2010</v>
      </c>
      <c r="O917" t="s">
        <v>142</v>
      </c>
      <c r="P917">
        <v>719</v>
      </c>
      <c r="Q917" t="s">
        <v>143</v>
      </c>
      <c r="R917">
        <v>1</v>
      </c>
      <c r="S917" s="9">
        <v>43330</v>
      </c>
      <c r="T917" s="9">
        <v>43454</v>
      </c>
      <c r="U917" t="s">
        <v>3342</v>
      </c>
      <c r="V917" t="s">
        <v>851</v>
      </c>
      <c r="W917">
        <v>24</v>
      </c>
      <c r="X917">
        <v>18</v>
      </c>
      <c r="Y917">
        <v>35</v>
      </c>
      <c r="Z917">
        <v>51.428600000000003</v>
      </c>
      <c r="AD917">
        <v>0</v>
      </c>
      <c r="AE917">
        <v>51.428600000000003</v>
      </c>
      <c r="AF917">
        <v>0</v>
      </c>
      <c r="AG917">
        <v>10</v>
      </c>
      <c r="AH917">
        <v>3.84</v>
      </c>
      <c r="AI917">
        <v>3.84</v>
      </c>
      <c r="AJ917">
        <v>0.33329999999999999</v>
      </c>
      <c r="AK917" t="s">
        <v>4790</v>
      </c>
      <c r="AL917" t="s">
        <v>4791</v>
      </c>
      <c r="AN917">
        <v>84</v>
      </c>
    </row>
    <row r="918" spans="1:40" hidden="1" x14ac:dyDescent="0.25">
      <c r="A918" t="s">
        <v>4269</v>
      </c>
      <c r="B918" t="s">
        <v>30</v>
      </c>
      <c r="C918" t="s">
        <v>239</v>
      </c>
      <c r="D918" t="s">
        <v>4779</v>
      </c>
      <c r="E918">
        <v>78338</v>
      </c>
      <c r="F918" t="s">
        <v>296</v>
      </c>
      <c r="G918">
        <v>1</v>
      </c>
      <c r="H918">
        <v>831</v>
      </c>
      <c r="I918" t="s">
        <v>297</v>
      </c>
      <c r="J918" t="s">
        <v>44</v>
      </c>
      <c r="K918" t="s">
        <v>45</v>
      </c>
      <c r="L918" t="s">
        <v>292</v>
      </c>
      <c r="M918" t="s">
        <v>2356</v>
      </c>
      <c r="N918" t="s">
        <v>2357</v>
      </c>
      <c r="O918" t="s">
        <v>285</v>
      </c>
      <c r="P918">
        <v>270</v>
      </c>
      <c r="Q918" t="s">
        <v>37</v>
      </c>
      <c r="R918">
        <v>1</v>
      </c>
      <c r="S918" s="9">
        <v>43330</v>
      </c>
      <c r="T918" s="9">
        <v>43454</v>
      </c>
      <c r="U918" t="s">
        <v>4792</v>
      </c>
      <c r="V918" t="s">
        <v>1146</v>
      </c>
      <c r="W918">
        <v>19</v>
      </c>
      <c r="X918">
        <v>15</v>
      </c>
      <c r="Y918">
        <v>35</v>
      </c>
      <c r="Z918">
        <v>42.857100000000003</v>
      </c>
      <c r="AD918">
        <v>0</v>
      </c>
      <c r="AE918">
        <v>42.857100000000003</v>
      </c>
      <c r="AF918">
        <v>0</v>
      </c>
      <c r="AG918">
        <v>0</v>
      </c>
      <c r="AH918">
        <v>3.1669999999999998</v>
      </c>
      <c r="AI918">
        <v>3.1669999999999998</v>
      </c>
      <c r="AJ918">
        <v>0.33329999999999999</v>
      </c>
      <c r="AK918" t="s">
        <v>4480</v>
      </c>
      <c r="AL918" t="s">
        <v>4793</v>
      </c>
      <c r="AN918">
        <v>87.5</v>
      </c>
    </row>
    <row r="919" spans="1:40" hidden="1" x14ac:dyDescent="0.25">
      <c r="A919" t="s">
        <v>4269</v>
      </c>
      <c r="B919" t="s">
        <v>30</v>
      </c>
      <c r="C919" t="s">
        <v>239</v>
      </c>
      <c r="D919" t="s">
        <v>4779</v>
      </c>
      <c r="E919">
        <v>70940</v>
      </c>
      <c r="F919" t="s">
        <v>296</v>
      </c>
      <c r="G919" t="s">
        <v>242</v>
      </c>
      <c r="H919">
        <v>1</v>
      </c>
      <c r="I919" t="s">
        <v>297</v>
      </c>
      <c r="J919" t="s">
        <v>34</v>
      </c>
      <c r="K919" t="s">
        <v>35</v>
      </c>
      <c r="L919" t="s">
        <v>73</v>
      </c>
      <c r="M919">
        <v>1110</v>
      </c>
      <c r="N919">
        <v>1225</v>
      </c>
      <c r="O919" t="s">
        <v>78</v>
      </c>
      <c r="P919">
        <v>210</v>
      </c>
      <c r="Q919" t="s">
        <v>37</v>
      </c>
      <c r="R919">
        <v>1</v>
      </c>
      <c r="S919" s="9">
        <v>43330</v>
      </c>
      <c r="T919" s="9">
        <v>43454</v>
      </c>
      <c r="U919" t="s">
        <v>3343</v>
      </c>
      <c r="V919" t="s">
        <v>851</v>
      </c>
      <c r="W919">
        <v>26</v>
      </c>
      <c r="X919">
        <v>22</v>
      </c>
      <c r="Y919">
        <v>35</v>
      </c>
      <c r="Z919">
        <v>62.857100000000003</v>
      </c>
      <c r="AD919">
        <v>0</v>
      </c>
      <c r="AE919">
        <v>62.857100000000003</v>
      </c>
      <c r="AF919">
        <v>0</v>
      </c>
      <c r="AG919">
        <v>10</v>
      </c>
      <c r="AH919">
        <v>2.2000000000000002</v>
      </c>
      <c r="AI919">
        <v>2.6</v>
      </c>
      <c r="AJ919">
        <v>0.2</v>
      </c>
      <c r="AK919" t="s">
        <v>4292</v>
      </c>
      <c r="AL919" t="s">
        <v>4778</v>
      </c>
      <c r="AN919">
        <v>52.5</v>
      </c>
    </row>
    <row r="920" spans="1:40" hidden="1" x14ac:dyDescent="0.25">
      <c r="A920" t="s">
        <v>4269</v>
      </c>
      <c r="B920" t="s">
        <v>30</v>
      </c>
      <c r="C920" t="s">
        <v>239</v>
      </c>
      <c r="D920" t="s">
        <v>4779</v>
      </c>
      <c r="E920">
        <v>78339</v>
      </c>
      <c r="F920" t="s">
        <v>296</v>
      </c>
      <c r="G920" t="s">
        <v>242</v>
      </c>
      <c r="H920">
        <v>2</v>
      </c>
      <c r="I920" t="s">
        <v>297</v>
      </c>
      <c r="J920" t="s">
        <v>34</v>
      </c>
      <c r="K920" t="s">
        <v>35</v>
      </c>
      <c r="L920" t="s">
        <v>135</v>
      </c>
      <c r="M920">
        <v>1110</v>
      </c>
      <c r="N920">
        <v>1225</v>
      </c>
      <c r="O920" t="s">
        <v>238</v>
      </c>
      <c r="P920">
        <v>206</v>
      </c>
      <c r="Q920" t="s">
        <v>37</v>
      </c>
      <c r="R920">
        <v>1</v>
      </c>
      <c r="S920" s="9">
        <v>43330</v>
      </c>
      <c r="T920" s="9">
        <v>43454</v>
      </c>
      <c r="U920" t="s">
        <v>3095</v>
      </c>
      <c r="V920" t="s">
        <v>851</v>
      </c>
      <c r="W920">
        <v>28</v>
      </c>
      <c r="X920">
        <v>27</v>
      </c>
      <c r="Y920">
        <v>35</v>
      </c>
      <c r="Z920">
        <v>77.142899999999997</v>
      </c>
      <c r="AD920">
        <v>0</v>
      </c>
      <c r="AE920">
        <v>77.142899999999997</v>
      </c>
      <c r="AF920">
        <v>0</v>
      </c>
      <c r="AG920">
        <v>10</v>
      </c>
      <c r="AH920">
        <v>2.2999999999999998</v>
      </c>
      <c r="AI920">
        <v>2.8</v>
      </c>
      <c r="AJ920">
        <v>0.2</v>
      </c>
      <c r="AK920" t="s">
        <v>4292</v>
      </c>
      <c r="AL920" t="s">
        <v>4729</v>
      </c>
      <c r="AN920">
        <v>52.5</v>
      </c>
    </row>
    <row r="921" spans="1:40" hidden="1" x14ac:dyDescent="0.25">
      <c r="A921" t="s">
        <v>4269</v>
      </c>
      <c r="B921" t="s">
        <v>30</v>
      </c>
      <c r="C921" t="s">
        <v>239</v>
      </c>
      <c r="D921" t="s">
        <v>4779</v>
      </c>
      <c r="E921">
        <v>70943</v>
      </c>
      <c r="F921" t="s">
        <v>296</v>
      </c>
      <c r="G921" t="s">
        <v>242</v>
      </c>
      <c r="H921">
        <v>551</v>
      </c>
      <c r="I921" t="s">
        <v>297</v>
      </c>
      <c r="J921" t="s">
        <v>44</v>
      </c>
      <c r="K921" t="s">
        <v>35</v>
      </c>
      <c r="L921" t="s">
        <v>111</v>
      </c>
      <c r="M921">
        <v>1800</v>
      </c>
      <c r="N921">
        <v>2050</v>
      </c>
      <c r="O921" t="s">
        <v>127</v>
      </c>
      <c r="P921">
        <v>211</v>
      </c>
      <c r="Q921" t="s">
        <v>128</v>
      </c>
      <c r="R921">
        <v>1</v>
      </c>
      <c r="S921" s="9">
        <v>43330</v>
      </c>
      <c r="T921" s="9">
        <v>43454</v>
      </c>
      <c r="U921" t="s">
        <v>4794</v>
      </c>
      <c r="V921" t="s">
        <v>851</v>
      </c>
      <c r="W921">
        <v>28</v>
      </c>
      <c r="X921">
        <v>24</v>
      </c>
      <c r="Y921">
        <v>35</v>
      </c>
      <c r="Z921">
        <v>68.571399999999997</v>
      </c>
      <c r="AD921">
        <v>0</v>
      </c>
      <c r="AE921">
        <v>68.571399999999997</v>
      </c>
      <c r="AF921">
        <v>0</v>
      </c>
      <c r="AG921">
        <v>10</v>
      </c>
      <c r="AH921">
        <v>2.8</v>
      </c>
      <c r="AI921">
        <v>2.8</v>
      </c>
      <c r="AJ921">
        <v>0.2</v>
      </c>
      <c r="AK921" t="s">
        <v>4383</v>
      </c>
      <c r="AL921" t="s">
        <v>4780</v>
      </c>
      <c r="AN921">
        <v>52.5</v>
      </c>
    </row>
    <row r="922" spans="1:40" hidden="1" x14ac:dyDescent="0.25">
      <c r="A922" t="s">
        <v>4269</v>
      </c>
      <c r="B922" t="s">
        <v>30</v>
      </c>
      <c r="C922" t="s">
        <v>239</v>
      </c>
      <c r="D922" t="s">
        <v>4779</v>
      </c>
      <c r="E922">
        <v>70009</v>
      </c>
      <c r="F922" t="s">
        <v>296</v>
      </c>
      <c r="G922" t="s">
        <v>242</v>
      </c>
      <c r="H922">
        <v>581</v>
      </c>
      <c r="I922" t="s">
        <v>297</v>
      </c>
      <c r="J922" t="s">
        <v>44</v>
      </c>
      <c r="K922" t="s">
        <v>35</v>
      </c>
      <c r="L922" t="s">
        <v>716</v>
      </c>
      <c r="M922">
        <v>1800</v>
      </c>
      <c r="N922">
        <v>2050</v>
      </c>
      <c r="O922" t="s">
        <v>142</v>
      </c>
      <c r="P922">
        <v>623</v>
      </c>
      <c r="Q922" t="s">
        <v>143</v>
      </c>
      <c r="R922">
        <v>1</v>
      </c>
      <c r="S922" s="9">
        <v>43330</v>
      </c>
      <c r="T922" s="9">
        <v>43454</v>
      </c>
      <c r="U922" t="s">
        <v>4795</v>
      </c>
      <c r="V922" t="s">
        <v>851</v>
      </c>
      <c r="W922">
        <v>26</v>
      </c>
      <c r="X922">
        <v>20</v>
      </c>
      <c r="Y922">
        <v>35</v>
      </c>
      <c r="Z922">
        <v>57.142899999999997</v>
      </c>
      <c r="AD922">
        <v>0</v>
      </c>
      <c r="AE922">
        <v>57.142899999999997</v>
      </c>
      <c r="AF922">
        <v>0</v>
      </c>
      <c r="AG922">
        <v>10</v>
      </c>
      <c r="AH922">
        <v>2.6</v>
      </c>
      <c r="AI922">
        <v>2.6</v>
      </c>
      <c r="AJ922">
        <v>0.2</v>
      </c>
      <c r="AK922" t="s">
        <v>4383</v>
      </c>
      <c r="AL922" t="s">
        <v>4535</v>
      </c>
      <c r="AN922">
        <v>52.5</v>
      </c>
    </row>
    <row r="923" spans="1:40" hidden="1" x14ac:dyDescent="0.25">
      <c r="A923" t="s">
        <v>4269</v>
      </c>
      <c r="B923" t="s">
        <v>30</v>
      </c>
      <c r="C923" t="s">
        <v>239</v>
      </c>
      <c r="D923" t="s">
        <v>4779</v>
      </c>
      <c r="E923">
        <v>75653</v>
      </c>
      <c r="F923" t="s">
        <v>296</v>
      </c>
      <c r="G923" t="s">
        <v>252</v>
      </c>
      <c r="H923">
        <v>1</v>
      </c>
      <c r="I923" t="s">
        <v>297</v>
      </c>
      <c r="J923" t="s">
        <v>34</v>
      </c>
      <c r="K923" t="s">
        <v>35</v>
      </c>
      <c r="L923" t="s">
        <v>52</v>
      </c>
      <c r="M923">
        <v>940</v>
      </c>
      <c r="N923">
        <v>1045</v>
      </c>
      <c r="O923" t="s">
        <v>71</v>
      </c>
      <c r="P923">
        <v>551</v>
      </c>
      <c r="Q923" t="s">
        <v>37</v>
      </c>
      <c r="R923" t="s">
        <v>59</v>
      </c>
      <c r="S923" s="9">
        <v>43381</v>
      </c>
      <c r="T923" s="9">
        <v>43454</v>
      </c>
      <c r="U923" t="s">
        <v>3095</v>
      </c>
      <c r="V923" t="s">
        <v>40</v>
      </c>
      <c r="W923">
        <v>7</v>
      </c>
      <c r="X923">
        <v>7</v>
      </c>
      <c r="Y923">
        <v>35</v>
      </c>
      <c r="Z923">
        <v>20</v>
      </c>
      <c r="AA923" t="s">
        <v>316</v>
      </c>
      <c r="AB923">
        <v>21</v>
      </c>
      <c r="AC923">
        <v>35</v>
      </c>
      <c r="AD923">
        <v>60</v>
      </c>
      <c r="AE923">
        <v>60</v>
      </c>
      <c r="AF923">
        <v>0</v>
      </c>
      <c r="AG923">
        <v>10</v>
      </c>
      <c r="AH923">
        <v>0.60899999999999999</v>
      </c>
      <c r="AI923">
        <v>0.71050000000000002</v>
      </c>
      <c r="AJ923">
        <v>0</v>
      </c>
      <c r="AK923" t="s">
        <v>4789</v>
      </c>
      <c r="AL923" t="s">
        <v>4352</v>
      </c>
      <c r="AN923">
        <v>53.3</v>
      </c>
    </row>
    <row r="924" spans="1:40" hidden="1" x14ac:dyDescent="0.25">
      <c r="A924" t="s">
        <v>4269</v>
      </c>
      <c r="B924" t="s">
        <v>30</v>
      </c>
      <c r="C924" t="s">
        <v>239</v>
      </c>
      <c r="D924" t="s">
        <v>4779</v>
      </c>
      <c r="E924">
        <v>71457</v>
      </c>
      <c r="F924" t="s">
        <v>296</v>
      </c>
      <c r="G924" t="s">
        <v>252</v>
      </c>
      <c r="H924">
        <v>551</v>
      </c>
      <c r="I924" t="s">
        <v>297</v>
      </c>
      <c r="J924" t="s">
        <v>44</v>
      </c>
      <c r="K924" t="s">
        <v>35</v>
      </c>
      <c r="L924" t="s">
        <v>67</v>
      </c>
      <c r="M924">
        <v>1800</v>
      </c>
      <c r="N924">
        <v>2050</v>
      </c>
      <c r="O924" t="s">
        <v>127</v>
      </c>
      <c r="P924">
        <v>269</v>
      </c>
      <c r="Q924" t="s">
        <v>128</v>
      </c>
      <c r="R924">
        <v>1</v>
      </c>
      <c r="S924" s="9">
        <v>43330</v>
      </c>
      <c r="T924" s="9">
        <v>43454</v>
      </c>
      <c r="U924" t="s">
        <v>3342</v>
      </c>
      <c r="V924" t="s">
        <v>851</v>
      </c>
      <c r="W924">
        <v>26</v>
      </c>
      <c r="X924">
        <v>22</v>
      </c>
      <c r="Y924">
        <v>35</v>
      </c>
      <c r="Z924">
        <v>62.857100000000003</v>
      </c>
      <c r="AD924">
        <v>0</v>
      </c>
      <c r="AE924">
        <v>62.857100000000003</v>
      </c>
      <c r="AF924">
        <v>0</v>
      </c>
      <c r="AG924">
        <v>10</v>
      </c>
      <c r="AH924">
        <v>2.6</v>
      </c>
      <c r="AI924">
        <v>2.6</v>
      </c>
      <c r="AJ924">
        <v>0.2</v>
      </c>
      <c r="AK924" t="s">
        <v>4383</v>
      </c>
      <c r="AL924" t="s">
        <v>4796</v>
      </c>
      <c r="AN924">
        <v>52.5</v>
      </c>
    </row>
    <row r="925" spans="1:40" hidden="1" x14ac:dyDescent="0.25">
      <c r="A925" t="s">
        <v>4269</v>
      </c>
      <c r="B925" t="s">
        <v>30</v>
      </c>
      <c r="C925" t="s">
        <v>239</v>
      </c>
      <c r="D925" t="s">
        <v>4779</v>
      </c>
      <c r="E925">
        <v>78340</v>
      </c>
      <c r="F925" t="s">
        <v>296</v>
      </c>
      <c r="G925">
        <v>2</v>
      </c>
      <c r="H925">
        <v>1</v>
      </c>
      <c r="I925" t="s">
        <v>300</v>
      </c>
      <c r="J925" t="s">
        <v>34</v>
      </c>
      <c r="K925" t="s">
        <v>35</v>
      </c>
      <c r="L925" t="s">
        <v>52</v>
      </c>
      <c r="M925">
        <v>940</v>
      </c>
      <c r="N925">
        <v>1045</v>
      </c>
      <c r="O925" t="s">
        <v>126</v>
      </c>
      <c r="P925">
        <v>222</v>
      </c>
      <c r="Q925" t="s">
        <v>37</v>
      </c>
      <c r="R925">
        <v>1</v>
      </c>
      <c r="S925" s="9">
        <v>43330</v>
      </c>
      <c r="T925" s="9">
        <v>43454</v>
      </c>
      <c r="U925" t="s">
        <v>3343</v>
      </c>
      <c r="V925" t="s">
        <v>851</v>
      </c>
      <c r="W925">
        <v>12</v>
      </c>
      <c r="X925">
        <v>11</v>
      </c>
      <c r="Y925">
        <v>35</v>
      </c>
      <c r="Z925">
        <v>31.428599999999999</v>
      </c>
      <c r="AA925" t="s">
        <v>4797</v>
      </c>
      <c r="AB925">
        <v>15</v>
      </c>
      <c r="AC925">
        <v>35</v>
      </c>
      <c r="AD925">
        <v>42.857100000000003</v>
      </c>
      <c r="AE925">
        <v>42.857100000000003</v>
      </c>
      <c r="AF925">
        <v>0</v>
      </c>
      <c r="AG925">
        <v>10</v>
      </c>
      <c r="AH925">
        <v>2.08</v>
      </c>
      <c r="AI925">
        <v>2.08</v>
      </c>
      <c r="AJ925">
        <v>0.33329999999999999</v>
      </c>
      <c r="AK925" t="s">
        <v>4789</v>
      </c>
      <c r="AL925" t="s">
        <v>4319</v>
      </c>
      <c r="AN925">
        <v>91</v>
      </c>
    </row>
    <row r="926" spans="1:40" hidden="1" x14ac:dyDescent="0.25">
      <c r="A926" t="s">
        <v>4269</v>
      </c>
      <c r="B926" t="s">
        <v>30</v>
      </c>
      <c r="C926" t="s">
        <v>239</v>
      </c>
      <c r="D926" t="s">
        <v>4779</v>
      </c>
      <c r="E926">
        <v>70950</v>
      </c>
      <c r="F926" t="s">
        <v>296</v>
      </c>
      <c r="G926">
        <v>2</v>
      </c>
      <c r="H926">
        <v>581</v>
      </c>
      <c r="I926" t="s">
        <v>300</v>
      </c>
      <c r="J926" t="s">
        <v>44</v>
      </c>
      <c r="K926" t="s">
        <v>35</v>
      </c>
      <c r="L926" t="s">
        <v>73</v>
      </c>
      <c r="M926">
        <v>1800</v>
      </c>
      <c r="N926">
        <v>2015</v>
      </c>
      <c r="O926" t="s">
        <v>142</v>
      </c>
      <c r="P926">
        <v>321</v>
      </c>
      <c r="Q926" t="s">
        <v>143</v>
      </c>
      <c r="R926">
        <v>1</v>
      </c>
      <c r="S926" s="9">
        <v>43330</v>
      </c>
      <c r="T926" s="9">
        <v>43454</v>
      </c>
      <c r="U926" t="s">
        <v>3343</v>
      </c>
      <c r="V926" t="s">
        <v>851</v>
      </c>
      <c r="W926">
        <v>22</v>
      </c>
      <c r="X926">
        <v>20</v>
      </c>
      <c r="Y926">
        <v>35</v>
      </c>
      <c r="Z926">
        <v>57.142899999999997</v>
      </c>
      <c r="AA926" t="s">
        <v>2272</v>
      </c>
      <c r="AB926">
        <v>33</v>
      </c>
      <c r="AC926">
        <v>35</v>
      </c>
      <c r="AD926">
        <v>94.285700000000006</v>
      </c>
      <c r="AE926">
        <v>94.285700000000006</v>
      </c>
      <c r="AF926">
        <v>0</v>
      </c>
      <c r="AG926">
        <v>0</v>
      </c>
      <c r="AH926">
        <v>3.6669999999999998</v>
      </c>
      <c r="AI926">
        <v>3.6669999999999998</v>
      </c>
      <c r="AJ926">
        <v>0.33329999999999999</v>
      </c>
      <c r="AK926" t="s">
        <v>4798</v>
      </c>
      <c r="AL926" t="s">
        <v>4540</v>
      </c>
      <c r="AN926">
        <v>87.5</v>
      </c>
    </row>
    <row r="927" spans="1:40" hidden="1" x14ac:dyDescent="0.25">
      <c r="A927" t="s">
        <v>4269</v>
      </c>
      <c r="B927" t="s">
        <v>30</v>
      </c>
      <c r="C927" t="s">
        <v>239</v>
      </c>
      <c r="D927" t="s">
        <v>4779</v>
      </c>
      <c r="E927">
        <v>78342</v>
      </c>
      <c r="F927" t="s">
        <v>296</v>
      </c>
      <c r="G927" t="s">
        <v>301</v>
      </c>
      <c r="H927">
        <v>1</v>
      </c>
      <c r="I927" t="s">
        <v>302</v>
      </c>
      <c r="J927" t="s">
        <v>34</v>
      </c>
      <c r="K927" t="s">
        <v>35</v>
      </c>
      <c r="L927" t="s">
        <v>52</v>
      </c>
      <c r="M927">
        <v>940</v>
      </c>
      <c r="N927">
        <v>1045</v>
      </c>
      <c r="O927" t="s">
        <v>126</v>
      </c>
      <c r="P927">
        <v>222</v>
      </c>
      <c r="Q927" t="s">
        <v>37</v>
      </c>
      <c r="R927" t="s">
        <v>59</v>
      </c>
      <c r="S927" s="9">
        <v>43332</v>
      </c>
      <c r="T927" s="9">
        <v>43391</v>
      </c>
      <c r="U927" t="s">
        <v>3343</v>
      </c>
      <c r="V927" t="s">
        <v>40</v>
      </c>
      <c r="W927">
        <v>0</v>
      </c>
      <c r="X927">
        <v>0</v>
      </c>
      <c r="Y927">
        <v>35</v>
      </c>
      <c r="Z927">
        <v>0</v>
      </c>
      <c r="AA927" t="s">
        <v>4797</v>
      </c>
      <c r="AB927">
        <v>15</v>
      </c>
      <c r="AC927">
        <v>35</v>
      </c>
      <c r="AD927">
        <v>42.857100000000003</v>
      </c>
      <c r="AE927">
        <v>42.857100000000003</v>
      </c>
      <c r="AF927">
        <v>0</v>
      </c>
      <c r="AG927">
        <v>10</v>
      </c>
      <c r="AH927">
        <v>0</v>
      </c>
      <c r="AI927">
        <v>0</v>
      </c>
      <c r="AJ927">
        <v>0</v>
      </c>
      <c r="AK927" t="s">
        <v>4789</v>
      </c>
      <c r="AL927" t="s">
        <v>4319</v>
      </c>
      <c r="AN927">
        <v>44.2</v>
      </c>
    </row>
    <row r="928" spans="1:40" hidden="1" x14ac:dyDescent="0.25">
      <c r="A928" t="s">
        <v>4269</v>
      </c>
      <c r="B928" t="s">
        <v>30</v>
      </c>
      <c r="C928" t="s">
        <v>239</v>
      </c>
      <c r="D928" t="s">
        <v>4779</v>
      </c>
      <c r="E928">
        <v>70952</v>
      </c>
      <c r="F928" t="s">
        <v>296</v>
      </c>
      <c r="G928" t="s">
        <v>301</v>
      </c>
      <c r="H928">
        <v>581</v>
      </c>
      <c r="I928" t="s">
        <v>302</v>
      </c>
      <c r="J928" t="s">
        <v>44</v>
      </c>
      <c r="K928" t="s">
        <v>35</v>
      </c>
      <c r="L928" t="s">
        <v>73</v>
      </c>
      <c r="M928">
        <v>1800</v>
      </c>
      <c r="N928">
        <v>2015</v>
      </c>
      <c r="O928" t="s">
        <v>142</v>
      </c>
      <c r="P928">
        <v>321</v>
      </c>
      <c r="Q928" t="s">
        <v>143</v>
      </c>
      <c r="R928" t="s">
        <v>59</v>
      </c>
      <c r="S928" s="9">
        <v>43332</v>
      </c>
      <c r="T928" s="9">
        <v>43404</v>
      </c>
      <c r="U928" t="s">
        <v>3343</v>
      </c>
      <c r="V928" t="s">
        <v>40</v>
      </c>
      <c r="W928">
        <v>3</v>
      </c>
      <c r="X928">
        <v>2</v>
      </c>
      <c r="Y928">
        <v>35</v>
      </c>
      <c r="Z928">
        <v>5.7142999999999997</v>
      </c>
      <c r="AA928" t="s">
        <v>2272</v>
      </c>
      <c r="AB928">
        <v>33</v>
      </c>
      <c r="AC928">
        <v>35</v>
      </c>
      <c r="AD928">
        <v>94.285700000000006</v>
      </c>
      <c r="AE928">
        <v>94.285700000000006</v>
      </c>
      <c r="AF928">
        <v>0</v>
      </c>
      <c r="AG928">
        <v>0</v>
      </c>
      <c r="AH928">
        <v>0.3</v>
      </c>
      <c r="AI928">
        <v>0.3</v>
      </c>
      <c r="AJ928">
        <v>0</v>
      </c>
      <c r="AK928" t="s">
        <v>4798</v>
      </c>
      <c r="AL928" t="s">
        <v>4540</v>
      </c>
      <c r="AN928">
        <v>52.5</v>
      </c>
    </row>
    <row r="929" spans="1:40" hidden="1" x14ac:dyDescent="0.25">
      <c r="A929" t="s">
        <v>4269</v>
      </c>
      <c r="B929" t="s">
        <v>30</v>
      </c>
      <c r="C929" t="s">
        <v>239</v>
      </c>
      <c r="D929" t="s">
        <v>4779</v>
      </c>
      <c r="E929">
        <v>78343</v>
      </c>
      <c r="F929" t="s">
        <v>296</v>
      </c>
      <c r="G929" t="s">
        <v>303</v>
      </c>
      <c r="H929">
        <v>1</v>
      </c>
      <c r="I929" t="s">
        <v>302</v>
      </c>
      <c r="J929" t="s">
        <v>44</v>
      </c>
      <c r="K929" t="s">
        <v>35</v>
      </c>
      <c r="L929" t="s">
        <v>52</v>
      </c>
      <c r="M929">
        <v>940</v>
      </c>
      <c r="N929">
        <v>1045</v>
      </c>
      <c r="O929" t="s">
        <v>126</v>
      </c>
      <c r="P929">
        <v>222</v>
      </c>
      <c r="Q929" t="s">
        <v>37</v>
      </c>
      <c r="R929" t="s">
        <v>59</v>
      </c>
      <c r="S929" s="9">
        <v>43381</v>
      </c>
      <c r="T929" s="9">
        <v>43454</v>
      </c>
      <c r="U929" t="s">
        <v>3343</v>
      </c>
      <c r="V929" t="s">
        <v>40</v>
      </c>
      <c r="W929">
        <v>0</v>
      </c>
      <c r="X929">
        <v>0</v>
      </c>
      <c r="Y929">
        <v>35</v>
      </c>
      <c r="Z929">
        <v>0</v>
      </c>
      <c r="AA929" t="s">
        <v>4797</v>
      </c>
      <c r="AB929">
        <v>15</v>
      </c>
      <c r="AC929">
        <v>35</v>
      </c>
      <c r="AD929">
        <v>42.857100000000003</v>
      </c>
      <c r="AE929">
        <v>42.857100000000003</v>
      </c>
      <c r="AF929">
        <v>0</v>
      </c>
      <c r="AG929">
        <v>10</v>
      </c>
      <c r="AH929">
        <v>0</v>
      </c>
      <c r="AI929">
        <v>0</v>
      </c>
      <c r="AJ929">
        <v>0</v>
      </c>
      <c r="AK929" t="s">
        <v>4789</v>
      </c>
      <c r="AL929" t="s">
        <v>4319</v>
      </c>
      <c r="AN929">
        <v>53.3</v>
      </c>
    </row>
    <row r="930" spans="1:40" hidden="1" x14ac:dyDescent="0.25">
      <c r="A930" t="s">
        <v>4269</v>
      </c>
      <c r="B930" t="s">
        <v>30</v>
      </c>
      <c r="C930" t="s">
        <v>239</v>
      </c>
      <c r="D930" t="s">
        <v>4779</v>
      </c>
      <c r="E930">
        <v>70970</v>
      </c>
      <c r="F930" t="s">
        <v>296</v>
      </c>
      <c r="G930" t="s">
        <v>303</v>
      </c>
      <c r="H930">
        <v>581</v>
      </c>
      <c r="I930" t="s">
        <v>302</v>
      </c>
      <c r="J930" t="s">
        <v>44</v>
      </c>
      <c r="K930" t="s">
        <v>35</v>
      </c>
      <c r="L930" t="s">
        <v>73</v>
      </c>
      <c r="M930">
        <v>1800</v>
      </c>
      <c r="N930">
        <v>2015</v>
      </c>
      <c r="O930" t="s">
        <v>142</v>
      </c>
      <c r="P930">
        <v>321</v>
      </c>
      <c r="Q930" t="s">
        <v>143</v>
      </c>
      <c r="R930" t="s">
        <v>59</v>
      </c>
      <c r="S930" s="9">
        <v>43381</v>
      </c>
      <c r="T930" s="9">
        <v>43454</v>
      </c>
      <c r="U930" t="s">
        <v>3343</v>
      </c>
      <c r="V930" t="s">
        <v>40</v>
      </c>
      <c r="W930">
        <v>4</v>
      </c>
      <c r="X930">
        <v>4</v>
      </c>
      <c r="Y930">
        <v>35</v>
      </c>
      <c r="Z930">
        <v>11.428599999999999</v>
      </c>
      <c r="AA930" t="s">
        <v>2272</v>
      </c>
      <c r="AB930">
        <v>33</v>
      </c>
      <c r="AC930">
        <v>35</v>
      </c>
      <c r="AD930">
        <v>94.285700000000006</v>
      </c>
      <c r="AE930">
        <v>94.285700000000006</v>
      </c>
      <c r="AF930">
        <v>0</v>
      </c>
      <c r="AG930">
        <v>10</v>
      </c>
      <c r="AH930">
        <v>0.4</v>
      </c>
      <c r="AI930">
        <v>0.4</v>
      </c>
      <c r="AJ930">
        <v>0</v>
      </c>
      <c r="AK930" t="s">
        <v>4798</v>
      </c>
      <c r="AL930" t="s">
        <v>4540</v>
      </c>
      <c r="AN930">
        <v>52.5</v>
      </c>
    </row>
    <row r="931" spans="1:40" hidden="1" x14ac:dyDescent="0.25">
      <c r="A931" t="s">
        <v>4269</v>
      </c>
      <c r="B931" t="s">
        <v>30</v>
      </c>
      <c r="C931" t="s">
        <v>239</v>
      </c>
      <c r="D931" t="s">
        <v>4779</v>
      </c>
      <c r="E931">
        <v>78344</v>
      </c>
      <c r="F931" t="s">
        <v>296</v>
      </c>
      <c r="G931">
        <v>4</v>
      </c>
      <c r="H931">
        <v>581</v>
      </c>
      <c r="I931" t="s">
        <v>4799</v>
      </c>
      <c r="J931" t="s">
        <v>44</v>
      </c>
      <c r="K931" t="s">
        <v>35</v>
      </c>
      <c r="L931" t="s">
        <v>36</v>
      </c>
      <c r="M931">
        <v>1800</v>
      </c>
      <c r="N931">
        <v>2050</v>
      </c>
      <c r="O931" t="s">
        <v>142</v>
      </c>
      <c r="P931">
        <v>721</v>
      </c>
      <c r="Q931" t="s">
        <v>143</v>
      </c>
      <c r="R931">
        <v>1</v>
      </c>
      <c r="S931" s="9">
        <v>43330</v>
      </c>
      <c r="T931" s="9">
        <v>43454</v>
      </c>
      <c r="U931" t="s">
        <v>3096</v>
      </c>
      <c r="V931" t="s">
        <v>851</v>
      </c>
      <c r="W931">
        <v>26</v>
      </c>
      <c r="X931">
        <v>8</v>
      </c>
      <c r="Y931">
        <v>35</v>
      </c>
      <c r="Z931">
        <v>22.857099999999999</v>
      </c>
      <c r="AD931">
        <v>0</v>
      </c>
      <c r="AE931">
        <v>22.857099999999999</v>
      </c>
      <c r="AF931">
        <v>0</v>
      </c>
      <c r="AG931">
        <v>0</v>
      </c>
      <c r="AH931">
        <v>2.6</v>
      </c>
      <c r="AI931">
        <v>2.6</v>
      </c>
      <c r="AJ931">
        <v>0.2</v>
      </c>
      <c r="AK931" t="s">
        <v>4383</v>
      </c>
      <c r="AL931" t="s">
        <v>4547</v>
      </c>
      <c r="AN931">
        <v>52.5</v>
      </c>
    </row>
    <row r="932" spans="1:40" hidden="1" x14ac:dyDescent="0.25">
      <c r="A932" t="s">
        <v>4269</v>
      </c>
      <c r="B932" t="s">
        <v>30</v>
      </c>
      <c r="C932" t="s">
        <v>239</v>
      </c>
      <c r="D932" t="s">
        <v>4779</v>
      </c>
      <c r="E932">
        <v>72180</v>
      </c>
      <c r="F932" t="s">
        <v>296</v>
      </c>
      <c r="G932" t="s">
        <v>304</v>
      </c>
      <c r="H932">
        <v>581</v>
      </c>
      <c r="I932" t="s">
        <v>305</v>
      </c>
      <c r="J932" t="s">
        <v>44</v>
      </c>
      <c r="K932" t="s">
        <v>35</v>
      </c>
      <c r="L932" t="s">
        <v>67</v>
      </c>
      <c r="M932">
        <v>1800</v>
      </c>
      <c r="N932">
        <v>2050</v>
      </c>
      <c r="O932" t="s">
        <v>142</v>
      </c>
      <c r="P932">
        <v>720</v>
      </c>
      <c r="Q932" t="s">
        <v>143</v>
      </c>
      <c r="R932">
        <v>1</v>
      </c>
      <c r="S932" s="9">
        <v>43330</v>
      </c>
      <c r="T932" s="9">
        <v>43454</v>
      </c>
      <c r="U932" t="s">
        <v>3096</v>
      </c>
      <c r="V932" t="s">
        <v>851</v>
      </c>
      <c r="W932">
        <v>21</v>
      </c>
      <c r="X932">
        <v>17</v>
      </c>
      <c r="Y932">
        <v>35</v>
      </c>
      <c r="Z932">
        <v>48.571399999999997</v>
      </c>
      <c r="AD932">
        <v>0</v>
      </c>
      <c r="AE932">
        <v>48.571399999999997</v>
      </c>
      <c r="AF932">
        <v>0</v>
      </c>
      <c r="AG932">
        <v>0</v>
      </c>
      <c r="AH932">
        <v>2.1</v>
      </c>
      <c r="AI932">
        <v>2.1</v>
      </c>
      <c r="AJ932">
        <v>0.2</v>
      </c>
      <c r="AK932" t="s">
        <v>4383</v>
      </c>
      <c r="AL932" t="s">
        <v>4800</v>
      </c>
      <c r="AN932">
        <v>52.5</v>
      </c>
    </row>
    <row r="933" spans="1:40" hidden="1" x14ac:dyDescent="0.25">
      <c r="A933" t="s">
        <v>4269</v>
      </c>
      <c r="B933" t="s">
        <v>30</v>
      </c>
      <c r="C933" t="s">
        <v>239</v>
      </c>
      <c r="D933" t="s">
        <v>4779</v>
      </c>
      <c r="E933">
        <v>78345</v>
      </c>
      <c r="F933" t="s">
        <v>296</v>
      </c>
      <c r="G933" t="s">
        <v>308</v>
      </c>
      <c r="H933">
        <v>581</v>
      </c>
      <c r="I933" t="s">
        <v>4801</v>
      </c>
      <c r="J933" t="s">
        <v>44</v>
      </c>
      <c r="K933" t="s">
        <v>35</v>
      </c>
      <c r="L933" t="s">
        <v>716</v>
      </c>
      <c r="M933">
        <v>1800</v>
      </c>
      <c r="N933">
        <v>2050</v>
      </c>
      <c r="O933" t="s">
        <v>142</v>
      </c>
      <c r="P933">
        <v>718</v>
      </c>
      <c r="Q933" t="s">
        <v>143</v>
      </c>
      <c r="R933">
        <v>1</v>
      </c>
      <c r="S933" s="9">
        <v>43330</v>
      </c>
      <c r="T933" s="9">
        <v>43454</v>
      </c>
      <c r="U933" t="s">
        <v>3096</v>
      </c>
      <c r="V933" t="s">
        <v>851</v>
      </c>
      <c r="W933">
        <v>33</v>
      </c>
      <c r="X933">
        <v>30</v>
      </c>
      <c r="Y933">
        <v>35</v>
      </c>
      <c r="Z933">
        <v>85.714299999999994</v>
      </c>
      <c r="AD933">
        <v>0</v>
      </c>
      <c r="AE933">
        <v>85.714299999999994</v>
      </c>
      <c r="AF933">
        <v>0</v>
      </c>
      <c r="AG933">
        <v>0</v>
      </c>
      <c r="AH933">
        <v>3.3</v>
      </c>
      <c r="AI933">
        <v>3.3</v>
      </c>
      <c r="AJ933">
        <v>0.2</v>
      </c>
      <c r="AK933" t="s">
        <v>4383</v>
      </c>
      <c r="AL933" t="s">
        <v>4515</v>
      </c>
      <c r="AN933">
        <v>52.5</v>
      </c>
    </row>
    <row r="934" spans="1:40" hidden="1" x14ac:dyDescent="0.25">
      <c r="A934" t="s">
        <v>4269</v>
      </c>
      <c r="B934" t="s">
        <v>30</v>
      </c>
      <c r="C934" t="s">
        <v>239</v>
      </c>
      <c r="D934" t="s">
        <v>4779</v>
      </c>
      <c r="E934">
        <v>78341</v>
      </c>
      <c r="F934" t="s">
        <v>296</v>
      </c>
      <c r="G934">
        <v>23</v>
      </c>
      <c r="H934">
        <v>1</v>
      </c>
      <c r="I934" t="s">
        <v>4802</v>
      </c>
      <c r="J934" t="s">
        <v>34</v>
      </c>
      <c r="K934" t="s">
        <v>35</v>
      </c>
      <c r="L934" t="s">
        <v>73</v>
      </c>
      <c r="M934">
        <v>1110</v>
      </c>
      <c r="N934">
        <v>1225</v>
      </c>
      <c r="O934" t="s">
        <v>78</v>
      </c>
      <c r="P934">
        <v>316</v>
      </c>
      <c r="Q934" t="s">
        <v>37</v>
      </c>
      <c r="R934">
        <v>1</v>
      </c>
      <c r="S934" s="9">
        <v>43330</v>
      </c>
      <c r="T934" s="9">
        <v>43454</v>
      </c>
      <c r="U934" t="s">
        <v>3095</v>
      </c>
      <c r="V934" t="s">
        <v>851</v>
      </c>
      <c r="W934">
        <v>25</v>
      </c>
      <c r="X934">
        <v>21</v>
      </c>
      <c r="Y934">
        <v>35</v>
      </c>
      <c r="Z934">
        <v>60</v>
      </c>
      <c r="AD934">
        <v>0</v>
      </c>
      <c r="AE934">
        <v>60</v>
      </c>
      <c r="AF934">
        <v>0</v>
      </c>
      <c r="AG934">
        <v>10</v>
      </c>
      <c r="AH934">
        <v>2.4</v>
      </c>
      <c r="AI934">
        <v>2.5</v>
      </c>
      <c r="AJ934">
        <v>0.2</v>
      </c>
      <c r="AK934" t="s">
        <v>4292</v>
      </c>
      <c r="AL934" t="s">
        <v>4324</v>
      </c>
      <c r="AN934">
        <v>52.5</v>
      </c>
    </row>
    <row r="935" spans="1:40" hidden="1" x14ac:dyDescent="0.25">
      <c r="A935" t="s">
        <v>4269</v>
      </c>
      <c r="B935" t="s">
        <v>30</v>
      </c>
      <c r="C935" t="s">
        <v>239</v>
      </c>
      <c r="D935" t="s">
        <v>4779</v>
      </c>
      <c r="E935">
        <v>77105</v>
      </c>
      <c r="F935" t="s">
        <v>296</v>
      </c>
      <c r="G935">
        <v>42</v>
      </c>
      <c r="H935">
        <v>831</v>
      </c>
      <c r="I935" t="s">
        <v>4140</v>
      </c>
      <c r="J935" t="s">
        <v>44</v>
      </c>
      <c r="K935" t="s">
        <v>45</v>
      </c>
      <c r="L935" t="s">
        <v>46</v>
      </c>
      <c r="M935" t="s">
        <v>46</v>
      </c>
      <c r="N935" t="s">
        <v>46</v>
      </c>
      <c r="O935" t="s">
        <v>46</v>
      </c>
      <c r="Q935" t="s">
        <v>37</v>
      </c>
      <c r="R935">
        <v>1</v>
      </c>
      <c r="S935" s="9">
        <v>43330</v>
      </c>
      <c r="T935" s="9">
        <v>43454</v>
      </c>
      <c r="U935" t="s">
        <v>3344</v>
      </c>
      <c r="V935" t="s">
        <v>47</v>
      </c>
      <c r="W935">
        <v>32</v>
      </c>
      <c r="X935">
        <v>23</v>
      </c>
      <c r="Y935">
        <v>35</v>
      </c>
      <c r="Z935">
        <v>65.714299999999994</v>
      </c>
      <c r="AD935">
        <v>0</v>
      </c>
      <c r="AE935">
        <v>65.714299999999994</v>
      </c>
      <c r="AF935">
        <v>0</v>
      </c>
      <c r="AG935">
        <v>0</v>
      </c>
      <c r="AH935">
        <v>3.2</v>
      </c>
      <c r="AI935">
        <v>3.2</v>
      </c>
      <c r="AJ935">
        <v>0.2</v>
      </c>
      <c r="AK935" t="s">
        <v>46</v>
      </c>
      <c r="AL935" t="s">
        <v>46</v>
      </c>
      <c r="AN935">
        <v>52.5</v>
      </c>
    </row>
    <row r="936" spans="1:40" hidden="1" x14ac:dyDescent="0.25">
      <c r="A936" t="s">
        <v>4269</v>
      </c>
      <c r="B936" t="s">
        <v>30</v>
      </c>
      <c r="C936" t="s">
        <v>239</v>
      </c>
      <c r="D936" t="s">
        <v>4779</v>
      </c>
      <c r="E936">
        <v>71460</v>
      </c>
      <c r="F936" t="s">
        <v>309</v>
      </c>
      <c r="G936">
        <v>1</v>
      </c>
      <c r="H936">
        <v>1</v>
      </c>
      <c r="I936" t="s">
        <v>1655</v>
      </c>
      <c r="J936" t="s">
        <v>34</v>
      </c>
      <c r="K936" t="s">
        <v>35</v>
      </c>
      <c r="L936" t="s">
        <v>135</v>
      </c>
      <c r="M936">
        <v>1110</v>
      </c>
      <c r="N936">
        <v>1325</v>
      </c>
      <c r="O936" t="s">
        <v>78</v>
      </c>
      <c r="P936">
        <v>309</v>
      </c>
      <c r="Q936" t="s">
        <v>37</v>
      </c>
      <c r="R936">
        <v>1</v>
      </c>
      <c r="S936" s="9">
        <v>43330</v>
      </c>
      <c r="T936" s="9">
        <v>43454</v>
      </c>
      <c r="U936" t="s">
        <v>3098</v>
      </c>
      <c r="V936" t="s">
        <v>851</v>
      </c>
      <c r="W936">
        <v>19</v>
      </c>
      <c r="X936">
        <v>17</v>
      </c>
      <c r="Y936">
        <v>35</v>
      </c>
      <c r="Z936">
        <v>48.571399999999997</v>
      </c>
      <c r="AA936" t="s">
        <v>1656</v>
      </c>
      <c r="AB936">
        <v>20</v>
      </c>
      <c r="AC936">
        <v>35</v>
      </c>
      <c r="AD936">
        <v>57.142899999999997</v>
      </c>
      <c r="AE936">
        <v>57.142899999999997</v>
      </c>
      <c r="AF936">
        <v>0</v>
      </c>
      <c r="AG936">
        <v>10</v>
      </c>
      <c r="AH936">
        <v>2.8330000000000002</v>
      </c>
      <c r="AI936">
        <v>3.1663000000000001</v>
      </c>
      <c r="AJ936">
        <v>0.33329999999999999</v>
      </c>
      <c r="AK936" t="s">
        <v>4336</v>
      </c>
      <c r="AL936" t="s">
        <v>4757</v>
      </c>
      <c r="AN936">
        <v>87.5</v>
      </c>
    </row>
    <row r="937" spans="1:40" hidden="1" x14ac:dyDescent="0.25">
      <c r="A937" t="s">
        <v>4269</v>
      </c>
      <c r="B937" t="s">
        <v>30</v>
      </c>
      <c r="C937" t="s">
        <v>239</v>
      </c>
      <c r="D937" t="s">
        <v>4779</v>
      </c>
      <c r="E937">
        <v>73665</v>
      </c>
      <c r="F937" t="s">
        <v>309</v>
      </c>
      <c r="G937">
        <v>1</v>
      </c>
      <c r="H937">
        <v>581</v>
      </c>
      <c r="I937" t="s">
        <v>1655</v>
      </c>
      <c r="J937" t="s">
        <v>44</v>
      </c>
      <c r="K937" t="s">
        <v>35</v>
      </c>
      <c r="L937" t="s">
        <v>135</v>
      </c>
      <c r="M937">
        <v>1800</v>
      </c>
      <c r="N937">
        <v>2015</v>
      </c>
      <c r="O937" t="s">
        <v>142</v>
      </c>
      <c r="P937">
        <v>322</v>
      </c>
      <c r="Q937" t="s">
        <v>143</v>
      </c>
      <c r="R937">
        <v>1</v>
      </c>
      <c r="S937" s="9">
        <v>43330</v>
      </c>
      <c r="T937" s="9">
        <v>43454</v>
      </c>
      <c r="U937" t="s">
        <v>3345</v>
      </c>
      <c r="V937" t="s">
        <v>851</v>
      </c>
      <c r="W937">
        <v>25</v>
      </c>
      <c r="X937">
        <v>15</v>
      </c>
      <c r="Y937">
        <v>35</v>
      </c>
      <c r="Z937">
        <v>42.857100000000003</v>
      </c>
      <c r="AA937" t="s">
        <v>1646</v>
      </c>
      <c r="AB937">
        <v>35</v>
      </c>
      <c r="AC937">
        <v>39</v>
      </c>
      <c r="AD937">
        <v>89.743600000000001</v>
      </c>
      <c r="AE937">
        <v>89.743600000000001</v>
      </c>
      <c r="AF937">
        <v>0</v>
      </c>
      <c r="AG937">
        <v>0</v>
      </c>
      <c r="AH937">
        <v>4.1669999999999998</v>
      </c>
      <c r="AI937">
        <v>4.1669999999999998</v>
      </c>
      <c r="AJ937">
        <v>0.33329999999999999</v>
      </c>
      <c r="AK937" t="s">
        <v>4798</v>
      </c>
      <c r="AL937" t="s">
        <v>4635</v>
      </c>
      <c r="AN937">
        <v>87.5</v>
      </c>
    </row>
    <row r="938" spans="1:40" hidden="1" x14ac:dyDescent="0.25">
      <c r="A938" t="s">
        <v>4269</v>
      </c>
      <c r="B938" t="s">
        <v>30</v>
      </c>
      <c r="C938" t="s">
        <v>239</v>
      </c>
      <c r="D938" t="s">
        <v>4779</v>
      </c>
      <c r="E938">
        <v>71001</v>
      </c>
      <c r="F938" t="s">
        <v>309</v>
      </c>
      <c r="G938" t="s">
        <v>242</v>
      </c>
      <c r="H938">
        <v>401</v>
      </c>
      <c r="I938" t="s">
        <v>310</v>
      </c>
      <c r="J938" t="s">
        <v>34</v>
      </c>
      <c r="K938" t="s">
        <v>35</v>
      </c>
      <c r="L938" t="s">
        <v>135</v>
      </c>
      <c r="M938">
        <v>1110</v>
      </c>
      <c r="N938">
        <v>1325</v>
      </c>
      <c r="O938" t="s">
        <v>78</v>
      </c>
      <c r="P938">
        <v>309</v>
      </c>
      <c r="Q938" t="s">
        <v>37</v>
      </c>
      <c r="R938" t="s">
        <v>59</v>
      </c>
      <c r="S938" s="9">
        <v>43332</v>
      </c>
      <c r="T938" s="9">
        <v>43398</v>
      </c>
      <c r="U938" t="s">
        <v>3098</v>
      </c>
      <c r="V938" t="s">
        <v>40</v>
      </c>
      <c r="W938">
        <v>1</v>
      </c>
      <c r="X938">
        <v>1</v>
      </c>
      <c r="Y938">
        <v>35</v>
      </c>
      <c r="Z938">
        <v>2.8571</v>
      </c>
      <c r="AA938" t="s">
        <v>1656</v>
      </c>
      <c r="AB938">
        <v>20</v>
      </c>
      <c r="AC938">
        <v>35</v>
      </c>
      <c r="AD938">
        <v>57.142899999999997</v>
      </c>
      <c r="AE938">
        <v>57.142899999999997</v>
      </c>
      <c r="AF938">
        <v>0</v>
      </c>
      <c r="AG938">
        <v>10</v>
      </c>
      <c r="AH938">
        <v>0.09</v>
      </c>
      <c r="AI938">
        <v>0.09</v>
      </c>
      <c r="AJ938">
        <v>0</v>
      </c>
      <c r="AK938" t="s">
        <v>4336</v>
      </c>
      <c r="AL938" t="s">
        <v>4757</v>
      </c>
      <c r="AN938">
        <v>47.5</v>
      </c>
    </row>
    <row r="939" spans="1:40" hidden="1" x14ac:dyDescent="0.25">
      <c r="A939" t="s">
        <v>4269</v>
      </c>
      <c r="B939" t="s">
        <v>30</v>
      </c>
      <c r="C939" t="s">
        <v>239</v>
      </c>
      <c r="D939" t="s">
        <v>4779</v>
      </c>
      <c r="E939">
        <v>74116</v>
      </c>
      <c r="F939" t="s">
        <v>309</v>
      </c>
      <c r="G939" t="s">
        <v>242</v>
      </c>
      <c r="H939">
        <v>581</v>
      </c>
      <c r="I939" t="s">
        <v>310</v>
      </c>
      <c r="J939" t="s">
        <v>44</v>
      </c>
      <c r="K939" t="s">
        <v>35</v>
      </c>
      <c r="L939" t="s">
        <v>135</v>
      </c>
      <c r="M939">
        <v>1800</v>
      </c>
      <c r="N939">
        <v>2015</v>
      </c>
      <c r="O939" t="s">
        <v>142</v>
      </c>
      <c r="P939">
        <v>322</v>
      </c>
      <c r="Q939" t="s">
        <v>143</v>
      </c>
      <c r="R939" t="s">
        <v>59</v>
      </c>
      <c r="S939" s="9">
        <v>43332</v>
      </c>
      <c r="T939" s="9">
        <v>43405</v>
      </c>
      <c r="U939" t="s">
        <v>3345</v>
      </c>
      <c r="V939" t="s">
        <v>40</v>
      </c>
      <c r="W939">
        <v>4</v>
      </c>
      <c r="X939">
        <v>3</v>
      </c>
      <c r="Y939">
        <v>35</v>
      </c>
      <c r="Z939">
        <v>8.5714000000000006</v>
      </c>
      <c r="AA939" t="s">
        <v>1646</v>
      </c>
      <c r="AB939">
        <v>35</v>
      </c>
      <c r="AC939">
        <v>39</v>
      </c>
      <c r="AD939">
        <v>89.743600000000001</v>
      </c>
      <c r="AE939">
        <v>89.743600000000001</v>
      </c>
      <c r="AF939">
        <v>0</v>
      </c>
      <c r="AG939">
        <v>10</v>
      </c>
      <c r="AH939">
        <v>0.4</v>
      </c>
      <c r="AI939">
        <v>0.4</v>
      </c>
      <c r="AJ939">
        <v>0</v>
      </c>
      <c r="AK939" t="s">
        <v>4798</v>
      </c>
      <c r="AL939" t="s">
        <v>4635</v>
      </c>
      <c r="AN939">
        <v>52.5</v>
      </c>
    </row>
    <row r="940" spans="1:40" hidden="1" x14ac:dyDescent="0.25">
      <c r="A940" t="s">
        <v>4269</v>
      </c>
      <c r="B940" t="s">
        <v>30</v>
      </c>
      <c r="C940" t="s">
        <v>239</v>
      </c>
      <c r="D940" t="s">
        <v>4779</v>
      </c>
      <c r="E940">
        <v>74115</v>
      </c>
      <c r="F940" t="s">
        <v>309</v>
      </c>
      <c r="G940" t="s">
        <v>242</v>
      </c>
      <c r="H940">
        <v>831</v>
      </c>
      <c r="I940" t="s">
        <v>310</v>
      </c>
      <c r="J940" t="s">
        <v>44</v>
      </c>
      <c r="K940" t="s">
        <v>45</v>
      </c>
      <c r="L940" t="s">
        <v>46</v>
      </c>
      <c r="M940" t="s">
        <v>46</v>
      </c>
      <c r="N940" t="s">
        <v>46</v>
      </c>
      <c r="O940" t="s">
        <v>46</v>
      </c>
      <c r="Q940" t="s">
        <v>37</v>
      </c>
      <c r="R940">
        <v>1</v>
      </c>
      <c r="S940" s="9">
        <v>43330</v>
      </c>
      <c r="T940" s="9">
        <v>43454</v>
      </c>
      <c r="U940" t="s">
        <v>3346</v>
      </c>
      <c r="V940" t="s">
        <v>1146</v>
      </c>
      <c r="W940">
        <v>32</v>
      </c>
      <c r="X940">
        <v>27</v>
      </c>
      <c r="Y940">
        <v>35</v>
      </c>
      <c r="Z940">
        <v>77.142899999999997</v>
      </c>
      <c r="AD940">
        <v>0</v>
      </c>
      <c r="AE940">
        <v>77.142899999999997</v>
      </c>
      <c r="AF940">
        <v>0</v>
      </c>
      <c r="AG940">
        <v>0</v>
      </c>
      <c r="AH940">
        <v>3.2</v>
      </c>
      <c r="AI940">
        <v>3.2</v>
      </c>
      <c r="AJ940">
        <v>0.2</v>
      </c>
      <c r="AK940" t="s">
        <v>46</v>
      </c>
      <c r="AL940" t="s">
        <v>46</v>
      </c>
      <c r="AN940">
        <v>52.5</v>
      </c>
    </row>
    <row r="941" spans="1:40" hidden="1" x14ac:dyDescent="0.25">
      <c r="A941" t="s">
        <v>4269</v>
      </c>
      <c r="B941" t="s">
        <v>30</v>
      </c>
      <c r="C941" t="s">
        <v>239</v>
      </c>
      <c r="D941" t="s">
        <v>4779</v>
      </c>
      <c r="E941">
        <v>77959</v>
      </c>
      <c r="F941" t="s">
        <v>309</v>
      </c>
      <c r="G941" t="s">
        <v>242</v>
      </c>
      <c r="H941">
        <v>832</v>
      </c>
      <c r="I941" t="s">
        <v>310</v>
      </c>
      <c r="J941" t="s">
        <v>44</v>
      </c>
      <c r="K941" t="s">
        <v>45</v>
      </c>
      <c r="L941" t="s">
        <v>46</v>
      </c>
      <c r="M941" t="s">
        <v>46</v>
      </c>
      <c r="N941" t="s">
        <v>46</v>
      </c>
      <c r="O941" t="s">
        <v>46</v>
      </c>
      <c r="Q941" t="s">
        <v>37</v>
      </c>
      <c r="R941">
        <v>1</v>
      </c>
      <c r="S941" s="9">
        <v>43330</v>
      </c>
      <c r="T941" s="9">
        <v>43454</v>
      </c>
      <c r="U941" t="s">
        <v>3346</v>
      </c>
      <c r="V941" t="s">
        <v>250</v>
      </c>
      <c r="W941">
        <v>27</v>
      </c>
      <c r="X941">
        <v>19</v>
      </c>
      <c r="Y941">
        <v>35</v>
      </c>
      <c r="Z941">
        <v>54.285699999999999</v>
      </c>
      <c r="AD941">
        <v>0</v>
      </c>
      <c r="AE941">
        <v>54.285699999999999</v>
      </c>
      <c r="AF941">
        <v>0</v>
      </c>
      <c r="AG941">
        <v>0</v>
      </c>
      <c r="AH941">
        <v>2.7</v>
      </c>
      <c r="AI941">
        <v>2.7</v>
      </c>
      <c r="AJ941">
        <v>0.2</v>
      </c>
      <c r="AK941" t="s">
        <v>46</v>
      </c>
      <c r="AL941" t="s">
        <v>46</v>
      </c>
      <c r="AN941">
        <v>52.5</v>
      </c>
    </row>
    <row r="942" spans="1:40" hidden="1" x14ac:dyDescent="0.25">
      <c r="A942" t="s">
        <v>4269</v>
      </c>
      <c r="B942" t="s">
        <v>30</v>
      </c>
      <c r="C942" t="s">
        <v>239</v>
      </c>
      <c r="D942" t="s">
        <v>4779</v>
      </c>
      <c r="E942">
        <v>71008</v>
      </c>
      <c r="F942" t="s">
        <v>309</v>
      </c>
      <c r="G942" t="s">
        <v>252</v>
      </c>
      <c r="H942">
        <v>401</v>
      </c>
      <c r="I942" t="s">
        <v>1655</v>
      </c>
      <c r="J942" t="s">
        <v>34</v>
      </c>
      <c r="K942" t="s">
        <v>35</v>
      </c>
      <c r="L942" t="s">
        <v>135</v>
      </c>
      <c r="M942">
        <v>1110</v>
      </c>
      <c r="N942">
        <v>1325</v>
      </c>
      <c r="O942" t="s">
        <v>78</v>
      </c>
      <c r="P942">
        <v>309</v>
      </c>
      <c r="Q942" t="s">
        <v>37</v>
      </c>
      <c r="R942" t="s">
        <v>59</v>
      </c>
      <c r="S942" s="9">
        <v>43382</v>
      </c>
      <c r="T942" s="9">
        <v>43454</v>
      </c>
      <c r="U942" t="s">
        <v>3098</v>
      </c>
      <c r="V942" t="s">
        <v>40</v>
      </c>
      <c r="W942">
        <v>0</v>
      </c>
      <c r="X942">
        <v>0</v>
      </c>
      <c r="Y942">
        <v>35</v>
      </c>
      <c r="Z942">
        <v>0</v>
      </c>
      <c r="AA942" t="s">
        <v>1656</v>
      </c>
      <c r="AB942">
        <v>20</v>
      </c>
      <c r="AC942">
        <v>35</v>
      </c>
      <c r="AD942">
        <v>57.142899999999997</v>
      </c>
      <c r="AE942">
        <v>57.142899999999997</v>
      </c>
      <c r="AF942">
        <v>0</v>
      </c>
      <c r="AG942">
        <v>10</v>
      </c>
      <c r="AH942">
        <v>0</v>
      </c>
      <c r="AI942">
        <v>0</v>
      </c>
      <c r="AJ942">
        <v>0</v>
      </c>
      <c r="AK942" t="s">
        <v>4336</v>
      </c>
      <c r="AL942" t="s">
        <v>4757</v>
      </c>
      <c r="AN942">
        <v>50</v>
      </c>
    </row>
    <row r="943" spans="1:40" hidden="1" x14ac:dyDescent="0.25">
      <c r="A943" t="s">
        <v>4269</v>
      </c>
      <c r="B943" t="s">
        <v>30</v>
      </c>
      <c r="C943" t="s">
        <v>239</v>
      </c>
      <c r="D943" t="s">
        <v>4779</v>
      </c>
      <c r="E943">
        <v>74522</v>
      </c>
      <c r="F943" t="s">
        <v>309</v>
      </c>
      <c r="G943" t="s">
        <v>252</v>
      </c>
      <c r="H943">
        <v>581</v>
      </c>
      <c r="I943" t="s">
        <v>1655</v>
      </c>
      <c r="J943" t="s">
        <v>44</v>
      </c>
      <c r="K943" t="s">
        <v>35</v>
      </c>
      <c r="L943" t="s">
        <v>135</v>
      </c>
      <c r="M943">
        <v>1800</v>
      </c>
      <c r="N943">
        <v>2015</v>
      </c>
      <c r="O943" t="s">
        <v>142</v>
      </c>
      <c r="P943">
        <v>322</v>
      </c>
      <c r="Q943" t="s">
        <v>143</v>
      </c>
      <c r="R943" t="s">
        <v>59</v>
      </c>
      <c r="S943" s="9">
        <v>43377</v>
      </c>
      <c r="T943" s="9">
        <v>43454</v>
      </c>
      <c r="U943" t="s">
        <v>3345</v>
      </c>
      <c r="V943" t="s">
        <v>40</v>
      </c>
      <c r="W943">
        <v>2</v>
      </c>
      <c r="X943">
        <v>2</v>
      </c>
      <c r="Y943">
        <v>35</v>
      </c>
      <c r="Z943">
        <v>5.7142999999999997</v>
      </c>
      <c r="AA943" t="s">
        <v>1646</v>
      </c>
      <c r="AB943">
        <v>35</v>
      </c>
      <c r="AC943">
        <v>39</v>
      </c>
      <c r="AD943">
        <v>89.743600000000001</v>
      </c>
      <c r="AE943">
        <v>89.743600000000001</v>
      </c>
      <c r="AF943">
        <v>0</v>
      </c>
      <c r="AG943">
        <v>10</v>
      </c>
      <c r="AH943">
        <v>0.1</v>
      </c>
      <c r="AI943">
        <v>0.2</v>
      </c>
      <c r="AJ943">
        <v>0</v>
      </c>
      <c r="AK943" t="s">
        <v>4798</v>
      </c>
      <c r="AL943" t="s">
        <v>4635</v>
      </c>
      <c r="AN943">
        <v>52.5</v>
      </c>
    </row>
    <row r="944" spans="1:40" hidden="1" x14ac:dyDescent="0.25">
      <c r="A944" t="s">
        <v>4269</v>
      </c>
      <c r="B944" t="s">
        <v>30</v>
      </c>
      <c r="C944" t="s">
        <v>239</v>
      </c>
      <c r="D944" t="s">
        <v>4779</v>
      </c>
      <c r="E944">
        <v>78346</v>
      </c>
      <c r="F944" t="s">
        <v>309</v>
      </c>
      <c r="G944" t="s">
        <v>252</v>
      </c>
      <c r="H944">
        <v>831</v>
      </c>
      <c r="I944" t="s">
        <v>1655</v>
      </c>
      <c r="J944" t="s">
        <v>44</v>
      </c>
      <c r="K944" t="s">
        <v>45</v>
      </c>
      <c r="L944" t="s">
        <v>46</v>
      </c>
      <c r="M944" t="s">
        <v>46</v>
      </c>
      <c r="N944" t="s">
        <v>46</v>
      </c>
      <c r="O944" t="s">
        <v>46</v>
      </c>
      <c r="Q944" t="s">
        <v>37</v>
      </c>
      <c r="R944">
        <v>1</v>
      </c>
      <c r="S944" s="9">
        <v>43330</v>
      </c>
      <c r="T944" s="9">
        <v>43454</v>
      </c>
      <c r="U944" t="s">
        <v>3346</v>
      </c>
      <c r="V944" t="s">
        <v>1146</v>
      </c>
      <c r="W944">
        <v>23</v>
      </c>
      <c r="X944">
        <v>13</v>
      </c>
      <c r="Y944">
        <v>35</v>
      </c>
      <c r="Z944">
        <v>37.142899999999997</v>
      </c>
      <c r="AD944">
        <v>0</v>
      </c>
      <c r="AE944">
        <v>37.142899999999997</v>
      </c>
      <c r="AF944">
        <v>0</v>
      </c>
      <c r="AG944">
        <v>10</v>
      </c>
      <c r="AH944">
        <v>2.2999999999999998</v>
      </c>
      <c r="AI944">
        <v>2.2999999999999998</v>
      </c>
      <c r="AJ944">
        <v>0.2</v>
      </c>
      <c r="AK944" t="s">
        <v>46</v>
      </c>
      <c r="AL944" t="s">
        <v>46</v>
      </c>
      <c r="AN944">
        <v>52.5</v>
      </c>
    </row>
    <row r="945" spans="1:40" hidden="1" x14ac:dyDescent="0.25">
      <c r="A945" t="s">
        <v>4269</v>
      </c>
      <c r="B945" t="s">
        <v>30</v>
      </c>
      <c r="C945" t="s">
        <v>239</v>
      </c>
      <c r="D945" t="s">
        <v>4779</v>
      </c>
      <c r="E945">
        <v>78347</v>
      </c>
      <c r="F945" t="s">
        <v>309</v>
      </c>
      <c r="G945">
        <v>2</v>
      </c>
      <c r="H945">
        <v>581</v>
      </c>
      <c r="I945" t="s">
        <v>1658</v>
      </c>
      <c r="J945" t="s">
        <v>44</v>
      </c>
      <c r="K945" t="s">
        <v>35</v>
      </c>
      <c r="L945" t="s">
        <v>73</v>
      </c>
      <c r="M945">
        <v>1800</v>
      </c>
      <c r="N945">
        <v>2015</v>
      </c>
      <c r="O945" t="s">
        <v>142</v>
      </c>
      <c r="P945">
        <v>420</v>
      </c>
      <c r="Q945" t="s">
        <v>143</v>
      </c>
      <c r="R945">
        <v>1</v>
      </c>
      <c r="S945" s="9">
        <v>43330</v>
      </c>
      <c r="T945" s="9">
        <v>43454</v>
      </c>
      <c r="U945" t="s">
        <v>3708</v>
      </c>
      <c r="V945" t="s">
        <v>851</v>
      </c>
      <c r="W945">
        <v>17</v>
      </c>
      <c r="X945">
        <v>15</v>
      </c>
      <c r="Y945">
        <v>35</v>
      </c>
      <c r="Z945">
        <v>42.857100000000003</v>
      </c>
      <c r="AA945" t="s">
        <v>4230</v>
      </c>
      <c r="AB945">
        <v>30</v>
      </c>
      <c r="AC945">
        <v>59</v>
      </c>
      <c r="AD945">
        <v>50.847499999999997</v>
      </c>
      <c r="AE945">
        <v>50.847499999999997</v>
      </c>
      <c r="AF945">
        <v>0</v>
      </c>
      <c r="AG945">
        <v>10</v>
      </c>
      <c r="AH945">
        <v>2.8330000000000002</v>
      </c>
      <c r="AI945">
        <v>2.8330000000000002</v>
      </c>
      <c r="AJ945">
        <v>0.33329999999999999</v>
      </c>
      <c r="AK945" t="s">
        <v>4798</v>
      </c>
      <c r="AL945" t="s">
        <v>4525</v>
      </c>
      <c r="AN945">
        <v>87.5</v>
      </c>
    </row>
    <row r="946" spans="1:40" hidden="1" x14ac:dyDescent="0.25">
      <c r="A946" t="s">
        <v>4269</v>
      </c>
      <c r="B946" t="s">
        <v>30</v>
      </c>
      <c r="C946" t="s">
        <v>239</v>
      </c>
      <c r="D946" t="s">
        <v>4779</v>
      </c>
      <c r="E946">
        <v>71822</v>
      </c>
      <c r="F946" t="s">
        <v>309</v>
      </c>
      <c r="G946" t="s">
        <v>301</v>
      </c>
      <c r="H946">
        <v>581</v>
      </c>
      <c r="I946" t="s">
        <v>1658</v>
      </c>
      <c r="J946" t="s">
        <v>44</v>
      </c>
      <c r="K946" t="s">
        <v>35</v>
      </c>
      <c r="L946" t="s">
        <v>73</v>
      </c>
      <c r="M946">
        <v>1800</v>
      </c>
      <c r="N946">
        <v>2015</v>
      </c>
      <c r="O946" t="s">
        <v>142</v>
      </c>
      <c r="P946">
        <v>420</v>
      </c>
      <c r="Q946" t="s">
        <v>143</v>
      </c>
      <c r="R946" t="s">
        <v>59</v>
      </c>
      <c r="S946" s="9">
        <v>43332</v>
      </c>
      <c r="T946" s="9">
        <v>43404</v>
      </c>
      <c r="U946" t="s">
        <v>3708</v>
      </c>
      <c r="V946" t="s">
        <v>40</v>
      </c>
      <c r="W946">
        <v>2</v>
      </c>
      <c r="X946">
        <v>2</v>
      </c>
      <c r="Y946">
        <v>35</v>
      </c>
      <c r="Z946">
        <v>5.7142999999999997</v>
      </c>
      <c r="AA946" t="s">
        <v>4230</v>
      </c>
      <c r="AB946">
        <v>30</v>
      </c>
      <c r="AC946">
        <v>59</v>
      </c>
      <c r="AD946">
        <v>50.847499999999997</v>
      </c>
      <c r="AE946">
        <v>50.847499999999997</v>
      </c>
      <c r="AF946">
        <v>0</v>
      </c>
      <c r="AG946">
        <v>10</v>
      </c>
      <c r="AH946">
        <v>0.2</v>
      </c>
      <c r="AI946">
        <v>0.2</v>
      </c>
      <c r="AJ946">
        <v>0</v>
      </c>
      <c r="AK946" t="s">
        <v>4798</v>
      </c>
      <c r="AL946" t="s">
        <v>4525</v>
      </c>
      <c r="AN946">
        <v>52.5</v>
      </c>
    </row>
    <row r="947" spans="1:40" hidden="1" x14ac:dyDescent="0.25">
      <c r="A947" t="s">
        <v>4269</v>
      </c>
      <c r="B947" t="s">
        <v>30</v>
      </c>
      <c r="C947" t="s">
        <v>239</v>
      </c>
      <c r="D947" t="s">
        <v>4779</v>
      </c>
      <c r="E947">
        <v>78348</v>
      </c>
      <c r="F947" t="s">
        <v>309</v>
      </c>
      <c r="G947" t="s">
        <v>303</v>
      </c>
      <c r="H947">
        <v>581</v>
      </c>
      <c r="I947" t="s">
        <v>1658</v>
      </c>
      <c r="J947" t="s">
        <v>44</v>
      </c>
      <c r="K947" t="s">
        <v>35</v>
      </c>
      <c r="L947" t="s">
        <v>73</v>
      </c>
      <c r="M947">
        <v>1800</v>
      </c>
      <c r="N947">
        <v>2015</v>
      </c>
      <c r="O947" t="s">
        <v>142</v>
      </c>
      <c r="P947">
        <v>420</v>
      </c>
      <c r="Q947" t="s">
        <v>143</v>
      </c>
      <c r="R947" t="s">
        <v>59</v>
      </c>
      <c r="S947" s="9">
        <v>43381</v>
      </c>
      <c r="T947" s="9">
        <v>43454</v>
      </c>
      <c r="U947" t="s">
        <v>3708</v>
      </c>
      <c r="V947" t="s">
        <v>40</v>
      </c>
      <c r="W947">
        <v>2</v>
      </c>
      <c r="X947">
        <v>2</v>
      </c>
      <c r="Y947">
        <v>35</v>
      </c>
      <c r="Z947">
        <v>5.7142999999999997</v>
      </c>
      <c r="AA947" t="s">
        <v>4230</v>
      </c>
      <c r="AB947">
        <v>30</v>
      </c>
      <c r="AC947">
        <v>59</v>
      </c>
      <c r="AD947">
        <v>50.847499999999997</v>
      </c>
      <c r="AE947">
        <v>50.847499999999997</v>
      </c>
      <c r="AF947">
        <v>0</v>
      </c>
      <c r="AG947">
        <v>10</v>
      </c>
      <c r="AH947">
        <v>0.2</v>
      </c>
      <c r="AI947">
        <v>0.2</v>
      </c>
      <c r="AJ947">
        <v>0</v>
      </c>
      <c r="AK947" t="s">
        <v>4798</v>
      </c>
      <c r="AL947" t="s">
        <v>4525</v>
      </c>
      <c r="AN947">
        <v>52.5</v>
      </c>
    </row>
    <row r="948" spans="1:40" hidden="1" x14ac:dyDescent="0.25">
      <c r="A948" t="s">
        <v>4269</v>
      </c>
      <c r="B948" t="s">
        <v>30</v>
      </c>
      <c r="C948" t="s">
        <v>239</v>
      </c>
      <c r="D948" t="s">
        <v>4779</v>
      </c>
      <c r="E948">
        <v>78349</v>
      </c>
      <c r="F948" t="s">
        <v>309</v>
      </c>
      <c r="G948" t="s">
        <v>304</v>
      </c>
      <c r="H948">
        <v>581</v>
      </c>
      <c r="I948" t="s">
        <v>312</v>
      </c>
      <c r="J948" t="s">
        <v>44</v>
      </c>
      <c r="K948" t="s">
        <v>35</v>
      </c>
      <c r="L948" t="s">
        <v>135</v>
      </c>
      <c r="M948">
        <v>1800</v>
      </c>
      <c r="N948">
        <v>2015</v>
      </c>
      <c r="O948" t="s">
        <v>142</v>
      </c>
      <c r="P948">
        <v>322</v>
      </c>
      <c r="Q948" t="s">
        <v>143</v>
      </c>
      <c r="R948" t="s">
        <v>59</v>
      </c>
      <c r="S948" s="9">
        <v>43332</v>
      </c>
      <c r="T948" s="9">
        <v>43405</v>
      </c>
      <c r="U948" t="s">
        <v>3345</v>
      </c>
      <c r="V948" t="s">
        <v>40</v>
      </c>
      <c r="W948">
        <v>3</v>
      </c>
      <c r="X948">
        <v>3</v>
      </c>
      <c r="Y948">
        <v>35</v>
      </c>
      <c r="Z948">
        <v>8.5714000000000006</v>
      </c>
      <c r="AA948" t="s">
        <v>1646</v>
      </c>
      <c r="AB948">
        <v>35</v>
      </c>
      <c r="AC948">
        <v>39</v>
      </c>
      <c r="AD948">
        <v>89.743600000000001</v>
      </c>
      <c r="AE948">
        <v>89.743600000000001</v>
      </c>
      <c r="AF948">
        <v>0</v>
      </c>
      <c r="AG948">
        <v>0</v>
      </c>
      <c r="AH948">
        <v>0.3</v>
      </c>
      <c r="AI948">
        <v>0.3</v>
      </c>
      <c r="AJ948">
        <v>0</v>
      </c>
      <c r="AK948" t="s">
        <v>4798</v>
      </c>
      <c r="AL948" t="s">
        <v>4635</v>
      </c>
      <c r="AN948">
        <v>52.5</v>
      </c>
    </row>
    <row r="949" spans="1:40" hidden="1" x14ac:dyDescent="0.25">
      <c r="A949" t="s">
        <v>4269</v>
      </c>
      <c r="B949" t="s">
        <v>30</v>
      </c>
      <c r="C949" t="s">
        <v>239</v>
      </c>
      <c r="D949" t="s">
        <v>4779</v>
      </c>
      <c r="E949">
        <v>77403</v>
      </c>
      <c r="F949" t="s">
        <v>309</v>
      </c>
      <c r="G949" t="s">
        <v>306</v>
      </c>
      <c r="H949">
        <v>581</v>
      </c>
      <c r="I949" t="s">
        <v>2110</v>
      </c>
      <c r="J949" t="s">
        <v>44</v>
      </c>
      <c r="K949" t="s">
        <v>35</v>
      </c>
      <c r="L949" t="s">
        <v>135</v>
      </c>
      <c r="M949">
        <v>1800</v>
      </c>
      <c r="N949">
        <v>2015</v>
      </c>
      <c r="O949" t="s">
        <v>142</v>
      </c>
      <c r="P949">
        <v>322</v>
      </c>
      <c r="Q949" t="s">
        <v>143</v>
      </c>
      <c r="R949" t="s">
        <v>59</v>
      </c>
      <c r="S949" s="9">
        <v>43377</v>
      </c>
      <c r="T949" s="9">
        <v>43454</v>
      </c>
      <c r="U949" t="s">
        <v>3345</v>
      </c>
      <c r="V949" t="s">
        <v>40</v>
      </c>
      <c r="W949">
        <v>2</v>
      </c>
      <c r="X949">
        <v>2</v>
      </c>
      <c r="Y949">
        <v>35</v>
      </c>
      <c r="Z949">
        <v>5.7142999999999997</v>
      </c>
      <c r="AA949" t="s">
        <v>1646</v>
      </c>
      <c r="AB949">
        <v>35</v>
      </c>
      <c r="AC949">
        <v>39</v>
      </c>
      <c r="AD949">
        <v>89.743600000000001</v>
      </c>
      <c r="AE949">
        <v>89.743600000000001</v>
      </c>
      <c r="AF949">
        <v>0</v>
      </c>
      <c r="AG949">
        <v>0</v>
      </c>
      <c r="AH949">
        <v>0.2</v>
      </c>
      <c r="AI949">
        <v>0.2</v>
      </c>
      <c r="AJ949">
        <v>0</v>
      </c>
      <c r="AK949" t="s">
        <v>4798</v>
      </c>
      <c r="AL949" t="s">
        <v>4635</v>
      </c>
      <c r="AN949">
        <v>52.5</v>
      </c>
    </row>
    <row r="950" spans="1:40" hidden="1" x14ac:dyDescent="0.25">
      <c r="A950" t="s">
        <v>4269</v>
      </c>
      <c r="B950" t="s">
        <v>30</v>
      </c>
      <c r="C950" t="s">
        <v>239</v>
      </c>
      <c r="D950" t="s">
        <v>4779</v>
      </c>
      <c r="E950">
        <v>77404</v>
      </c>
      <c r="F950" t="s">
        <v>309</v>
      </c>
      <c r="G950" t="s">
        <v>308</v>
      </c>
      <c r="H950">
        <v>581</v>
      </c>
      <c r="I950" t="s">
        <v>2111</v>
      </c>
      <c r="J950" t="s">
        <v>44</v>
      </c>
      <c r="K950" t="s">
        <v>35</v>
      </c>
      <c r="L950" t="s">
        <v>73</v>
      </c>
      <c r="M950">
        <v>1800</v>
      </c>
      <c r="N950">
        <v>2015</v>
      </c>
      <c r="O950" t="s">
        <v>142</v>
      </c>
      <c r="P950">
        <v>420</v>
      </c>
      <c r="Q950" t="s">
        <v>143</v>
      </c>
      <c r="R950" t="s">
        <v>59</v>
      </c>
      <c r="S950" s="9">
        <v>43332</v>
      </c>
      <c r="T950" s="9">
        <v>43404</v>
      </c>
      <c r="U950" t="s">
        <v>3708</v>
      </c>
      <c r="V950" t="s">
        <v>40</v>
      </c>
      <c r="W950">
        <v>5</v>
      </c>
      <c r="X950">
        <v>3</v>
      </c>
      <c r="Y950">
        <v>35</v>
      </c>
      <c r="Z950">
        <v>8.5714000000000006</v>
      </c>
      <c r="AA950" t="s">
        <v>4230</v>
      </c>
      <c r="AB950">
        <v>30</v>
      </c>
      <c r="AC950">
        <v>59</v>
      </c>
      <c r="AD950">
        <v>50.847499999999997</v>
      </c>
      <c r="AE950">
        <v>50.847499999999997</v>
      </c>
      <c r="AF950">
        <v>0</v>
      </c>
      <c r="AG950">
        <v>10</v>
      </c>
      <c r="AH950">
        <v>0.5</v>
      </c>
      <c r="AI950">
        <v>0.5</v>
      </c>
      <c r="AJ950">
        <v>0</v>
      </c>
      <c r="AK950" t="s">
        <v>4798</v>
      </c>
      <c r="AL950" t="s">
        <v>4525</v>
      </c>
      <c r="AN950">
        <v>52.5</v>
      </c>
    </row>
    <row r="951" spans="1:40" hidden="1" x14ac:dyDescent="0.25">
      <c r="A951" t="s">
        <v>4269</v>
      </c>
      <c r="B951" t="s">
        <v>30</v>
      </c>
      <c r="C951" t="s">
        <v>239</v>
      </c>
      <c r="D951" t="s">
        <v>4779</v>
      </c>
      <c r="E951">
        <v>78351</v>
      </c>
      <c r="F951" t="s">
        <v>309</v>
      </c>
      <c r="G951" t="s">
        <v>432</v>
      </c>
      <c r="H951">
        <v>581</v>
      </c>
      <c r="I951" t="s">
        <v>2111</v>
      </c>
      <c r="J951" t="s">
        <v>44</v>
      </c>
      <c r="K951" t="s">
        <v>35</v>
      </c>
      <c r="L951" t="s">
        <v>73</v>
      </c>
      <c r="M951">
        <v>1800</v>
      </c>
      <c r="N951">
        <v>2015</v>
      </c>
      <c r="O951" t="s">
        <v>142</v>
      </c>
      <c r="P951">
        <v>420</v>
      </c>
      <c r="Q951" t="s">
        <v>143</v>
      </c>
      <c r="R951" t="s">
        <v>59</v>
      </c>
      <c r="S951" s="9">
        <v>43381</v>
      </c>
      <c r="T951" s="9">
        <v>43454</v>
      </c>
      <c r="U951" t="s">
        <v>3708</v>
      </c>
      <c r="V951" t="s">
        <v>40</v>
      </c>
      <c r="W951">
        <v>1</v>
      </c>
      <c r="X951">
        <v>1</v>
      </c>
      <c r="Y951">
        <v>35</v>
      </c>
      <c r="Z951">
        <v>2.8571</v>
      </c>
      <c r="AA951" t="s">
        <v>4230</v>
      </c>
      <c r="AB951">
        <v>30</v>
      </c>
      <c r="AC951">
        <v>59</v>
      </c>
      <c r="AD951">
        <v>50.847499999999997</v>
      </c>
      <c r="AE951">
        <v>50.847499999999997</v>
      </c>
      <c r="AF951">
        <v>0</v>
      </c>
      <c r="AG951">
        <v>10</v>
      </c>
      <c r="AH951">
        <v>0.1</v>
      </c>
      <c r="AI951">
        <v>0.1</v>
      </c>
      <c r="AJ951">
        <v>0</v>
      </c>
      <c r="AK951" t="s">
        <v>4798</v>
      </c>
      <c r="AL951" t="s">
        <v>4525</v>
      </c>
      <c r="AN951">
        <v>52.5</v>
      </c>
    </row>
    <row r="952" spans="1:40" hidden="1" x14ac:dyDescent="0.25">
      <c r="A952" t="s">
        <v>4269</v>
      </c>
      <c r="B952" t="s">
        <v>30</v>
      </c>
      <c r="C952" t="s">
        <v>239</v>
      </c>
      <c r="D952" t="s">
        <v>4779</v>
      </c>
      <c r="E952">
        <v>71009</v>
      </c>
      <c r="F952" t="s">
        <v>313</v>
      </c>
      <c r="G952">
        <v>1</v>
      </c>
      <c r="H952">
        <v>1</v>
      </c>
      <c r="I952" t="s">
        <v>314</v>
      </c>
      <c r="J952" t="s">
        <v>34</v>
      </c>
      <c r="K952" t="s">
        <v>35</v>
      </c>
      <c r="L952" t="s">
        <v>108</v>
      </c>
      <c r="M952">
        <v>910</v>
      </c>
      <c r="N952">
        <v>1030</v>
      </c>
      <c r="O952" t="s">
        <v>78</v>
      </c>
      <c r="P952">
        <v>314</v>
      </c>
      <c r="Q952" t="s">
        <v>37</v>
      </c>
      <c r="R952">
        <v>1</v>
      </c>
      <c r="S952" s="9">
        <v>43330</v>
      </c>
      <c r="T952" s="9">
        <v>43454</v>
      </c>
      <c r="U952" t="s">
        <v>3347</v>
      </c>
      <c r="V952" t="s">
        <v>851</v>
      </c>
      <c r="W952">
        <v>11</v>
      </c>
      <c r="X952">
        <v>10</v>
      </c>
      <c r="Y952">
        <v>35</v>
      </c>
      <c r="Z952">
        <v>28.571400000000001</v>
      </c>
      <c r="AA952" t="s">
        <v>1678</v>
      </c>
      <c r="AB952">
        <v>13</v>
      </c>
      <c r="AC952">
        <v>35</v>
      </c>
      <c r="AD952">
        <v>37.142899999999997</v>
      </c>
      <c r="AE952">
        <v>37.142899999999997</v>
      </c>
      <c r="AF952">
        <v>0</v>
      </c>
      <c r="AG952">
        <v>10</v>
      </c>
      <c r="AH952">
        <v>1.76</v>
      </c>
      <c r="AI952">
        <v>1.76</v>
      </c>
      <c r="AJ952">
        <v>0.33329999999999999</v>
      </c>
      <c r="AK952" t="s">
        <v>4803</v>
      </c>
      <c r="AL952" t="s">
        <v>4329</v>
      </c>
      <c r="AN952">
        <v>84</v>
      </c>
    </row>
    <row r="953" spans="1:40" hidden="1" x14ac:dyDescent="0.25">
      <c r="A953" t="s">
        <v>4269</v>
      </c>
      <c r="B953" t="s">
        <v>30</v>
      </c>
      <c r="C953" t="s">
        <v>239</v>
      </c>
      <c r="D953" t="s">
        <v>4779</v>
      </c>
      <c r="E953">
        <v>71010</v>
      </c>
      <c r="F953" t="s">
        <v>313</v>
      </c>
      <c r="G953">
        <v>1</v>
      </c>
      <c r="H953">
        <v>2</v>
      </c>
      <c r="I953" t="s">
        <v>314</v>
      </c>
      <c r="J953" t="s">
        <v>34</v>
      </c>
      <c r="K953" t="s">
        <v>35</v>
      </c>
      <c r="L953" t="s">
        <v>135</v>
      </c>
      <c r="M953">
        <v>1110</v>
      </c>
      <c r="N953">
        <v>1325</v>
      </c>
      <c r="O953" t="s">
        <v>53</v>
      </c>
      <c r="P953">
        <v>266</v>
      </c>
      <c r="Q953" t="s">
        <v>37</v>
      </c>
      <c r="R953">
        <v>1</v>
      </c>
      <c r="S953" s="9">
        <v>43330</v>
      </c>
      <c r="T953" s="9">
        <v>43454</v>
      </c>
      <c r="U953" t="s">
        <v>3347</v>
      </c>
      <c r="V953" t="s">
        <v>851</v>
      </c>
      <c r="W953">
        <v>24</v>
      </c>
      <c r="X953">
        <v>24</v>
      </c>
      <c r="Y953">
        <v>35</v>
      </c>
      <c r="Z953">
        <v>68.571399999999997</v>
      </c>
      <c r="AA953" t="s">
        <v>1674</v>
      </c>
      <c r="AB953">
        <v>29</v>
      </c>
      <c r="AC953">
        <v>35</v>
      </c>
      <c r="AD953">
        <v>82.857100000000003</v>
      </c>
      <c r="AE953">
        <v>82.857100000000003</v>
      </c>
      <c r="AF953">
        <v>0</v>
      </c>
      <c r="AG953">
        <v>10</v>
      </c>
      <c r="AH953">
        <v>3.5</v>
      </c>
      <c r="AI953">
        <v>4</v>
      </c>
      <c r="AJ953">
        <v>0.33329999999999999</v>
      </c>
      <c r="AK953" t="s">
        <v>4336</v>
      </c>
      <c r="AL953" t="s">
        <v>4315</v>
      </c>
      <c r="AN953">
        <v>87.5</v>
      </c>
    </row>
    <row r="954" spans="1:40" hidden="1" x14ac:dyDescent="0.25">
      <c r="A954" t="s">
        <v>4269</v>
      </c>
      <c r="B954" t="s">
        <v>30</v>
      </c>
      <c r="C954" t="s">
        <v>239</v>
      </c>
      <c r="D954" t="s">
        <v>4779</v>
      </c>
      <c r="E954">
        <v>78350</v>
      </c>
      <c r="F954" t="s">
        <v>313</v>
      </c>
      <c r="G954">
        <v>1</v>
      </c>
      <c r="H954">
        <v>581</v>
      </c>
      <c r="I954" t="s">
        <v>314</v>
      </c>
      <c r="J954" t="s">
        <v>44</v>
      </c>
      <c r="K954" t="s">
        <v>35</v>
      </c>
      <c r="L954" t="s">
        <v>135</v>
      </c>
      <c r="M954">
        <v>1800</v>
      </c>
      <c r="N954">
        <v>2015</v>
      </c>
      <c r="O954" t="s">
        <v>142</v>
      </c>
      <c r="P954">
        <v>621</v>
      </c>
      <c r="Q954" t="s">
        <v>143</v>
      </c>
      <c r="R954">
        <v>1</v>
      </c>
      <c r="S954" s="9">
        <v>43330</v>
      </c>
      <c r="T954" s="9">
        <v>43454</v>
      </c>
      <c r="U954" t="s">
        <v>3348</v>
      </c>
      <c r="V954" t="s">
        <v>851</v>
      </c>
      <c r="W954">
        <v>15</v>
      </c>
      <c r="X954">
        <v>6</v>
      </c>
      <c r="Y954">
        <v>35</v>
      </c>
      <c r="Z954">
        <v>17.142900000000001</v>
      </c>
      <c r="AA954" t="s">
        <v>1173</v>
      </c>
      <c r="AB954">
        <v>27</v>
      </c>
      <c r="AC954">
        <v>35</v>
      </c>
      <c r="AD954">
        <v>77.142899999999997</v>
      </c>
      <c r="AE954">
        <v>77.142899999999997</v>
      </c>
      <c r="AF954">
        <v>0</v>
      </c>
      <c r="AG954">
        <v>0</v>
      </c>
      <c r="AH954">
        <v>2.5</v>
      </c>
      <c r="AI954">
        <v>2.5</v>
      </c>
      <c r="AJ954">
        <v>0.33329999999999999</v>
      </c>
      <c r="AK954" t="s">
        <v>4798</v>
      </c>
      <c r="AL954" t="s">
        <v>4545</v>
      </c>
      <c r="AN954">
        <v>87.5</v>
      </c>
    </row>
    <row r="955" spans="1:40" hidden="1" x14ac:dyDescent="0.25">
      <c r="A955" t="s">
        <v>4269</v>
      </c>
      <c r="B955" t="s">
        <v>30</v>
      </c>
      <c r="C955" t="s">
        <v>239</v>
      </c>
      <c r="D955" t="s">
        <v>4779</v>
      </c>
      <c r="E955">
        <v>71011</v>
      </c>
      <c r="F955" t="s">
        <v>313</v>
      </c>
      <c r="G955" t="s">
        <v>242</v>
      </c>
      <c r="H955">
        <v>401</v>
      </c>
      <c r="I955" t="s">
        <v>314</v>
      </c>
      <c r="J955" t="s">
        <v>34</v>
      </c>
      <c r="K955" t="s">
        <v>35</v>
      </c>
      <c r="L955" t="s">
        <v>108</v>
      </c>
      <c r="M955">
        <v>910</v>
      </c>
      <c r="N955">
        <v>1030</v>
      </c>
      <c r="O955" t="s">
        <v>78</v>
      </c>
      <c r="P955">
        <v>314</v>
      </c>
      <c r="Q955" t="s">
        <v>37</v>
      </c>
      <c r="R955" t="s">
        <v>59</v>
      </c>
      <c r="S955" s="9">
        <v>43332</v>
      </c>
      <c r="T955" s="9">
        <v>43406</v>
      </c>
      <c r="U955" t="s">
        <v>3347</v>
      </c>
      <c r="V955" t="s">
        <v>40</v>
      </c>
      <c r="W955">
        <v>0</v>
      </c>
      <c r="X955">
        <v>0</v>
      </c>
      <c r="Y955">
        <v>35</v>
      </c>
      <c r="Z955">
        <v>0</v>
      </c>
      <c r="AA955" t="s">
        <v>1678</v>
      </c>
      <c r="AB955">
        <v>13</v>
      </c>
      <c r="AC955">
        <v>35</v>
      </c>
      <c r="AD955">
        <v>37.142899999999997</v>
      </c>
      <c r="AE955">
        <v>37.142899999999997</v>
      </c>
      <c r="AF955">
        <v>0</v>
      </c>
      <c r="AG955">
        <v>10</v>
      </c>
      <c r="AH955">
        <v>0</v>
      </c>
      <c r="AI955">
        <v>0</v>
      </c>
      <c r="AJ955">
        <v>0</v>
      </c>
      <c r="AK955" t="s">
        <v>4803</v>
      </c>
      <c r="AL955" t="s">
        <v>4329</v>
      </c>
      <c r="AN955">
        <v>51.2</v>
      </c>
    </row>
    <row r="956" spans="1:40" hidden="1" x14ac:dyDescent="0.25">
      <c r="A956" t="s">
        <v>4269</v>
      </c>
      <c r="B956" t="s">
        <v>30</v>
      </c>
      <c r="C956" t="s">
        <v>239</v>
      </c>
      <c r="D956" t="s">
        <v>4779</v>
      </c>
      <c r="E956">
        <v>75659</v>
      </c>
      <c r="F956" t="s">
        <v>313</v>
      </c>
      <c r="G956" t="s">
        <v>242</v>
      </c>
      <c r="H956">
        <v>402</v>
      </c>
      <c r="I956" t="s">
        <v>314</v>
      </c>
      <c r="J956" t="s">
        <v>34</v>
      </c>
      <c r="K956" t="s">
        <v>35</v>
      </c>
      <c r="L956" t="s">
        <v>135</v>
      </c>
      <c r="M956">
        <v>1110</v>
      </c>
      <c r="N956">
        <v>1325</v>
      </c>
      <c r="O956" t="s">
        <v>53</v>
      </c>
      <c r="P956">
        <v>266</v>
      </c>
      <c r="Q956" t="s">
        <v>37</v>
      </c>
      <c r="R956" t="s">
        <v>59</v>
      </c>
      <c r="S956" s="9">
        <v>43332</v>
      </c>
      <c r="T956" s="9">
        <v>43405</v>
      </c>
      <c r="U956" t="s">
        <v>3347</v>
      </c>
      <c r="V956" t="s">
        <v>40</v>
      </c>
      <c r="W956">
        <v>0</v>
      </c>
      <c r="X956">
        <v>0</v>
      </c>
      <c r="Y956">
        <v>35</v>
      </c>
      <c r="Z956">
        <v>0</v>
      </c>
      <c r="AA956" t="s">
        <v>1674</v>
      </c>
      <c r="AB956">
        <v>29</v>
      </c>
      <c r="AC956">
        <v>35</v>
      </c>
      <c r="AD956">
        <v>82.857100000000003</v>
      </c>
      <c r="AE956">
        <v>82.857100000000003</v>
      </c>
      <c r="AF956">
        <v>0</v>
      </c>
      <c r="AG956">
        <v>10</v>
      </c>
      <c r="AH956">
        <v>0</v>
      </c>
      <c r="AI956">
        <v>0</v>
      </c>
      <c r="AJ956">
        <v>0</v>
      </c>
      <c r="AK956" t="s">
        <v>4336</v>
      </c>
      <c r="AL956" t="s">
        <v>4315</v>
      </c>
      <c r="AN956">
        <v>52.5</v>
      </c>
    </row>
    <row r="957" spans="1:40" hidden="1" x14ac:dyDescent="0.25">
      <c r="A957" t="s">
        <v>4269</v>
      </c>
      <c r="B957" t="s">
        <v>30</v>
      </c>
      <c r="C957" t="s">
        <v>239</v>
      </c>
      <c r="D957" t="s">
        <v>4779</v>
      </c>
      <c r="E957">
        <v>78352</v>
      </c>
      <c r="F957" t="s">
        <v>313</v>
      </c>
      <c r="G957" t="s">
        <v>242</v>
      </c>
      <c r="H957">
        <v>581</v>
      </c>
      <c r="I957" t="s">
        <v>314</v>
      </c>
      <c r="J957" t="s">
        <v>44</v>
      </c>
      <c r="K957" t="s">
        <v>35</v>
      </c>
      <c r="L957" t="s">
        <v>135</v>
      </c>
      <c r="M957">
        <v>1800</v>
      </c>
      <c r="N957">
        <v>2015</v>
      </c>
      <c r="O957" t="s">
        <v>142</v>
      </c>
      <c r="P957">
        <v>621</v>
      </c>
      <c r="Q957" t="s">
        <v>143</v>
      </c>
      <c r="R957" t="s">
        <v>59</v>
      </c>
      <c r="S957" s="9">
        <v>43332</v>
      </c>
      <c r="T957" s="9">
        <v>43403</v>
      </c>
      <c r="U957" t="s">
        <v>3348</v>
      </c>
      <c r="V957" t="s">
        <v>40</v>
      </c>
      <c r="W957">
        <v>3</v>
      </c>
      <c r="X957">
        <v>3</v>
      </c>
      <c r="Y957">
        <v>35</v>
      </c>
      <c r="Z957">
        <v>8.5714000000000006</v>
      </c>
      <c r="AA957" t="s">
        <v>1173</v>
      </c>
      <c r="AB957">
        <v>27</v>
      </c>
      <c r="AC957">
        <v>35</v>
      </c>
      <c r="AD957">
        <v>77.142899999999997</v>
      </c>
      <c r="AE957">
        <v>77.142899999999997</v>
      </c>
      <c r="AF957">
        <v>0</v>
      </c>
      <c r="AG957">
        <v>0</v>
      </c>
      <c r="AH957">
        <v>0.28599999999999998</v>
      </c>
      <c r="AI957">
        <v>0.28599999999999998</v>
      </c>
      <c r="AJ957">
        <v>0</v>
      </c>
      <c r="AK957" t="s">
        <v>4798</v>
      </c>
      <c r="AL957" t="s">
        <v>4545</v>
      </c>
      <c r="AN957">
        <v>50</v>
      </c>
    </row>
    <row r="958" spans="1:40" hidden="1" x14ac:dyDescent="0.25">
      <c r="A958" t="s">
        <v>4269</v>
      </c>
      <c r="B958" t="s">
        <v>30</v>
      </c>
      <c r="C958" t="s">
        <v>239</v>
      </c>
      <c r="D958" t="s">
        <v>4779</v>
      </c>
      <c r="E958">
        <v>75661</v>
      </c>
      <c r="F958" t="s">
        <v>313</v>
      </c>
      <c r="G958" t="s">
        <v>252</v>
      </c>
      <c r="H958">
        <v>401</v>
      </c>
      <c r="I958" t="s">
        <v>314</v>
      </c>
      <c r="J958" t="s">
        <v>34</v>
      </c>
      <c r="K958" t="s">
        <v>35</v>
      </c>
      <c r="L958" t="s">
        <v>108</v>
      </c>
      <c r="M958">
        <v>910</v>
      </c>
      <c r="N958">
        <v>1030</v>
      </c>
      <c r="O958" t="s">
        <v>78</v>
      </c>
      <c r="P958">
        <v>314</v>
      </c>
      <c r="Q958" t="s">
        <v>37</v>
      </c>
      <c r="R958" t="s">
        <v>59</v>
      </c>
      <c r="S958" s="9">
        <v>43374</v>
      </c>
      <c r="T958" s="9">
        <v>43454</v>
      </c>
      <c r="U958" t="s">
        <v>3347</v>
      </c>
      <c r="V958" t="s">
        <v>40</v>
      </c>
      <c r="W958">
        <v>0</v>
      </c>
      <c r="X958">
        <v>0</v>
      </c>
      <c r="Y958">
        <v>35</v>
      </c>
      <c r="Z958">
        <v>0</v>
      </c>
      <c r="AA958" t="s">
        <v>1678</v>
      </c>
      <c r="AB958">
        <v>13</v>
      </c>
      <c r="AC958">
        <v>35</v>
      </c>
      <c r="AD958">
        <v>37.142899999999997</v>
      </c>
      <c r="AE958">
        <v>37.142899999999997</v>
      </c>
      <c r="AF958">
        <v>0</v>
      </c>
      <c r="AG958">
        <v>10</v>
      </c>
      <c r="AH958">
        <v>0</v>
      </c>
      <c r="AI958">
        <v>0</v>
      </c>
      <c r="AJ958">
        <v>0</v>
      </c>
      <c r="AK958" t="s">
        <v>4803</v>
      </c>
      <c r="AL958" t="s">
        <v>4329</v>
      </c>
      <c r="AN958">
        <v>52.8</v>
      </c>
    </row>
    <row r="959" spans="1:40" hidden="1" x14ac:dyDescent="0.25">
      <c r="A959" t="s">
        <v>4269</v>
      </c>
      <c r="B959" t="s">
        <v>30</v>
      </c>
      <c r="C959" t="s">
        <v>239</v>
      </c>
      <c r="D959" t="s">
        <v>4779</v>
      </c>
      <c r="E959">
        <v>75662</v>
      </c>
      <c r="F959" t="s">
        <v>313</v>
      </c>
      <c r="G959" t="s">
        <v>252</v>
      </c>
      <c r="H959">
        <v>402</v>
      </c>
      <c r="I959" t="s">
        <v>314</v>
      </c>
      <c r="J959" t="s">
        <v>34</v>
      </c>
      <c r="K959" t="s">
        <v>35</v>
      </c>
      <c r="L959" t="s">
        <v>135</v>
      </c>
      <c r="M959">
        <v>1110</v>
      </c>
      <c r="N959">
        <v>1325</v>
      </c>
      <c r="O959" t="s">
        <v>53</v>
      </c>
      <c r="P959">
        <v>266</v>
      </c>
      <c r="Q959" t="s">
        <v>37</v>
      </c>
      <c r="R959" t="s">
        <v>59</v>
      </c>
      <c r="S959" s="9">
        <v>43382</v>
      </c>
      <c r="T959" s="9">
        <v>43454</v>
      </c>
      <c r="U959" t="s">
        <v>3347</v>
      </c>
      <c r="V959" t="s">
        <v>40</v>
      </c>
      <c r="W959">
        <v>3</v>
      </c>
      <c r="X959">
        <v>3</v>
      </c>
      <c r="Y959">
        <v>35</v>
      </c>
      <c r="Z959">
        <v>8.5714000000000006</v>
      </c>
      <c r="AA959" t="s">
        <v>1674</v>
      </c>
      <c r="AB959">
        <v>29</v>
      </c>
      <c r="AC959">
        <v>35</v>
      </c>
      <c r="AD959">
        <v>82.857100000000003</v>
      </c>
      <c r="AE959">
        <v>82.857100000000003</v>
      </c>
      <c r="AF959">
        <v>0</v>
      </c>
      <c r="AG959">
        <v>10</v>
      </c>
      <c r="AH959">
        <v>0.28599999999999998</v>
      </c>
      <c r="AI959">
        <v>0.28599999999999998</v>
      </c>
      <c r="AJ959">
        <v>0</v>
      </c>
      <c r="AK959" t="s">
        <v>4336</v>
      </c>
      <c r="AL959" t="s">
        <v>4315</v>
      </c>
      <c r="AN959">
        <v>50</v>
      </c>
    </row>
    <row r="960" spans="1:40" hidden="1" x14ac:dyDescent="0.25">
      <c r="A960" t="s">
        <v>4269</v>
      </c>
      <c r="B960" t="s">
        <v>30</v>
      </c>
      <c r="C960" t="s">
        <v>239</v>
      </c>
      <c r="D960" t="s">
        <v>4779</v>
      </c>
      <c r="E960">
        <v>77109</v>
      </c>
      <c r="F960" t="s">
        <v>313</v>
      </c>
      <c r="G960" t="s">
        <v>252</v>
      </c>
      <c r="H960">
        <v>581</v>
      </c>
      <c r="I960" t="s">
        <v>314</v>
      </c>
      <c r="J960" t="s">
        <v>44</v>
      </c>
      <c r="K960" t="s">
        <v>35</v>
      </c>
      <c r="L960" t="s">
        <v>135</v>
      </c>
      <c r="M960">
        <v>1800</v>
      </c>
      <c r="N960">
        <v>2015</v>
      </c>
      <c r="O960" t="s">
        <v>142</v>
      </c>
      <c r="P960">
        <v>621</v>
      </c>
      <c r="Q960" t="s">
        <v>143</v>
      </c>
      <c r="R960" t="s">
        <v>59</v>
      </c>
      <c r="S960" s="9">
        <v>43377</v>
      </c>
      <c r="T960" s="9">
        <v>43454</v>
      </c>
      <c r="U960" t="s">
        <v>3348</v>
      </c>
      <c r="V960" t="s">
        <v>40</v>
      </c>
      <c r="W960">
        <v>1</v>
      </c>
      <c r="X960">
        <v>0</v>
      </c>
      <c r="Y960">
        <v>35</v>
      </c>
      <c r="Z960">
        <v>0</v>
      </c>
      <c r="AA960" t="s">
        <v>1173</v>
      </c>
      <c r="AB960">
        <v>27</v>
      </c>
      <c r="AC960">
        <v>35</v>
      </c>
      <c r="AD960">
        <v>77.142899999999997</v>
      </c>
      <c r="AE960">
        <v>77.142899999999997</v>
      </c>
      <c r="AF960">
        <v>0</v>
      </c>
      <c r="AG960">
        <v>10</v>
      </c>
      <c r="AH960">
        <v>0</v>
      </c>
      <c r="AI960">
        <v>0</v>
      </c>
      <c r="AJ960">
        <v>0</v>
      </c>
      <c r="AK960" t="s">
        <v>4798</v>
      </c>
      <c r="AL960" t="s">
        <v>4545</v>
      </c>
      <c r="AN960">
        <v>52.5</v>
      </c>
    </row>
    <row r="961" spans="1:40" hidden="1" x14ac:dyDescent="0.25">
      <c r="A961" t="s">
        <v>4269</v>
      </c>
      <c r="B961" t="s">
        <v>30</v>
      </c>
      <c r="C961" t="s">
        <v>239</v>
      </c>
      <c r="D961" t="s">
        <v>4779</v>
      </c>
      <c r="E961">
        <v>71013</v>
      </c>
      <c r="F961" t="s">
        <v>313</v>
      </c>
      <c r="G961">
        <v>2</v>
      </c>
      <c r="H961">
        <v>1</v>
      </c>
      <c r="I961" t="s">
        <v>1663</v>
      </c>
      <c r="J961" t="s">
        <v>34</v>
      </c>
      <c r="K961" t="s">
        <v>35</v>
      </c>
      <c r="L961" t="s">
        <v>108</v>
      </c>
      <c r="M961">
        <v>1110</v>
      </c>
      <c r="N961">
        <v>1235</v>
      </c>
      <c r="O961" t="s">
        <v>78</v>
      </c>
      <c r="P961">
        <v>314</v>
      </c>
      <c r="Q961" t="s">
        <v>37</v>
      </c>
      <c r="R961">
        <v>1</v>
      </c>
      <c r="S961" s="9">
        <v>43330</v>
      </c>
      <c r="T961" s="9">
        <v>43454</v>
      </c>
      <c r="U961" t="s">
        <v>3347</v>
      </c>
      <c r="V961" t="s">
        <v>851</v>
      </c>
      <c r="W961">
        <v>11</v>
      </c>
      <c r="X961">
        <v>11</v>
      </c>
      <c r="Y961">
        <v>35</v>
      </c>
      <c r="Z961">
        <v>31.428599999999999</v>
      </c>
      <c r="AA961" t="s">
        <v>1677</v>
      </c>
      <c r="AB961">
        <v>17</v>
      </c>
      <c r="AC961">
        <v>35</v>
      </c>
      <c r="AD961">
        <v>48.571399999999997</v>
      </c>
      <c r="AE961">
        <v>48.571399999999997</v>
      </c>
      <c r="AF961">
        <v>0</v>
      </c>
      <c r="AG961">
        <v>10</v>
      </c>
      <c r="AH961">
        <v>1.87</v>
      </c>
      <c r="AI961">
        <v>1.87</v>
      </c>
      <c r="AJ961">
        <v>0.33329999999999999</v>
      </c>
      <c r="AK961" t="s">
        <v>4371</v>
      </c>
      <c r="AL961" t="s">
        <v>4329</v>
      </c>
      <c r="AN961">
        <v>89.25</v>
      </c>
    </row>
    <row r="962" spans="1:40" hidden="1" x14ac:dyDescent="0.25">
      <c r="A962" t="s">
        <v>4269</v>
      </c>
      <c r="B962" t="s">
        <v>30</v>
      </c>
      <c r="C962" t="s">
        <v>239</v>
      </c>
      <c r="D962" t="s">
        <v>4779</v>
      </c>
      <c r="E962">
        <v>78353</v>
      </c>
      <c r="F962" t="s">
        <v>313</v>
      </c>
      <c r="G962">
        <v>2</v>
      </c>
      <c r="H962">
        <v>581</v>
      </c>
      <c r="I962" t="s">
        <v>1663</v>
      </c>
      <c r="J962" t="s">
        <v>34</v>
      </c>
      <c r="K962" t="s">
        <v>35</v>
      </c>
      <c r="L962" t="s">
        <v>73</v>
      </c>
      <c r="M962">
        <v>1800</v>
      </c>
      <c r="N962">
        <v>2010</v>
      </c>
      <c r="O962" t="s">
        <v>142</v>
      </c>
      <c r="P962">
        <v>623</v>
      </c>
      <c r="Q962" t="s">
        <v>143</v>
      </c>
      <c r="R962">
        <v>1</v>
      </c>
      <c r="S962" s="9">
        <v>43330</v>
      </c>
      <c r="T962" s="9">
        <v>43454</v>
      </c>
      <c r="U962" t="s">
        <v>3349</v>
      </c>
      <c r="V962" t="s">
        <v>851</v>
      </c>
      <c r="W962">
        <v>17</v>
      </c>
      <c r="X962">
        <v>14</v>
      </c>
      <c r="Y962">
        <v>35</v>
      </c>
      <c r="Z962">
        <v>40</v>
      </c>
      <c r="AA962" t="s">
        <v>1675</v>
      </c>
      <c r="AB962">
        <v>21</v>
      </c>
      <c r="AC962">
        <v>35</v>
      </c>
      <c r="AD962">
        <v>60</v>
      </c>
      <c r="AE962">
        <v>60</v>
      </c>
      <c r="AF962">
        <v>0</v>
      </c>
      <c r="AG962">
        <v>10</v>
      </c>
      <c r="AH962">
        <v>2.72</v>
      </c>
      <c r="AI962">
        <v>2.72</v>
      </c>
      <c r="AJ962">
        <v>0.33329999999999999</v>
      </c>
      <c r="AK962" t="s">
        <v>4790</v>
      </c>
      <c r="AL962" t="s">
        <v>4535</v>
      </c>
      <c r="AN962">
        <v>84</v>
      </c>
    </row>
    <row r="963" spans="1:40" hidden="1" x14ac:dyDescent="0.25">
      <c r="A963" t="s">
        <v>4269</v>
      </c>
      <c r="B963" t="s">
        <v>30</v>
      </c>
      <c r="C963" t="s">
        <v>239</v>
      </c>
      <c r="D963" t="s">
        <v>4779</v>
      </c>
      <c r="E963">
        <v>71823</v>
      </c>
      <c r="F963" t="s">
        <v>313</v>
      </c>
      <c r="G963" t="s">
        <v>301</v>
      </c>
      <c r="H963">
        <v>1</v>
      </c>
      <c r="I963" t="s">
        <v>1665</v>
      </c>
      <c r="J963" t="s">
        <v>34</v>
      </c>
      <c r="K963" t="s">
        <v>35</v>
      </c>
      <c r="L963" t="s">
        <v>108</v>
      </c>
      <c r="M963">
        <v>1110</v>
      </c>
      <c r="N963">
        <v>1235</v>
      </c>
      <c r="O963" t="s">
        <v>78</v>
      </c>
      <c r="P963">
        <v>314</v>
      </c>
      <c r="Q963" t="s">
        <v>37</v>
      </c>
      <c r="R963" t="s">
        <v>59</v>
      </c>
      <c r="S963" s="9">
        <v>43332</v>
      </c>
      <c r="T963" s="9">
        <v>43406</v>
      </c>
      <c r="U963" t="s">
        <v>3347</v>
      </c>
      <c r="V963" t="s">
        <v>40</v>
      </c>
      <c r="W963">
        <v>0</v>
      </c>
      <c r="X963">
        <v>0</v>
      </c>
      <c r="Y963">
        <v>35</v>
      </c>
      <c r="Z963">
        <v>0</v>
      </c>
      <c r="AA963" t="s">
        <v>1677</v>
      </c>
      <c r="AB963">
        <v>17</v>
      </c>
      <c r="AC963">
        <v>35</v>
      </c>
      <c r="AD963">
        <v>48.571399999999997</v>
      </c>
      <c r="AE963">
        <v>48.571399999999997</v>
      </c>
      <c r="AF963">
        <v>0</v>
      </c>
      <c r="AG963">
        <v>10</v>
      </c>
      <c r="AH963">
        <v>0</v>
      </c>
      <c r="AI963">
        <v>0</v>
      </c>
      <c r="AJ963">
        <v>0</v>
      </c>
      <c r="AK963" t="s">
        <v>4371</v>
      </c>
      <c r="AL963" t="s">
        <v>4329</v>
      </c>
      <c r="AN963">
        <v>54.4</v>
      </c>
    </row>
    <row r="964" spans="1:40" hidden="1" x14ac:dyDescent="0.25">
      <c r="A964" t="s">
        <v>4269</v>
      </c>
      <c r="B964" t="s">
        <v>30</v>
      </c>
      <c r="C964" t="s">
        <v>239</v>
      </c>
      <c r="D964" t="s">
        <v>4779</v>
      </c>
      <c r="E964">
        <v>78354</v>
      </c>
      <c r="F964" t="s">
        <v>313</v>
      </c>
      <c r="G964" t="s">
        <v>301</v>
      </c>
      <c r="H964">
        <v>581</v>
      </c>
      <c r="I964" t="s">
        <v>1665</v>
      </c>
      <c r="J964" t="s">
        <v>34</v>
      </c>
      <c r="K964" t="s">
        <v>35</v>
      </c>
      <c r="L964" t="s">
        <v>73</v>
      </c>
      <c r="M964">
        <v>1800</v>
      </c>
      <c r="N964">
        <v>2010</v>
      </c>
      <c r="O964" t="s">
        <v>142</v>
      </c>
      <c r="P964">
        <v>623</v>
      </c>
      <c r="Q964" t="s">
        <v>143</v>
      </c>
      <c r="R964" t="s">
        <v>59</v>
      </c>
      <c r="S964" s="9">
        <v>43332</v>
      </c>
      <c r="T964" s="9">
        <v>43404</v>
      </c>
      <c r="U964" t="s">
        <v>3349</v>
      </c>
      <c r="V964" t="s">
        <v>40</v>
      </c>
      <c r="W964">
        <v>1</v>
      </c>
      <c r="X964">
        <v>1</v>
      </c>
      <c r="Y964">
        <v>35</v>
      </c>
      <c r="Z964">
        <v>2.8571</v>
      </c>
      <c r="AA964" t="s">
        <v>1675</v>
      </c>
      <c r="AB964">
        <v>21</v>
      </c>
      <c r="AC964">
        <v>35</v>
      </c>
      <c r="AD964">
        <v>60</v>
      </c>
      <c r="AE964">
        <v>60</v>
      </c>
      <c r="AF964">
        <v>0</v>
      </c>
      <c r="AG964">
        <v>10</v>
      </c>
      <c r="AH964">
        <v>9.6000000000000002E-2</v>
      </c>
      <c r="AI964">
        <v>9.6000000000000002E-2</v>
      </c>
      <c r="AJ964">
        <v>0</v>
      </c>
      <c r="AK964" t="s">
        <v>4790</v>
      </c>
      <c r="AL964" t="s">
        <v>4535</v>
      </c>
      <c r="AN964">
        <v>50.4</v>
      </c>
    </row>
    <row r="965" spans="1:40" hidden="1" x14ac:dyDescent="0.25">
      <c r="A965" t="s">
        <v>4269</v>
      </c>
      <c r="B965" t="s">
        <v>30</v>
      </c>
      <c r="C965" t="s">
        <v>239</v>
      </c>
      <c r="D965" t="s">
        <v>4779</v>
      </c>
      <c r="E965">
        <v>71824</v>
      </c>
      <c r="F965" t="s">
        <v>313</v>
      </c>
      <c r="G965" t="s">
        <v>303</v>
      </c>
      <c r="H965">
        <v>401</v>
      </c>
      <c r="I965" t="s">
        <v>1666</v>
      </c>
      <c r="J965" t="s">
        <v>34</v>
      </c>
      <c r="K965" t="s">
        <v>35</v>
      </c>
      <c r="L965" t="s">
        <v>108</v>
      </c>
      <c r="M965">
        <v>1110</v>
      </c>
      <c r="N965">
        <v>1235</v>
      </c>
      <c r="O965" t="s">
        <v>78</v>
      </c>
      <c r="P965">
        <v>314</v>
      </c>
      <c r="Q965" t="s">
        <v>37</v>
      </c>
      <c r="R965" t="s">
        <v>59</v>
      </c>
      <c r="S965" s="9">
        <v>43381</v>
      </c>
      <c r="T965" s="9">
        <v>43454</v>
      </c>
      <c r="U965" t="s">
        <v>3347</v>
      </c>
      <c r="V965" t="s">
        <v>40</v>
      </c>
      <c r="W965">
        <v>0</v>
      </c>
      <c r="X965">
        <v>0</v>
      </c>
      <c r="Y965">
        <v>35</v>
      </c>
      <c r="Z965">
        <v>0</v>
      </c>
      <c r="AA965" t="s">
        <v>1677</v>
      </c>
      <c r="AB965">
        <v>17</v>
      </c>
      <c r="AC965">
        <v>35</v>
      </c>
      <c r="AD965">
        <v>48.571399999999997</v>
      </c>
      <c r="AE965">
        <v>48.571399999999997</v>
      </c>
      <c r="AF965">
        <v>0</v>
      </c>
      <c r="AG965">
        <v>10</v>
      </c>
      <c r="AH965">
        <v>0</v>
      </c>
      <c r="AI965">
        <v>0</v>
      </c>
      <c r="AJ965">
        <v>0</v>
      </c>
      <c r="AK965" t="s">
        <v>4371</v>
      </c>
      <c r="AL965" t="s">
        <v>4329</v>
      </c>
      <c r="AN965">
        <v>51</v>
      </c>
    </row>
    <row r="966" spans="1:40" hidden="1" x14ac:dyDescent="0.25">
      <c r="A966" t="s">
        <v>4269</v>
      </c>
      <c r="B966" t="s">
        <v>30</v>
      </c>
      <c r="C966" t="s">
        <v>239</v>
      </c>
      <c r="D966" t="s">
        <v>4779</v>
      </c>
      <c r="E966">
        <v>78355</v>
      </c>
      <c r="F966" t="s">
        <v>313</v>
      </c>
      <c r="G966" t="s">
        <v>303</v>
      </c>
      <c r="H966">
        <v>581</v>
      </c>
      <c r="I966" t="s">
        <v>1666</v>
      </c>
      <c r="J966" t="s">
        <v>34</v>
      </c>
      <c r="K966" t="s">
        <v>35</v>
      </c>
      <c r="L966" t="s">
        <v>73</v>
      </c>
      <c r="M966">
        <v>1800</v>
      </c>
      <c r="N966">
        <v>2010</v>
      </c>
      <c r="O966" t="s">
        <v>142</v>
      </c>
      <c r="P966">
        <v>623</v>
      </c>
      <c r="Q966" t="s">
        <v>143</v>
      </c>
      <c r="R966" t="s">
        <v>59</v>
      </c>
      <c r="S966" s="9">
        <v>43374</v>
      </c>
      <c r="T966" s="9">
        <v>43454</v>
      </c>
      <c r="U966" t="s">
        <v>3349</v>
      </c>
      <c r="V966" t="s">
        <v>40</v>
      </c>
      <c r="W966">
        <v>1</v>
      </c>
      <c r="X966">
        <v>1</v>
      </c>
      <c r="Y966">
        <v>35</v>
      </c>
      <c r="Z966">
        <v>2.8571</v>
      </c>
      <c r="AA966" t="s">
        <v>1675</v>
      </c>
      <c r="AB966">
        <v>21</v>
      </c>
      <c r="AC966">
        <v>35</v>
      </c>
      <c r="AD966">
        <v>60</v>
      </c>
      <c r="AE966">
        <v>60</v>
      </c>
      <c r="AF966">
        <v>0</v>
      </c>
      <c r="AG966">
        <v>10</v>
      </c>
      <c r="AH966">
        <v>0.105</v>
      </c>
      <c r="AI966">
        <v>0.105</v>
      </c>
      <c r="AJ966">
        <v>0</v>
      </c>
      <c r="AK966" t="s">
        <v>4790</v>
      </c>
      <c r="AL966" t="s">
        <v>4535</v>
      </c>
      <c r="AN966">
        <v>55.2</v>
      </c>
    </row>
    <row r="967" spans="1:40" hidden="1" x14ac:dyDescent="0.25">
      <c r="A967" t="s">
        <v>4269</v>
      </c>
      <c r="B967" t="s">
        <v>30</v>
      </c>
      <c r="C967" t="s">
        <v>239</v>
      </c>
      <c r="D967" t="s">
        <v>4779</v>
      </c>
      <c r="E967">
        <v>73066</v>
      </c>
      <c r="F967" t="s">
        <v>313</v>
      </c>
      <c r="G967" t="s">
        <v>1191</v>
      </c>
      <c r="H967">
        <v>1</v>
      </c>
      <c r="I967" t="s">
        <v>1667</v>
      </c>
      <c r="J967" t="s">
        <v>34</v>
      </c>
      <c r="K967" t="s">
        <v>35</v>
      </c>
      <c r="L967" t="s">
        <v>135</v>
      </c>
      <c r="M967">
        <v>940</v>
      </c>
      <c r="N967">
        <v>1055</v>
      </c>
      <c r="O967" t="s">
        <v>53</v>
      </c>
      <c r="P967">
        <v>266</v>
      </c>
      <c r="Q967" t="s">
        <v>37</v>
      </c>
      <c r="R967">
        <v>1</v>
      </c>
      <c r="S967" s="9">
        <v>43330</v>
      </c>
      <c r="T967" s="9">
        <v>43454</v>
      </c>
      <c r="U967" t="s">
        <v>3347</v>
      </c>
      <c r="V967" t="s">
        <v>851</v>
      </c>
      <c r="W967">
        <v>18</v>
      </c>
      <c r="X967">
        <v>17</v>
      </c>
      <c r="Y967">
        <v>35</v>
      </c>
      <c r="Z967">
        <v>48.571399999999997</v>
      </c>
      <c r="AA967" t="s">
        <v>1672</v>
      </c>
      <c r="AB967">
        <v>20</v>
      </c>
      <c r="AC967">
        <v>35</v>
      </c>
      <c r="AD967">
        <v>57.142899999999997</v>
      </c>
      <c r="AE967">
        <v>57.142899999999997</v>
      </c>
      <c r="AF967">
        <v>0</v>
      </c>
      <c r="AG967">
        <v>10</v>
      </c>
      <c r="AH967">
        <v>1.8</v>
      </c>
      <c r="AI967">
        <v>1.8</v>
      </c>
      <c r="AJ967">
        <v>0.2</v>
      </c>
      <c r="AK967" t="s">
        <v>4297</v>
      </c>
      <c r="AL967" t="s">
        <v>4315</v>
      </c>
      <c r="AN967">
        <v>52.5</v>
      </c>
    </row>
    <row r="968" spans="1:40" hidden="1" x14ac:dyDescent="0.25">
      <c r="A968" t="s">
        <v>4269</v>
      </c>
      <c r="B968" t="s">
        <v>30</v>
      </c>
      <c r="C968" t="s">
        <v>239</v>
      </c>
      <c r="D968" t="s">
        <v>4779</v>
      </c>
      <c r="E968">
        <v>75686</v>
      </c>
      <c r="F968" t="s">
        <v>313</v>
      </c>
      <c r="G968" t="s">
        <v>304</v>
      </c>
      <c r="H968">
        <v>401</v>
      </c>
      <c r="I968" t="s">
        <v>317</v>
      </c>
      <c r="J968" t="s">
        <v>34</v>
      </c>
      <c r="K968" t="s">
        <v>35</v>
      </c>
      <c r="L968" t="s">
        <v>108</v>
      </c>
      <c r="M968">
        <v>910</v>
      </c>
      <c r="N968">
        <v>1030</v>
      </c>
      <c r="O968" t="s">
        <v>78</v>
      </c>
      <c r="P968">
        <v>314</v>
      </c>
      <c r="Q968" t="s">
        <v>37</v>
      </c>
      <c r="R968" t="s">
        <v>59</v>
      </c>
      <c r="S968" s="9">
        <v>43332</v>
      </c>
      <c r="T968" s="9">
        <v>43406</v>
      </c>
      <c r="U968" t="s">
        <v>3347</v>
      </c>
      <c r="V968" t="s">
        <v>40</v>
      </c>
      <c r="W968">
        <v>2</v>
      </c>
      <c r="X968">
        <v>2</v>
      </c>
      <c r="Y968">
        <v>35</v>
      </c>
      <c r="Z968">
        <v>5.7142999999999997</v>
      </c>
      <c r="AA968" t="s">
        <v>1678</v>
      </c>
      <c r="AB968">
        <v>13</v>
      </c>
      <c r="AC968">
        <v>35</v>
      </c>
      <c r="AD968">
        <v>37.142899999999997</v>
      </c>
      <c r="AE968">
        <v>37.142899999999997</v>
      </c>
      <c r="AF968">
        <v>0</v>
      </c>
      <c r="AG968">
        <v>10</v>
      </c>
      <c r="AH968">
        <v>9.8000000000000004E-2</v>
      </c>
      <c r="AI968">
        <v>0.19600000000000001</v>
      </c>
      <c r="AJ968">
        <v>0</v>
      </c>
      <c r="AK968" t="s">
        <v>4803</v>
      </c>
      <c r="AL968" t="s">
        <v>4329</v>
      </c>
      <c r="AN968">
        <v>51.2</v>
      </c>
    </row>
    <row r="969" spans="1:40" hidden="1" x14ac:dyDescent="0.25">
      <c r="A969" t="s">
        <v>4269</v>
      </c>
      <c r="B969" t="s">
        <v>30</v>
      </c>
      <c r="C969" t="s">
        <v>239</v>
      </c>
      <c r="D969" t="s">
        <v>4779</v>
      </c>
      <c r="E969">
        <v>75685</v>
      </c>
      <c r="F969" t="s">
        <v>313</v>
      </c>
      <c r="G969" t="s">
        <v>304</v>
      </c>
      <c r="H969">
        <v>402</v>
      </c>
      <c r="I969" t="s">
        <v>317</v>
      </c>
      <c r="J969" t="s">
        <v>34</v>
      </c>
      <c r="K969" t="s">
        <v>35</v>
      </c>
      <c r="L969" t="s">
        <v>135</v>
      </c>
      <c r="M969">
        <v>1110</v>
      </c>
      <c r="N969">
        <v>1325</v>
      </c>
      <c r="O969" t="s">
        <v>53</v>
      </c>
      <c r="P969">
        <v>266</v>
      </c>
      <c r="Q969" t="s">
        <v>37</v>
      </c>
      <c r="R969" t="s">
        <v>59</v>
      </c>
      <c r="S969" s="9">
        <v>43332</v>
      </c>
      <c r="T969" s="9">
        <v>43405</v>
      </c>
      <c r="U969" t="s">
        <v>3347</v>
      </c>
      <c r="V969" t="s">
        <v>40</v>
      </c>
      <c r="W969">
        <v>1</v>
      </c>
      <c r="X969">
        <v>1</v>
      </c>
      <c r="Y969">
        <v>35</v>
      </c>
      <c r="Z969">
        <v>2.8571</v>
      </c>
      <c r="AA969" t="s">
        <v>1674</v>
      </c>
      <c r="AB969">
        <v>29</v>
      </c>
      <c r="AC969">
        <v>35</v>
      </c>
      <c r="AD969">
        <v>82.857100000000003</v>
      </c>
      <c r="AE969">
        <v>82.857100000000003</v>
      </c>
      <c r="AF969">
        <v>0</v>
      </c>
      <c r="AG969">
        <v>10</v>
      </c>
      <c r="AH969">
        <v>0.1</v>
      </c>
      <c r="AI969">
        <v>0.1</v>
      </c>
      <c r="AJ969">
        <v>0</v>
      </c>
      <c r="AK969" t="s">
        <v>4336</v>
      </c>
      <c r="AL969" t="s">
        <v>4315</v>
      </c>
      <c r="AN969">
        <v>52.5</v>
      </c>
    </row>
    <row r="970" spans="1:40" hidden="1" x14ac:dyDescent="0.25">
      <c r="A970" t="s">
        <v>4269</v>
      </c>
      <c r="B970" t="s">
        <v>30</v>
      </c>
      <c r="C970" t="s">
        <v>239</v>
      </c>
      <c r="D970" t="s">
        <v>4779</v>
      </c>
      <c r="E970">
        <v>77139</v>
      </c>
      <c r="F970" t="s">
        <v>313</v>
      </c>
      <c r="G970" t="s">
        <v>304</v>
      </c>
      <c r="H970">
        <v>581</v>
      </c>
      <c r="I970" t="s">
        <v>317</v>
      </c>
      <c r="J970" t="s">
        <v>44</v>
      </c>
      <c r="K970" t="s">
        <v>35</v>
      </c>
      <c r="L970" t="s">
        <v>135</v>
      </c>
      <c r="M970">
        <v>1800</v>
      </c>
      <c r="N970">
        <v>2015</v>
      </c>
      <c r="O970" t="s">
        <v>142</v>
      </c>
      <c r="P970">
        <v>621</v>
      </c>
      <c r="Q970" t="s">
        <v>143</v>
      </c>
      <c r="R970" t="s">
        <v>59</v>
      </c>
      <c r="S970" s="9">
        <v>43332</v>
      </c>
      <c r="T970" s="9">
        <v>43403</v>
      </c>
      <c r="U970" t="s">
        <v>3348</v>
      </c>
      <c r="V970" t="s">
        <v>40</v>
      </c>
      <c r="W970">
        <v>5</v>
      </c>
      <c r="X970">
        <v>5</v>
      </c>
      <c r="Y970">
        <v>35</v>
      </c>
      <c r="Z970">
        <v>14.2857</v>
      </c>
      <c r="AA970" t="s">
        <v>1173</v>
      </c>
      <c r="AB970">
        <v>27</v>
      </c>
      <c r="AC970">
        <v>35</v>
      </c>
      <c r="AD970">
        <v>77.142899999999997</v>
      </c>
      <c r="AE970">
        <v>77.142899999999997</v>
      </c>
      <c r="AF970">
        <v>0</v>
      </c>
      <c r="AG970">
        <v>0</v>
      </c>
      <c r="AH970">
        <v>0.47599999999999998</v>
      </c>
      <c r="AI970">
        <v>0.47599999999999998</v>
      </c>
      <c r="AJ970">
        <v>0</v>
      </c>
      <c r="AK970" t="s">
        <v>4798</v>
      </c>
      <c r="AL970" t="s">
        <v>4545</v>
      </c>
      <c r="AN970">
        <v>50</v>
      </c>
    </row>
    <row r="971" spans="1:40" hidden="1" x14ac:dyDescent="0.25">
      <c r="A971" t="s">
        <v>4269</v>
      </c>
      <c r="B971" t="s">
        <v>30</v>
      </c>
      <c r="C971" t="s">
        <v>239</v>
      </c>
      <c r="D971" t="s">
        <v>4779</v>
      </c>
      <c r="E971">
        <v>75682</v>
      </c>
      <c r="F971" t="s">
        <v>313</v>
      </c>
      <c r="G971" t="s">
        <v>306</v>
      </c>
      <c r="H971">
        <v>401</v>
      </c>
      <c r="I971" t="s">
        <v>1669</v>
      </c>
      <c r="J971" t="s">
        <v>34</v>
      </c>
      <c r="K971" t="s">
        <v>35</v>
      </c>
      <c r="L971" t="s">
        <v>108</v>
      </c>
      <c r="M971">
        <v>910</v>
      </c>
      <c r="N971">
        <v>1030</v>
      </c>
      <c r="O971" t="s">
        <v>78</v>
      </c>
      <c r="P971">
        <v>314</v>
      </c>
      <c r="Q971" t="s">
        <v>37</v>
      </c>
      <c r="R971" t="s">
        <v>59</v>
      </c>
      <c r="S971" s="9">
        <v>43374</v>
      </c>
      <c r="T971" s="9">
        <v>43454</v>
      </c>
      <c r="U971" t="s">
        <v>3347</v>
      </c>
      <c r="V971" t="s">
        <v>40</v>
      </c>
      <c r="W971">
        <v>1</v>
      </c>
      <c r="X971">
        <v>1</v>
      </c>
      <c r="Y971">
        <v>35</v>
      </c>
      <c r="Z971">
        <v>2.8571</v>
      </c>
      <c r="AA971" t="s">
        <v>1678</v>
      </c>
      <c r="AB971">
        <v>13</v>
      </c>
      <c r="AC971">
        <v>35</v>
      </c>
      <c r="AD971">
        <v>37.142899999999997</v>
      </c>
      <c r="AE971">
        <v>37.142899999999997</v>
      </c>
      <c r="AF971">
        <v>0</v>
      </c>
      <c r="AG971">
        <v>10</v>
      </c>
      <c r="AH971">
        <v>0.10100000000000001</v>
      </c>
      <c r="AI971">
        <v>0.10100000000000001</v>
      </c>
      <c r="AJ971">
        <v>0</v>
      </c>
      <c r="AK971" t="s">
        <v>4803</v>
      </c>
      <c r="AL971" t="s">
        <v>4329</v>
      </c>
      <c r="AN971">
        <v>52.8</v>
      </c>
    </row>
    <row r="972" spans="1:40" hidden="1" x14ac:dyDescent="0.25">
      <c r="A972" t="s">
        <v>4269</v>
      </c>
      <c r="B972" t="s">
        <v>30</v>
      </c>
      <c r="C972" t="s">
        <v>239</v>
      </c>
      <c r="D972" t="s">
        <v>4779</v>
      </c>
      <c r="E972">
        <v>75681</v>
      </c>
      <c r="F972" t="s">
        <v>313</v>
      </c>
      <c r="G972" t="s">
        <v>306</v>
      </c>
      <c r="H972">
        <v>402</v>
      </c>
      <c r="I972" t="s">
        <v>1669</v>
      </c>
      <c r="J972" t="s">
        <v>34</v>
      </c>
      <c r="K972" t="s">
        <v>35</v>
      </c>
      <c r="L972" t="s">
        <v>135</v>
      </c>
      <c r="M972">
        <v>1110</v>
      </c>
      <c r="N972">
        <v>1325</v>
      </c>
      <c r="O972" t="s">
        <v>53</v>
      </c>
      <c r="P972">
        <v>266</v>
      </c>
      <c r="Q972" t="s">
        <v>37</v>
      </c>
      <c r="R972" t="s">
        <v>59</v>
      </c>
      <c r="S972" s="9">
        <v>43382</v>
      </c>
      <c r="T972" s="9">
        <v>43454</v>
      </c>
      <c r="U972" t="s">
        <v>3347</v>
      </c>
      <c r="V972" t="s">
        <v>40</v>
      </c>
      <c r="W972">
        <v>1</v>
      </c>
      <c r="X972">
        <v>1</v>
      </c>
      <c r="Y972">
        <v>35</v>
      </c>
      <c r="Z972">
        <v>2.8571</v>
      </c>
      <c r="AA972" t="s">
        <v>1674</v>
      </c>
      <c r="AB972">
        <v>29</v>
      </c>
      <c r="AC972">
        <v>35</v>
      </c>
      <c r="AD972">
        <v>82.857100000000003</v>
      </c>
      <c r="AE972">
        <v>82.857100000000003</v>
      </c>
      <c r="AF972">
        <v>0</v>
      </c>
      <c r="AG972">
        <v>10</v>
      </c>
      <c r="AH972">
        <v>9.5000000000000001E-2</v>
      </c>
      <c r="AI972">
        <v>9.5000000000000001E-2</v>
      </c>
      <c r="AJ972">
        <v>0</v>
      </c>
      <c r="AK972" t="s">
        <v>4336</v>
      </c>
      <c r="AL972" t="s">
        <v>4315</v>
      </c>
      <c r="AN972">
        <v>50</v>
      </c>
    </row>
    <row r="973" spans="1:40" hidden="1" x14ac:dyDescent="0.25">
      <c r="A973" t="s">
        <v>4269</v>
      </c>
      <c r="B973" t="s">
        <v>30</v>
      </c>
      <c r="C973" t="s">
        <v>239</v>
      </c>
      <c r="D973" t="s">
        <v>4779</v>
      </c>
      <c r="E973">
        <v>77140</v>
      </c>
      <c r="F973" t="s">
        <v>313</v>
      </c>
      <c r="G973" t="s">
        <v>306</v>
      </c>
      <c r="H973">
        <v>581</v>
      </c>
      <c r="I973" t="s">
        <v>1669</v>
      </c>
      <c r="J973" t="s">
        <v>44</v>
      </c>
      <c r="K973" t="s">
        <v>35</v>
      </c>
      <c r="L973" t="s">
        <v>135</v>
      </c>
      <c r="M973">
        <v>1800</v>
      </c>
      <c r="N973">
        <v>2015</v>
      </c>
      <c r="O973" t="s">
        <v>142</v>
      </c>
      <c r="P973">
        <v>621</v>
      </c>
      <c r="Q973" t="s">
        <v>143</v>
      </c>
      <c r="R973" t="s">
        <v>59</v>
      </c>
      <c r="S973" s="9">
        <v>43377</v>
      </c>
      <c r="T973" s="9">
        <v>43454</v>
      </c>
      <c r="U973" t="s">
        <v>3348</v>
      </c>
      <c r="V973" t="s">
        <v>40</v>
      </c>
      <c r="W973">
        <v>2</v>
      </c>
      <c r="X973">
        <v>2</v>
      </c>
      <c r="Y973">
        <v>35</v>
      </c>
      <c r="Z973">
        <v>5.7142999999999997</v>
      </c>
      <c r="AA973" t="s">
        <v>1173</v>
      </c>
      <c r="AB973">
        <v>27</v>
      </c>
      <c r="AC973">
        <v>35</v>
      </c>
      <c r="AD973">
        <v>77.142899999999997</v>
      </c>
      <c r="AE973">
        <v>77.142899999999997</v>
      </c>
      <c r="AF973">
        <v>0</v>
      </c>
      <c r="AG973">
        <v>10</v>
      </c>
      <c r="AH973">
        <v>0.2</v>
      </c>
      <c r="AI973">
        <v>0.2</v>
      </c>
      <c r="AJ973">
        <v>0</v>
      </c>
      <c r="AK973" t="s">
        <v>4798</v>
      </c>
      <c r="AL973" t="s">
        <v>4545</v>
      </c>
      <c r="AN973">
        <v>52.5</v>
      </c>
    </row>
    <row r="974" spans="1:40" hidden="1" x14ac:dyDescent="0.25">
      <c r="A974" t="s">
        <v>4269</v>
      </c>
      <c r="B974" t="s">
        <v>30</v>
      </c>
      <c r="C974" t="s">
        <v>239</v>
      </c>
      <c r="D974" t="s">
        <v>4779</v>
      </c>
      <c r="E974">
        <v>76892</v>
      </c>
      <c r="F974" t="s">
        <v>313</v>
      </c>
      <c r="G974" t="s">
        <v>308</v>
      </c>
      <c r="H974">
        <v>1</v>
      </c>
      <c r="I974" t="s">
        <v>1670</v>
      </c>
      <c r="J974" t="s">
        <v>34</v>
      </c>
      <c r="K974" t="s">
        <v>35</v>
      </c>
      <c r="L974" t="s">
        <v>108</v>
      </c>
      <c r="M974">
        <v>1110</v>
      </c>
      <c r="N974">
        <v>1235</v>
      </c>
      <c r="O974" t="s">
        <v>78</v>
      </c>
      <c r="P974">
        <v>314</v>
      </c>
      <c r="Q974" t="s">
        <v>37</v>
      </c>
      <c r="R974" t="s">
        <v>59</v>
      </c>
      <c r="S974" s="9">
        <v>43332</v>
      </c>
      <c r="T974" s="9">
        <v>43406</v>
      </c>
      <c r="U974" t="s">
        <v>3347</v>
      </c>
      <c r="V974" t="s">
        <v>40</v>
      </c>
      <c r="W974">
        <v>2</v>
      </c>
      <c r="X974">
        <v>2</v>
      </c>
      <c r="Y974">
        <v>35</v>
      </c>
      <c r="Z974">
        <v>5.7142999999999997</v>
      </c>
      <c r="AA974" t="s">
        <v>1677</v>
      </c>
      <c r="AB974">
        <v>17</v>
      </c>
      <c r="AC974">
        <v>35</v>
      </c>
      <c r="AD974">
        <v>48.571399999999997</v>
      </c>
      <c r="AE974">
        <v>48.571399999999997</v>
      </c>
      <c r="AF974">
        <v>0</v>
      </c>
      <c r="AG974">
        <v>10</v>
      </c>
      <c r="AH974">
        <v>0.104</v>
      </c>
      <c r="AI974">
        <v>0.20799999999999999</v>
      </c>
      <c r="AJ974">
        <v>0</v>
      </c>
      <c r="AK974" t="s">
        <v>4371</v>
      </c>
      <c r="AL974" t="s">
        <v>4329</v>
      </c>
      <c r="AN974">
        <v>54.4</v>
      </c>
    </row>
    <row r="975" spans="1:40" hidden="1" x14ac:dyDescent="0.25">
      <c r="A975" t="s">
        <v>4269</v>
      </c>
      <c r="B975" t="s">
        <v>30</v>
      </c>
      <c r="C975" t="s">
        <v>239</v>
      </c>
      <c r="D975" t="s">
        <v>4779</v>
      </c>
      <c r="E975">
        <v>78356</v>
      </c>
      <c r="F975" t="s">
        <v>313</v>
      </c>
      <c r="G975" t="s">
        <v>308</v>
      </c>
      <c r="H975">
        <v>581</v>
      </c>
      <c r="I975" t="s">
        <v>1670</v>
      </c>
      <c r="J975" t="s">
        <v>44</v>
      </c>
      <c r="K975" t="s">
        <v>35</v>
      </c>
      <c r="L975" t="s">
        <v>73</v>
      </c>
      <c r="M975">
        <v>1800</v>
      </c>
      <c r="N975">
        <v>2010</v>
      </c>
      <c r="O975" t="s">
        <v>142</v>
      </c>
      <c r="P975">
        <v>623</v>
      </c>
      <c r="Q975" t="s">
        <v>143</v>
      </c>
      <c r="R975" t="s">
        <v>59</v>
      </c>
      <c r="S975" s="9">
        <v>43332</v>
      </c>
      <c r="T975" s="9">
        <v>43404</v>
      </c>
      <c r="U975" t="s">
        <v>3349</v>
      </c>
      <c r="V975" t="s">
        <v>40</v>
      </c>
      <c r="W975">
        <v>2</v>
      </c>
      <c r="X975">
        <v>2</v>
      </c>
      <c r="Y975">
        <v>35</v>
      </c>
      <c r="Z975">
        <v>5.7142999999999997</v>
      </c>
      <c r="AA975" t="s">
        <v>1675</v>
      </c>
      <c r="AB975">
        <v>21</v>
      </c>
      <c r="AC975">
        <v>35</v>
      </c>
      <c r="AD975">
        <v>60</v>
      </c>
      <c r="AE975">
        <v>60</v>
      </c>
      <c r="AF975">
        <v>0</v>
      </c>
      <c r="AG975">
        <v>10</v>
      </c>
      <c r="AH975">
        <v>0.192</v>
      </c>
      <c r="AI975">
        <v>0.192</v>
      </c>
      <c r="AJ975">
        <v>0</v>
      </c>
      <c r="AK975" t="s">
        <v>4790</v>
      </c>
      <c r="AL975" t="s">
        <v>4535</v>
      </c>
      <c r="AN975">
        <v>50.4</v>
      </c>
    </row>
    <row r="976" spans="1:40" hidden="1" x14ac:dyDescent="0.25">
      <c r="A976" t="s">
        <v>4269</v>
      </c>
      <c r="B976" t="s">
        <v>30</v>
      </c>
      <c r="C976" t="s">
        <v>239</v>
      </c>
      <c r="D976" t="s">
        <v>4779</v>
      </c>
      <c r="E976">
        <v>75104</v>
      </c>
      <c r="F976" t="s">
        <v>313</v>
      </c>
      <c r="G976" t="s">
        <v>432</v>
      </c>
      <c r="H976">
        <v>401</v>
      </c>
      <c r="I976" t="s">
        <v>2113</v>
      </c>
      <c r="J976" t="s">
        <v>34</v>
      </c>
      <c r="K976" t="s">
        <v>35</v>
      </c>
      <c r="L976" t="s">
        <v>108</v>
      </c>
      <c r="M976">
        <v>1110</v>
      </c>
      <c r="N976">
        <v>1235</v>
      </c>
      <c r="O976" t="s">
        <v>78</v>
      </c>
      <c r="P976">
        <v>314</v>
      </c>
      <c r="Q976" t="s">
        <v>37</v>
      </c>
      <c r="R976" t="s">
        <v>59</v>
      </c>
      <c r="S976" s="9">
        <v>43381</v>
      </c>
      <c r="T976" s="9">
        <v>43454</v>
      </c>
      <c r="U976" t="s">
        <v>3347</v>
      </c>
      <c r="V976" t="s">
        <v>40</v>
      </c>
      <c r="W976">
        <v>3</v>
      </c>
      <c r="X976">
        <v>3</v>
      </c>
      <c r="Y976">
        <v>35</v>
      </c>
      <c r="Z976">
        <v>8.5714000000000006</v>
      </c>
      <c r="AA976" t="s">
        <v>1677</v>
      </c>
      <c r="AB976">
        <v>17</v>
      </c>
      <c r="AC976">
        <v>35</v>
      </c>
      <c r="AD976">
        <v>48.571399999999997</v>
      </c>
      <c r="AE976">
        <v>48.571399999999997</v>
      </c>
      <c r="AF976">
        <v>0</v>
      </c>
      <c r="AG976">
        <v>10</v>
      </c>
      <c r="AH976">
        <v>0.29099999999999998</v>
      </c>
      <c r="AI976">
        <v>0.29099999999999998</v>
      </c>
      <c r="AJ976">
        <v>0</v>
      </c>
      <c r="AK976" t="s">
        <v>4371</v>
      </c>
      <c r="AL976" t="s">
        <v>4329</v>
      </c>
      <c r="AN976">
        <v>51</v>
      </c>
    </row>
    <row r="977" spans="1:40" hidden="1" x14ac:dyDescent="0.25">
      <c r="A977" t="s">
        <v>4269</v>
      </c>
      <c r="B977" t="s">
        <v>30</v>
      </c>
      <c r="C977" t="s">
        <v>239</v>
      </c>
      <c r="D977" t="s">
        <v>4779</v>
      </c>
      <c r="E977">
        <v>78497</v>
      </c>
      <c r="F977" t="s">
        <v>313</v>
      </c>
      <c r="G977" t="s">
        <v>432</v>
      </c>
      <c r="H977">
        <v>581</v>
      </c>
      <c r="I977" t="s">
        <v>2113</v>
      </c>
      <c r="J977" t="s">
        <v>44</v>
      </c>
      <c r="K977" t="s">
        <v>35</v>
      </c>
      <c r="L977" t="s">
        <v>73</v>
      </c>
      <c r="M977">
        <v>1800</v>
      </c>
      <c r="N977">
        <v>2010</v>
      </c>
      <c r="O977" t="s">
        <v>142</v>
      </c>
      <c r="P977">
        <v>623</v>
      </c>
      <c r="Q977" t="s">
        <v>143</v>
      </c>
      <c r="R977" t="s">
        <v>59</v>
      </c>
      <c r="S977" s="9">
        <v>43374</v>
      </c>
      <c r="T977" s="9">
        <v>43454</v>
      </c>
      <c r="U977" t="s">
        <v>3349</v>
      </c>
      <c r="V977" t="s">
        <v>40</v>
      </c>
      <c r="W977">
        <v>1</v>
      </c>
      <c r="X977">
        <v>1</v>
      </c>
      <c r="Y977">
        <v>35</v>
      </c>
      <c r="Z977">
        <v>2.8571</v>
      </c>
      <c r="AA977" t="s">
        <v>1675</v>
      </c>
      <c r="AB977">
        <v>21</v>
      </c>
      <c r="AC977">
        <v>35</v>
      </c>
      <c r="AD977">
        <v>60</v>
      </c>
      <c r="AE977">
        <v>60</v>
      </c>
      <c r="AF977">
        <v>0</v>
      </c>
      <c r="AG977">
        <v>10</v>
      </c>
      <c r="AH977">
        <v>0.105</v>
      </c>
      <c r="AI977">
        <v>0.105</v>
      </c>
      <c r="AJ977">
        <v>0</v>
      </c>
      <c r="AK977" t="s">
        <v>4790</v>
      </c>
      <c r="AL977" t="s">
        <v>4535</v>
      </c>
      <c r="AN977">
        <v>55.2</v>
      </c>
    </row>
    <row r="978" spans="1:40" hidden="1" x14ac:dyDescent="0.25">
      <c r="A978" t="s">
        <v>4269</v>
      </c>
      <c r="B978" t="s">
        <v>30</v>
      </c>
      <c r="C978" t="s">
        <v>239</v>
      </c>
      <c r="D978" t="s">
        <v>4779</v>
      </c>
      <c r="E978">
        <v>76392</v>
      </c>
      <c r="F978" t="s">
        <v>313</v>
      </c>
      <c r="G978" t="s">
        <v>1660</v>
      </c>
      <c r="H978">
        <v>401</v>
      </c>
      <c r="I978" t="s">
        <v>2271</v>
      </c>
      <c r="J978" t="s">
        <v>34</v>
      </c>
      <c r="K978" t="s">
        <v>35</v>
      </c>
      <c r="L978" t="s">
        <v>135</v>
      </c>
      <c r="M978">
        <v>940</v>
      </c>
      <c r="N978">
        <v>1055</v>
      </c>
      <c r="O978" t="s">
        <v>53</v>
      </c>
      <c r="P978">
        <v>266</v>
      </c>
      <c r="Q978" t="s">
        <v>37</v>
      </c>
      <c r="R978">
        <v>1</v>
      </c>
      <c r="S978" s="9">
        <v>43330</v>
      </c>
      <c r="T978" s="9">
        <v>43454</v>
      </c>
      <c r="U978" t="s">
        <v>3347</v>
      </c>
      <c r="V978" t="s">
        <v>851</v>
      </c>
      <c r="W978">
        <v>3</v>
      </c>
      <c r="X978">
        <v>2</v>
      </c>
      <c r="Y978">
        <v>35</v>
      </c>
      <c r="Z978">
        <v>5.7142999999999997</v>
      </c>
      <c r="AA978" t="s">
        <v>1672</v>
      </c>
      <c r="AB978">
        <v>20</v>
      </c>
      <c r="AC978">
        <v>35</v>
      </c>
      <c r="AD978">
        <v>57.142899999999997</v>
      </c>
      <c r="AE978">
        <v>57.142899999999997</v>
      </c>
      <c r="AF978">
        <v>0</v>
      </c>
      <c r="AG978">
        <v>10</v>
      </c>
      <c r="AH978">
        <v>0.3</v>
      </c>
      <c r="AI978">
        <v>0.3</v>
      </c>
      <c r="AJ978">
        <v>0</v>
      </c>
      <c r="AK978" t="s">
        <v>4297</v>
      </c>
      <c r="AL978" t="s">
        <v>4315</v>
      </c>
      <c r="AN978">
        <v>52.5</v>
      </c>
    </row>
    <row r="979" spans="1:40" hidden="1" x14ac:dyDescent="0.25">
      <c r="A979" t="s">
        <v>4269</v>
      </c>
      <c r="B979" t="s">
        <v>30</v>
      </c>
      <c r="C979" t="s">
        <v>239</v>
      </c>
      <c r="D979" t="s">
        <v>4779</v>
      </c>
      <c r="E979">
        <v>71015</v>
      </c>
      <c r="F979" t="s">
        <v>318</v>
      </c>
      <c r="G979">
        <v>1</v>
      </c>
      <c r="H979">
        <v>1</v>
      </c>
      <c r="I979" t="s">
        <v>319</v>
      </c>
      <c r="J979" t="s">
        <v>34</v>
      </c>
      <c r="K979" t="s">
        <v>35</v>
      </c>
      <c r="L979" t="s">
        <v>108</v>
      </c>
      <c r="M979">
        <v>940</v>
      </c>
      <c r="N979">
        <v>1100</v>
      </c>
      <c r="O979" t="s">
        <v>126</v>
      </c>
      <c r="P979">
        <v>267</v>
      </c>
      <c r="Q979" t="s">
        <v>37</v>
      </c>
      <c r="R979">
        <v>1</v>
      </c>
      <c r="S979" s="9">
        <v>43330</v>
      </c>
      <c r="T979" s="9">
        <v>43454</v>
      </c>
      <c r="U979" t="s">
        <v>2528</v>
      </c>
      <c r="V979" t="s">
        <v>851</v>
      </c>
      <c r="W979">
        <v>30</v>
      </c>
      <c r="X979">
        <v>17</v>
      </c>
      <c r="Y979">
        <v>35</v>
      </c>
      <c r="Z979">
        <v>48.571399999999997</v>
      </c>
      <c r="AD979">
        <v>0</v>
      </c>
      <c r="AE979">
        <v>48.571399999999997</v>
      </c>
      <c r="AF979">
        <v>0</v>
      </c>
      <c r="AG979">
        <v>0</v>
      </c>
      <c r="AH979">
        <v>4.6399999999999997</v>
      </c>
      <c r="AI979">
        <v>4.8</v>
      </c>
      <c r="AJ979">
        <v>0.33329999999999999</v>
      </c>
      <c r="AK979" t="s">
        <v>4804</v>
      </c>
      <c r="AL979" t="s">
        <v>4334</v>
      </c>
      <c r="AN979">
        <v>84</v>
      </c>
    </row>
    <row r="980" spans="1:40" hidden="1" x14ac:dyDescent="0.25">
      <c r="A980" t="s">
        <v>4269</v>
      </c>
      <c r="B980" t="s">
        <v>30</v>
      </c>
      <c r="C980" t="s">
        <v>239</v>
      </c>
      <c r="D980" t="s">
        <v>4779</v>
      </c>
      <c r="E980">
        <v>71016</v>
      </c>
      <c r="F980" t="s">
        <v>318</v>
      </c>
      <c r="G980">
        <v>1</v>
      </c>
      <c r="H980">
        <v>2</v>
      </c>
      <c r="I980" t="s">
        <v>319</v>
      </c>
      <c r="J980" t="s">
        <v>34</v>
      </c>
      <c r="K980" t="s">
        <v>35</v>
      </c>
      <c r="L980" t="s">
        <v>108</v>
      </c>
      <c r="M980">
        <v>1230</v>
      </c>
      <c r="N980">
        <v>1350</v>
      </c>
      <c r="O980" t="s">
        <v>58</v>
      </c>
      <c r="P980">
        <v>250</v>
      </c>
      <c r="Q980" t="s">
        <v>37</v>
      </c>
      <c r="R980">
        <v>1</v>
      </c>
      <c r="S980" s="9">
        <v>43330</v>
      </c>
      <c r="T980" s="9">
        <v>43454</v>
      </c>
      <c r="U980" t="s">
        <v>4805</v>
      </c>
      <c r="V980" t="s">
        <v>851</v>
      </c>
      <c r="W980">
        <v>36</v>
      </c>
      <c r="X980">
        <v>24</v>
      </c>
      <c r="Y980">
        <v>35</v>
      </c>
      <c r="Z980">
        <v>68.571399999999997</v>
      </c>
      <c r="AA980" t="s">
        <v>2117</v>
      </c>
      <c r="AB980">
        <v>36</v>
      </c>
      <c r="AC980">
        <v>40</v>
      </c>
      <c r="AD980">
        <v>90</v>
      </c>
      <c r="AE980">
        <v>90</v>
      </c>
      <c r="AF980">
        <v>0</v>
      </c>
      <c r="AG980">
        <v>0</v>
      </c>
      <c r="AH980">
        <v>5.76</v>
      </c>
      <c r="AI980">
        <v>5.76</v>
      </c>
      <c r="AJ980">
        <v>0.33329999999999999</v>
      </c>
      <c r="AK980" t="s">
        <v>4806</v>
      </c>
      <c r="AL980" t="s">
        <v>4653</v>
      </c>
      <c r="AN980">
        <v>84</v>
      </c>
    </row>
    <row r="981" spans="1:40" hidden="1" x14ac:dyDescent="0.25">
      <c r="A981" t="s">
        <v>4269</v>
      </c>
      <c r="B981" t="s">
        <v>30</v>
      </c>
      <c r="C981" t="s">
        <v>239</v>
      </c>
      <c r="D981" t="s">
        <v>4779</v>
      </c>
      <c r="E981">
        <v>72086</v>
      </c>
      <c r="F981" t="s">
        <v>318</v>
      </c>
      <c r="G981" t="s">
        <v>242</v>
      </c>
      <c r="H981">
        <v>1</v>
      </c>
      <c r="I981" t="s">
        <v>319</v>
      </c>
      <c r="J981" t="s">
        <v>34</v>
      </c>
      <c r="K981" t="s">
        <v>35</v>
      </c>
      <c r="L981" t="s">
        <v>135</v>
      </c>
      <c r="M981">
        <v>940</v>
      </c>
      <c r="N981">
        <v>1055</v>
      </c>
      <c r="O981" t="s">
        <v>71</v>
      </c>
      <c r="P981">
        <v>203</v>
      </c>
      <c r="Q981" t="s">
        <v>37</v>
      </c>
      <c r="R981">
        <v>1</v>
      </c>
      <c r="S981" s="9">
        <v>43330</v>
      </c>
      <c r="T981" s="9">
        <v>43454</v>
      </c>
      <c r="U981" t="s">
        <v>3100</v>
      </c>
      <c r="V981" t="s">
        <v>851</v>
      </c>
      <c r="W981">
        <v>31</v>
      </c>
      <c r="X981">
        <v>23</v>
      </c>
      <c r="Y981">
        <v>35</v>
      </c>
      <c r="Z981">
        <v>65.714299999999994</v>
      </c>
      <c r="AD981">
        <v>0</v>
      </c>
      <c r="AE981">
        <v>65.714299999999994</v>
      </c>
      <c r="AF981">
        <v>0</v>
      </c>
      <c r="AG981">
        <v>0</v>
      </c>
      <c r="AH981">
        <v>2.9</v>
      </c>
      <c r="AI981">
        <v>3.1</v>
      </c>
      <c r="AJ981">
        <v>0.2</v>
      </c>
      <c r="AK981" t="s">
        <v>4297</v>
      </c>
      <c r="AL981" t="s">
        <v>4303</v>
      </c>
      <c r="AN981">
        <v>52.5</v>
      </c>
    </row>
    <row r="982" spans="1:40" hidden="1" x14ac:dyDescent="0.25">
      <c r="A982" t="s">
        <v>4269</v>
      </c>
      <c r="B982" t="s">
        <v>30</v>
      </c>
      <c r="C982" t="s">
        <v>239</v>
      </c>
      <c r="D982" t="s">
        <v>4779</v>
      </c>
      <c r="E982">
        <v>71017</v>
      </c>
      <c r="F982" t="s">
        <v>318</v>
      </c>
      <c r="G982" t="s">
        <v>242</v>
      </c>
      <c r="H982">
        <v>2</v>
      </c>
      <c r="I982" t="s">
        <v>319</v>
      </c>
      <c r="J982" t="s">
        <v>34</v>
      </c>
      <c r="K982" t="s">
        <v>35</v>
      </c>
      <c r="L982" t="s">
        <v>111</v>
      </c>
      <c r="M982">
        <v>1540</v>
      </c>
      <c r="N982">
        <v>1830</v>
      </c>
      <c r="O982" t="s">
        <v>78</v>
      </c>
      <c r="P982">
        <v>309</v>
      </c>
      <c r="Q982" t="s">
        <v>37</v>
      </c>
      <c r="R982">
        <v>1</v>
      </c>
      <c r="S982" s="9">
        <v>43330</v>
      </c>
      <c r="T982" s="9">
        <v>43454</v>
      </c>
      <c r="U982" t="s">
        <v>4805</v>
      </c>
      <c r="V982" t="s">
        <v>851</v>
      </c>
      <c r="W982">
        <v>29</v>
      </c>
      <c r="X982">
        <v>19</v>
      </c>
      <c r="Y982">
        <v>35</v>
      </c>
      <c r="Z982">
        <v>54.285699999999999</v>
      </c>
      <c r="AD982">
        <v>0</v>
      </c>
      <c r="AE982">
        <v>54.285699999999999</v>
      </c>
      <c r="AF982">
        <v>0</v>
      </c>
      <c r="AG982">
        <v>10</v>
      </c>
      <c r="AH982">
        <v>2.8</v>
      </c>
      <c r="AI982">
        <v>2.9</v>
      </c>
      <c r="AJ982">
        <v>0.2</v>
      </c>
      <c r="AK982" t="s">
        <v>4522</v>
      </c>
      <c r="AL982" t="s">
        <v>4757</v>
      </c>
      <c r="AN982">
        <v>52.5</v>
      </c>
    </row>
    <row r="983" spans="1:40" hidden="1" x14ac:dyDescent="0.25">
      <c r="A983" t="s">
        <v>4269</v>
      </c>
      <c r="B983" t="s">
        <v>30</v>
      </c>
      <c r="C983" t="s">
        <v>239</v>
      </c>
      <c r="D983" t="s">
        <v>4779</v>
      </c>
      <c r="E983">
        <v>72087</v>
      </c>
      <c r="F983" t="s">
        <v>318</v>
      </c>
      <c r="G983" t="s">
        <v>242</v>
      </c>
      <c r="H983">
        <v>3</v>
      </c>
      <c r="I983" t="s">
        <v>319</v>
      </c>
      <c r="J983" t="s">
        <v>34</v>
      </c>
      <c r="K983" t="s">
        <v>35</v>
      </c>
      <c r="L983" t="s">
        <v>73</v>
      </c>
      <c r="M983">
        <v>1110</v>
      </c>
      <c r="N983">
        <v>1225</v>
      </c>
      <c r="O983" t="s">
        <v>126</v>
      </c>
      <c r="P983">
        <v>219</v>
      </c>
      <c r="Q983" t="s">
        <v>37</v>
      </c>
      <c r="R983">
        <v>1</v>
      </c>
      <c r="S983" s="9">
        <v>43330</v>
      </c>
      <c r="T983" s="9">
        <v>43454</v>
      </c>
      <c r="U983" t="s">
        <v>4807</v>
      </c>
      <c r="V983" t="s">
        <v>851</v>
      </c>
      <c r="W983">
        <v>27</v>
      </c>
      <c r="X983">
        <v>20</v>
      </c>
      <c r="Y983">
        <v>35</v>
      </c>
      <c r="Z983">
        <v>57.142899999999997</v>
      </c>
      <c r="AD983">
        <v>0</v>
      </c>
      <c r="AE983">
        <v>57.142899999999997</v>
      </c>
      <c r="AF983">
        <v>0</v>
      </c>
      <c r="AG983">
        <v>10</v>
      </c>
      <c r="AH983">
        <v>2.4</v>
      </c>
      <c r="AI983">
        <v>2.7</v>
      </c>
      <c r="AJ983">
        <v>0.2</v>
      </c>
      <c r="AK983" t="s">
        <v>4292</v>
      </c>
      <c r="AL983" t="s">
        <v>4356</v>
      </c>
      <c r="AN983">
        <v>52.5</v>
      </c>
    </row>
    <row r="984" spans="1:40" hidden="1" x14ac:dyDescent="0.25">
      <c r="A984" t="s">
        <v>4269</v>
      </c>
      <c r="B984" t="s">
        <v>30</v>
      </c>
      <c r="C984" t="s">
        <v>239</v>
      </c>
      <c r="D984" t="s">
        <v>4779</v>
      </c>
      <c r="E984">
        <v>76393</v>
      </c>
      <c r="F984" t="s">
        <v>318</v>
      </c>
      <c r="G984" t="s">
        <v>242</v>
      </c>
      <c r="H984">
        <v>581</v>
      </c>
      <c r="I984" t="s">
        <v>319</v>
      </c>
      <c r="J984" t="s">
        <v>44</v>
      </c>
      <c r="K984" t="s">
        <v>35</v>
      </c>
      <c r="L984" t="s">
        <v>36</v>
      </c>
      <c r="M984">
        <v>1800</v>
      </c>
      <c r="N984">
        <v>2050</v>
      </c>
      <c r="O984" t="s">
        <v>142</v>
      </c>
      <c r="P984">
        <v>722</v>
      </c>
      <c r="Q984" t="s">
        <v>143</v>
      </c>
      <c r="R984">
        <v>1</v>
      </c>
      <c r="S984" s="9">
        <v>43330</v>
      </c>
      <c r="T984" s="9">
        <v>43454</v>
      </c>
      <c r="U984" t="s">
        <v>3351</v>
      </c>
      <c r="V984" t="s">
        <v>851</v>
      </c>
      <c r="W984">
        <v>27</v>
      </c>
      <c r="X984">
        <v>25</v>
      </c>
      <c r="Y984">
        <v>35</v>
      </c>
      <c r="Z984">
        <v>71.428600000000003</v>
      </c>
      <c r="AD984">
        <v>0</v>
      </c>
      <c r="AE984">
        <v>71.428600000000003</v>
      </c>
      <c r="AF984">
        <v>0</v>
      </c>
      <c r="AG984">
        <v>0</v>
      </c>
      <c r="AH984">
        <v>2.7</v>
      </c>
      <c r="AI984">
        <v>2.7</v>
      </c>
      <c r="AJ984">
        <v>0.2</v>
      </c>
      <c r="AK984" t="s">
        <v>4383</v>
      </c>
      <c r="AL984" t="s">
        <v>4808</v>
      </c>
      <c r="AN984">
        <v>52.5</v>
      </c>
    </row>
    <row r="985" spans="1:40" hidden="1" x14ac:dyDescent="0.25">
      <c r="A985" t="s">
        <v>4269</v>
      </c>
      <c r="B985" t="s">
        <v>30</v>
      </c>
      <c r="C985" t="s">
        <v>239</v>
      </c>
      <c r="D985" t="s">
        <v>4779</v>
      </c>
      <c r="E985">
        <v>77970</v>
      </c>
      <c r="F985" t="s">
        <v>318</v>
      </c>
      <c r="G985" t="s">
        <v>242</v>
      </c>
      <c r="H985">
        <v>582</v>
      </c>
      <c r="I985" t="s">
        <v>319</v>
      </c>
      <c r="J985" t="s">
        <v>44</v>
      </c>
      <c r="K985" t="s">
        <v>35</v>
      </c>
      <c r="L985" t="s">
        <v>67</v>
      </c>
      <c r="M985">
        <v>1800</v>
      </c>
      <c r="N985">
        <v>2050</v>
      </c>
      <c r="O985" t="s">
        <v>142</v>
      </c>
      <c r="P985">
        <v>722</v>
      </c>
      <c r="Q985" t="s">
        <v>143</v>
      </c>
      <c r="R985">
        <v>1</v>
      </c>
      <c r="S985" s="9">
        <v>43330</v>
      </c>
      <c r="T985" s="9">
        <v>43454</v>
      </c>
      <c r="U985" t="s">
        <v>4809</v>
      </c>
      <c r="V985" t="s">
        <v>851</v>
      </c>
      <c r="W985">
        <v>31</v>
      </c>
      <c r="X985">
        <v>28</v>
      </c>
      <c r="Y985">
        <v>35</v>
      </c>
      <c r="Z985">
        <v>80</v>
      </c>
      <c r="AD985">
        <v>0</v>
      </c>
      <c r="AE985">
        <v>80</v>
      </c>
      <c r="AF985">
        <v>0</v>
      </c>
      <c r="AG985">
        <v>0</v>
      </c>
      <c r="AH985">
        <v>3.1</v>
      </c>
      <c r="AI985">
        <v>3.1</v>
      </c>
      <c r="AJ985">
        <v>0.2</v>
      </c>
      <c r="AK985" t="s">
        <v>4383</v>
      </c>
      <c r="AL985" t="s">
        <v>4808</v>
      </c>
      <c r="AN985">
        <v>52.5</v>
      </c>
    </row>
    <row r="986" spans="1:40" hidden="1" x14ac:dyDescent="0.25">
      <c r="A986" t="s">
        <v>4269</v>
      </c>
      <c r="B986" t="s">
        <v>30</v>
      </c>
      <c r="C986" t="s">
        <v>239</v>
      </c>
      <c r="D986" t="s">
        <v>4779</v>
      </c>
      <c r="E986">
        <v>77809</v>
      </c>
      <c r="F986" t="s">
        <v>318</v>
      </c>
      <c r="G986" t="s">
        <v>252</v>
      </c>
      <c r="H986">
        <v>2</v>
      </c>
      <c r="I986" t="s">
        <v>1673</v>
      </c>
      <c r="J986" t="s">
        <v>34</v>
      </c>
      <c r="K986" t="s">
        <v>35</v>
      </c>
      <c r="L986" t="s">
        <v>108</v>
      </c>
      <c r="M986">
        <v>1230</v>
      </c>
      <c r="N986">
        <v>1350</v>
      </c>
      <c r="O986" t="s">
        <v>58</v>
      </c>
      <c r="P986">
        <v>250</v>
      </c>
      <c r="Q986" t="s">
        <v>37</v>
      </c>
      <c r="R986" t="s">
        <v>59</v>
      </c>
      <c r="S986" s="9">
        <v>43388</v>
      </c>
      <c r="T986" s="9">
        <v>43454</v>
      </c>
      <c r="U986" t="s">
        <v>4805</v>
      </c>
      <c r="V986" t="s">
        <v>40</v>
      </c>
      <c r="W986">
        <v>5</v>
      </c>
      <c r="X986">
        <v>6</v>
      </c>
      <c r="Y986">
        <v>35</v>
      </c>
      <c r="Z986">
        <v>17.142900000000001</v>
      </c>
      <c r="AA986" t="s">
        <v>2117</v>
      </c>
      <c r="AB986">
        <v>36</v>
      </c>
      <c r="AC986">
        <v>40</v>
      </c>
      <c r="AD986">
        <v>90</v>
      </c>
      <c r="AE986">
        <v>90</v>
      </c>
      <c r="AF986">
        <v>0</v>
      </c>
      <c r="AG986">
        <v>0</v>
      </c>
      <c r="AH986">
        <v>0.41099999999999998</v>
      </c>
      <c r="AI986">
        <v>0.41099999999999998</v>
      </c>
      <c r="AJ986">
        <v>0</v>
      </c>
      <c r="AK986" t="s">
        <v>4806</v>
      </c>
      <c r="AL986" t="s">
        <v>4653</v>
      </c>
      <c r="AN986">
        <v>43.2</v>
      </c>
    </row>
    <row r="987" spans="1:40" hidden="1" x14ac:dyDescent="0.25">
      <c r="A987" t="s">
        <v>4269</v>
      </c>
      <c r="B987" t="s">
        <v>30</v>
      </c>
      <c r="C987" t="s">
        <v>239</v>
      </c>
      <c r="D987" t="s">
        <v>4779</v>
      </c>
      <c r="E987">
        <v>77808</v>
      </c>
      <c r="F987" t="s">
        <v>318</v>
      </c>
      <c r="G987" t="s">
        <v>252</v>
      </c>
      <c r="H987">
        <v>351</v>
      </c>
      <c r="I987" t="s">
        <v>1673</v>
      </c>
      <c r="J987" t="s">
        <v>34</v>
      </c>
      <c r="K987" t="s">
        <v>35</v>
      </c>
      <c r="L987" t="s">
        <v>73</v>
      </c>
      <c r="M987">
        <v>940</v>
      </c>
      <c r="N987">
        <v>1055</v>
      </c>
      <c r="O987" t="s">
        <v>724</v>
      </c>
      <c r="P987">
        <v>133</v>
      </c>
      <c r="Q987" t="s">
        <v>37</v>
      </c>
      <c r="R987">
        <v>1</v>
      </c>
      <c r="S987" s="9">
        <v>43330</v>
      </c>
      <c r="T987" s="9">
        <v>43454</v>
      </c>
      <c r="U987" t="s">
        <v>3350</v>
      </c>
      <c r="V987" t="s">
        <v>851</v>
      </c>
      <c r="W987">
        <v>16</v>
      </c>
      <c r="X987">
        <v>13</v>
      </c>
      <c r="Y987">
        <v>35</v>
      </c>
      <c r="Z987">
        <v>37.142899999999997</v>
      </c>
      <c r="AD987">
        <v>0</v>
      </c>
      <c r="AE987">
        <v>37.142899999999997</v>
      </c>
      <c r="AF987">
        <v>0</v>
      </c>
      <c r="AG987">
        <v>10</v>
      </c>
      <c r="AH987">
        <v>1.5</v>
      </c>
      <c r="AI987">
        <v>1.6</v>
      </c>
      <c r="AJ987">
        <v>0.2</v>
      </c>
      <c r="AK987" t="s">
        <v>4297</v>
      </c>
      <c r="AL987" t="s">
        <v>4391</v>
      </c>
      <c r="AN987">
        <v>52.5</v>
      </c>
    </row>
    <row r="988" spans="1:40" hidden="1" x14ac:dyDescent="0.25">
      <c r="A988" t="s">
        <v>4269</v>
      </c>
      <c r="B988" t="s">
        <v>30</v>
      </c>
      <c r="C988" t="s">
        <v>239</v>
      </c>
      <c r="D988" t="s">
        <v>4779</v>
      </c>
      <c r="E988">
        <v>76395</v>
      </c>
      <c r="F988" t="s">
        <v>318</v>
      </c>
      <c r="G988" t="s">
        <v>252</v>
      </c>
      <c r="H988">
        <v>581</v>
      </c>
      <c r="I988" t="s">
        <v>1673</v>
      </c>
      <c r="J988" t="s">
        <v>44</v>
      </c>
      <c r="K988" t="s">
        <v>35</v>
      </c>
      <c r="L988" t="s">
        <v>67</v>
      </c>
      <c r="M988">
        <v>1800</v>
      </c>
      <c r="N988">
        <v>2050</v>
      </c>
      <c r="O988" t="s">
        <v>142</v>
      </c>
      <c r="P988">
        <v>800</v>
      </c>
      <c r="Q988" t="s">
        <v>143</v>
      </c>
      <c r="R988">
        <v>1</v>
      </c>
      <c r="S988" s="9">
        <v>43330</v>
      </c>
      <c r="T988" s="9">
        <v>43454</v>
      </c>
      <c r="U988" t="s">
        <v>3350</v>
      </c>
      <c r="V988" t="s">
        <v>851</v>
      </c>
      <c r="W988">
        <v>18</v>
      </c>
      <c r="X988">
        <v>16</v>
      </c>
      <c r="Y988">
        <v>35</v>
      </c>
      <c r="Z988">
        <v>45.714300000000001</v>
      </c>
      <c r="AD988">
        <v>0</v>
      </c>
      <c r="AE988">
        <v>45.714300000000001</v>
      </c>
      <c r="AF988">
        <v>0</v>
      </c>
      <c r="AG988">
        <v>0</v>
      </c>
      <c r="AH988">
        <v>1.7</v>
      </c>
      <c r="AI988">
        <v>1.8</v>
      </c>
      <c r="AJ988">
        <v>0.2</v>
      </c>
      <c r="AK988" t="s">
        <v>4383</v>
      </c>
      <c r="AL988" t="s">
        <v>4631</v>
      </c>
      <c r="AN988">
        <v>52.5</v>
      </c>
    </row>
    <row r="989" spans="1:40" hidden="1" x14ac:dyDescent="0.25">
      <c r="A989" t="s">
        <v>4269</v>
      </c>
      <c r="B989" t="s">
        <v>30</v>
      </c>
      <c r="C989" t="s">
        <v>239</v>
      </c>
      <c r="D989" t="s">
        <v>4779</v>
      </c>
      <c r="E989">
        <v>72088</v>
      </c>
      <c r="F989" t="s">
        <v>318</v>
      </c>
      <c r="G989">
        <v>2</v>
      </c>
      <c r="H989">
        <v>1</v>
      </c>
      <c r="I989" t="s">
        <v>1673</v>
      </c>
      <c r="J989" t="s">
        <v>34</v>
      </c>
      <c r="K989" t="s">
        <v>35</v>
      </c>
      <c r="L989" t="s">
        <v>108</v>
      </c>
      <c r="M989">
        <v>1110</v>
      </c>
      <c r="N989">
        <v>1230</v>
      </c>
      <c r="O989" t="s">
        <v>58</v>
      </c>
      <c r="P989">
        <v>271</v>
      </c>
      <c r="Q989" t="s">
        <v>37</v>
      </c>
      <c r="R989">
        <v>1</v>
      </c>
      <c r="S989" s="9">
        <v>43330</v>
      </c>
      <c r="T989" s="9">
        <v>43454</v>
      </c>
      <c r="U989" t="s">
        <v>2528</v>
      </c>
      <c r="V989" t="s">
        <v>851</v>
      </c>
      <c r="W989">
        <v>32</v>
      </c>
      <c r="X989">
        <v>25</v>
      </c>
      <c r="Y989">
        <v>35</v>
      </c>
      <c r="Z989">
        <v>71.428600000000003</v>
      </c>
      <c r="AA989" t="s">
        <v>2114</v>
      </c>
      <c r="AB989">
        <v>29</v>
      </c>
      <c r="AC989">
        <v>35</v>
      </c>
      <c r="AD989">
        <v>82.857100000000003</v>
      </c>
      <c r="AE989">
        <v>82.857100000000003</v>
      </c>
      <c r="AF989">
        <v>0</v>
      </c>
      <c r="AG989">
        <v>0</v>
      </c>
      <c r="AH989">
        <v>4.96</v>
      </c>
      <c r="AI989">
        <v>5.12</v>
      </c>
      <c r="AJ989">
        <v>0.33329999999999999</v>
      </c>
      <c r="AK989" t="s">
        <v>4810</v>
      </c>
      <c r="AL989" t="s">
        <v>4438</v>
      </c>
      <c r="AN989">
        <v>84</v>
      </c>
    </row>
    <row r="990" spans="1:40" hidden="1" x14ac:dyDescent="0.25">
      <c r="A990" t="s">
        <v>4269</v>
      </c>
      <c r="B990" t="s">
        <v>30</v>
      </c>
      <c r="C990" t="s">
        <v>239</v>
      </c>
      <c r="D990" t="s">
        <v>4779</v>
      </c>
      <c r="E990">
        <v>72969</v>
      </c>
      <c r="F990" t="s">
        <v>318</v>
      </c>
      <c r="G990" t="s">
        <v>301</v>
      </c>
      <c r="H990">
        <v>401</v>
      </c>
      <c r="I990" t="s">
        <v>1673</v>
      </c>
      <c r="J990" t="s">
        <v>34</v>
      </c>
      <c r="K990" t="s">
        <v>35</v>
      </c>
      <c r="L990" t="s">
        <v>108</v>
      </c>
      <c r="M990">
        <v>1110</v>
      </c>
      <c r="N990">
        <v>1230</v>
      </c>
      <c r="O990" t="s">
        <v>58</v>
      </c>
      <c r="P990">
        <v>271</v>
      </c>
      <c r="Q990" t="s">
        <v>37</v>
      </c>
      <c r="R990" t="s">
        <v>59</v>
      </c>
      <c r="S990" s="9">
        <v>43332</v>
      </c>
      <c r="T990" s="9">
        <v>43406</v>
      </c>
      <c r="U990" t="s">
        <v>2528</v>
      </c>
      <c r="V990" t="s">
        <v>40</v>
      </c>
      <c r="W990">
        <v>1</v>
      </c>
      <c r="X990">
        <v>1</v>
      </c>
      <c r="Y990">
        <v>35</v>
      </c>
      <c r="Z990">
        <v>2.8571</v>
      </c>
      <c r="AA990" t="s">
        <v>2114</v>
      </c>
      <c r="AB990">
        <v>29</v>
      </c>
      <c r="AC990">
        <v>35</v>
      </c>
      <c r="AD990">
        <v>82.857100000000003</v>
      </c>
      <c r="AE990">
        <v>82.857100000000003</v>
      </c>
      <c r="AF990">
        <v>0</v>
      </c>
      <c r="AG990">
        <v>0</v>
      </c>
      <c r="AH990">
        <v>9.8000000000000004E-2</v>
      </c>
      <c r="AI990">
        <v>9.8000000000000004E-2</v>
      </c>
      <c r="AJ990">
        <v>0</v>
      </c>
      <c r="AK990" t="s">
        <v>4810</v>
      </c>
      <c r="AL990" t="s">
        <v>4438</v>
      </c>
      <c r="AN990">
        <v>51.2</v>
      </c>
    </row>
    <row r="991" spans="1:40" hidden="1" x14ac:dyDescent="0.25">
      <c r="A991" t="s">
        <v>4269</v>
      </c>
      <c r="B991" t="s">
        <v>30</v>
      </c>
      <c r="C991" t="s">
        <v>239</v>
      </c>
      <c r="D991" t="s">
        <v>4779</v>
      </c>
      <c r="E991">
        <v>76396</v>
      </c>
      <c r="F991" t="s">
        <v>318</v>
      </c>
      <c r="G991" t="s">
        <v>301</v>
      </c>
      <c r="H991">
        <v>581</v>
      </c>
      <c r="I991" t="s">
        <v>1673</v>
      </c>
      <c r="J991" t="s">
        <v>44</v>
      </c>
      <c r="K991" t="s">
        <v>35</v>
      </c>
      <c r="L991" t="s">
        <v>36</v>
      </c>
      <c r="M991">
        <v>1800</v>
      </c>
      <c r="N991">
        <v>2050</v>
      </c>
      <c r="O991" t="s">
        <v>142</v>
      </c>
      <c r="P991">
        <v>418</v>
      </c>
      <c r="Q991" t="s">
        <v>143</v>
      </c>
      <c r="R991">
        <v>1</v>
      </c>
      <c r="S991" s="9">
        <v>43330</v>
      </c>
      <c r="T991" s="9">
        <v>43454</v>
      </c>
      <c r="U991" t="s">
        <v>3100</v>
      </c>
      <c r="V991" t="s">
        <v>851</v>
      </c>
      <c r="W991">
        <v>24</v>
      </c>
      <c r="X991">
        <v>20</v>
      </c>
      <c r="Y991">
        <v>35</v>
      </c>
      <c r="Z991">
        <v>57.142899999999997</v>
      </c>
      <c r="AD991">
        <v>0</v>
      </c>
      <c r="AE991">
        <v>57.142899999999997</v>
      </c>
      <c r="AF991">
        <v>0</v>
      </c>
      <c r="AG991">
        <v>10</v>
      </c>
      <c r="AH991">
        <v>2.4</v>
      </c>
      <c r="AI991">
        <v>2.4</v>
      </c>
      <c r="AJ991">
        <v>0.2</v>
      </c>
      <c r="AK991" t="s">
        <v>4383</v>
      </c>
      <c r="AL991" t="s">
        <v>4463</v>
      </c>
      <c r="AN991">
        <v>52.5</v>
      </c>
    </row>
    <row r="992" spans="1:40" hidden="1" x14ac:dyDescent="0.25">
      <c r="A992" t="s">
        <v>4269</v>
      </c>
      <c r="B992" t="s">
        <v>30</v>
      </c>
      <c r="C992" t="s">
        <v>239</v>
      </c>
      <c r="D992" t="s">
        <v>4779</v>
      </c>
      <c r="E992">
        <v>71028</v>
      </c>
      <c r="F992" t="s">
        <v>318</v>
      </c>
      <c r="G992" t="s">
        <v>303</v>
      </c>
      <c r="H992">
        <v>402</v>
      </c>
      <c r="I992" t="s">
        <v>1673</v>
      </c>
      <c r="J992" t="s">
        <v>34</v>
      </c>
      <c r="K992" t="s">
        <v>35</v>
      </c>
      <c r="L992" t="s">
        <v>108</v>
      </c>
      <c r="M992">
        <v>1110</v>
      </c>
      <c r="N992">
        <v>1230</v>
      </c>
      <c r="O992" t="s">
        <v>58</v>
      </c>
      <c r="P992">
        <v>271</v>
      </c>
      <c r="Q992" t="s">
        <v>37</v>
      </c>
      <c r="R992" t="s">
        <v>59</v>
      </c>
      <c r="S992" s="9">
        <v>43374</v>
      </c>
      <c r="T992" s="9">
        <v>43454</v>
      </c>
      <c r="U992" t="s">
        <v>2528</v>
      </c>
      <c r="V992" t="s">
        <v>40</v>
      </c>
      <c r="W992">
        <v>1</v>
      </c>
      <c r="X992">
        <v>1</v>
      </c>
      <c r="Y992">
        <v>35</v>
      </c>
      <c r="Z992">
        <v>2.8571</v>
      </c>
      <c r="AA992" t="s">
        <v>2114</v>
      </c>
      <c r="AB992">
        <v>29</v>
      </c>
      <c r="AC992">
        <v>35</v>
      </c>
      <c r="AD992">
        <v>82.857100000000003</v>
      </c>
      <c r="AE992">
        <v>82.857100000000003</v>
      </c>
      <c r="AF992">
        <v>0</v>
      </c>
      <c r="AG992">
        <v>10</v>
      </c>
      <c r="AH992">
        <v>0.10100000000000001</v>
      </c>
      <c r="AI992">
        <v>0.10100000000000001</v>
      </c>
      <c r="AJ992">
        <v>0</v>
      </c>
      <c r="AK992" t="s">
        <v>4810</v>
      </c>
      <c r="AL992" t="s">
        <v>4438</v>
      </c>
      <c r="AN992">
        <v>52.8</v>
      </c>
    </row>
    <row r="993" spans="1:40" hidden="1" x14ac:dyDescent="0.25">
      <c r="A993" t="s">
        <v>4269</v>
      </c>
      <c r="B993" t="s">
        <v>30</v>
      </c>
      <c r="C993" t="s">
        <v>239</v>
      </c>
      <c r="D993" t="s">
        <v>4779</v>
      </c>
      <c r="E993">
        <v>77763</v>
      </c>
      <c r="F993" t="s">
        <v>318</v>
      </c>
      <c r="G993">
        <v>3</v>
      </c>
      <c r="H993">
        <v>1</v>
      </c>
      <c r="I993" t="s">
        <v>1676</v>
      </c>
      <c r="J993" t="s">
        <v>34</v>
      </c>
      <c r="K993" t="s">
        <v>35</v>
      </c>
      <c r="L993" t="s">
        <v>135</v>
      </c>
      <c r="M993">
        <v>1110</v>
      </c>
      <c r="N993">
        <v>1325</v>
      </c>
      <c r="O993" t="s">
        <v>58</v>
      </c>
      <c r="P993">
        <v>271</v>
      </c>
      <c r="Q993" t="s">
        <v>37</v>
      </c>
      <c r="R993">
        <v>1</v>
      </c>
      <c r="S993" s="9">
        <v>43330</v>
      </c>
      <c r="T993" s="9">
        <v>43454</v>
      </c>
      <c r="U993" t="s">
        <v>2528</v>
      </c>
      <c r="V993" t="s">
        <v>851</v>
      </c>
      <c r="W993">
        <v>30</v>
      </c>
      <c r="X993">
        <v>20</v>
      </c>
      <c r="Y993">
        <v>35</v>
      </c>
      <c r="Z993">
        <v>57.142899999999997</v>
      </c>
      <c r="AA993" t="s">
        <v>2115</v>
      </c>
      <c r="AB993">
        <v>25</v>
      </c>
      <c r="AC993">
        <v>35</v>
      </c>
      <c r="AD993">
        <v>71.428600000000003</v>
      </c>
      <c r="AE993">
        <v>71.428600000000003</v>
      </c>
      <c r="AF993">
        <v>0</v>
      </c>
      <c r="AG993">
        <v>10</v>
      </c>
      <c r="AH993">
        <v>4.8330000000000002</v>
      </c>
      <c r="AI993">
        <v>4.9996999999999998</v>
      </c>
      <c r="AJ993">
        <v>0.33329999999999999</v>
      </c>
      <c r="AK993" t="s">
        <v>4336</v>
      </c>
      <c r="AL993" t="s">
        <v>4438</v>
      </c>
      <c r="AN993">
        <v>87.5</v>
      </c>
    </row>
    <row r="994" spans="1:40" hidden="1" x14ac:dyDescent="0.25">
      <c r="A994" t="s">
        <v>4269</v>
      </c>
      <c r="B994" t="s">
        <v>30</v>
      </c>
      <c r="C994" t="s">
        <v>239</v>
      </c>
      <c r="D994" t="s">
        <v>4779</v>
      </c>
      <c r="E994">
        <v>71248</v>
      </c>
      <c r="F994" t="s">
        <v>318</v>
      </c>
      <c r="G994" t="s">
        <v>329</v>
      </c>
      <c r="H994">
        <v>401</v>
      </c>
      <c r="I994" t="s">
        <v>1676</v>
      </c>
      <c r="J994" t="s">
        <v>34</v>
      </c>
      <c r="K994" t="s">
        <v>35</v>
      </c>
      <c r="L994" t="s">
        <v>135</v>
      </c>
      <c r="M994">
        <v>1110</v>
      </c>
      <c r="N994">
        <v>1325</v>
      </c>
      <c r="O994" t="s">
        <v>58</v>
      </c>
      <c r="P994">
        <v>271</v>
      </c>
      <c r="Q994" t="s">
        <v>37</v>
      </c>
      <c r="R994" t="s">
        <v>59</v>
      </c>
      <c r="S994" s="9">
        <v>43332</v>
      </c>
      <c r="T994" s="9">
        <v>43405</v>
      </c>
      <c r="U994" t="s">
        <v>2528</v>
      </c>
      <c r="V994" t="s">
        <v>40</v>
      </c>
      <c r="W994">
        <v>0</v>
      </c>
      <c r="X994">
        <v>0</v>
      </c>
      <c r="Y994">
        <v>35</v>
      </c>
      <c r="Z994">
        <v>0</v>
      </c>
      <c r="AA994" t="s">
        <v>2115</v>
      </c>
      <c r="AB994">
        <v>25</v>
      </c>
      <c r="AC994">
        <v>35</v>
      </c>
      <c r="AD994">
        <v>71.428600000000003</v>
      </c>
      <c r="AE994">
        <v>71.428600000000003</v>
      </c>
      <c r="AF994">
        <v>0</v>
      </c>
      <c r="AG994">
        <v>10</v>
      </c>
      <c r="AH994">
        <v>0</v>
      </c>
      <c r="AI994">
        <v>0</v>
      </c>
      <c r="AJ994">
        <v>0</v>
      </c>
      <c r="AK994" t="s">
        <v>4336</v>
      </c>
      <c r="AL994" t="s">
        <v>4438</v>
      </c>
      <c r="AN994">
        <v>52.5</v>
      </c>
    </row>
    <row r="995" spans="1:40" hidden="1" x14ac:dyDescent="0.25">
      <c r="A995" t="s">
        <v>4269</v>
      </c>
      <c r="B995" t="s">
        <v>30</v>
      </c>
      <c r="C995" t="s">
        <v>239</v>
      </c>
      <c r="D995" t="s">
        <v>4779</v>
      </c>
      <c r="E995">
        <v>77765</v>
      </c>
      <c r="F995" t="s">
        <v>318</v>
      </c>
      <c r="G995" t="s">
        <v>1191</v>
      </c>
      <c r="H995">
        <v>401</v>
      </c>
      <c r="I995" t="s">
        <v>1676</v>
      </c>
      <c r="J995" t="s">
        <v>34</v>
      </c>
      <c r="K995" t="s">
        <v>35</v>
      </c>
      <c r="L995" t="s">
        <v>135</v>
      </c>
      <c r="M995">
        <v>1110</v>
      </c>
      <c r="N995">
        <v>1325</v>
      </c>
      <c r="O995" t="s">
        <v>58</v>
      </c>
      <c r="P995">
        <v>271</v>
      </c>
      <c r="Q995" t="s">
        <v>37</v>
      </c>
      <c r="R995" t="s">
        <v>59</v>
      </c>
      <c r="S995" s="9">
        <v>43382</v>
      </c>
      <c r="T995" s="9">
        <v>43454</v>
      </c>
      <c r="U995" t="s">
        <v>2528</v>
      </c>
      <c r="V995" t="s">
        <v>40</v>
      </c>
      <c r="W995">
        <v>1</v>
      </c>
      <c r="X995">
        <v>1</v>
      </c>
      <c r="Y995">
        <v>35</v>
      </c>
      <c r="Z995">
        <v>2.8571</v>
      </c>
      <c r="AA995" t="s">
        <v>2115</v>
      </c>
      <c r="AB995">
        <v>25</v>
      </c>
      <c r="AC995">
        <v>35</v>
      </c>
      <c r="AD995">
        <v>71.428600000000003</v>
      </c>
      <c r="AE995">
        <v>71.428600000000003</v>
      </c>
      <c r="AF995">
        <v>0</v>
      </c>
      <c r="AG995">
        <v>10</v>
      </c>
      <c r="AH995">
        <v>9.5000000000000001E-2</v>
      </c>
      <c r="AI995">
        <v>9.5000000000000001E-2</v>
      </c>
      <c r="AJ995">
        <v>0</v>
      </c>
      <c r="AK995" t="s">
        <v>4336</v>
      </c>
      <c r="AL995" t="s">
        <v>4438</v>
      </c>
      <c r="AN995">
        <v>50</v>
      </c>
    </row>
    <row r="996" spans="1:40" hidden="1" x14ac:dyDescent="0.25">
      <c r="A996" t="s">
        <v>4269</v>
      </c>
      <c r="B996" t="s">
        <v>30</v>
      </c>
      <c r="C996" t="s">
        <v>239</v>
      </c>
      <c r="D996" t="s">
        <v>4779</v>
      </c>
      <c r="E996">
        <v>78357</v>
      </c>
      <c r="F996" t="s">
        <v>318</v>
      </c>
      <c r="G996" t="s">
        <v>304</v>
      </c>
      <c r="H996">
        <v>1</v>
      </c>
      <c r="I996" t="s">
        <v>4811</v>
      </c>
      <c r="J996" t="s">
        <v>34</v>
      </c>
      <c r="K996" t="s">
        <v>35</v>
      </c>
      <c r="L996" t="s">
        <v>135</v>
      </c>
      <c r="M996">
        <v>1110</v>
      </c>
      <c r="N996">
        <v>1225</v>
      </c>
      <c r="O996" t="s">
        <v>53</v>
      </c>
      <c r="P996">
        <v>181</v>
      </c>
      <c r="Q996" t="s">
        <v>37</v>
      </c>
      <c r="R996">
        <v>1</v>
      </c>
      <c r="S996" s="9">
        <v>43330</v>
      </c>
      <c r="T996" s="9">
        <v>43454</v>
      </c>
      <c r="U996" t="s">
        <v>3100</v>
      </c>
      <c r="V996" t="s">
        <v>851</v>
      </c>
      <c r="W996">
        <v>25</v>
      </c>
      <c r="X996">
        <v>23</v>
      </c>
      <c r="Y996">
        <v>35</v>
      </c>
      <c r="Z996">
        <v>65.714299999999994</v>
      </c>
      <c r="AD996">
        <v>0</v>
      </c>
      <c r="AE996">
        <v>65.714299999999994</v>
      </c>
      <c r="AF996">
        <v>0</v>
      </c>
      <c r="AG996">
        <v>10</v>
      </c>
      <c r="AH996">
        <v>2.4</v>
      </c>
      <c r="AI996">
        <v>2.5</v>
      </c>
      <c r="AJ996">
        <v>0.2</v>
      </c>
      <c r="AK996" t="s">
        <v>4292</v>
      </c>
      <c r="AL996" t="s">
        <v>4317</v>
      </c>
      <c r="AN996">
        <v>52.5</v>
      </c>
    </row>
    <row r="997" spans="1:40" hidden="1" x14ac:dyDescent="0.25">
      <c r="A997" t="s">
        <v>4269</v>
      </c>
      <c r="B997" t="s">
        <v>30</v>
      </c>
      <c r="C997" t="s">
        <v>239</v>
      </c>
      <c r="D997" t="s">
        <v>4779</v>
      </c>
      <c r="E997">
        <v>78358</v>
      </c>
      <c r="F997" t="s">
        <v>318</v>
      </c>
      <c r="G997" t="s">
        <v>306</v>
      </c>
      <c r="H997">
        <v>581</v>
      </c>
      <c r="I997" t="s">
        <v>4812</v>
      </c>
      <c r="J997" t="s">
        <v>44</v>
      </c>
      <c r="K997" t="s">
        <v>35</v>
      </c>
      <c r="L997" t="s">
        <v>67</v>
      </c>
      <c r="M997">
        <v>1800</v>
      </c>
      <c r="N997">
        <v>2050</v>
      </c>
      <c r="O997" t="s">
        <v>142</v>
      </c>
      <c r="P997">
        <v>719</v>
      </c>
      <c r="Q997" t="s">
        <v>143</v>
      </c>
      <c r="R997">
        <v>1</v>
      </c>
      <c r="S997" s="9">
        <v>43330</v>
      </c>
      <c r="T997" s="9">
        <v>43454</v>
      </c>
      <c r="U997" t="s">
        <v>3351</v>
      </c>
      <c r="V997" t="s">
        <v>851</v>
      </c>
      <c r="W997">
        <v>21</v>
      </c>
      <c r="X997">
        <v>20</v>
      </c>
      <c r="Y997">
        <v>35</v>
      </c>
      <c r="Z997">
        <v>57.142899999999997</v>
      </c>
      <c r="AD997">
        <v>0</v>
      </c>
      <c r="AE997">
        <v>57.142899999999997</v>
      </c>
      <c r="AF997">
        <v>0</v>
      </c>
      <c r="AG997">
        <v>10</v>
      </c>
      <c r="AH997">
        <v>1.9</v>
      </c>
      <c r="AI997">
        <v>2.1</v>
      </c>
      <c r="AJ997">
        <v>0.2</v>
      </c>
      <c r="AK997" t="s">
        <v>4383</v>
      </c>
      <c r="AL997" t="s">
        <v>4791</v>
      </c>
      <c r="AN997">
        <v>52.5</v>
      </c>
    </row>
    <row r="998" spans="1:40" hidden="1" x14ac:dyDescent="0.25">
      <c r="A998" t="s">
        <v>4269</v>
      </c>
      <c r="B998" t="s">
        <v>30</v>
      </c>
      <c r="C998" t="s">
        <v>239</v>
      </c>
      <c r="D998" t="s">
        <v>4779</v>
      </c>
      <c r="E998">
        <v>71031</v>
      </c>
      <c r="F998" t="s">
        <v>318</v>
      </c>
      <c r="G998">
        <v>16</v>
      </c>
      <c r="H998">
        <v>1</v>
      </c>
      <c r="I998" t="s">
        <v>1681</v>
      </c>
      <c r="J998" t="s">
        <v>34</v>
      </c>
      <c r="K998" t="s">
        <v>35</v>
      </c>
      <c r="L998" t="s">
        <v>73</v>
      </c>
      <c r="M998">
        <v>1310</v>
      </c>
      <c r="N998">
        <v>1425</v>
      </c>
      <c r="O998" t="s">
        <v>78</v>
      </c>
      <c r="P998">
        <v>307</v>
      </c>
      <c r="Q998" t="s">
        <v>37</v>
      </c>
      <c r="R998">
        <v>1</v>
      </c>
      <c r="S998" s="9">
        <v>43330</v>
      </c>
      <c r="T998" s="9">
        <v>43454</v>
      </c>
      <c r="U998" t="s">
        <v>2528</v>
      </c>
      <c r="V998" t="s">
        <v>851</v>
      </c>
      <c r="W998">
        <v>8</v>
      </c>
      <c r="X998">
        <v>8</v>
      </c>
      <c r="Y998">
        <v>35</v>
      </c>
      <c r="Z998">
        <v>22.857099999999999</v>
      </c>
      <c r="AA998" t="s">
        <v>2116</v>
      </c>
      <c r="AB998">
        <v>17</v>
      </c>
      <c r="AC998">
        <v>35</v>
      </c>
      <c r="AD998">
        <v>48.571399999999997</v>
      </c>
      <c r="AE998">
        <v>48.571399999999997</v>
      </c>
      <c r="AF998">
        <v>0</v>
      </c>
      <c r="AG998">
        <v>10</v>
      </c>
      <c r="AH998">
        <v>0.8</v>
      </c>
      <c r="AI998">
        <v>0.8</v>
      </c>
      <c r="AJ998">
        <v>0.2</v>
      </c>
      <c r="AK998" t="s">
        <v>4373</v>
      </c>
      <c r="AL998" t="s">
        <v>4692</v>
      </c>
      <c r="AN998">
        <v>52.5</v>
      </c>
    </row>
    <row r="999" spans="1:40" hidden="1" x14ac:dyDescent="0.25">
      <c r="A999" t="s">
        <v>4269</v>
      </c>
      <c r="B999" t="s">
        <v>30</v>
      </c>
      <c r="C999" t="s">
        <v>239</v>
      </c>
      <c r="D999" t="s">
        <v>4779</v>
      </c>
      <c r="E999">
        <v>72972</v>
      </c>
      <c r="F999" t="s">
        <v>318</v>
      </c>
      <c r="G999">
        <v>17</v>
      </c>
      <c r="H999">
        <v>1</v>
      </c>
      <c r="I999" t="s">
        <v>1683</v>
      </c>
      <c r="J999" t="s">
        <v>34</v>
      </c>
      <c r="K999" t="s">
        <v>35</v>
      </c>
      <c r="L999" t="s">
        <v>73</v>
      </c>
      <c r="M999">
        <v>1310</v>
      </c>
      <c r="N999">
        <v>1425</v>
      </c>
      <c r="O999" t="s">
        <v>78</v>
      </c>
      <c r="P999">
        <v>307</v>
      </c>
      <c r="Q999" t="s">
        <v>37</v>
      </c>
      <c r="R999">
        <v>1</v>
      </c>
      <c r="S999" s="9">
        <v>43330</v>
      </c>
      <c r="T999" s="9">
        <v>43454</v>
      </c>
      <c r="U999" t="s">
        <v>2528</v>
      </c>
      <c r="V999" t="s">
        <v>851</v>
      </c>
      <c r="W999">
        <v>8</v>
      </c>
      <c r="X999">
        <v>8</v>
      </c>
      <c r="Y999">
        <v>35</v>
      </c>
      <c r="Z999">
        <v>22.857099999999999</v>
      </c>
      <c r="AA999" t="s">
        <v>2116</v>
      </c>
      <c r="AB999">
        <v>17</v>
      </c>
      <c r="AC999">
        <v>35</v>
      </c>
      <c r="AD999">
        <v>48.571399999999997</v>
      </c>
      <c r="AE999">
        <v>48.571399999999997</v>
      </c>
      <c r="AF999">
        <v>0</v>
      </c>
      <c r="AG999">
        <v>10</v>
      </c>
      <c r="AH999">
        <v>0.8</v>
      </c>
      <c r="AI999">
        <v>0.8</v>
      </c>
      <c r="AJ999">
        <v>0</v>
      </c>
      <c r="AK999" t="s">
        <v>4373</v>
      </c>
      <c r="AL999" t="s">
        <v>4692</v>
      </c>
      <c r="AN999">
        <v>52.5</v>
      </c>
    </row>
    <row r="1000" spans="1:40" hidden="1" x14ac:dyDescent="0.25">
      <c r="A1000" t="s">
        <v>4269</v>
      </c>
      <c r="B1000" t="s">
        <v>30</v>
      </c>
      <c r="C1000" t="s">
        <v>239</v>
      </c>
      <c r="D1000" t="s">
        <v>4779</v>
      </c>
      <c r="E1000">
        <v>77856</v>
      </c>
      <c r="F1000" t="s">
        <v>321</v>
      </c>
      <c r="G1000">
        <v>1</v>
      </c>
      <c r="H1000">
        <v>501</v>
      </c>
      <c r="I1000" t="s">
        <v>1684</v>
      </c>
      <c r="J1000" t="s">
        <v>44</v>
      </c>
      <c r="K1000" t="s">
        <v>35</v>
      </c>
      <c r="L1000" t="s">
        <v>73</v>
      </c>
      <c r="M1000">
        <v>1810</v>
      </c>
      <c r="N1000">
        <v>2020</v>
      </c>
      <c r="O1000" t="s">
        <v>78</v>
      </c>
      <c r="P1000">
        <v>312</v>
      </c>
      <c r="Q1000" t="s">
        <v>37</v>
      </c>
      <c r="R1000">
        <v>1</v>
      </c>
      <c r="S1000" s="9">
        <v>43330</v>
      </c>
      <c r="T1000" s="9">
        <v>43454</v>
      </c>
      <c r="U1000" t="s">
        <v>3352</v>
      </c>
      <c r="V1000" t="s">
        <v>851</v>
      </c>
      <c r="W1000">
        <v>32</v>
      </c>
      <c r="X1000">
        <v>26</v>
      </c>
      <c r="Y1000">
        <v>35</v>
      </c>
      <c r="Z1000">
        <v>74.285700000000006</v>
      </c>
      <c r="AA1000" t="s">
        <v>1685</v>
      </c>
      <c r="AB1000">
        <v>46</v>
      </c>
      <c r="AC1000">
        <v>35</v>
      </c>
      <c r="AD1000">
        <v>131.42859999999999</v>
      </c>
      <c r="AE1000">
        <v>131.42859999999999</v>
      </c>
      <c r="AF1000">
        <v>0</v>
      </c>
      <c r="AG1000">
        <v>0</v>
      </c>
      <c r="AH1000">
        <v>5.12</v>
      </c>
      <c r="AI1000">
        <v>5.12</v>
      </c>
      <c r="AJ1000">
        <v>0.33329999999999999</v>
      </c>
      <c r="AK1000" t="s">
        <v>4813</v>
      </c>
      <c r="AL1000" t="s">
        <v>4368</v>
      </c>
      <c r="AN1000">
        <v>84</v>
      </c>
    </row>
    <row r="1001" spans="1:40" hidden="1" x14ac:dyDescent="0.25">
      <c r="A1001" t="s">
        <v>4269</v>
      </c>
      <c r="B1001" t="s">
        <v>30</v>
      </c>
      <c r="C1001" t="s">
        <v>239</v>
      </c>
      <c r="D1001" t="s">
        <v>4779</v>
      </c>
      <c r="E1001">
        <v>77876</v>
      </c>
      <c r="F1001" t="s">
        <v>321</v>
      </c>
      <c r="G1001" t="s">
        <v>304</v>
      </c>
      <c r="H1001">
        <v>501</v>
      </c>
      <c r="I1001" t="s">
        <v>322</v>
      </c>
      <c r="J1001" t="s">
        <v>44</v>
      </c>
      <c r="K1001" t="s">
        <v>35</v>
      </c>
      <c r="L1001" t="s">
        <v>73</v>
      </c>
      <c r="M1001">
        <v>1810</v>
      </c>
      <c r="N1001">
        <v>2020</v>
      </c>
      <c r="O1001" t="s">
        <v>78</v>
      </c>
      <c r="P1001">
        <v>312</v>
      </c>
      <c r="Q1001" t="s">
        <v>37</v>
      </c>
      <c r="R1001" t="s">
        <v>59</v>
      </c>
      <c r="S1001" s="9">
        <v>43332</v>
      </c>
      <c r="T1001" s="9">
        <v>43404</v>
      </c>
      <c r="U1001" t="s">
        <v>3352</v>
      </c>
      <c r="V1001" t="s">
        <v>40</v>
      </c>
      <c r="W1001">
        <v>10</v>
      </c>
      <c r="X1001">
        <v>10</v>
      </c>
      <c r="Y1001">
        <v>35</v>
      </c>
      <c r="Z1001">
        <v>28.571400000000001</v>
      </c>
      <c r="AA1001" t="s">
        <v>1685</v>
      </c>
      <c r="AB1001">
        <v>46</v>
      </c>
      <c r="AC1001">
        <v>35</v>
      </c>
      <c r="AD1001">
        <v>131.42859999999999</v>
      </c>
      <c r="AE1001">
        <v>131.42859999999999</v>
      </c>
      <c r="AF1001">
        <v>0</v>
      </c>
      <c r="AG1001">
        <v>0</v>
      </c>
      <c r="AH1001">
        <v>0.86399999999999999</v>
      </c>
      <c r="AI1001">
        <v>0.96</v>
      </c>
      <c r="AJ1001">
        <v>0</v>
      </c>
      <c r="AK1001" t="s">
        <v>4813</v>
      </c>
      <c r="AL1001" t="s">
        <v>4368</v>
      </c>
      <c r="AN1001">
        <v>50.4</v>
      </c>
    </row>
    <row r="1002" spans="1:40" hidden="1" x14ac:dyDescent="0.25">
      <c r="A1002" t="s">
        <v>4269</v>
      </c>
      <c r="B1002" t="s">
        <v>30</v>
      </c>
      <c r="C1002" t="s">
        <v>239</v>
      </c>
      <c r="D1002" t="s">
        <v>4779</v>
      </c>
      <c r="E1002">
        <v>77877</v>
      </c>
      <c r="F1002" t="s">
        <v>321</v>
      </c>
      <c r="G1002" t="s">
        <v>306</v>
      </c>
      <c r="H1002">
        <v>501</v>
      </c>
      <c r="I1002" t="s">
        <v>322</v>
      </c>
      <c r="J1002" t="s">
        <v>44</v>
      </c>
      <c r="K1002" t="s">
        <v>35</v>
      </c>
      <c r="L1002" t="s">
        <v>73</v>
      </c>
      <c r="M1002">
        <v>1810</v>
      </c>
      <c r="N1002">
        <v>2020</v>
      </c>
      <c r="O1002" t="s">
        <v>78</v>
      </c>
      <c r="P1002">
        <v>312</v>
      </c>
      <c r="Q1002" t="s">
        <v>37</v>
      </c>
      <c r="R1002" t="s">
        <v>59</v>
      </c>
      <c r="S1002" s="9">
        <v>43374</v>
      </c>
      <c r="T1002" s="9">
        <v>43454</v>
      </c>
      <c r="U1002" t="s">
        <v>3352</v>
      </c>
      <c r="V1002" t="s">
        <v>40</v>
      </c>
      <c r="W1002">
        <v>7</v>
      </c>
      <c r="X1002">
        <v>7</v>
      </c>
      <c r="Y1002">
        <v>35</v>
      </c>
      <c r="Z1002">
        <v>20</v>
      </c>
      <c r="AA1002" t="s">
        <v>1685</v>
      </c>
      <c r="AB1002">
        <v>46</v>
      </c>
      <c r="AC1002">
        <v>35</v>
      </c>
      <c r="AD1002">
        <v>131.42859999999999</v>
      </c>
      <c r="AE1002">
        <v>131.42859999999999</v>
      </c>
      <c r="AF1002">
        <v>0</v>
      </c>
      <c r="AG1002">
        <v>0</v>
      </c>
      <c r="AH1002">
        <v>0.63100000000000001</v>
      </c>
      <c r="AI1002">
        <v>0.73619999999999997</v>
      </c>
      <c r="AJ1002">
        <v>0</v>
      </c>
      <c r="AK1002" t="s">
        <v>4813</v>
      </c>
      <c r="AL1002" t="s">
        <v>4368</v>
      </c>
      <c r="AN1002">
        <v>55.2</v>
      </c>
    </row>
    <row r="1003" spans="1:40" hidden="1" x14ac:dyDescent="0.25">
      <c r="A1003" t="s">
        <v>4269</v>
      </c>
      <c r="B1003" t="s">
        <v>30</v>
      </c>
      <c r="C1003" t="s">
        <v>239</v>
      </c>
      <c r="D1003" t="s">
        <v>4779</v>
      </c>
      <c r="E1003">
        <v>71607</v>
      </c>
      <c r="F1003" t="s">
        <v>1687</v>
      </c>
      <c r="G1003">
        <v>1</v>
      </c>
      <c r="H1003">
        <v>1</v>
      </c>
      <c r="I1003" t="s">
        <v>1688</v>
      </c>
      <c r="J1003" t="s">
        <v>34</v>
      </c>
      <c r="K1003" t="s">
        <v>35</v>
      </c>
      <c r="L1003" t="s">
        <v>108</v>
      </c>
      <c r="M1003">
        <v>1210</v>
      </c>
      <c r="N1003">
        <v>1330</v>
      </c>
      <c r="O1003" t="s">
        <v>78</v>
      </c>
      <c r="P1003">
        <v>218</v>
      </c>
      <c r="Q1003" t="s">
        <v>37</v>
      </c>
      <c r="R1003">
        <v>1</v>
      </c>
      <c r="S1003" s="9">
        <v>43330</v>
      </c>
      <c r="T1003" s="9">
        <v>43454</v>
      </c>
      <c r="U1003" t="s">
        <v>3354</v>
      </c>
      <c r="V1003" t="s">
        <v>851</v>
      </c>
      <c r="W1003">
        <v>11</v>
      </c>
      <c r="X1003">
        <v>9</v>
      </c>
      <c r="Y1003">
        <v>35</v>
      </c>
      <c r="Z1003">
        <v>25.714300000000001</v>
      </c>
      <c r="AA1003" t="s">
        <v>2118</v>
      </c>
      <c r="AB1003">
        <v>11</v>
      </c>
      <c r="AC1003">
        <v>35</v>
      </c>
      <c r="AD1003">
        <v>31.428599999999999</v>
      </c>
      <c r="AE1003">
        <v>31.428599999999999</v>
      </c>
      <c r="AF1003">
        <v>0</v>
      </c>
      <c r="AG1003">
        <v>10</v>
      </c>
      <c r="AH1003">
        <v>1.76</v>
      </c>
      <c r="AI1003">
        <v>1.76</v>
      </c>
      <c r="AJ1003">
        <v>0.33329999999999999</v>
      </c>
      <c r="AK1003" t="s">
        <v>4814</v>
      </c>
      <c r="AL1003" t="s">
        <v>4342</v>
      </c>
      <c r="AN1003">
        <v>84</v>
      </c>
    </row>
    <row r="1004" spans="1:40" hidden="1" x14ac:dyDescent="0.25">
      <c r="A1004" t="s">
        <v>4269</v>
      </c>
      <c r="B1004" t="s">
        <v>30</v>
      </c>
      <c r="C1004" t="s">
        <v>239</v>
      </c>
      <c r="D1004" t="s">
        <v>4779</v>
      </c>
      <c r="E1004">
        <v>71731</v>
      </c>
      <c r="F1004" t="s">
        <v>1687</v>
      </c>
      <c r="G1004" t="s">
        <v>242</v>
      </c>
      <c r="H1004">
        <v>401</v>
      </c>
      <c r="I1004" t="s">
        <v>1688</v>
      </c>
      <c r="J1004" t="s">
        <v>34</v>
      </c>
      <c r="K1004" t="s">
        <v>35</v>
      </c>
      <c r="L1004" t="s">
        <v>108</v>
      </c>
      <c r="M1004">
        <v>1210</v>
      </c>
      <c r="N1004">
        <v>1330</v>
      </c>
      <c r="O1004" t="s">
        <v>78</v>
      </c>
      <c r="P1004">
        <v>218</v>
      </c>
      <c r="Q1004" t="s">
        <v>37</v>
      </c>
      <c r="R1004" t="s">
        <v>59</v>
      </c>
      <c r="S1004" s="9">
        <v>43332</v>
      </c>
      <c r="T1004" s="9">
        <v>43406</v>
      </c>
      <c r="U1004" t="s">
        <v>3354</v>
      </c>
      <c r="V1004" t="s">
        <v>40</v>
      </c>
      <c r="W1004">
        <v>1</v>
      </c>
      <c r="X1004">
        <v>1</v>
      </c>
      <c r="Y1004">
        <v>35</v>
      </c>
      <c r="Z1004">
        <v>2.8571</v>
      </c>
      <c r="AA1004" t="s">
        <v>2118</v>
      </c>
      <c r="AB1004">
        <v>11</v>
      </c>
      <c r="AC1004">
        <v>35</v>
      </c>
      <c r="AD1004">
        <v>31.428599999999999</v>
      </c>
      <c r="AE1004">
        <v>31.428599999999999</v>
      </c>
      <c r="AF1004">
        <v>0</v>
      </c>
      <c r="AG1004">
        <v>10</v>
      </c>
      <c r="AH1004">
        <v>0</v>
      </c>
      <c r="AI1004">
        <v>0</v>
      </c>
      <c r="AJ1004">
        <v>0</v>
      </c>
      <c r="AK1004" t="s">
        <v>4814</v>
      </c>
      <c r="AL1004" t="s">
        <v>4342</v>
      </c>
      <c r="AN1004">
        <v>51.2</v>
      </c>
    </row>
    <row r="1005" spans="1:40" hidden="1" x14ac:dyDescent="0.25">
      <c r="A1005" t="s">
        <v>4269</v>
      </c>
      <c r="B1005" t="s">
        <v>30</v>
      </c>
      <c r="C1005" t="s">
        <v>239</v>
      </c>
      <c r="D1005" t="s">
        <v>4779</v>
      </c>
      <c r="E1005">
        <v>77143</v>
      </c>
      <c r="F1005" t="s">
        <v>1687</v>
      </c>
      <c r="G1005" t="s">
        <v>242</v>
      </c>
      <c r="H1005">
        <v>581</v>
      </c>
      <c r="I1005" t="s">
        <v>1688</v>
      </c>
      <c r="J1005" t="s">
        <v>44</v>
      </c>
      <c r="K1005" t="s">
        <v>35</v>
      </c>
      <c r="L1005" t="s">
        <v>67</v>
      </c>
      <c r="M1005">
        <v>1800</v>
      </c>
      <c r="N1005">
        <v>2050</v>
      </c>
      <c r="O1005" t="s">
        <v>535</v>
      </c>
      <c r="P1005">
        <v>131</v>
      </c>
      <c r="Q1005" t="s">
        <v>536</v>
      </c>
      <c r="R1005">
        <v>1</v>
      </c>
      <c r="S1005" s="9">
        <v>43330</v>
      </c>
      <c r="T1005" s="9">
        <v>43454</v>
      </c>
      <c r="U1005" t="s">
        <v>2531</v>
      </c>
      <c r="V1005" t="s">
        <v>851</v>
      </c>
      <c r="W1005">
        <v>18</v>
      </c>
      <c r="X1005">
        <v>14</v>
      </c>
      <c r="Y1005">
        <v>35</v>
      </c>
      <c r="Z1005">
        <v>40</v>
      </c>
      <c r="AA1005" t="s">
        <v>4247</v>
      </c>
      <c r="AB1005">
        <v>14</v>
      </c>
      <c r="AC1005">
        <v>35</v>
      </c>
      <c r="AD1005">
        <v>40</v>
      </c>
      <c r="AE1005">
        <v>40</v>
      </c>
      <c r="AF1005">
        <v>0</v>
      </c>
      <c r="AG1005">
        <v>10</v>
      </c>
      <c r="AH1005">
        <v>1.8</v>
      </c>
      <c r="AI1005">
        <v>1.8</v>
      </c>
      <c r="AJ1005">
        <v>0.2</v>
      </c>
      <c r="AK1005" t="s">
        <v>4383</v>
      </c>
      <c r="AL1005" t="s">
        <v>4815</v>
      </c>
      <c r="AN1005">
        <v>52.5</v>
      </c>
    </row>
    <row r="1006" spans="1:40" hidden="1" x14ac:dyDescent="0.25">
      <c r="A1006" t="s">
        <v>4269</v>
      </c>
      <c r="B1006" t="s">
        <v>30</v>
      </c>
      <c r="C1006" t="s">
        <v>239</v>
      </c>
      <c r="D1006" t="s">
        <v>4779</v>
      </c>
      <c r="E1006">
        <v>71732</v>
      </c>
      <c r="F1006" t="s">
        <v>1687</v>
      </c>
      <c r="G1006" t="s">
        <v>252</v>
      </c>
      <c r="H1006">
        <v>401</v>
      </c>
      <c r="I1006" t="s">
        <v>1688</v>
      </c>
      <c r="J1006" t="s">
        <v>34</v>
      </c>
      <c r="K1006" t="s">
        <v>35</v>
      </c>
      <c r="L1006" t="s">
        <v>108</v>
      </c>
      <c r="M1006">
        <v>1210</v>
      </c>
      <c r="N1006">
        <v>1330</v>
      </c>
      <c r="O1006" t="s">
        <v>78</v>
      </c>
      <c r="P1006">
        <v>218</v>
      </c>
      <c r="Q1006" t="s">
        <v>37</v>
      </c>
      <c r="R1006" t="s">
        <v>59</v>
      </c>
      <c r="S1006" s="9">
        <v>43388</v>
      </c>
      <c r="T1006" s="9">
        <v>43454</v>
      </c>
      <c r="U1006" t="s">
        <v>3354</v>
      </c>
      <c r="V1006" t="s">
        <v>40</v>
      </c>
      <c r="W1006">
        <v>0</v>
      </c>
      <c r="X1006">
        <v>0</v>
      </c>
      <c r="Y1006">
        <v>35</v>
      </c>
      <c r="Z1006">
        <v>0</v>
      </c>
      <c r="AA1006" t="s">
        <v>2118</v>
      </c>
      <c r="AB1006">
        <v>11</v>
      </c>
      <c r="AC1006">
        <v>35</v>
      </c>
      <c r="AD1006">
        <v>31.428599999999999</v>
      </c>
      <c r="AE1006">
        <v>31.428599999999999</v>
      </c>
      <c r="AF1006">
        <v>0</v>
      </c>
      <c r="AG1006">
        <v>10</v>
      </c>
      <c r="AH1006">
        <v>0</v>
      </c>
      <c r="AI1006">
        <v>0</v>
      </c>
      <c r="AJ1006">
        <v>0</v>
      </c>
      <c r="AK1006" t="s">
        <v>4814</v>
      </c>
      <c r="AL1006" t="s">
        <v>4342</v>
      </c>
      <c r="AN1006">
        <v>43.2</v>
      </c>
    </row>
    <row r="1007" spans="1:40" hidden="1" x14ac:dyDescent="0.25">
      <c r="A1007" t="s">
        <v>4269</v>
      </c>
      <c r="B1007" t="s">
        <v>30</v>
      </c>
      <c r="C1007" t="s">
        <v>239</v>
      </c>
      <c r="D1007" t="s">
        <v>4779</v>
      </c>
      <c r="E1007">
        <v>76404</v>
      </c>
      <c r="F1007" t="s">
        <v>1687</v>
      </c>
      <c r="G1007" t="s">
        <v>252</v>
      </c>
      <c r="H1007">
        <v>581</v>
      </c>
      <c r="I1007" t="s">
        <v>1688</v>
      </c>
      <c r="J1007" t="s">
        <v>44</v>
      </c>
      <c r="K1007" t="s">
        <v>35</v>
      </c>
      <c r="L1007" t="s">
        <v>36</v>
      </c>
      <c r="M1007">
        <v>1800</v>
      </c>
      <c r="N1007">
        <v>2110</v>
      </c>
      <c r="O1007" t="s">
        <v>142</v>
      </c>
      <c r="P1007">
        <v>720</v>
      </c>
      <c r="Q1007" t="s">
        <v>143</v>
      </c>
      <c r="R1007">
        <v>1</v>
      </c>
      <c r="S1007" s="9">
        <v>43330</v>
      </c>
      <c r="T1007" s="9">
        <v>43454</v>
      </c>
      <c r="U1007" t="s">
        <v>2531</v>
      </c>
      <c r="V1007" t="s">
        <v>851</v>
      </c>
      <c r="W1007">
        <v>13</v>
      </c>
      <c r="X1007">
        <v>12</v>
      </c>
      <c r="Y1007">
        <v>35</v>
      </c>
      <c r="Z1007">
        <v>34.285699999999999</v>
      </c>
      <c r="AA1007" t="s">
        <v>1662</v>
      </c>
      <c r="AB1007">
        <v>18</v>
      </c>
      <c r="AC1007">
        <v>35</v>
      </c>
      <c r="AD1007">
        <v>51.428600000000003</v>
      </c>
      <c r="AE1007">
        <v>51.428600000000003</v>
      </c>
      <c r="AF1007">
        <v>0</v>
      </c>
      <c r="AG1007">
        <v>10</v>
      </c>
      <c r="AH1007">
        <v>1.4730000000000001</v>
      </c>
      <c r="AI1007">
        <v>1.4730000000000001</v>
      </c>
      <c r="AJ1007">
        <v>0.2</v>
      </c>
      <c r="AK1007" t="s">
        <v>4816</v>
      </c>
      <c r="AL1007" t="s">
        <v>4800</v>
      </c>
      <c r="AN1007">
        <v>59.5</v>
      </c>
    </row>
    <row r="1008" spans="1:40" hidden="1" x14ac:dyDescent="0.25">
      <c r="A1008" t="s">
        <v>4269</v>
      </c>
      <c r="B1008" t="s">
        <v>30</v>
      </c>
      <c r="C1008" t="s">
        <v>239</v>
      </c>
      <c r="D1008" t="s">
        <v>4779</v>
      </c>
      <c r="E1008">
        <v>78498</v>
      </c>
      <c r="F1008" t="s">
        <v>1687</v>
      </c>
      <c r="G1008" t="s">
        <v>329</v>
      </c>
      <c r="H1008">
        <v>581</v>
      </c>
      <c r="I1008" t="s">
        <v>4817</v>
      </c>
      <c r="J1008" t="s">
        <v>44</v>
      </c>
      <c r="K1008" t="s">
        <v>35</v>
      </c>
      <c r="L1008" t="s">
        <v>716</v>
      </c>
      <c r="M1008">
        <v>1800</v>
      </c>
      <c r="N1008">
        <v>2050</v>
      </c>
      <c r="O1008" t="s">
        <v>142</v>
      </c>
      <c r="P1008">
        <v>722</v>
      </c>
      <c r="Q1008" t="s">
        <v>143</v>
      </c>
      <c r="R1008">
        <v>1</v>
      </c>
      <c r="S1008" s="9">
        <v>43330</v>
      </c>
      <c r="T1008" s="9">
        <v>43454</v>
      </c>
      <c r="U1008" t="s">
        <v>2531</v>
      </c>
      <c r="V1008" t="s">
        <v>851</v>
      </c>
      <c r="W1008">
        <v>22</v>
      </c>
      <c r="X1008">
        <v>21</v>
      </c>
      <c r="Y1008">
        <v>35</v>
      </c>
      <c r="Z1008">
        <v>60</v>
      </c>
      <c r="AD1008">
        <v>0</v>
      </c>
      <c r="AE1008">
        <v>60</v>
      </c>
      <c r="AF1008">
        <v>0</v>
      </c>
      <c r="AG1008">
        <v>10</v>
      </c>
      <c r="AH1008">
        <v>2.2000000000000002</v>
      </c>
      <c r="AI1008">
        <v>2.2000000000000002</v>
      </c>
      <c r="AJ1008">
        <v>0.2</v>
      </c>
      <c r="AK1008" t="s">
        <v>4383</v>
      </c>
      <c r="AL1008" t="s">
        <v>4808</v>
      </c>
      <c r="AN1008">
        <v>52.5</v>
      </c>
    </row>
    <row r="1009" spans="1:40" hidden="1" x14ac:dyDescent="0.25">
      <c r="A1009" t="s">
        <v>4269</v>
      </c>
      <c r="B1009" t="s">
        <v>30</v>
      </c>
      <c r="C1009" t="s">
        <v>239</v>
      </c>
      <c r="D1009" t="s">
        <v>4779</v>
      </c>
      <c r="E1009">
        <v>75676</v>
      </c>
      <c r="F1009" t="s">
        <v>1687</v>
      </c>
      <c r="G1009">
        <v>21</v>
      </c>
      <c r="H1009">
        <v>401</v>
      </c>
      <c r="I1009" t="s">
        <v>1694</v>
      </c>
      <c r="J1009" t="s">
        <v>34</v>
      </c>
      <c r="K1009" t="s">
        <v>35</v>
      </c>
      <c r="L1009" t="s">
        <v>108</v>
      </c>
      <c r="M1009">
        <v>1210</v>
      </c>
      <c r="N1009">
        <v>1330</v>
      </c>
      <c r="O1009" t="s">
        <v>78</v>
      </c>
      <c r="P1009">
        <v>218</v>
      </c>
      <c r="Q1009" t="s">
        <v>37</v>
      </c>
      <c r="R1009">
        <v>1</v>
      </c>
      <c r="S1009" s="9">
        <v>43330</v>
      </c>
      <c r="T1009" s="9">
        <v>43454</v>
      </c>
      <c r="U1009" t="s">
        <v>3354</v>
      </c>
      <c r="V1009" t="s">
        <v>851</v>
      </c>
      <c r="W1009">
        <v>2</v>
      </c>
      <c r="X1009">
        <v>1</v>
      </c>
      <c r="Y1009">
        <v>35</v>
      </c>
      <c r="Z1009">
        <v>2.8571</v>
      </c>
      <c r="AA1009" t="s">
        <v>2118</v>
      </c>
      <c r="AB1009">
        <v>11</v>
      </c>
      <c r="AC1009">
        <v>35</v>
      </c>
      <c r="AD1009">
        <v>31.428599999999999</v>
      </c>
      <c r="AE1009">
        <v>31.428599999999999</v>
      </c>
      <c r="AF1009">
        <v>0</v>
      </c>
      <c r="AG1009">
        <v>10</v>
      </c>
      <c r="AH1009">
        <v>0.32</v>
      </c>
      <c r="AI1009">
        <v>0.32</v>
      </c>
      <c r="AJ1009">
        <v>0</v>
      </c>
      <c r="AK1009" t="s">
        <v>4814</v>
      </c>
      <c r="AL1009" t="s">
        <v>4342</v>
      </c>
      <c r="AN1009">
        <v>84</v>
      </c>
    </row>
    <row r="1010" spans="1:40" hidden="1" x14ac:dyDescent="0.25">
      <c r="A1010" t="s">
        <v>4269</v>
      </c>
      <c r="B1010" t="s">
        <v>30</v>
      </c>
      <c r="C1010" t="s">
        <v>239</v>
      </c>
      <c r="D1010" t="s">
        <v>4779</v>
      </c>
      <c r="E1010">
        <v>72331</v>
      </c>
      <c r="F1010" t="s">
        <v>1687</v>
      </c>
      <c r="G1010" t="s">
        <v>1693</v>
      </c>
      <c r="H1010">
        <v>401</v>
      </c>
      <c r="I1010" t="s">
        <v>1694</v>
      </c>
      <c r="J1010" t="s">
        <v>34</v>
      </c>
      <c r="K1010" t="s">
        <v>35</v>
      </c>
      <c r="L1010" t="s">
        <v>108</v>
      </c>
      <c r="M1010">
        <v>1210</v>
      </c>
      <c r="N1010">
        <v>1330</v>
      </c>
      <c r="O1010" t="s">
        <v>78</v>
      </c>
      <c r="P1010">
        <v>218</v>
      </c>
      <c r="Q1010" t="s">
        <v>37</v>
      </c>
      <c r="R1010" t="s">
        <v>59</v>
      </c>
      <c r="S1010" s="9">
        <v>43332</v>
      </c>
      <c r="T1010" s="9">
        <v>43392</v>
      </c>
      <c r="U1010" t="s">
        <v>3354</v>
      </c>
      <c r="V1010" t="s">
        <v>40</v>
      </c>
      <c r="W1010">
        <v>0</v>
      </c>
      <c r="X1010">
        <v>0</v>
      </c>
      <c r="Y1010">
        <v>35</v>
      </c>
      <c r="Z1010">
        <v>0</v>
      </c>
      <c r="AA1010" t="s">
        <v>2118</v>
      </c>
      <c r="AB1010">
        <v>11</v>
      </c>
      <c r="AC1010">
        <v>35</v>
      </c>
      <c r="AD1010">
        <v>31.428599999999999</v>
      </c>
      <c r="AE1010">
        <v>31.428599999999999</v>
      </c>
      <c r="AF1010">
        <v>0</v>
      </c>
      <c r="AG1010">
        <v>10</v>
      </c>
      <c r="AH1010">
        <v>0</v>
      </c>
      <c r="AI1010">
        <v>0</v>
      </c>
      <c r="AJ1010">
        <v>0</v>
      </c>
      <c r="AK1010" t="s">
        <v>4814</v>
      </c>
      <c r="AL1010" t="s">
        <v>4342</v>
      </c>
      <c r="AN1010">
        <v>41.6</v>
      </c>
    </row>
    <row r="1011" spans="1:40" hidden="1" x14ac:dyDescent="0.25">
      <c r="A1011" t="s">
        <v>4269</v>
      </c>
      <c r="B1011" t="s">
        <v>30</v>
      </c>
      <c r="C1011" t="s">
        <v>239</v>
      </c>
      <c r="D1011" t="s">
        <v>4779</v>
      </c>
      <c r="E1011">
        <v>77145</v>
      </c>
      <c r="F1011" t="s">
        <v>1687</v>
      </c>
      <c r="G1011" t="s">
        <v>1693</v>
      </c>
      <c r="H1011">
        <v>581</v>
      </c>
      <c r="I1011" t="s">
        <v>1694</v>
      </c>
      <c r="J1011" t="s">
        <v>44</v>
      </c>
      <c r="K1011" t="s">
        <v>35</v>
      </c>
      <c r="L1011" t="s">
        <v>67</v>
      </c>
      <c r="M1011">
        <v>1800</v>
      </c>
      <c r="N1011">
        <v>2050</v>
      </c>
      <c r="O1011" t="s">
        <v>535</v>
      </c>
      <c r="P1011">
        <v>131</v>
      </c>
      <c r="Q1011" t="s">
        <v>536</v>
      </c>
      <c r="R1011">
        <v>1</v>
      </c>
      <c r="S1011" s="9">
        <v>43330</v>
      </c>
      <c r="T1011" s="9">
        <v>43454</v>
      </c>
      <c r="U1011" t="s">
        <v>2531</v>
      </c>
      <c r="V1011" t="s">
        <v>851</v>
      </c>
      <c r="W1011">
        <v>0</v>
      </c>
      <c r="X1011">
        <v>0</v>
      </c>
      <c r="Y1011">
        <v>35</v>
      </c>
      <c r="Z1011">
        <v>0</v>
      </c>
      <c r="AA1011" t="s">
        <v>4247</v>
      </c>
      <c r="AB1011">
        <v>14</v>
      </c>
      <c r="AC1011">
        <v>35</v>
      </c>
      <c r="AD1011">
        <v>40</v>
      </c>
      <c r="AE1011">
        <v>40</v>
      </c>
      <c r="AF1011">
        <v>0</v>
      </c>
      <c r="AG1011">
        <v>10</v>
      </c>
      <c r="AH1011">
        <v>0</v>
      </c>
      <c r="AI1011">
        <v>0</v>
      </c>
      <c r="AJ1011">
        <v>0</v>
      </c>
      <c r="AK1011" t="s">
        <v>4383</v>
      </c>
      <c r="AL1011" t="s">
        <v>4815</v>
      </c>
      <c r="AN1011">
        <v>52.5</v>
      </c>
    </row>
    <row r="1012" spans="1:40" hidden="1" x14ac:dyDescent="0.25">
      <c r="A1012" t="s">
        <v>4269</v>
      </c>
      <c r="B1012" t="s">
        <v>30</v>
      </c>
      <c r="C1012" t="s">
        <v>239</v>
      </c>
      <c r="D1012" t="s">
        <v>4779</v>
      </c>
      <c r="E1012">
        <v>78589</v>
      </c>
      <c r="F1012" t="s">
        <v>1687</v>
      </c>
      <c r="G1012" t="s">
        <v>1693</v>
      </c>
      <c r="H1012">
        <v>831</v>
      </c>
      <c r="I1012" t="s">
        <v>1694</v>
      </c>
      <c r="J1012" t="s">
        <v>44</v>
      </c>
      <c r="K1012" t="s">
        <v>45</v>
      </c>
      <c r="L1012" t="s">
        <v>46</v>
      </c>
      <c r="M1012" t="s">
        <v>46</v>
      </c>
      <c r="N1012" t="s">
        <v>46</v>
      </c>
      <c r="O1012" t="s">
        <v>46</v>
      </c>
      <c r="Q1012" t="s">
        <v>37</v>
      </c>
      <c r="R1012">
        <v>1</v>
      </c>
      <c r="S1012" s="9">
        <v>43330</v>
      </c>
      <c r="T1012" s="9">
        <v>43454</v>
      </c>
      <c r="U1012" t="s">
        <v>3354</v>
      </c>
      <c r="V1012" t="s">
        <v>1146</v>
      </c>
      <c r="W1012">
        <v>5</v>
      </c>
      <c r="X1012">
        <v>5</v>
      </c>
      <c r="Y1012">
        <v>35</v>
      </c>
      <c r="Z1012">
        <v>14.2857</v>
      </c>
      <c r="AD1012">
        <v>0</v>
      </c>
      <c r="AE1012">
        <v>14.2857</v>
      </c>
      <c r="AF1012">
        <v>0</v>
      </c>
      <c r="AG1012">
        <v>10</v>
      </c>
      <c r="AH1012">
        <v>0.5</v>
      </c>
      <c r="AI1012">
        <v>0.5</v>
      </c>
      <c r="AJ1012">
        <v>0.2</v>
      </c>
      <c r="AK1012" t="s">
        <v>46</v>
      </c>
      <c r="AL1012" t="s">
        <v>46</v>
      </c>
      <c r="AN1012">
        <v>52.5</v>
      </c>
    </row>
    <row r="1013" spans="1:40" hidden="1" x14ac:dyDescent="0.25">
      <c r="A1013" t="s">
        <v>4269</v>
      </c>
      <c r="B1013" t="s">
        <v>30</v>
      </c>
      <c r="C1013" t="s">
        <v>239</v>
      </c>
      <c r="D1013" t="s">
        <v>4779</v>
      </c>
      <c r="E1013">
        <v>75677</v>
      </c>
      <c r="F1013" t="s">
        <v>1687</v>
      </c>
      <c r="G1013" t="s">
        <v>1834</v>
      </c>
      <c r="H1013">
        <v>401</v>
      </c>
      <c r="I1013" t="s">
        <v>1694</v>
      </c>
      <c r="J1013" t="s">
        <v>34</v>
      </c>
      <c r="K1013" t="s">
        <v>35</v>
      </c>
      <c r="L1013" t="s">
        <v>108</v>
      </c>
      <c r="M1013">
        <v>1210</v>
      </c>
      <c r="N1013">
        <v>1330</v>
      </c>
      <c r="O1013" t="s">
        <v>78</v>
      </c>
      <c r="P1013">
        <v>218</v>
      </c>
      <c r="Q1013" t="s">
        <v>37</v>
      </c>
      <c r="R1013" t="s">
        <v>59</v>
      </c>
      <c r="S1013" s="9">
        <v>43388</v>
      </c>
      <c r="T1013" s="9">
        <v>43454</v>
      </c>
      <c r="U1013" t="s">
        <v>3354</v>
      </c>
      <c r="V1013" t="s">
        <v>40</v>
      </c>
      <c r="W1013">
        <v>0</v>
      </c>
      <c r="X1013">
        <v>0</v>
      </c>
      <c r="Y1013">
        <v>35</v>
      </c>
      <c r="Z1013">
        <v>0</v>
      </c>
      <c r="AA1013" t="s">
        <v>2118</v>
      </c>
      <c r="AB1013">
        <v>11</v>
      </c>
      <c r="AC1013">
        <v>35</v>
      </c>
      <c r="AD1013">
        <v>31.428599999999999</v>
      </c>
      <c r="AE1013">
        <v>31.428599999999999</v>
      </c>
      <c r="AF1013">
        <v>0</v>
      </c>
      <c r="AG1013">
        <v>10</v>
      </c>
      <c r="AH1013">
        <v>0</v>
      </c>
      <c r="AI1013">
        <v>0</v>
      </c>
      <c r="AJ1013">
        <v>0</v>
      </c>
      <c r="AK1013" t="s">
        <v>4814</v>
      </c>
      <c r="AL1013" t="s">
        <v>4342</v>
      </c>
      <c r="AN1013">
        <v>43.2</v>
      </c>
    </row>
    <row r="1014" spans="1:40" hidden="1" x14ac:dyDescent="0.25">
      <c r="A1014" t="s">
        <v>4269</v>
      </c>
      <c r="B1014" t="s">
        <v>30</v>
      </c>
      <c r="C1014" t="s">
        <v>239</v>
      </c>
      <c r="D1014" t="s">
        <v>4779</v>
      </c>
      <c r="E1014">
        <v>76402</v>
      </c>
      <c r="F1014" t="s">
        <v>1687</v>
      </c>
      <c r="G1014" t="s">
        <v>1834</v>
      </c>
      <c r="H1014">
        <v>581</v>
      </c>
      <c r="I1014" t="s">
        <v>1694</v>
      </c>
      <c r="J1014" t="s">
        <v>44</v>
      </c>
      <c r="K1014" t="s">
        <v>35</v>
      </c>
      <c r="L1014" t="s">
        <v>36</v>
      </c>
      <c r="M1014">
        <v>1800</v>
      </c>
      <c r="N1014">
        <v>2110</v>
      </c>
      <c r="O1014" t="s">
        <v>142</v>
      </c>
      <c r="P1014">
        <v>720</v>
      </c>
      <c r="Q1014" t="s">
        <v>143</v>
      </c>
      <c r="R1014">
        <v>1</v>
      </c>
      <c r="S1014" s="9">
        <v>43330</v>
      </c>
      <c r="T1014" s="9">
        <v>43454</v>
      </c>
      <c r="U1014" t="s">
        <v>2531</v>
      </c>
      <c r="V1014" t="s">
        <v>851</v>
      </c>
      <c r="W1014">
        <v>4</v>
      </c>
      <c r="X1014">
        <v>4</v>
      </c>
      <c r="Y1014">
        <v>35</v>
      </c>
      <c r="Z1014">
        <v>11.428599999999999</v>
      </c>
      <c r="AA1014" t="s">
        <v>1662</v>
      </c>
      <c r="AB1014">
        <v>18</v>
      </c>
      <c r="AC1014">
        <v>35</v>
      </c>
      <c r="AD1014">
        <v>51.428600000000003</v>
      </c>
      <c r="AE1014">
        <v>51.428600000000003</v>
      </c>
      <c r="AF1014">
        <v>0</v>
      </c>
      <c r="AG1014">
        <v>10</v>
      </c>
      <c r="AH1014">
        <v>0.34</v>
      </c>
      <c r="AI1014">
        <v>0.45329999999999998</v>
      </c>
      <c r="AJ1014">
        <v>0</v>
      </c>
      <c r="AK1014" t="s">
        <v>4816</v>
      </c>
      <c r="AL1014" t="s">
        <v>4800</v>
      </c>
      <c r="AN1014">
        <v>59.5</v>
      </c>
    </row>
    <row r="1015" spans="1:40" hidden="1" x14ac:dyDescent="0.25">
      <c r="A1015" t="s">
        <v>4269</v>
      </c>
      <c r="B1015" t="s">
        <v>30</v>
      </c>
      <c r="C1015" t="s">
        <v>239</v>
      </c>
      <c r="D1015" t="s">
        <v>4779</v>
      </c>
      <c r="E1015">
        <v>75673</v>
      </c>
      <c r="F1015" t="s">
        <v>324</v>
      </c>
      <c r="G1015">
        <v>1</v>
      </c>
      <c r="H1015">
        <v>1</v>
      </c>
      <c r="I1015" t="s">
        <v>325</v>
      </c>
      <c r="J1015" t="s">
        <v>34</v>
      </c>
      <c r="K1015" t="s">
        <v>35</v>
      </c>
      <c r="L1015" t="s">
        <v>135</v>
      </c>
      <c r="M1015">
        <v>1110</v>
      </c>
      <c r="N1015">
        <v>1320</v>
      </c>
      <c r="O1015" t="s">
        <v>724</v>
      </c>
      <c r="P1015">
        <v>113</v>
      </c>
      <c r="Q1015" t="s">
        <v>37</v>
      </c>
      <c r="R1015">
        <v>1</v>
      </c>
      <c r="S1015" s="9">
        <v>43330</v>
      </c>
      <c r="T1015" s="9">
        <v>43454</v>
      </c>
      <c r="U1015" t="s">
        <v>3355</v>
      </c>
      <c r="V1015" t="s">
        <v>851</v>
      </c>
      <c r="W1015">
        <v>22</v>
      </c>
      <c r="X1015">
        <v>15</v>
      </c>
      <c r="Y1015">
        <v>35</v>
      </c>
      <c r="Z1015">
        <v>42.857100000000003</v>
      </c>
      <c r="AD1015">
        <v>0</v>
      </c>
      <c r="AE1015">
        <v>42.857100000000003</v>
      </c>
      <c r="AF1015">
        <v>0</v>
      </c>
      <c r="AG1015">
        <v>0</v>
      </c>
      <c r="AH1015">
        <v>3.52</v>
      </c>
      <c r="AI1015">
        <v>3.52</v>
      </c>
      <c r="AJ1015">
        <v>0.33329999999999999</v>
      </c>
      <c r="AK1015" t="s">
        <v>4818</v>
      </c>
      <c r="AL1015" t="s">
        <v>4819</v>
      </c>
      <c r="AN1015">
        <v>84</v>
      </c>
    </row>
    <row r="1016" spans="1:40" hidden="1" x14ac:dyDescent="0.25">
      <c r="A1016" t="s">
        <v>4269</v>
      </c>
      <c r="B1016" t="s">
        <v>30</v>
      </c>
      <c r="C1016" t="s">
        <v>239</v>
      </c>
      <c r="D1016" t="s">
        <v>4779</v>
      </c>
      <c r="E1016">
        <v>71035</v>
      </c>
      <c r="F1016" t="s">
        <v>324</v>
      </c>
      <c r="G1016">
        <v>1</v>
      </c>
      <c r="H1016">
        <v>2</v>
      </c>
      <c r="I1016" t="s">
        <v>325</v>
      </c>
      <c r="J1016" t="s">
        <v>34</v>
      </c>
      <c r="K1016" t="s">
        <v>35</v>
      </c>
      <c r="L1016" t="s">
        <v>108</v>
      </c>
      <c r="M1016">
        <v>1010</v>
      </c>
      <c r="N1016">
        <v>1130</v>
      </c>
      <c r="O1016" t="s">
        <v>724</v>
      </c>
      <c r="P1016">
        <v>309</v>
      </c>
      <c r="Q1016" t="s">
        <v>37</v>
      </c>
      <c r="R1016">
        <v>1</v>
      </c>
      <c r="S1016" s="9">
        <v>43330</v>
      </c>
      <c r="T1016" s="9">
        <v>43454</v>
      </c>
      <c r="U1016" t="s">
        <v>3356</v>
      </c>
      <c r="V1016" t="s">
        <v>851</v>
      </c>
      <c r="W1016">
        <v>24</v>
      </c>
      <c r="X1016">
        <v>22</v>
      </c>
      <c r="Y1016">
        <v>35</v>
      </c>
      <c r="Z1016">
        <v>62.857100000000003</v>
      </c>
      <c r="AD1016">
        <v>0</v>
      </c>
      <c r="AE1016">
        <v>62.857100000000003</v>
      </c>
      <c r="AF1016">
        <v>0</v>
      </c>
      <c r="AG1016">
        <v>10</v>
      </c>
      <c r="AH1016">
        <v>3.52</v>
      </c>
      <c r="AI1016">
        <v>3.84</v>
      </c>
      <c r="AJ1016">
        <v>0.33329999999999999</v>
      </c>
      <c r="AK1016" t="s">
        <v>4781</v>
      </c>
      <c r="AL1016" t="s">
        <v>4741</v>
      </c>
      <c r="AN1016">
        <v>84</v>
      </c>
    </row>
    <row r="1017" spans="1:40" hidden="1" x14ac:dyDescent="0.25">
      <c r="A1017" t="s">
        <v>4269</v>
      </c>
      <c r="B1017" t="s">
        <v>30</v>
      </c>
      <c r="C1017" t="s">
        <v>239</v>
      </c>
      <c r="D1017" t="s">
        <v>4779</v>
      </c>
      <c r="E1017">
        <v>78360</v>
      </c>
      <c r="F1017" t="s">
        <v>324</v>
      </c>
      <c r="G1017">
        <v>1</v>
      </c>
      <c r="H1017">
        <v>3</v>
      </c>
      <c r="I1017" t="s">
        <v>325</v>
      </c>
      <c r="J1017" t="s">
        <v>34</v>
      </c>
      <c r="K1017" t="s">
        <v>35</v>
      </c>
      <c r="L1017" t="s">
        <v>73</v>
      </c>
      <c r="M1017">
        <v>1410</v>
      </c>
      <c r="N1017">
        <v>1620</v>
      </c>
      <c r="O1017" t="s">
        <v>78</v>
      </c>
      <c r="P1017">
        <v>315</v>
      </c>
      <c r="Q1017" t="s">
        <v>37</v>
      </c>
      <c r="R1017">
        <v>1</v>
      </c>
      <c r="S1017" s="9">
        <v>43330</v>
      </c>
      <c r="T1017" s="9">
        <v>43454</v>
      </c>
      <c r="U1017" t="s">
        <v>3356</v>
      </c>
      <c r="V1017" t="s">
        <v>851</v>
      </c>
      <c r="W1017">
        <v>31</v>
      </c>
      <c r="X1017">
        <v>21</v>
      </c>
      <c r="Y1017">
        <v>35</v>
      </c>
      <c r="Z1017">
        <v>60</v>
      </c>
      <c r="AD1017">
        <v>0</v>
      </c>
      <c r="AE1017">
        <v>60</v>
      </c>
      <c r="AF1017">
        <v>0</v>
      </c>
      <c r="AG1017">
        <v>0</v>
      </c>
      <c r="AH1017">
        <v>4.32</v>
      </c>
      <c r="AI1017">
        <v>4.96</v>
      </c>
      <c r="AJ1017">
        <v>0.33329999999999999</v>
      </c>
      <c r="AK1017" t="s">
        <v>4820</v>
      </c>
      <c r="AL1017" t="s">
        <v>4656</v>
      </c>
      <c r="AN1017">
        <v>84</v>
      </c>
    </row>
    <row r="1018" spans="1:40" hidden="1" x14ac:dyDescent="0.25">
      <c r="A1018" t="s">
        <v>4269</v>
      </c>
      <c r="B1018" t="s">
        <v>30</v>
      </c>
      <c r="C1018" t="s">
        <v>239</v>
      </c>
      <c r="D1018" t="s">
        <v>4779</v>
      </c>
      <c r="E1018">
        <v>71042</v>
      </c>
      <c r="F1018" t="s">
        <v>324</v>
      </c>
      <c r="G1018">
        <v>1</v>
      </c>
      <c r="H1018">
        <v>551</v>
      </c>
      <c r="I1018" t="s">
        <v>325</v>
      </c>
      <c r="J1018" t="s">
        <v>44</v>
      </c>
      <c r="K1018" t="s">
        <v>35</v>
      </c>
      <c r="L1018" t="s">
        <v>135</v>
      </c>
      <c r="M1018">
        <v>1800</v>
      </c>
      <c r="N1018">
        <v>2010</v>
      </c>
      <c r="O1018" t="s">
        <v>127</v>
      </c>
      <c r="P1018">
        <v>363</v>
      </c>
      <c r="Q1018" t="s">
        <v>128</v>
      </c>
      <c r="R1018">
        <v>1</v>
      </c>
      <c r="S1018" s="9">
        <v>43330</v>
      </c>
      <c r="T1018" s="9">
        <v>43454</v>
      </c>
      <c r="U1018" t="s">
        <v>4821</v>
      </c>
      <c r="V1018" t="s">
        <v>851</v>
      </c>
      <c r="W1018">
        <v>23</v>
      </c>
      <c r="X1018">
        <v>15</v>
      </c>
      <c r="Y1018">
        <v>35</v>
      </c>
      <c r="Z1018">
        <v>42.857100000000003</v>
      </c>
      <c r="AD1018">
        <v>0</v>
      </c>
      <c r="AE1018">
        <v>42.857100000000003</v>
      </c>
      <c r="AF1018">
        <v>0</v>
      </c>
      <c r="AG1018">
        <v>0</v>
      </c>
      <c r="AH1018">
        <v>3.52</v>
      </c>
      <c r="AI1018">
        <v>3.68</v>
      </c>
      <c r="AJ1018">
        <v>0.33329999999999999</v>
      </c>
      <c r="AK1018" t="s">
        <v>4790</v>
      </c>
      <c r="AL1018" t="s">
        <v>4822</v>
      </c>
      <c r="AN1018">
        <v>84</v>
      </c>
    </row>
    <row r="1019" spans="1:40" hidden="1" x14ac:dyDescent="0.25">
      <c r="A1019" t="s">
        <v>4269</v>
      </c>
      <c r="B1019" t="s">
        <v>30</v>
      </c>
      <c r="C1019" t="s">
        <v>239</v>
      </c>
      <c r="D1019" t="s">
        <v>4779</v>
      </c>
      <c r="E1019">
        <v>77972</v>
      </c>
      <c r="F1019" t="s">
        <v>324</v>
      </c>
      <c r="G1019">
        <v>1</v>
      </c>
      <c r="H1019">
        <v>552</v>
      </c>
      <c r="I1019" t="s">
        <v>325</v>
      </c>
      <c r="J1019" t="s">
        <v>44</v>
      </c>
      <c r="K1019" t="s">
        <v>35</v>
      </c>
      <c r="L1019" t="s">
        <v>73</v>
      </c>
      <c r="M1019">
        <v>1800</v>
      </c>
      <c r="N1019">
        <v>2010</v>
      </c>
      <c r="O1019" t="s">
        <v>127</v>
      </c>
      <c r="P1019">
        <v>231</v>
      </c>
      <c r="Q1019" t="s">
        <v>128</v>
      </c>
      <c r="R1019">
        <v>1</v>
      </c>
      <c r="S1019" s="9">
        <v>43330</v>
      </c>
      <c r="T1019" s="9">
        <v>43454</v>
      </c>
      <c r="U1019" t="s">
        <v>3710</v>
      </c>
      <c r="V1019" t="s">
        <v>851</v>
      </c>
      <c r="W1019">
        <v>22</v>
      </c>
      <c r="X1019">
        <v>19</v>
      </c>
      <c r="Y1019">
        <v>35</v>
      </c>
      <c r="Z1019">
        <v>54.285699999999999</v>
      </c>
      <c r="AD1019">
        <v>0</v>
      </c>
      <c r="AE1019">
        <v>54.285699999999999</v>
      </c>
      <c r="AF1019">
        <v>0</v>
      </c>
      <c r="AG1019">
        <v>10</v>
      </c>
      <c r="AH1019">
        <v>3.52</v>
      </c>
      <c r="AI1019">
        <v>3.52</v>
      </c>
      <c r="AJ1019">
        <v>0.33329999999999999</v>
      </c>
      <c r="AK1019" t="s">
        <v>4790</v>
      </c>
      <c r="AL1019" t="s">
        <v>4494</v>
      </c>
      <c r="AN1019">
        <v>84</v>
      </c>
    </row>
    <row r="1020" spans="1:40" hidden="1" x14ac:dyDescent="0.25">
      <c r="A1020" t="s">
        <v>4269</v>
      </c>
      <c r="B1020" t="s">
        <v>30</v>
      </c>
      <c r="C1020" t="s">
        <v>239</v>
      </c>
      <c r="D1020" t="s">
        <v>4779</v>
      </c>
      <c r="E1020">
        <v>70024</v>
      </c>
      <c r="F1020" t="s">
        <v>324</v>
      </c>
      <c r="G1020">
        <v>1</v>
      </c>
      <c r="H1020">
        <v>581</v>
      </c>
      <c r="I1020" t="s">
        <v>325</v>
      </c>
      <c r="J1020" t="s">
        <v>44</v>
      </c>
      <c r="K1020" t="s">
        <v>35</v>
      </c>
      <c r="L1020" t="s">
        <v>73</v>
      </c>
      <c r="M1020">
        <v>1800</v>
      </c>
      <c r="N1020">
        <v>2010</v>
      </c>
      <c r="O1020" t="s">
        <v>142</v>
      </c>
      <c r="P1020">
        <v>625</v>
      </c>
      <c r="Q1020" t="s">
        <v>143</v>
      </c>
      <c r="R1020">
        <v>1</v>
      </c>
      <c r="S1020" s="9">
        <v>43330</v>
      </c>
      <c r="T1020" s="9">
        <v>43454</v>
      </c>
      <c r="U1020" t="s">
        <v>4823</v>
      </c>
      <c r="V1020" t="s">
        <v>851</v>
      </c>
      <c r="W1020">
        <v>29</v>
      </c>
      <c r="X1020">
        <v>20</v>
      </c>
      <c r="Y1020">
        <v>35</v>
      </c>
      <c r="Z1020">
        <v>57.142899999999997</v>
      </c>
      <c r="AD1020">
        <v>0</v>
      </c>
      <c r="AE1020">
        <v>57.142899999999997</v>
      </c>
      <c r="AF1020">
        <v>0</v>
      </c>
      <c r="AG1020">
        <v>0</v>
      </c>
      <c r="AH1020">
        <v>4.6399999999999997</v>
      </c>
      <c r="AI1020">
        <v>4.6399999999999997</v>
      </c>
      <c r="AJ1020">
        <v>0.33329999999999999</v>
      </c>
      <c r="AK1020" t="s">
        <v>4790</v>
      </c>
      <c r="AL1020" t="s">
        <v>4824</v>
      </c>
      <c r="AN1020">
        <v>84</v>
      </c>
    </row>
    <row r="1021" spans="1:40" hidden="1" x14ac:dyDescent="0.25">
      <c r="A1021" t="s">
        <v>4269</v>
      </c>
      <c r="B1021" t="s">
        <v>30</v>
      </c>
      <c r="C1021" t="s">
        <v>239</v>
      </c>
      <c r="D1021" t="s">
        <v>4779</v>
      </c>
      <c r="E1021">
        <v>76298</v>
      </c>
      <c r="F1021" t="s">
        <v>324</v>
      </c>
      <c r="G1021" t="s">
        <v>242</v>
      </c>
      <c r="H1021">
        <v>1</v>
      </c>
      <c r="I1021" t="s">
        <v>325</v>
      </c>
      <c r="J1021" t="s">
        <v>34</v>
      </c>
      <c r="K1021" t="s">
        <v>35</v>
      </c>
      <c r="L1021" t="s">
        <v>108</v>
      </c>
      <c r="M1021">
        <v>910</v>
      </c>
      <c r="N1021">
        <v>1000</v>
      </c>
      <c r="O1021" t="s">
        <v>71</v>
      </c>
      <c r="P1021">
        <v>513</v>
      </c>
      <c r="Q1021" t="s">
        <v>37</v>
      </c>
      <c r="R1021">
        <v>1</v>
      </c>
      <c r="S1021" s="9">
        <v>43330</v>
      </c>
      <c r="T1021" s="9">
        <v>43454</v>
      </c>
      <c r="U1021" t="s">
        <v>3356</v>
      </c>
      <c r="V1021" t="s">
        <v>851</v>
      </c>
      <c r="W1021">
        <v>23</v>
      </c>
      <c r="X1021">
        <v>18</v>
      </c>
      <c r="Y1021">
        <v>35</v>
      </c>
      <c r="Z1021">
        <v>51.428600000000003</v>
      </c>
      <c r="AD1021">
        <v>0</v>
      </c>
      <c r="AE1021">
        <v>51.428600000000003</v>
      </c>
      <c r="AF1021">
        <v>0</v>
      </c>
      <c r="AG1021">
        <v>10</v>
      </c>
      <c r="AH1021">
        <v>2.2999999999999998</v>
      </c>
      <c r="AI1021">
        <v>2.2999999999999998</v>
      </c>
      <c r="AJ1021">
        <v>0.2</v>
      </c>
      <c r="AK1021" t="s">
        <v>4295</v>
      </c>
      <c r="AL1021" t="s">
        <v>4332</v>
      </c>
      <c r="AN1021">
        <v>52.5</v>
      </c>
    </row>
    <row r="1022" spans="1:40" hidden="1" x14ac:dyDescent="0.25">
      <c r="A1022" t="s">
        <v>4269</v>
      </c>
      <c r="B1022" t="s">
        <v>30</v>
      </c>
      <c r="C1022" t="s">
        <v>239</v>
      </c>
      <c r="D1022" t="s">
        <v>4779</v>
      </c>
      <c r="E1022">
        <v>71217</v>
      </c>
      <c r="F1022" t="s">
        <v>324</v>
      </c>
      <c r="G1022" t="s">
        <v>242</v>
      </c>
      <c r="H1022">
        <v>2</v>
      </c>
      <c r="I1022" t="s">
        <v>325</v>
      </c>
      <c r="J1022" t="s">
        <v>34</v>
      </c>
      <c r="K1022" t="s">
        <v>35</v>
      </c>
      <c r="L1022" t="s">
        <v>135</v>
      </c>
      <c r="M1022">
        <v>1110</v>
      </c>
      <c r="N1022">
        <v>1225</v>
      </c>
      <c r="O1022" t="s">
        <v>228</v>
      </c>
      <c r="P1022">
        <v>707</v>
      </c>
      <c r="Q1022" t="s">
        <v>37</v>
      </c>
      <c r="R1022">
        <v>1</v>
      </c>
      <c r="S1022" s="9">
        <v>43330</v>
      </c>
      <c r="T1022" s="9">
        <v>43454</v>
      </c>
      <c r="U1022" t="s">
        <v>4825</v>
      </c>
      <c r="V1022" t="s">
        <v>851</v>
      </c>
      <c r="W1022">
        <v>32</v>
      </c>
      <c r="X1022">
        <v>28</v>
      </c>
      <c r="Y1022">
        <v>35</v>
      </c>
      <c r="Z1022">
        <v>80</v>
      </c>
      <c r="AD1022">
        <v>0</v>
      </c>
      <c r="AE1022">
        <v>80</v>
      </c>
      <c r="AF1022">
        <v>0</v>
      </c>
      <c r="AG1022">
        <v>0</v>
      </c>
      <c r="AH1022">
        <v>2.9</v>
      </c>
      <c r="AI1022">
        <v>3.2</v>
      </c>
      <c r="AJ1022">
        <v>0.2</v>
      </c>
      <c r="AK1022" t="s">
        <v>4292</v>
      </c>
      <c r="AL1022" t="s">
        <v>4375</v>
      </c>
      <c r="AN1022">
        <v>52.5</v>
      </c>
    </row>
    <row r="1023" spans="1:40" hidden="1" x14ac:dyDescent="0.25">
      <c r="A1023" t="s">
        <v>4269</v>
      </c>
      <c r="B1023" t="s">
        <v>30</v>
      </c>
      <c r="C1023" t="s">
        <v>239</v>
      </c>
      <c r="D1023" t="s">
        <v>4779</v>
      </c>
      <c r="E1023">
        <v>75672</v>
      </c>
      <c r="F1023" t="s">
        <v>324</v>
      </c>
      <c r="G1023" t="s">
        <v>242</v>
      </c>
      <c r="H1023">
        <v>3</v>
      </c>
      <c r="I1023" t="s">
        <v>325</v>
      </c>
      <c r="J1023" t="s">
        <v>34</v>
      </c>
      <c r="K1023" t="s">
        <v>35</v>
      </c>
      <c r="L1023" t="s">
        <v>108</v>
      </c>
      <c r="M1023">
        <v>1210</v>
      </c>
      <c r="N1023">
        <v>1300</v>
      </c>
      <c r="O1023" t="s">
        <v>78</v>
      </c>
      <c r="P1023">
        <v>312</v>
      </c>
      <c r="Q1023" t="s">
        <v>37</v>
      </c>
      <c r="R1023">
        <v>1</v>
      </c>
      <c r="S1023" s="9">
        <v>43330</v>
      </c>
      <c r="T1023" s="9">
        <v>43454</v>
      </c>
      <c r="U1023" t="s">
        <v>3356</v>
      </c>
      <c r="V1023" t="s">
        <v>851</v>
      </c>
      <c r="W1023">
        <v>34</v>
      </c>
      <c r="X1023">
        <v>30</v>
      </c>
      <c r="Y1023">
        <v>35</v>
      </c>
      <c r="Z1023">
        <v>85.714299999999994</v>
      </c>
      <c r="AD1023">
        <v>0</v>
      </c>
      <c r="AE1023">
        <v>85.714299999999994</v>
      </c>
      <c r="AF1023">
        <v>0</v>
      </c>
      <c r="AG1023">
        <v>10</v>
      </c>
      <c r="AH1023">
        <v>3.1</v>
      </c>
      <c r="AI1023">
        <v>3.4</v>
      </c>
      <c r="AJ1023">
        <v>0.2</v>
      </c>
      <c r="AK1023" t="s">
        <v>4275</v>
      </c>
      <c r="AL1023" t="s">
        <v>4368</v>
      </c>
      <c r="AN1023">
        <v>52.5</v>
      </c>
    </row>
    <row r="1024" spans="1:40" hidden="1" x14ac:dyDescent="0.25">
      <c r="A1024" t="s">
        <v>4269</v>
      </c>
      <c r="B1024" t="s">
        <v>30</v>
      </c>
      <c r="C1024" t="s">
        <v>239</v>
      </c>
      <c r="D1024" t="s">
        <v>4779</v>
      </c>
      <c r="E1024">
        <v>78708</v>
      </c>
      <c r="F1024" t="s">
        <v>324</v>
      </c>
      <c r="G1024" t="s">
        <v>242</v>
      </c>
      <c r="H1024">
        <v>4</v>
      </c>
      <c r="I1024" t="s">
        <v>325</v>
      </c>
      <c r="J1024" t="s">
        <v>34</v>
      </c>
      <c r="K1024" t="s">
        <v>35</v>
      </c>
      <c r="L1024" t="s">
        <v>135</v>
      </c>
      <c r="M1024">
        <v>1410</v>
      </c>
      <c r="N1024">
        <v>1700</v>
      </c>
      <c r="O1024" t="s">
        <v>238</v>
      </c>
      <c r="P1024">
        <v>201</v>
      </c>
      <c r="Q1024" t="s">
        <v>37</v>
      </c>
      <c r="R1024" t="s">
        <v>59</v>
      </c>
      <c r="S1024" s="9">
        <v>43396</v>
      </c>
      <c r="T1024" s="9">
        <v>43454</v>
      </c>
      <c r="U1024" t="s">
        <v>2726</v>
      </c>
      <c r="V1024" t="s">
        <v>40</v>
      </c>
      <c r="W1024">
        <v>19</v>
      </c>
      <c r="X1024">
        <v>19</v>
      </c>
      <c r="Y1024">
        <v>35</v>
      </c>
      <c r="Z1024">
        <v>54.285699999999999</v>
      </c>
      <c r="AD1024">
        <v>0</v>
      </c>
      <c r="AE1024">
        <v>54.285699999999999</v>
      </c>
      <c r="AF1024">
        <v>0</v>
      </c>
      <c r="AG1024">
        <v>10</v>
      </c>
      <c r="AH1024">
        <v>1.651</v>
      </c>
      <c r="AI1024">
        <v>1.8452</v>
      </c>
      <c r="AJ1024">
        <v>0.2</v>
      </c>
      <c r="AK1024" t="s">
        <v>4418</v>
      </c>
      <c r="AL1024" t="s">
        <v>4458</v>
      </c>
      <c r="AN1024">
        <v>51</v>
      </c>
    </row>
    <row r="1025" spans="1:40" hidden="1" x14ac:dyDescent="0.25">
      <c r="A1025" t="s">
        <v>4269</v>
      </c>
      <c r="B1025" t="s">
        <v>30</v>
      </c>
      <c r="C1025" t="s">
        <v>239</v>
      </c>
      <c r="D1025" t="s">
        <v>4779</v>
      </c>
      <c r="E1025">
        <v>71901</v>
      </c>
      <c r="F1025" t="s">
        <v>324</v>
      </c>
      <c r="G1025" t="s">
        <v>242</v>
      </c>
      <c r="H1025">
        <v>501</v>
      </c>
      <c r="I1025" t="s">
        <v>325</v>
      </c>
      <c r="J1025" t="s">
        <v>44</v>
      </c>
      <c r="K1025" t="s">
        <v>35</v>
      </c>
      <c r="L1025" t="s">
        <v>36</v>
      </c>
      <c r="M1025">
        <v>1810</v>
      </c>
      <c r="N1025">
        <v>2100</v>
      </c>
      <c r="O1025" t="s">
        <v>126</v>
      </c>
      <c r="P1025">
        <v>266</v>
      </c>
      <c r="Q1025" t="s">
        <v>37</v>
      </c>
      <c r="R1025">
        <v>1</v>
      </c>
      <c r="S1025" s="9">
        <v>43330</v>
      </c>
      <c r="T1025" s="9">
        <v>43454</v>
      </c>
      <c r="U1025" t="s">
        <v>4821</v>
      </c>
      <c r="V1025" t="s">
        <v>851</v>
      </c>
      <c r="W1025">
        <v>27</v>
      </c>
      <c r="X1025">
        <v>19</v>
      </c>
      <c r="Y1025">
        <v>35</v>
      </c>
      <c r="Z1025">
        <v>54.285699999999999</v>
      </c>
      <c r="AD1025">
        <v>0</v>
      </c>
      <c r="AE1025">
        <v>54.285699999999999</v>
      </c>
      <c r="AF1025">
        <v>0</v>
      </c>
      <c r="AG1025">
        <v>10</v>
      </c>
      <c r="AH1025">
        <v>2.2999999999999998</v>
      </c>
      <c r="AI1025">
        <v>2.7</v>
      </c>
      <c r="AJ1025">
        <v>0.2</v>
      </c>
      <c r="AK1025" t="s">
        <v>4298</v>
      </c>
      <c r="AL1025" t="s">
        <v>4727</v>
      </c>
      <c r="AN1025">
        <v>52.5</v>
      </c>
    </row>
    <row r="1026" spans="1:40" hidden="1" x14ac:dyDescent="0.25">
      <c r="A1026" t="s">
        <v>4269</v>
      </c>
      <c r="B1026" t="s">
        <v>30</v>
      </c>
      <c r="C1026" t="s">
        <v>239</v>
      </c>
      <c r="D1026" t="s">
        <v>4779</v>
      </c>
      <c r="E1026">
        <v>71648</v>
      </c>
      <c r="F1026" t="s">
        <v>324</v>
      </c>
      <c r="G1026" t="s">
        <v>242</v>
      </c>
      <c r="H1026">
        <v>551</v>
      </c>
      <c r="I1026" t="s">
        <v>325</v>
      </c>
      <c r="J1026" t="s">
        <v>44</v>
      </c>
      <c r="K1026" t="s">
        <v>35</v>
      </c>
      <c r="L1026" t="s">
        <v>111</v>
      </c>
      <c r="M1026">
        <v>1800</v>
      </c>
      <c r="N1026">
        <v>2050</v>
      </c>
      <c r="O1026" t="s">
        <v>127</v>
      </c>
      <c r="P1026">
        <v>229</v>
      </c>
      <c r="Q1026" t="s">
        <v>128</v>
      </c>
      <c r="R1026">
        <v>1</v>
      </c>
      <c r="S1026" s="9">
        <v>43330</v>
      </c>
      <c r="T1026" s="9">
        <v>43454</v>
      </c>
      <c r="U1026" t="s">
        <v>3709</v>
      </c>
      <c r="V1026" t="s">
        <v>851</v>
      </c>
      <c r="W1026">
        <v>28</v>
      </c>
      <c r="X1026">
        <v>22</v>
      </c>
      <c r="Y1026">
        <v>35</v>
      </c>
      <c r="Z1026">
        <v>62.857100000000003</v>
      </c>
      <c r="AD1026">
        <v>0</v>
      </c>
      <c r="AE1026">
        <v>62.857100000000003</v>
      </c>
      <c r="AF1026">
        <v>0</v>
      </c>
      <c r="AG1026">
        <v>0</v>
      </c>
      <c r="AH1026">
        <v>2.7</v>
      </c>
      <c r="AI1026">
        <v>2.8</v>
      </c>
      <c r="AJ1026">
        <v>0.2</v>
      </c>
      <c r="AK1026" t="s">
        <v>4383</v>
      </c>
      <c r="AL1026" t="s">
        <v>4826</v>
      </c>
      <c r="AN1026">
        <v>52.5</v>
      </c>
    </row>
    <row r="1027" spans="1:40" hidden="1" x14ac:dyDescent="0.25">
      <c r="A1027" t="s">
        <v>4269</v>
      </c>
      <c r="B1027" t="s">
        <v>30</v>
      </c>
      <c r="C1027" t="s">
        <v>239</v>
      </c>
      <c r="D1027" t="s">
        <v>4779</v>
      </c>
      <c r="E1027">
        <v>71992</v>
      </c>
      <c r="F1027" t="s">
        <v>324</v>
      </c>
      <c r="G1027" t="s">
        <v>242</v>
      </c>
      <c r="H1027">
        <v>552</v>
      </c>
      <c r="I1027" t="s">
        <v>325</v>
      </c>
      <c r="J1027" t="s">
        <v>44</v>
      </c>
      <c r="K1027" t="s">
        <v>35</v>
      </c>
      <c r="L1027" t="s">
        <v>67</v>
      </c>
      <c r="M1027">
        <v>1800</v>
      </c>
      <c r="N1027">
        <v>2050</v>
      </c>
      <c r="O1027" t="s">
        <v>127</v>
      </c>
      <c r="P1027">
        <v>278</v>
      </c>
      <c r="Q1027" t="s">
        <v>128</v>
      </c>
      <c r="R1027">
        <v>1</v>
      </c>
      <c r="S1027" s="9">
        <v>43330</v>
      </c>
      <c r="T1027" s="9">
        <v>43454</v>
      </c>
      <c r="U1027" t="s">
        <v>3363</v>
      </c>
      <c r="V1027" t="s">
        <v>851</v>
      </c>
      <c r="W1027">
        <v>37</v>
      </c>
      <c r="X1027">
        <v>37</v>
      </c>
      <c r="Y1027">
        <v>35</v>
      </c>
      <c r="Z1027">
        <v>105.71429999999999</v>
      </c>
      <c r="AD1027">
        <v>0</v>
      </c>
      <c r="AE1027">
        <v>105.71429999999999</v>
      </c>
      <c r="AF1027">
        <v>0</v>
      </c>
      <c r="AG1027">
        <v>0</v>
      </c>
      <c r="AH1027">
        <v>3.6</v>
      </c>
      <c r="AI1027">
        <v>3.7</v>
      </c>
      <c r="AJ1027">
        <v>0.2</v>
      </c>
      <c r="AK1027" t="s">
        <v>4383</v>
      </c>
      <c r="AL1027" t="s">
        <v>4827</v>
      </c>
      <c r="AN1027">
        <v>52.5</v>
      </c>
    </row>
    <row r="1028" spans="1:40" hidden="1" x14ac:dyDescent="0.25">
      <c r="A1028" t="s">
        <v>4269</v>
      </c>
      <c r="B1028" t="s">
        <v>30</v>
      </c>
      <c r="C1028" t="s">
        <v>239</v>
      </c>
      <c r="D1028" t="s">
        <v>4779</v>
      </c>
      <c r="E1028">
        <v>78026</v>
      </c>
      <c r="F1028" t="s">
        <v>324</v>
      </c>
      <c r="G1028" t="s">
        <v>242</v>
      </c>
      <c r="H1028">
        <v>554</v>
      </c>
      <c r="I1028" t="s">
        <v>325</v>
      </c>
      <c r="J1028" t="s">
        <v>44</v>
      </c>
      <c r="K1028" t="s">
        <v>35</v>
      </c>
      <c r="L1028" t="s">
        <v>111</v>
      </c>
      <c r="M1028">
        <v>1810</v>
      </c>
      <c r="N1028">
        <v>2100</v>
      </c>
      <c r="O1028" t="s">
        <v>78</v>
      </c>
      <c r="P1028">
        <v>310</v>
      </c>
      <c r="Q1028" t="s">
        <v>37</v>
      </c>
      <c r="R1028">
        <v>1</v>
      </c>
      <c r="S1028" s="9">
        <v>43330</v>
      </c>
      <c r="T1028" s="9">
        <v>43454</v>
      </c>
      <c r="U1028" t="s">
        <v>4821</v>
      </c>
      <c r="V1028" t="s">
        <v>851</v>
      </c>
      <c r="W1028">
        <v>20</v>
      </c>
      <c r="X1028">
        <v>11</v>
      </c>
      <c r="Y1028">
        <v>35</v>
      </c>
      <c r="Z1028">
        <v>31.428599999999999</v>
      </c>
      <c r="AD1028">
        <v>0</v>
      </c>
      <c r="AE1028">
        <v>31.428599999999999</v>
      </c>
      <c r="AF1028">
        <v>0</v>
      </c>
      <c r="AG1028">
        <v>10</v>
      </c>
      <c r="AH1028">
        <v>2</v>
      </c>
      <c r="AI1028">
        <v>2</v>
      </c>
      <c r="AJ1028">
        <v>0.2</v>
      </c>
      <c r="AK1028" t="s">
        <v>4298</v>
      </c>
      <c r="AL1028" t="s">
        <v>4457</v>
      </c>
      <c r="AN1028">
        <v>52.5</v>
      </c>
    </row>
    <row r="1029" spans="1:40" hidden="1" x14ac:dyDescent="0.25">
      <c r="A1029" t="s">
        <v>4269</v>
      </c>
      <c r="B1029" t="s">
        <v>30</v>
      </c>
      <c r="C1029" t="s">
        <v>239</v>
      </c>
      <c r="D1029" t="s">
        <v>4779</v>
      </c>
      <c r="E1029">
        <v>70026</v>
      </c>
      <c r="F1029" t="s">
        <v>324</v>
      </c>
      <c r="G1029" t="s">
        <v>242</v>
      </c>
      <c r="H1029">
        <v>582</v>
      </c>
      <c r="I1029" t="s">
        <v>325</v>
      </c>
      <c r="J1029" t="s">
        <v>44</v>
      </c>
      <c r="K1029" t="s">
        <v>35</v>
      </c>
      <c r="L1029" t="s">
        <v>716</v>
      </c>
      <c r="M1029">
        <v>1810</v>
      </c>
      <c r="N1029">
        <v>2100</v>
      </c>
      <c r="O1029" t="s">
        <v>58</v>
      </c>
      <c r="P1029">
        <v>271</v>
      </c>
      <c r="Q1029" t="s">
        <v>37</v>
      </c>
      <c r="R1029">
        <v>1</v>
      </c>
      <c r="S1029" s="9">
        <v>43330</v>
      </c>
      <c r="T1029" s="9">
        <v>43454</v>
      </c>
      <c r="U1029" t="s">
        <v>507</v>
      </c>
      <c r="V1029" t="s">
        <v>851</v>
      </c>
      <c r="W1029">
        <v>23</v>
      </c>
      <c r="X1029">
        <v>15</v>
      </c>
      <c r="Y1029">
        <v>35</v>
      </c>
      <c r="Z1029">
        <v>42.857100000000003</v>
      </c>
      <c r="AD1029">
        <v>0</v>
      </c>
      <c r="AE1029">
        <v>42.857100000000003</v>
      </c>
      <c r="AF1029">
        <v>0</v>
      </c>
      <c r="AG1029">
        <v>10</v>
      </c>
      <c r="AH1029">
        <v>2.2000000000000002</v>
      </c>
      <c r="AI1029">
        <v>2.2999999999999998</v>
      </c>
      <c r="AJ1029">
        <v>0.2</v>
      </c>
      <c r="AK1029" t="s">
        <v>4298</v>
      </c>
      <c r="AL1029" t="s">
        <v>4438</v>
      </c>
      <c r="AN1029">
        <v>52.5</v>
      </c>
    </row>
    <row r="1030" spans="1:40" hidden="1" x14ac:dyDescent="0.25">
      <c r="A1030" t="s">
        <v>4269</v>
      </c>
      <c r="B1030" t="s">
        <v>30</v>
      </c>
      <c r="C1030" t="s">
        <v>239</v>
      </c>
      <c r="D1030" t="s">
        <v>4779</v>
      </c>
      <c r="E1030">
        <v>71250</v>
      </c>
      <c r="F1030" t="s">
        <v>324</v>
      </c>
      <c r="G1030" t="s">
        <v>242</v>
      </c>
      <c r="H1030">
        <v>601</v>
      </c>
      <c r="I1030" t="s">
        <v>325</v>
      </c>
      <c r="J1030" t="s">
        <v>111</v>
      </c>
      <c r="K1030" t="s">
        <v>35</v>
      </c>
      <c r="L1030" t="s">
        <v>38</v>
      </c>
      <c r="M1030">
        <v>910</v>
      </c>
      <c r="N1030">
        <v>1200</v>
      </c>
      <c r="O1030" t="s">
        <v>127</v>
      </c>
      <c r="P1030">
        <v>211</v>
      </c>
      <c r="Q1030" t="s">
        <v>128</v>
      </c>
      <c r="R1030">
        <v>1</v>
      </c>
      <c r="S1030" s="9">
        <v>43330</v>
      </c>
      <c r="T1030" s="9">
        <v>43454</v>
      </c>
      <c r="U1030" t="s">
        <v>3709</v>
      </c>
      <c r="V1030" t="s">
        <v>851</v>
      </c>
      <c r="W1030">
        <v>28</v>
      </c>
      <c r="X1030">
        <v>21</v>
      </c>
      <c r="Y1030">
        <v>35</v>
      </c>
      <c r="Z1030">
        <v>60</v>
      </c>
      <c r="AD1030">
        <v>0</v>
      </c>
      <c r="AE1030">
        <v>60</v>
      </c>
      <c r="AF1030">
        <v>0</v>
      </c>
      <c r="AG1030">
        <v>10</v>
      </c>
      <c r="AH1030">
        <v>2.8</v>
      </c>
      <c r="AI1030">
        <v>2.8</v>
      </c>
      <c r="AJ1030">
        <v>0.2</v>
      </c>
      <c r="AK1030" t="s">
        <v>4322</v>
      </c>
      <c r="AL1030" t="s">
        <v>4780</v>
      </c>
      <c r="AN1030">
        <v>52.5</v>
      </c>
    </row>
    <row r="1031" spans="1:40" hidden="1" x14ac:dyDescent="0.25">
      <c r="A1031" t="s">
        <v>4269</v>
      </c>
      <c r="B1031" t="s">
        <v>30</v>
      </c>
      <c r="C1031" t="s">
        <v>239</v>
      </c>
      <c r="D1031" t="s">
        <v>4779</v>
      </c>
      <c r="E1031">
        <v>71117</v>
      </c>
      <c r="F1031" t="s">
        <v>324</v>
      </c>
      <c r="G1031" t="s">
        <v>252</v>
      </c>
      <c r="H1031">
        <v>2</v>
      </c>
      <c r="I1031" t="s">
        <v>327</v>
      </c>
      <c r="J1031" t="s">
        <v>34</v>
      </c>
      <c r="K1031" t="s">
        <v>35</v>
      </c>
      <c r="L1031" t="s">
        <v>135</v>
      </c>
      <c r="M1031">
        <v>1110</v>
      </c>
      <c r="N1031">
        <v>1225</v>
      </c>
      <c r="O1031" t="s">
        <v>78</v>
      </c>
      <c r="P1031">
        <v>316</v>
      </c>
      <c r="Q1031" t="s">
        <v>37</v>
      </c>
      <c r="R1031">
        <v>1</v>
      </c>
      <c r="S1031" s="9">
        <v>43330</v>
      </c>
      <c r="T1031" s="9">
        <v>43454</v>
      </c>
      <c r="U1031" t="s">
        <v>3362</v>
      </c>
      <c r="V1031" t="s">
        <v>851</v>
      </c>
      <c r="W1031">
        <v>14</v>
      </c>
      <c r="X1031">
        <v>12</v>
      </c>
      <c r="Y1031">
        <v>35</v>
      </c>
      <c r="Z1031">
        <v>34.285699999999999</v>
      </c>
      <c r="AD1031">
        <v>0</v>
      </c>
      <c r="AE1031">
        <v>34.285699999999999</v>
      </c>
      <c r="AF1031">
        <v>0</v>
      </c>
      <c r="AG1031">
        <v>10</v>
      </c>
      <c r="AH1031">
        <v>1.2</v>
      </c>
      <c r="AI1031">
        <v>1.4</v>
      </c>
      <c r="AJ1031">
        <v>0.2</v>
      </c>
      <c r="AK1031" t="s">
        <v>4292</v>
      </c>
      <c r="AL1031" t="s">
        <v>4324</v>
      </c>
      <c r="AN1031">
        <v>52.5</v>
      </c>
    </row>
    <row r="1032" spans="1:40" hidden="1" x14ac:dyDescent="0.25">
      <c r="A1032" t="s">
        <v>4269</v>
      </c>
      <c r="B1032" t="s">
        <v>30</v>
      </c>
      <c r="C1032" t="s">
        <v>239</v>
      </c>
      <c r="D1032" t="s">
        <v>4779</v>
      </c>
      <c r="E1032">
        <v>72217</v>
      </c>
      <c r="F1032" t="s">
        <v>324</v>
      </c>
      <c r="G1032" t="s">
        <v>252</v>
      </c>
      <c r="H1032">
        <v>501</v>
      </c>
      <c r="I1032" t="s">
        <v>327</v>
      </c>
      <c r="J1032" t="s">
        <v>44</v>
      </c>
      <c r="K1032" t="s">
        <v>35</v>
      </c>
      <c r="L1032" t="s">
        <v>111</v>
      </c>
      <c r="M1032">
        <v>1800</v>
      </c>
      <c r="N1032">
        <v>2050</v>
      </c>
      <c r="O1032" t="s">
        <v>127</v>
      </c>
      <c r="P1032">
        <v>316</v>
      </c>
      <c r="Q1032" t="s">
        <v>128</v>
      </c>
      <c r="R1032">
        <v>1</v>
      </c>
      <c r="S1032" s="9">
        <v>43330</v>
      </c>
      <c r="T1032" s="9">
        <v>43454</v>
      </c>
      <c r="U1032" t="s">
        <v>3358</v>
      </c>
      <c r="V1032" t="s">
        <v>851</v>
      </c>
      <c r="W1032">
        <v>32</v>
      </c>
      <c r="X1032">
        <v>28</v>
      </c>
      <c r="Y1032">
        <v>35</v>
      </c>
      <c r="Z1032">
        <v>80</v>
      </c>
      <c r="AD1032">
        <v>0</v>
      </c>
      <c r="AE1032">
        <v>80</v>
      </c>
      <c r="AF1032">
        <v>0</v>
      </c>
      <c r="AG1032">
        <v>0</v>
      </c>
      <c r="AH1032">
        <v>3.2</v>
      </c>
      <c r="AI1032">
        <v>3.2</v>
      </c>
      <c r="AJ1032">
        <v>0.2</v>
      </c>
      <c r="AK1032" t="s">
        <v>4383</v>
      </c>
      <c r="AL1032" t="s">
        <v>4828</v>
      </c>
      <c r="AN1032">
        <v>52.5</v>
      </c>
    </row>
    <row r="1033" spans="1:40" hidden="1" x14ac:dyDescent="0.25">
      <c r="A1033" t="s">
        <v>4269</v>
      </c>
      <c r="B1033" t="s">
        <v>30</v>
      </c>
      <c r="C1033" t="s">
        <v>239</v>
      </c>
      <c r="D1033" t="s">
        <v>4779</v>
      </c>
      <c r="E1033">
        <v>70027</v>
      </c>
      <c r="F1033" t="s">
        <v>324</v>
      </c>
      <c r="G1033" t="s">
        <v>252</v>
      </c>
      <c r="H1033">
        <v>582</v>
      </c>
      <c r="I1033" t="s">
        <v>327</v>
      </c>
      <c r="J1033" t="s">
        <v>44</v>
      </c>
      <c r="K1033" t="s">
        <v>35</v>
      </c>
      <c r="L1033" t="s">
        <v>67</v>
      </c>
      <c r="M1033">
        <v>1800</v>
      </c>
      <c r="N1033">
        <v>2050</v>
      </c>
      <c r="O1033" t="s">
        <v>142</v>
      </c>
      <c r="P1033">
        <v>424</v>
      </c>
      <c r="Q1033" t="s">
        <v>143</v>
      </c>
      <c r="R1033">
        <v>1</v>
      </c>
      <c r="S1033" s="9">
        <v>43330</v>
      </c>
      <c r="T1033" s="9">
        <v>43454</v>
      </c>
      <c r="U1033" t="s">
        <v>3361</v>
      </c>
      <c r="V1033" t="s">
        <v>851</v>
      </c>
      <c r="W1033">
        <v>31</v>
      </c>
      <c r="X1033">
        <v>28</v>
      </c>
      <c r="Y1033">
        <v>35</v>
      </c>
      <c r="Z1033">
        <v>80</v>
      </c>
      <c r="AD1033">
        <v>0</v>
      </c>
      <c r="AE1033">
        <v>80</v>
      </c>
      <c r="AF1033">
        <v>0</v>
      </c>
      <c r="AG1033">
        <v>0</v>
      </c>
      <c r="AH1033">
        <v>3.1</v>
      </c>
      <c r="AI1033">
        <v>3.1</v>
      </c>
      <c r="AJ1033">
        <v>0.2</v>
      </c>
      <c r="AK1033" t="s">
        <v>4383</v>
      </c>
      <c r="AL1033" t="s">
        <v>4503</v>
      </c>
      <c r="AN1033">
        <v>52.5</v>
      </c>
    </row>
    <row r="1034" spans="1:40" hidden="1" x14ac:dyDescent="0.25">
      <c r="A1034" t="s">
        <v>4269</v>
      </c>
      <c r="B1034" t="s">
        <v>30</v>
      </c>
      <c r="C1034" t="s">
        <v>239</v>
      </c>
      <c r="D1034" t="s">
        <v>4779</v>
      </c>
      <c r="E1034">
        <v>71120</v>
      </c>
      <c r="F1034" t="s">
        <v>324</v>
      </c>
      <c r="G1034">
        <v>2</v>
      </c>
      <c r="H1034">
        <v>1</v>
      </c>
      <c r="I1034" t="s">
        <v>328</v>
      </c>
      <c r="J1034" t="s">
        <v>34</v>
      </c>
      <c r="K1034" t="s">
        <v>35</v>
      </c>
      <c r="L1034" t="s">
        <v>108</v>
      </c>
      <c r="M1034">
        <v>1010</v>
      </c>
      <c r="N1034">
        <v>1130</v>
      </c>
      <c r="O1034" t="s">
        <v>228</v>
      </c>
      <c r="P1034">
        <v>701</v>
      </c>
      <c r="Q1034" t="s">
        <v>37</v>
      </c>
      <c r="R1034">
        <v>1</v>
      </c>
      <c r="S1034" s="9">
        <v>43330</v>
      </c>
      <c r="T1034" s="9">
        <v>43454</v>
      </c>
      <c r="U1034" t="s">
        <v>3629</v>
      </c>
      <c r="V1034" t="s">
        <v>851</v>
      </c>
      <c r="W1034">
        <v>20</v>
      </c>
      <c r="X1034">
        <v>19</v>
      </c>
      <c r="Y1034">
        <v>35</v>
      </c>
      <c r="Z1034">
        <v>54.285699999999999</v>
      </c>
      <c r="AA1034" t="s">
        <v>2119</v>
      </c>
      <c r="AB1034">
        <v>20</v>
      </c>
      <c r="AC1034">
        <v>35</v>
      </c>
      <c r="AD1034">
        <v>57.142899999999997</v>
      </c>
      <c r="AE1034">
        <v>57.142899999999997</v>
      </c>
      <c r="AF1034">
        <v>0</v>
      </c>
      <c r="AG1034">
        <v>10</v>
      </c>
      <c r="AH1034">
        <v>3.2</v>
      </c>
      <c r="AI1034">
        <v>3.2</v>
      </c>
      <c r="AJ1034">
        <v>0.33329999999999999</v>
      </c>
      <c r="AK1034" t="s">
        <v>4781</v>
      </c>
      <c r="AL1034" t="s">
        <v>4366</v>
      </c>
      <c r="AN1034">
        <v>84</v>
      </c>
    </row>
    <row r="1035" spans="1:40" hidden="1" x14ac:dyDescent="0.25">
      <c r="A1035" t="s">
        <v>4269</v>
      </c>
      <c r="B1035" t="s">
        <v>30</v>
      </c>
      <c r="C1035" t="s">
        <v>239</v>
      </c>
      <c r="D1035" t="s">
        <v>4779</v>
      </c>
      <c r="E1035">
        <v>73675</v>
      </c>
      <c r="F1035" t="s">
        <v>324</v>
      </c>
      <c r="G1035">
        <v>2</v>
      </c>
      <c r="H1035">
        <v>535</v>
      </c>
      <c r="I1035" t="s">
        <v>328</v>
      </c>
      <c r="J1035" t="s">
        <v>44</v>
      </c>
      <c r="K1035" t="s">
        <v>35</v>
      </c>
      <c r="L1035" t="s">
        <v>73</v>
      </c>
      <c r="M1035">
        <v>1800</v>
      </c>
      <c r="N1035">
        <v>2010</v>
      </c>
      <c r="O1035" t="s">
        <v>127</v>
      </c>
      <c r="P1035">
        <v>278</v>
      </c>
      <c r="Q1035" t="s">
        <v>128</v>
      </c>
      <c r="R1035">
        <v>1</v>
      </c>
      <c r="S1035" s="9">
        <v>43330</v>
      </c>
      <c r="T1035" s="9">
        <v>43454</v>
      </c>
      <c r="U1035" t="s">
        <v>3355</v>
      </c>
      <c r="V1035" t="s">
        <v>851</v>
      </c>
      <c r="W1035">
        <v>30</v>
      </c>
      <c r="X1035">
        <v>26</v>
      </c>
      <c r="Y1035">
        <v>35</v>
      </c>
      <c r="Z1035">
        <v>74.285700000000006</v>
      </c>
      <c r="AD1035">
        <v>0</v>
      </c>
      <c r="AE1035">
        <v>74.285700000000006</v>
      </c>
      <c r="AF1035">
        <v>0</v>
      </c>
      <c r="AG1035">
        <v>10</v>
      </c>
      <c r="AH1035">
        <v>4.6399999999999997</v>
      </c>
      <c r="AI1035">
        <v>4.8</v>
      </c>
      <c r="AJ1035">
        <v>0.33329999999999999</v>
      </c>
      <c r="AK1035" t="s">
        <v>4790</v>
      </c>
      <c r="AL1035" t="s">
        <v>4827</v>
      </c>
      <c r="AN1035">
        <v>84</v>
      </c>
    </row>
    <row r="1036" spans="1:40" hidden="1" x14ac:dyDescent="0.25">
      <c r="A1036" t="s">
        <v>4269</v>
      </c>
      <c r="B1036" t="s">
        <v>30</v>
      </c>
      <c r="C1036" t="s">
        <v>239</v>
      </c>
      <c r="D1036" t="s">
        <v>4779</v>
      </c>
      <c r="E1036">
        <v>75325</v>
      </c>
      <c r="F1036" t="s">
        <v>324</v>
      </c>
      <c r="G1036" t="s">
        <v>301</v>
      </c>
      <c r="H1036">
        <v>401</v>
      </c>
      <c r="I1036" t="s">
        <v>328</v>
      </c>
      <c r="J1036" t="s">
        <v>34</v>
      </c>
      <c r="K1036" t="s">
        <v>35</v>
      </c>
      <c r="L1036" t="s">
        <v>108</v>
      </c>
      <c r="M1036">
        <v>1010</v>
      </c>
      <c r="N1036">
        <v>1130</v>
      </c>
      <c r="O1036" t="s">
        <v>228</v>
      </c>
      <c r="P1036">
        <v>701</v>
      </c>
      <c r="Q1036" t="s">
        <v>37</v>
      </c>
      <c r="R1036" t="s">
        <v>59</v>
      </c>
      <c r="S1036" s="9">
        <v>43332</v>
      </c>
      <c r="T1036" s="9">
        <v>43406</v>
      </c>
      <c r="U1036" t="s">
        <v>3629</v>
      </c>
      <c r="V1036" t="s">
        <v>40</v>
      </c>
      <c r="W1036">
        <v>0</v>
      </c>
      <c r="X1036">
        <v>0</v>
      </c>
      <c r="Y1036">
        <v>35</v>
      </c>
      <c r="Z1036">
        <v>0</v>
      </c>
      <c r="AA1036" t="s">
        <v>2119</v>
      </c>
      <c r="AB1036">
        <v>20</v>
      </c>
      <c r="AC1036">
        <v>35</v>
      </c>
      <c r="AD1036">
        <v>57.142899999999997</v>
      </c>
      <c r="AE1036">
        <v>57.142899999999997</v>
      </c>
      <c r="AF1036">
        <v>0</v>
      </c>
      <c r="AG1036">
        <v>10</v>
      </c>
      <c r="AH1036">
        <v>0</v>
      </c>
      <c r="AI1036">
        <v>0</v>
      </c>
      <c r="AJ1036">
        <v>0</v>
      </c>
      <c r="AK1036" t="s">
        <v>4781</v>
      </c>
      <c r="AL1036" t="s">
        <v>4366</v>
      </c>
      <c r="AN1036">
        <v>51.2</v>
      </c>
    </row>
    <row r="1037" spans="1:40" hidden="1" x14ac:dyDescent="0.25">
      <c r="A1037" t="s">
        <v>4269</v>
      </c>
      <c r="B1037" t="s">
        <v>30</v>
      </c>
      <c r="C1037" t="s">
        <v>239</v>
      </c>
      <c r="D1037" t="s">
        <v>4779</v>
      </c>
      <c r="E1037">
        <v>70028</v>
      </c>
      <c r="F1037" t="s">
        <v>324</v>
      </c>
      <c r="G1037" t="s">
        <v>301</v>
      </c>
      <c r="H1037">
        <v>534</v>
      </c>
      <c r="I1037" t="s">
        <v>328</v>
      </c>
      <c r="J1037" t="s">
        <v>44</v>
      </c>
      <c r="K1037" t="s">
        <v>35</v>
      </c>
      <c r="L1037" t="s">
        <v>716</v>
      </c>
      <c r="M1037">
        <v>1800</v>
      </c>
      <c r="N1037">
        <v>2050</v>
      </c>
      <c r="O1037" t="s">
        <v>127</v>
      </c>
      <c r="P1037">
        <v>271</v>
      </c>
      <c r="Q1037" t="s">
        <v>128</v>
      </c>
      <c r="R1037">
        <v>1</v>
      </c>
      <c r="S1037" s="9">
        <v>43330</v>
      </c>
      <c r="T1037" s="9">
        <v>43454</v>
      </c>
      <c r="U1037" t="s">
        <v>3361</v>
      </c>
      <c r="V1037" t="s">
        <v>851</v>
      </c>
      <c r="W1037">
        <v>42</v>
      </c>
      <c r="X1037">
        <v>37</v>
      </c>
      <c r="Y1037">
        <v>35</v>
      </c>
      <c r="Z1037">
        <v>105.71429999999999</v>
      </c>
      <c r="AD1037">
        <v>0</v>
      </c>
      <c r="AE1037">
        <v>105.71429999999999</v>
      </c>
      <c r="AF1037">
        <v>0</v>
      </c>
      <c r="AG1037">
        <v>0</v>
      </c>
      <c r="AH1037">
        <v>4.0999999999999996</v>
      </c>
      <c r="AI1037">
        <v>4.2</v>
      </c>
      <c r="AJ1037">
        <v>0</v>
      </c>
      <c r="AK1037" t="s">
        <v>4383</v>
      </c>
      <c r="AL1037" t="s">
        <v>4751</v>
      </c>
      <c r="AN1037">
        <v>52.5</v>
      </c>
    </row>
    <row r="1038" spans="1:40" hidden="1" x14ac:dyDescent="0.25">
      <c r="A1038" t="s">
        <v>4269</v>
      </c>
      <c r="B1038" t="s">
        <v>30</v>
      </c>
      <c r="C1038" t="s">
        <v>239</v>
      </c>
      <c r="D1038" t="s">
        <v>4779</v>
      </c>
      <c r="E1038">
        <v>72010</v>
      </c>
      <c r="F1038" t="s">
        <v>324</v>
      </c>
      <c r="G1038" t="s">
        <v>303</v>
      </c>
      <c r="H1038">
        <v>401</v>
      </c>
      <c r="I1038" t="s">
        <v>328</v>
      </c>
      <c r="J1038" t="s">
        <v>34</v>
      </c>
      <c r="K1038" t="s">
        <v>35</v>
      </c>
      <c r="L1038" t="s">
        <v>108</v>
      </c>
      <c r="M1038">
        <v>1010</v>
      </c>
      <c r="N1038">
        <v>1130</v>
      </c>
      <c r="O1038" t="s">
        <v>228</v>
      </c>
      <c r="P1038">
        <v>701</v>
      </c>
      <c r="Q1038" t="s">
        <v>37</v>
      </c>
      <c r="R1038" t="s">
        <v>59</v>
      </c>
      <c r="S1038" s="9">
        <v>43374</v>
      </c>
      <c r="T1038" s="9">
        <v>43454</v>
      </c>
      <c r="U1038" t="s">
        <v>3629</v>
      </c>
      <c r="V1038" t="s">
        <v>40</v>
      </c>
      <c r="W1038">
        <v>0</v>
      </c>
      <c r="X1038">
        <v>0</v>
      </c>
      <c r="Y1038">
        <v>35</v>
      </c>
      <c r="Z1038">
        <v>0</v>
      </c>
      <c r="AA1038" t="s">
        <v>2119</v>
      </c>
      <c r="AB1038">
        <v>20</v>
      </c>
      <c r="AC1038">
        <v>35</v>
      </c>
      <c r="AD1038">
        <v>57.142899999999997</v>
      </c>
      <c r="AE1038">
        <v>57.142899999999997</v>
      </c>
      <c r="AF1038">
        <v>0</v>
      </c>
      <c r="AG1038">
        <v>10</v>
      </c>
      <c r="AH1038">
        <v>0</v>
      </c>
      <c r="AI1038">
        <v>0</v>
      </c>
      <c r="AJ1038">
        <v>0</v>
      </c>
      <c r="AK1038" t="s">
        <v>4781</v>
      </c>
      <c r="AL1038" t="s">
        <v>4366</v>
      </c>
      <c r="AN1038">
        <v>52.8</v>
      </c>
    </row>
    <row r="1039" spans="1:40" hidden="1" x14ac:dyDescent="0.25">
      <c r="A1039" t="s">
        <v>4269</v>
      </c>
      <c r="B1039" t="s">
        <v>30</v>
      </c>
      <c r="C1039" t="s">
        <v>239</v>
      </c>
      <c r="D1039" t="s">
        <v>4779</v>
      </c>
      <c r="E1039">
        <v>70029</v>
      </c>
      <c r="F1039" t="s">
        <v>324</v>
      </c>
      <c r="G1039" t="s">
        <v>303</v>
      </c>
      <c r="H1039">
        <v>581</v>
      </c>
      <c r="I1039" t="s">
        <v>328</v>
      </c>
      <c r="J1039" t="s">
        <v>44</v>
      </c>
      <c r="K1039" t="s">
        <v>35</v>
      </c>
      <c r="L1039" t="s">
        <v>36</v>
      </c>
      <c r="M1039">
        <v>1800</v>
      </c>
      <c r="N1039">
        <v>2050</v>
      </c>
      <c r="O1039" t="s">
        <v>142</v>
      </c>
      <c r="P1039">
        <v>621</v>
      </c>
      <c r="Q1039" t="s">
        <v>143</v>
      </c>
      <c r="R1039">
        <v>1</v>
      </c>
      <c r="S1039" s="9">
        <v>43330</v>
      </c>
      <c r="T1039" s="9">
        <v>43454</v>
      </c>
      <c r="U1039" t="s">
        <v>3104</v>
      </c>
      <c r="V1039" t="s">
        <v>851</v>
      </c>
      <c r="W1039">
        <v>30</v>
      </c>
      <c r="X1039">
        <v>22</v>
      </c>
      <c r="Y1039">
        <v>35</v>
      </c>
      <c r="Z1039">
        <v>62.857100000000003</v>
      </c>
      <c r="AD1039">
        <v>0</v>
      </c>
      <c r="AE1039">
        <v>62.857100000000003</v>
      </c>
      <c r="AF1039">
        <v>0</v>
      </c>
      <c r="AG1039">
        <v>0</v>
      </c>
      <c r="AH1039">
        <v>3</v>
      </c>
      <c r="AI1039">
        <v>3</v>
      </c>
      <c r="AJ1039">
        <v>0.2</v>
      </c>
      <c r="AK1039" t="s">
        <v>4383</v>
      </c>
      <c r="AL1039" t="s">
        <v>4545</v>
      </c>
      <c r="AN1039">
        <v>52.5</v>
      </c>
    </row>
    <row r="1040" spans="1:40" hidden="1" x14ac:dyDescent="0.25">
      <c r="A1040" t="s">
        <v>4269</v>
      </c>
      <c r="B1040" t="s">
        <v>30</v>
      </c>
      <c r="C1040" t="s">
        <v>239</v>
      </c>
      <c r="D1040" t="s">
        <v>4779</v>
      </c>
      <c r="E1040">
        <v>78361</v>
      </c>
      <c r="F1040" t="s">
        <v>324</v>
      </c>
      <c r="G1040" t="s">
        <v>329</v>
      </c>
      <c r="H1040">
        <v>1</v>
      </c>
      <c r="I1040" t="s">
        <v>330</v>
      </c>
      <c r="J1040" t="s">
        <v>34</v>
      </c>
      <c r="K1040" t="s">
        <v>35</v>
      </c>
      <c r="L1040" t="s">
        <v>135</v>
      </c>
      <c r="M1040">
        <v>940</v>
      </c>
      <c r="N1040">
        <v>1055</v>
      </c>
      <c r="O1040" t="s">
        <v>126</v>
      </c>
      <c r="P1040">
        <v>219</v>
      </c>
      <c r="Q1040" t="s">
        <v>37</v>
      </c>
      <c r="R1040">
        <v>1</v>
      </c>
      <c r="S1040" s="9">
        <v>43330</v>
      </c>
      <c r="T1040" s="9">
        <v>43454</v>
      </c>
      <c r="U1040" t="s">
        <v>3355</v>
      </c>
      <c r="V1040" t="s">
        <v>851</v>
      </c>
      <c r="W1040">
        <v>24</v>
      </c>
      <c r="X1040">
        <v>20</v>
      </c>
      <c r="Y1040">
        <v>35</v>
      </c>
      <c r="Z1040">
        <v>57.142899999999997</v>
      </c>
      <c r="AD1040">
        <v>0</v>
      </c>
      <c r="AE1040">
        <v>57.142899999999997</v>
      </c>
      <c r="AF1040">
        <v>0</v>
      </c>
      <c r="AG1040">
        <v>10</v>
      </c>
      <c r="AH1040">
        <v>2.4</v>
      </c>
      <c r="AI1040">
        <v>2.4</v>
      </c>
      <c r="AJ1040">
        <v>0.2</v>
      </c>
      <c r="AK1040" t="s">
        <v>4297</v>
      </c>
      <c r="AL1040" t="s">
        <v>4356</v>
      </c>
      <c r="AN1040">
        <v>52.5</v>
      </c>
    </row>
    <row r="1041" spans="1:40" hidden="1" x14ac:dyDescent="0.25">
      <c r="A1041" t="s">
        <v>4269</v>
      </c>
      <c r="B1041" t="s">
        <v>30</v>
      </c>
      <c r="C1041" t="s">
        <v>239</v>
      </c>
      <c r="D1041" t="s">
        <v>4779</v>
      </c>
      <c r="E1041">
        <v>70030</v>
      </c>
      <c r="F1041" t="s">
        <v>324</v>
      </c>
      <c r="G1041" t="s">
        <v>329</v>
      </c>
      <c r="H1041">
        <v>534</v>
      </c>
      <c r="I1041" t="s">
        <v>330</v>
      </c>
      <c r="J1041" t="s">
        <v>44</v>
      </c>
      <c r="K1041" t="s">
        <v>35</v>
      </c>
      <c r="L1041" t="s">
        <v>111</v>
      </c>
      <c r="M1041">
        <v>1800</v>
      </c>
      <c r="N1041">
        <v>2050</v>
      </c>
      <c r="O1041" t="s">
        <v>127</v>
      </c>
      <c r="P1041">
        <v>274</v>
      </c>
      <c r="Q1041" t="s">
        <v>128</v>
      </c>
      <c r="R1041">
        <v>1</v>
      </c>
      <c r="S1041" s="9">
        <v>43330</v>
      </c>
      <c r="T1041" s="9">
        <v>43454</v>
      </c>
      <c r="U1041" t="s">
        <v>3629</v>
      </c>
      <c r="V1041" t="s">
        <v>851</v>
      </c>
      <c r="W1041">
        <v>29</v>
      </c>
      <c r="X1041">
        <v>30</v>
      </c>
      <c r="Y1041">
        <v>35</v>
      </c>
      <c r="Z1041">
        <v>85.714299999999994</v>
      </c>
      <c r="AD1041">
        <v>0</v>
      </c>
      <c r="AE1041">
        <v>85.714299999999994</v>
      </c>
      <c r="AF1041">
        <v>0</v>
      </c>
      <c r="AG1041">
        <v>0</v>
      </c>
      <c r="AH1041">
        <v>2.9</v>
      </c>
      <c r="AI1041">
        <v>2.9</v>
      </c>
      <c r="AJ1041">
        <v>0.2</v>
      </c>
      <c r="AK1041" t="s">
        <v>4383</v>
      </c>
      <c r="AL1041" t="s">
        <v>4754</v>
      </c>
      <c r="AN1041">
        <v>52.5</v>
      </c>
    </row>
    <row r="1042" spans="1:40" hidden="1" x14ac:dyDescent="0.25">
      <c r="A1042" t="s">
        <v>4269</v>
      </c>
      <c r="B1042" t="s">
        <v>30</v>
      </c>
      <c r="C1042" t="s">
        <v>239</v>
      </c>
      <c r="D1042" t="s">
        <v>4779</v>
      </c>
      <c r="E1042">
        <v>77146</v>
      </c>
      <c r="F1042" t="s">
        <v>324</v>
      </c>
      <c r="G1042" t="s">
        <v>1191</v>
      </c>
      <c r="H1042">
        <v>551</v>
      </c>
      <c r="I1042" t="s">
        <v>330</v>
      </c>
      <c r="J1042" t="s">
        <v>44</v>
      </c>
      <c r="K1042" t="s">
        <v>35</v>
      </c>
      <c r="L1042" t="s">
        <v>111</v>
      </c>
      <c r="M1042">
        <v>1800</v>
      </c>
      <c r="N1042">
        <v>2050</v>
      </c>
      <c r="O1042" t="s">
        <v>127</v>
      </c>
      <c r="P1042">
        <v>254</v>
      </c>
      <c r="Q1042" t="s">
        <v>128</v>
      </c>
      <c r="R1042">
        <v>1</v>
      </c>
      <c r="S1042" s="9">
        <v>43330</v>
      </c>
      <c r="T1042" s="9">
        <v>43454</v>
      </c>
      <c r="U1042" t="s">
        <v>3104</v>
      </c>
      <c r="V1042" t="s">
        <v>851</v>
      </c>
      <c r="W1042">
        <v>30</v>
      </c>
      <c r="X1042">
        <v>24</v>
      </c>
      <c r="Y1042">
        <v>35</v>
      </c>
      <c r="Z1042">
        <v>68.571399999999997</v>
      </c>
      <c r="AD1042">
        <v>0</v>
      </c>
      <c r="AE1042">
        <v>68.571399999999997</v>
      </c>
      <c r="AF1042">
        <v>0</v>
      </c>
      <c r="AG1042">
        <v>0</v>
      </c>
      <c r="AH1042">
        <v>2.8</v>
      </c>
      <c r="AI1042">
        <v>3</v>
      </c>
      <c r="AJ1042">
        <v>0.2</v>
      </c>
      <c r="AK1042" t="s">
        <v>4383</v>
      </c>
      <c r="AL1042" t="s">
        <v>4435</v>
      </c>
      <c r="AN1042">
        <v>52.5</v>
      </c>
    </row>
    <row r="1043" spans="1:40" hidden="1" x14ac:dyDescent="0.25">
      <c r="A1043" t="s">
        <v>4269</v>
      </c>
      <c r="B1043" t="s">
        <v>30</v>
      </c>
      <c r="C1043" t="s">
        <v>239</v>
      </c>
      <c r="D1043" t="s">
        <v>4779</v>
      </c>
      <c r="E1043">
        <v>78362</v>
      </c>
      <c r="F1043" t="s">
        <v>324</v>
      </c>
      <c r="G1043">
        <v>5</v>
      </c>
      <c r="H1043">
        <v>581</v>
      </c>
      <c r="I1043" t="s">
        <v>4829</v>
      </c>
      <c r="J1043" t="s">
        <v>44</v>
      </c>
      <c r="K1043" t="s">
        <v>35</v>
      </c>
      <c r="L1043" t="s">
        <v>67</v>
      </c>
      <c r="M1043">
        <v>1800</v>
      </c>
      <c r="N1043">
        <v>2050</v>
      </c>
      <c r="O1043" t="s">
        <v>142</v>
      </c>
      <c r="P1043">
        <v>625</v>
      </c>
      <c r="Q1043" t="s">
        <v>143</v>
      </c>
      <c r="R1043">
        <v>1</v>
      </c>
      <c r="S1043" s="9">
        <v>43330</v>
      </c>
      <c r="T1043" s="9">
        <v>43454</v>
      </c>
      <c r="U1043" t="s">
        <v>3104</v>
      </c>
      <c r="V1043" t="s">
        <v>851</v>
      </c>
      <c r="W1043">
        <v>13</v>
      </c>
      <c r="X1043">
        <v>10</v>
      </c>
      <c r="Y1043">
        <v>35</v>
      </c>
      <c r="Z1043">
        <v>28.571400000000001</v>
      </c>
      <c r="AD1043">
        <v>0</v>
      </c>
      <c r="AE1043">
        <v>28.571400000000001</v>
      </c>
      <c r="AF1043">
        <v>0</v>
      </c>
      <c r="AG1043">
        <v>10</v>
      </c>
      <c r="AH1043">
        <v>1.2</v>
      </c>
      <c r="AI1043">
        <v>1.3</v>
      </c>
      <c r="AJ1043">
        <v>0.2</v>
      </c>
      <c r="AK1043" t="s">
        <v>4383</v>
      </c>
      <c r="AL1043" t="s">
        <v>4824</v>
      </c>
      <c r="AN1043">
        <v>52.5</v>
      </c>
    </row>
    <row r="1044" spans="1:40" hidden="1" x14ac:dyDescent="0.25">
      <c r="A1044" t="s">
        <v>4269</v>
      </c>
      <c r="B1044" t="s">
        <v>30</v>
      </c>
      <c r="C1044" t="s">
        <v>239</v>
      </c>
      <c r="D1044" t="s">
        <v>4779</v>
      </c>
      <c r="E1044">
        <v>77147</v>
      </c>
      <c r="F1044" t="s">
        <v>324</v>
      </c>
      <c r="G1044" t="s">
        <v>413</v>
      </c>
      <c r="H1044">
        <v>581</v>
      </c>
      <c r="I1044" t="s">
        <v>1699</v>
      </c>
      <c r="J1044" t="s">
        <v>44</v>
      </c>
      <c r="K1044" t="s">
        <v>35</v>
      </c>
      <c r="L1044" t="s">
        <v>67</v>
      </c>
      <c r="M1044">
        <v>1800</v>
      </c>
      <c r="N1044">
        <v>2050</v>
      </c>
      <c r="O1044" t="s">
        <v>127</v>
      </c>
      <c r="P1044">
        <v>271</v>
      </c>
      <c r="Q1044" t="s">
        <v>128</v>
      </c>
      <c r="R1044">
        <v>1</v>
      </c>
      <c r="S1044" s="9">
        <v>43330</v>
      </c>
      <c r="T1044" s="9">
        <v>43454</v>
      </c>
      <c r="U1044" t="s">
        <v>3629</v>
      </c>
      <c r="V1044" t="s">
        <v>851</v>
      </c>
      <c r="W1044">
        <v>27</v>
      </c>
      <c r="X1044">
        <v>24</v>
      </c>
      <c r="Y1044">
        <v>35</v>
      </c>
      <c r="Z1044">
        <v>68.571399999999997</v>
      </c>
      <c r="AD1044">
        <v>0</v>
      </c>
      <c r="AE1044">
        <v>68.571399999999997</v>
      </c>
      <c r="AF1044">
        <v>0</v>
      </c>
      <c r="AG1044">
        <v>0</v>
      </c>
      <c r="AH1044">
        <v>2.6</v>
      </c>
      <c r="AI1044">
        <v>2.7</v>
      </c>
      <c r="AJ1044">
        <v>0.2</v>
      </c>
      <c r="AK1044" t="s">
        <v>4383</v>
      </c>
      <c r="AL1044" t="s">
        <v>4751</v>
      </c>
      <c r="AN1044">
        <v>52.5</v>
      </c>
    </row>
    <row r="1045" spans="1:40" hidden="1" x14ac:dyDescent="0.25">
      <c r="A1045" t="s">
        <v>4269</v>
      </c>
      <c r="B1045" t="s">
        <v>30</v>
      </c>
      <c r="C1045" t="s">
        <v>239</v>
      </c>
      <c r="D1045" t="s">
        <v>4779</v>
      </c>
      <c r="E1045">
        <v>77402</v>
      </c>
      <c r="F1045" t="s">
        <v>324</v>
      </c>
      <c r="G1045" t="s">
        <v>304</v>
      </c>
      <c r="H1045">
        <v>581</v>
      </c>
      <c r="I1045" t="s">
        <v>331</v>
      </c>
      <c r="J1045" t="s">
        <v>44</v>
      </c>
      <c r="K1045" t="s">
        <v>35</v>
      </c>
      <c r="L1045" t="s">
        <v>2463</v>
      </c>
      <c r="M1045" t="s">
        <v>288</v>
      </c>
      <c r="N1045" t="s">
        <v>2512</v>
      </c>
      <c r="O1045" t="s">
        <v>222</v>
      </c>
      <c r="P1045">
        <v>725</v>
      </c>
      <c r="Q1045" t="s">
        <v>143</v>
      </c>
      <c r="R1045">
        <v>1</v>
      </c>
      <c r="S1045" s="9">
        <v>43330</v>
      </c>
      <c r="T1045" s="9">
        <v>43454</v>
      </c>
      <c r="U1045" t="s">
        <v>4830</v>
      </c>
      <c r="V1045" t="s">
        <v>851</v>
      </c>
      <c r="W1045">
        <v>35</v>
      </c>
      <c r="X1045">
        <v>22</v>
      </c>
      <c r="Y1045">
        <v>35</v>
      </c>
      <c r="Z1045">
        <v>62.857100000000003</v>
      </c>
      <c r="AD1045">
        <v>0</v>
      </c>
      <c r="AE1045">
        <v>62.857100000000003</v>
      </c>
      <c r="AF1045">
        <v>0</v>
      </c>
      <c r="AG1045">
        <v>0</v>
      </c>
      <c r="AH1045">
        <v>3.5</v>
      </c>
      <c r="AI1045">
        <v>3.5</v>
      </c>
      <c r="AJ1045">
        <v>0.2</v>
      </c>
      <c r="AK1045" t="s">
        <v>4831</v>
      </c>
      <c r="AL1045" t="s">
        <v>4832</v>
      </c>
      <c r="AN1045">
        <v>52.5</v>
      </c>
    </row>
    <row r="1046" spans="1:40" hidden="1" x14ac:dyDescent="0.25">
      <c r="A1046" t="s">
        <v>4269</v>
      </c>
      <c r="B1046" t="s">
        <v>30</v>
      </c>
      <c r="C1046" t="s">
        <v>239</v>
      </c>
      <c r="D1046" t="s">
        <v>4779</v>
      </c>
      <c r="E1046">
        <v>77149</v>
      </c>
      <c r="F1046" t="s">
        <v>324</v>
      </c>
      <c r="G1046" t="s">
        <v>304</v>
      </c>
      <c r="H1046">
        <v>601</v>
      </c>
      <c r="I1046" t="s">
        <v>331</v>
      </c>
      <c r="J1046" t="s">
        <v>111</v>
      </c>
      <c r="K1046" t="s">
        <v>35</v>
      </c>
      <c r="L1046" t="s">
        <v>38</v>
      </c>
      <c r="M1046">
        <v>910</v>
      </c>
      <c r="N1046">
        <v>1200</v>
      </c>
      <c r="O1046" t="s">
        <v>126</v>
      </c>
      <c r="P1046">
        <v>266</v>
      </c>
      <c r="Q1046" t="s">
        <v>37</v>
      </c>
      <c r="R1046">
        <v>1</v>
      </c>
      <c r="S1046" s="9">
        <v>43330</v>
      </c>
      <c r="T1046" s="9">
        <v>43454</v>
      </c>
      <c r="U1046" t="s">
        <v>3710</v>
      </c>
      <c r="V1046" t="s">
        <v>851</v>
      </c>
      <c r="W1046">
        <v>19</v>
      </c>
      <c r="X1046">
        <v>12</v>
      </c>
      <c r="Y1046">
        <v>35</v>
      </c>
      <c r="Z1046">
        <v>34.285699999999999</v>
      </c>
      <c r="AD1046">
        <v>0</v>
      </c>
      <c r="AE1046">
        <v>34.285699999999999</v>
      </c>
      <c r="AF1046">
        <v>0</v>
      </c>
      <c r="AG1046">
        <v>0</v>
      </c>
      <c r="AH1046">
        <v>1.8</v>
      </c>
      <c r="AI1046">
        <v>1.9</v>
      </c>
      <c r="AJ1046">
        <v>0.2</v>
      </c>
      <c r="AK1046" t="s">
        <v>4322</v>
      </c>
      <c r="AL1046" t="s">
        <v>4727</v>
      </c>
      <c r="AN1046">
        <v>52.5</v>
      </c>
    </row>
    <row r="1047" spans="1:40" hidden="1" x14ac:dyDescent="0.25">
      <c r="A1047" t="s">
        <v>4269</v>
      </c>
      <c r="B1047" t="s">
        <v>30</v>
      </c>
      <c r="C1047" t="s">
        <v>239</v>
      </c>
      <c r="D1047" t="s">
        <v>4779</v>
      </c>
      <c r="E1047">
        <v>70033</v>
      </c>
      <c r="F1047" t="s">
        <v>324</v>
      </c>
      <c r="G1047" t="s">
        <v>306</v>
      </c>
      <c r="H1047">
        <v>551</v>
      </c>
      <c r="I1047" t="s">
        <v>987</v>
      </c>
      <c r="J1047" t="s">
        <v>44</v>
      </c>
      <c r="K1047" t="s">
        <v>35</v>
      </c>
      <c r="L1047" t="s">
        <v>111</v>
      </c>
      <c r="M1047">
        <v>1800</v>
      </c>
      <c r="N1047">
        <v>2050</v>
      </c>
      <c r="O1047" t="s">
        <v>127</v>
      </c>
      <c r="P1047">
        <v>275</v>
      </c>
      <c r="Q1047" t="s">
        <v>128</v>
      </c>
      <c r="R1047">
        <v>1</v>
      </c>
      <c r="S1047" s="9">
        <v>43330</v>
      </c>
      <c r="T1047" s="9">
        <v>43454</v>
      </c>
      <c r="U1047" t="s">
        <v>507</v>
      </c>
      <c r="V1047" t="s">
        <v>851</v>
      </c>
      <c r="W1047">
        <v>26</v>
      </c>
      <c r="X1047">
        <v>22</v>
      </c>
      <c r="Y1047">
        <v>35</v>
      </c>
      <c r="Z1047">
        <v>62.857100000000003</v>
      </c>
      <c r="AD1047">
        <v>0</v>
      </c>
      <c r="AE1047">
        <v>62.857100000000003</v>
      </c>
      <c r="AF1047">
        <v>0</v>
      </c>
      <c r="AG1047">
        <v>0</v>
      </c>
      <c r="AH1047">
        <v>2.6</v>
      </c>
      <c r="AI1047">
        <v>2.6</v>
      </c>
      <c r="AJ1047">
        <v>0.2</v>
      </c>
      <c r="AK1047" t="s">
        <v>4383</v>
      </c>
      <c r="AL1047" t="s">
        <v>4549</v>
      </c>
      <c r="AN1047">
        <v>52.5</v>
      </c>
    </row>
    <row r="1048" spans="1:40" hidden="1" x14ac:dyDescent="0.25">
      <c r="A1048" t="s">
        <v>4269</v>
      </c>
      <c r="B1048" t="s">
        <v>30</v>
      </c>
      <c r="C1048" t="s">
        <v>239</v>
      </c>
      <c r="D1048" t="s">
        <v>4779</v>
      </c>
      <c r="E1048">
        <v>78363</v>
      </c>
      <c r="F1048" t="s">
        <v>324</v>
      </c>
      <c r="G1048" t="s">
        <v>308</v>
      </c>
      <c r="H1048">
        <v>551</v>
      </c>
      <c r="I1048" t="s">
        <v>988</v>
      </c>
      <c r="J1048" t="s">
        <v>44</v>
      </c>
      <c r="K1048" t="s">
        <v>35</v>
      </c>
      <c r="L1048" t="s">
        <v>67</v>
      </c>
      <c r="M1048">
        <v>1800</v>
      </c>
      <c r="N1048">
        <v>2050</v>
      </c>
      <c r="O1048" t="s">
        <v>127</v>
      </c>
      <c r="P1048">
        <v>254</v>
      </c>
      <c r="Q1048" t="s">
        <v>128</v>
      </c>
      <c r="R1048">
        <v>1</v>
      </c>
      <c r="S1048" s="9">
        <v>43330</v>
      </c>
      <c r="T1048" s="9">
        <v>43454</v>
      </c>
      <c r="U1048" t="s">
        <v>4823</v>
      </c>
      <c r="V1048" t="s">
        <v>851</v>
      </c>
      <c r="W1048">
        <v>33</v>
      </c>
      <c r="X1048">
        <v>29</v>
      </c>
      <c r="Y1048">
        <v>35</v>
      </c>
      <c r="Z1048">
        <v>82.857100000000003</v>
      </c>
      <c r="AD1048">
        <v>0</v>
      </c>
      <c r="AE1048">
        <v>82.857100000000003</v>
      </c>
      <c r="AF1048">
        <v>0</v>
      </c>
      <c r="AG1048">
        <v>0</v>
      </c>
      <c r="AH1048">
        <v>3.3</v>
      </c>
      <c r="AI1048">
        <v>3.3</v>
      </c>
      <c r="AJ1048">
        <v>0.2</v>
      </c>
      <c r="AK1048" t="s">
        <v>4383</v>
      </c>
      <c r="AL1048" t="s">
        <v>4435</v>
      </c>
      <c r="AN1048">
        <v>52.5</v>
      </c>
    </row>
    <row r="1049" spans="1:40" hidden="1" x14ac:dyDescent="0.25">
      <c r="A1049" t="s">
        <v>4269</v>
      </c>
      <c r="B1049" t="s">
        <v>30</v>
      </c>
      <c r="C1049" t="s">
        <v>239</v>
      </c>
      <c r="D1049" t="s">
        <v>4779</v>
      </c>
      <c r="E1049">
        <v>77150</v>
      </c>
      <c r="F1049" t="s">
        <v>324</v>
      </c>
      <c r="G1049" t="s">
        <v>432</v>
      </c>
      <c r="H1049">
        <v>551</v>
      </c>
      <c r="I1049" t="s">
        <v>989</v>
      </c>
      <c r="J1049" t="s">
        <v>44</v>
      </c>
      <c r="K1049" t="s">
        <v>35</v>
      </c>
      <c r="L1049" t="s">
        <v>67</v>
      </c>
      <c r="M1049">
        <v>1800</v>
      </c>
      <c r="N1049">
        <v>2050</v>
      </c>
      <c r="O1049" t="s">
        <v>127</v>
      </c>
      <c r="P1049">
        <v>275</v>
      </c>
      <c r="Q1049" t="s">
        <v>128</v>
      </c>
      <c r="R1049">
        <v>1</v>
      </c>
      <c r="S1049" s="9">
        <v>43330</v>
      </c>
      <c r="T1049" s="9">
        <v>43454</v>
      </c>
      <c r="U1049" t="s">
        <v>507</v>
      </c>
      <c r="V1049" t="s">
        <v>851</v>
      </c>
      <c r="W1049">
        <v>16</v>
      </c>
      <c r="X1049">
        <v>12</v>
      </c>
      <c r="Y1049">
        <v>35</v>
      </c>
      <c r="Z1049">
        <v>34.285699999999999</v>
      </c>
      <c r="AD1049">
        <v>0</v>
      </c>
      <c r="AE1049">
        <v>34.285699999999999</v>
      </c>
      <c r="AF1049">
        <v>0</v>
      </c>
      <c r="AG1049">
        <v>10</v>
      </c>
      <c r="AH1049">
        <v>1.6</v>
      </c>
      <c r="AI1049">
        <v>1.6</v>
      </c>
      <c r="AJ1049">
        <v>0.2</v>
      </c>
      <c r="AK1049" t="s">
        <v>4383</v>
      </c>
      <c r="AL1049" t="s">
        <v>4549</v>
      </c>
      <c r="AN1049">
        <v>52.5</v>
      </c>
    </row>
    <row r="1050" spans="1:40" hidden="1" x14ac:dyDescent="0.25">
      <c r="A1050" t="s">
        <v>4269</v>
      </c>
      <c r="B1050" t="s">
        <v>30</v>
      </c>
      <c r="C1050" t="s">
        <v>239</v>
      </c>
      <c r="D1050" t="s">
        <v>4779</v>
      </c>
      <c r="E1050">
        <v>77772</v>
      </c>
      <c r="F1050" t="s">
        <v>324</v>
      </c>
      <c r="G1050" t="s">
        <v>1697</v>
      </c>
      <c r="H1050">
        <v>551</v>
      </c>
      <c r="I1050" t="s">
        <v>1702</v>
      </c>
      <c r="J1050" t="s">
        <v>44</v>
      </c>
      <c r="K1050" t="s">
        <v>35</v>
      </c>
      <c r="L1050" t="s">
        <v>36</v>
      </c>
      <c r="M1050">
        <v>1800</v>
      </c>
      <c r="N1050">
        <v>2050</v>
      </c>
      <c r="O1050" t="s">
        <v>127</v>
      </c>
      <c r="P1050">
        <v>274</v>
      </c>
      <c r="Q1050" t="s">
        <v>128</v>
      </c>
      <c r="R1050">
        <v>1</v>
      </c>
      <c r="S1050" s="9">
        <v>43330</v>
      </c>
      <c r="T1050" s="9">
        <v>43454</v>
      </c>
      <c r="U1050" t="s">
        <v>3358</v>
      </c>
      <c r="V1050" t="s">
        <v>851</v>
      </c>
      <c r="W1050">
        <v>24</v>
      </c>
      <c r="X1050">
        <v>17</v>
      </c>
      <c r="Y1050">
        <v>35</v>
      </c>
      <c r="Z1050">
        <v>48.571399999999997</v>
      </c>
      <c r="AD1050">
        <v>0</v>
      </c>
      <c r="AE1050">
        <v>48.571399999999997</v>
      </c>
      <c r="AF1050">
        <v>0</v>
      </c>
      <c r="AG1050">
        <v>10</v>
      </c>
      <c r="AH1050">
        <v>2.4</v>
      </c>
      <c r="AI1050">
        <v>2.4</v>
      </c>
      <c r="AJ1050">
        <v>0.2</v>
      </c>
      <c r="AK1050" t="s">
        <v>4383</v>
      </c>
      <c r="AL1050" t="s">
        <v>4754</v>
      </c>
      <c r="AN1050">
        <v>52.5</v>
      </c>
    </row>
    <row r="1051" spans="1:40" hidden="1" x14ac:dyDescent="0.25">
      <c r="A1051" t="s">
        <v>4269</v>
      </c>
      <c r="B1051" t="s">
        <v>30</v>
      </c>
      <c r="C1051" t="s">
        <v>239</v>
      </c>
      <c r="D1051" t="s">
        <v>4779</v>
      </c>
      <c r="E1051">
        <v>72336</v>
      </c>
      <c r="F1051" t="s">
        <v>324</v>
      </c>
      <c r="G1051" t="s">
        <v>2108</v>
      </c>
      <c r="H1051">
        <v>551</v>
      </c>
      <c r="I1051" t="s">
        <v>1703</v>
      </c>
      <c r="J1051" t="s">
        <v>44</v>
      </c>
      <c r="K1051" t="s">
        <v>35</v>
      </c>
      <c r="L1051" t="s">
        <v>716</v>
      </c>
      <c r="M1051">
        <v>1800</v>
      </c>
      <c r="N1051">
        <v>2050</v>
      </c>
      <c r="O1051" t="s">
        <v>127</v>
      </c>
      <c r="P1051">
        <v>269</v>
      </c>
      <c r="Q1051" t="s">
        <v>128</v>
      </c>
      <c r="R1051">
        <v>1</v>
      </c>
      <c r="S1051" s="9">
        <v>43330</v>
      </c>
      <c r="T1051" s="9">
        <v>43454</v>
      </c>
      <c r="U1051" t="s">
        <v>3356</v>
      </c>
      <c r="V1051" t="s">
        <v>851</v>
      </c>
      <c r="W1051">
        <v>19</v>
      </c>
      <c r="X1051">
        <v>17</v>
      </c>
      <c r="Y1051">
        <v>35</v>
      </c>
      <c r="Z1051">
        <v>48.571399999999997</v>
      </c>
      <c r="AD1051">
        <v>0</v>
      </c>
      <c r="AE1051">
        <v>48.571399999999997</v>
      </c>
      <c r="AF1051">
        <v>0</v>
      </c>
      <c r="AG1051">
        <v>10</v>
      </c>
      <c r="AH1051">
        <v>1.9</v>
      </c>
      <c r="AI1051">
        <v>1.9</v>
      </c>
      <c r="AJ1051">
        <v>0.2</v>
      </c>
      <c r="AK1051" t="s">
        <v>4383</v>
      </c>
      <c r="AL1051" t="s">
        <v>4796</v>
      </c>
      <c r="AN1051">
        <v>52.5</v>
      </c>
    </row>
    <row r="1052" spans="1:40" hidden="1" x14ac:dyDescent="0.25">
      <c r="A1052" t="s">
        <v>4269</v>
      </c>
      <c r="B1052" t="s">
        <v>30</v>
      </c>
      <c r="C1052" t="s">
        <v>239</v>
      </c>
      <c r="D1052" t="s">
        <v>4779</v>
      </c>
      <c r="E1052">
        <v>78499</v>
      </c>
      <c r="F1052" t="s">
        <v>324</v>
      </c>
      <c r="G1052" t="s">
        <v>1648</v>
      </c>
      <c r="H1052">
        <v>1</v>
      </c>
      <c r="I1052" t="s">
        <v>1703</v>
      </c>
      <c r="J1052" t="s">
        <v>44</v>
      </c>
      <c r="K1052" t="s">
        <v>35</v>
      </c>
      <c r="L1052" t="s">
        <v>716</v>
      </c>
      <c r="M1052">
        <v>1610</v>
      </c>
      <c r="N1052">
        <v>1900</v>
      </c>
      <c r="O1052" t="s">
        <v>238</v>
      </c>
      <c r="P1052">
        <v>204</v>
      </c>
      <c r="Q1052" t="s">
        <v>37</v>
      </c>
      <c r="R1052">
        <v>1</v>
      </c>
      <c r="S1052" s="9">
        <v>43330</v>
      </c>
      <c r="T1052" s="9">
        <v>43454</v>
      </c>
      <c r="U1052" t="s">
        <v>3629</v>
      </c>
      <c r="V1052" t="s">
        <v>851</v>
      </c>
      <c r="W1052">
        <v>18</v>
      </c>
      <c r="X1052">
        <v>16</v>
      </c>
      <c r="Y1052">
        <v>35</v>
      </c>
      <c r="Z1052">
        <v>45.714300000000001</v>
      </c>
      <c r="AD1052">
        <v>0</v>
      </c>
      <c r="AE1052">
        <v>45.714300000000001</v>
      </c>
      <c r="AF1052">
        <v>0</v>
      </c>
      <c r="AG1052">
        <v>10</v>
      </c>
      <c r="AH1052">
        <v>1.7</v>
      </c>
      <c r="AI1052">
        <v>1.8</v>
      </c>
      <c r="AJ1052">
        <v>0.2</v>
      </c>
      <c r="AK1052" t="s">
        <v>4289</v>
      </c>
      <c r="AL1052" t="s">
        <v>4833</v>
      </c>
      <c r="AN1052">
        <v>52.5</v>
      </c>
    </row>
    <row r="1053" spans="1:40" hidden="1" x14ac:dyDescent="0.25">
      <c r="A1053" t="s">
        <v>4269</v>
      </c>
      <c r="B1053" t="s">
        <v>30</v>
      </c>
      <c r="C1053" t="s">
        <v>239</v>
      </c>
      <c r="D1053" t="s">
        <v>4779</v>
      </c>
      <c r="E1053">
        <v>78365</v>
      </c>
      <c r="F1053" t="s">
        <v>324</v>
      </c>
      <c r="G1053" t="s">
        <v>4834</v>
      </c>
      <c r="H1053">
        <v>551</v>
      </c>
      <c r="I1053" t="s">
        <v>4835</v>
      </c>
      <c r="J1053" t="s">
        <v>44</v>
      </c>
      <c r="K1053" t="s">
        <v>35</v>
      </c>
      <c r="L1053" t="s">
        <v>67</v>
      </c>
      <c r="M1053">
        <v>1800</v>
      </c>
      <c r="N1053">
        <v>2050</v>
      </c>
      <c r="O1053" t="s">
        <v>127</v>
      </c>
      <c r="P1053">
        <v>211</v>
      </c>
      <c r="Q1053" t="s">
        <v>128</v>
      </c>
      <c r="R1053">
        <v>1</v>
      </c>
      <c r="S1053" s="9">
        <v>43330</v>
      </c>
      <c r="T1053" s="9">
        <v>43454</v>
      </c>
      <c r="U1053" t="s">
        <v>3355</v>
      </c>
      <c r="V1053" t="s">
        <v>851</v>
      </c>
      <c r="W1053">
        <v>20</v>
      </c>
      <c r="X1053">
        <v>18</v>
      </c>
      <c r="Y1053">
        <v>35</v>
      </c>
      <c r="Z1053">
        <v>51.428600000000003</v>
      </c>
      <c r="AD1053">
        <v>0</v>
      </c>
      <c r="AE1053">
        <v>51.428600000000003</v>
      </c>
      <c r="AF1053">
        <v>0</v>
      </c>
      <c r="AG1053">
        <v>10</v>
      </c>
      <c r="AH1053">
        <v>2</v>
      </c>
      <c r="AI1053">
        <v>2</v>
      </c>
      <c r="AJ1053">
        <v>0.2</v>
      </c>
      <c r="AK1053" t="s">
        <v>4383</v>
      </c>
      <c r="AL1053" t="s">
        <v>4780</v>
      </c>
      <c r="AN1053">
        <v>52.5</v>
      </c>
    </row>
    <row r="1054" spans="1:40" hidden="1" x14ac:dyDescent="0.25">
      <c r="A1054" t="s">
        <v>4269</v>
      </c>
      <c r="B1054" t="s">
        <v>30</v>
      </c>
      <c r="C1054" t="s">
        <v>332</v>
      </c>
      <c r="D1054" t="s">
        <v>333</v>
      </c>
      <c r="E1054">
        <v>70094</v>
      </c>
      <c r="F1054" t="s">
        <v>78</v>
      </c>
      <c r="G1054">
        <v>101</v>
      </c>
      <c r="H1054">
        <v>2</v>
      </c>
      <c r="I1054" t="s">
        <v>334</v>
      </c>
      <c r="J1054" t="s">
        <v>34</v>
      </c>
      <c r="K1054" t="s">
        <v>35</v>
      </c>
      <c r="L1054" t="s">
        <v>135</v>
      </c>
      <c r="M1054">
        <v>940</v>
      </c>
      <c r="N1054">
        <v>1055</v>
      </c>
      <c r="O1054" t="s">
        <v>335</v>
      </c>
      <c r="P1054">
        <v>115</v>
      </c>
      <c r="Q1054" t="s">
        <v>37</v>
      </c>
      <c r="R1054">
        <v>1</v>
      </c>
      <c r="S1054" s="9">
        <v>43330</v>
      </c>
      <c r="T1054" s="9">
        <v>43454</v>
      </c>
      <c r="U1054" t="s">
        <v>2535</v>
      </c>
      <c r="V1054" t="s">
        <v>851</v>
      </c>
      <c r="W1054">
        <v>45</v>
      </c>
      <c r="X1054">
        <v>40</v>
      </c>
      <c r="Y1054">
        <v>45</v>
      </c>
      <c r="Z1054">
        <v>88.888900000000007</v>
      </c>
      <c r="AD1054">
        <v>0</v>
      </c>
      <c r="AE1054">
        <v>88.888900000000007</v>
      </c>
      <c r="AF1054">
        <v>0</v>
      </c>
      <c r="AG1054">
        <v>0</v>
      </c>
      <c r="AH1054">
        <v>4</v>
      </c>
      <c r="AI1054">
        <v>4.5</v>
      </c>
      <c r="AJ1054">
        <v>0.2</v>
      </c>
      <c r="AK1054" t="s">
        <v>4297</v>
      </c>
      <c r="AL1054" t="s">
        <v>4451</v>
      </c>
      <c r="AN1054">
        <v>52.5</v>
      </c>
    </row>
    <row r="1055" spans="1:40" hidden="1" x14ac:dyDescent="0.25">
      <c r="A1055" t="s">
        <v>4269</v>
      </c>
      <c r="B1055" t="s">
        <v>30</v>
      </c>
      <c r="C1055" t="s">
        <v>332</v>
      </c>
      <c r="D1055" t="s">
        <v>333</v>
      </c>
      <c r="E1055">
        <v>70093</v>
      </c>
      <c r="F1055" t="s">
        <v>78</v>
      </c>
      <c r="G1055">
        <v>101</v>
      </c>
      <c r="H1055">
        <v>551</v>
      </c>
      <c r="I1055" t="s">
        <v>334</v>
      </c>
      <c r="J1055" t="s">
        <v>34</v>
      </c>
      <c r="K1055" t="s">
        <v>35</v>
      </c>
      <c r="L1055" t="s">
        <v>888</v>
      </c>
      <c r="M1055">
        <v>1400</v>
      </c>
      <c r="N1055">
        <v>1650</v>
      </c>
      <c r="O1055" t="s">
        <v>1093</v>
      </c>
      <c r="Q1055" t="s">
        <v>37</v>
      </c>
      <c r="R1055">
        <v>1</v>
      </c>
      <c r="S1055" s="9">
        <v>43330</v>
      </c>
      <c r="T1055" s="9">
        <v>43454</v>
      </c>
      <c r="U1055" t="s">
        <v>2535</v>
      </c>
      <c r="V1055" t="s">
        <v>851</v>
      </c>
      <c r="W1055">
        <v>38</v>
      </c>
      <c r="X1055">
        <v>34</v>
      </c>
      <c r="Y1055">
        <v>45</v>
      </c>
      <c r="Z1055">
        <v>75.555599999999998</v>
      </c>
      <c r="AD1055">
        <v>0</v>
      </c>
      <c r="AE1055">
        <v>75.555599999999998</v>
      </c>
      <c r="AF1055">
        <v>0</v>
      </c>
      <c r="AG1055">
        <v>0</v>
      </c>
      <c r="AH1055">
        <v>3.5</v>
      </c>
      <c r="AI1055">
        <v>3.8</v>
      </c>
      <c r="AJ1055">
        <v>0.2</v>
      </c>
      <c r="AK1055" t="s">
        <v>4390</v>
      </c>
      <c r="AL1055" t="s">
        <v>4836</v>
      </c>
      <c r="AN1055">
        <v>52.5</v>
      </c>
    </row>
    <row r="1056" spans="1:40" hidden="1" x14ac:dyDescent="0.25">
      <c r="A1056" t="s">
        <v>4269</v>
      </c>
      <c r="B1056" t="s">
        <v>30</v>
      </c>
      <c r="C1056" t="s">
        <v>332</v>
      </c>
      <c r="D1056" t="s">
        <v>333</v>
      </c>
      <c r="E1056">
        <v>75866</v>
      </c>
      <c r="F1056" t="s">
        <v>78</v>
      </c>
      <c r="G1056">
        <v>101</v>
      </c>
      <c r="H1056">
        <v>831</v>
      </c>
      <c r="I1056" t="s">
        <v>334</v>
      </c>
      <c r="J1056" t="s">
        <v>34</v>
      </c>
      <c r="K1056" t="s">
        <v>45</v>
      </c>
      <c r="L1056" t="s">
        <v>46</v>
      </c>
      <c r="M1056" t="s">
        <v>46</v>
      </c>
      <c r="N1056" t="s">
        <v>46</v>
      </c>
      <c r="O1056" t="s">
        <v>46</v>
      </c>
      <c r="Q1056" t="s">
        <v>37</v>
      </c>
      <c r="R1056">
        <v>1</v>
      </c>
      <c r="S1056" s="9">
        <v>43330</v>
      </c>
      <c r="T1056" s="9">
        <v>43454</v>
      </c>
      <c r="U1056" t="s">
        <v>4837</v>
      </c>
      <c r="V1056" t="s">
        <v>47</v>
      </c>
      <c r="W1056">
        <v>42</v>
      </c>
      <c r="X1056">
        <v>31</v>
      </c>
      <c r="Y1056">
        <v>45</v>
      </c>
      <c r="Z1056">
        <v>68.888900000000007</v>
      </c>
      <c r="AD1056">
        <v>0</v>
      </c>
      <c r="AE1056">
        <v>68.888900000000007</v>
      </c>
      <c r="AF1056">
        <v>0</v>
      </c>
      <c r="AG1056">
        <v>0</v>
      </c>
      <c r="AH1056">
        <v>3.7</v>
      </c>
      <c r="AI1056">
        <v>4.2</v>
      </c>
      <c r="AJ1056">
        <v>0.2</v>
      </c>
      <c r="AK1056" t="s">
        <v>46</v>
      </c>
      <c r="AL1056" t="s">
        <v>46</v>
      </c>
      <c r="AN1056">
        <v>52.5</v>
      </c>
    </row>
    <row r="1057" spans="1:40" hidden="1" x14ac:dyDescent="0.25">
      <c r="A1057" t="s">
        <v>4269</v>
      </c>
      <c r="B1057" t="s">
        <v>30</v>
      </c>
      <c r="C1057" t="s">
        <v>332</v>
      </c>
      <c r="D1057" t="s">
        <v>333</v>
      </c>
      <c r="E1057">
        <v>70096</v>
      </c>
      <c r="F1057" t="s">
        <v>78</v>
      </c>
      <c r="G1057">
        <v>102</v>
      </c>
      <c r="H1057">
        <v>1</v>
      </c>
      <c r="I1057" t="s">
        <v>334</v>
      </c>
      <c r="J1057" t="s">
        <v>34</v>
      </c>
      <c r="K1057" t="s">
        <v>35</v>
      </c>
      <c r="L1057" t="s">
        <v>73</v>
      </c>
      <c r="M1057">
        <v>1110</v>
      </c>
      <c r="N1057">
        <v>1225</v>
      </c>
      <c r="O1057" t="s">
        <v>33</v>
      </c>
      <c r="P1057">
        <v>304</v>
      </c>
      <c r="Q1057" t="s">
        <v>37</v>
      </c>
      <c r="R1057">
        <v>1</v>
      </c>
      <c r="S1057" s="9">
        <v>43330</v>
      </c>
      <c r="T1057" s="9">
        <v>43454</v>
      </c>
      <c r="U1057" t="s">
        <v>4837</v>
      </c>
      <c r="V1057" t="s">
        <v>851</v>
      </c>
      <c r="W1057">
        <v>41</v>
      </c>
      <c r="X1057">
        <v>39</v>
      </c>
      <c r="Y1057">
        <v>45</v>
      </c>
      <c r="Z1057">
        <v>86.666700000000006</v>
      </c>
      <c r="AD1057">
        <v>0</v>
      </c>
      <c r="AE1057">
        <v>86.666700000000006</v>
      </c>
      <c r="AF1057">
        <v>0</v>
      </c>
      <c r="AG1057">
        <v>10</v>
      </c>
      <c r="AH1057">
        <v>3.6</v>
      </c>
      <c r="AI1057">
        <v>4.0999999999999996</v>
      </c>
      <c r="AJ1057">
        <v>0.2</v>
      </c>
      <c r="AK1057" t="s">
        <v>4292</v>
      </c>
      <c r="AL1057" t="s">
        <v>4838</v>
      </c>
      <c r="AN1057">
        <v>52.5</v>
      </c>
    </row>
    <row r="1058" spans="1:40" hidden="1" x14ac:dyDescent="0.25">
      <c r="A1058" t="s">
        <v>4269</v>
      </c>
      <c r="B1058" t="s">
        <v>30</v>
      </c>
      <c r="C1058" t="s">
        <v>332</v>
      </c>
      <c r="D1058" t="s">
        <v>333</v>
      </c>
      <c r="E1058">
        <v>74893</v>
      </c>
      <c r="F1058" t="s">
        <v>78</v>
      </c>
      <c r="G1058">
        <v>102</v>
      </c>
      <c r="H1058">
        <v>3</v>
      </c>
      <c r="I1058" t="s">
        <v>334</v>
      </c>
      <c r="J1058" t="s">
        <v>34</v>
      </c>
      <c r="K1058" t="s">
        <v>35</v>
      </c>
      <c r="L1058" t="s">
        <v>716</v>
      </c>
      <c r="M1058">
        <v>1810</v>
      </c>
      <c r="N1058">
        <v>2100</v>
      </c>
      <c r="O1058" t="s">
        <v>127</v>
      </c>
      <c r="P1058">
        <v>274</v>
      </c>
      <c r="Q1058" t="s">
        <v>128</v>
      </c>
      <c r="R1058">
        <v>1</v>
      </c>
      <c r="S1058" s="9">
        <v>43330</v>
      </c>
      <c r="T1058" s="9">
        <v>43454</v>
      </c>
      <c r="U1058" t="s">
        <v>2535</v>
      </c>
      <c r="V1058" t="s">
        <v>851</v>
      </c>
      <c r="W1058">
        <v>34</v>
      </c>
      <c r="X1058">
        <v>31</v>
      </c>
      <c r="Y1058">
        <v>45</v>
      </c>
      <c r="Z1058">
        <v>68.888900000000007</v>
      </c>
      <c r="AD1058">
        <v>0</v>
      </c>
      <c r="AE1058">
        <v>68.888900000000007</v>
      </c>
      <c r="AF1058">
        <v>0</v>
      </c>
      <c r="AG1058">
        <v>10</v>
      </c>
      <c r="AH1058">
        <v>3.1</v>
      </c>
      <c r="AI1058">
        <v>3.4</v>
      </c>
      <c r="AJ1058">
        <v>0.2</v>
      </c>
      <c r="AK1058" t="s">
        <v>4298</v>
      </c>
      <c r="AL1058" t="s">
        <v>4754</v>
      </c>
      <c r="AN1058">
        <v>52.5</v>
      </c>
    </row>
    <row r="1059" spans="1:40" hidden="1" x14ac:dyDescent="0.25">
      <c r="A1059" t="s">
        <v>4269</v>
      </c>
      <c r="B1059" t="s">
        <v>30</v>
      </c>
      <c r="C1059" t="s">
        <v>332</v>
      </c>
      <c r="D1059" t="s">
        <v>333</v>
      </c>
      <c r="E1059">
        <v>70097</v>
      </c>
      <c r="F1059" t="s">
        <v>78</v>
      </c>
      <c r="G1059">
        <v>103</v>
      </c>
      <c r="H1059">
        <v>1</v>
      </c>
      <c r="I1059" t="s">
        <v>337</v>
      </c>
      <c r="J1059" t="s">
        <v>34</v>
      </c>
      <c r="K1059" t="s">
        <v>35</v>
      </c>
      <c r="L1059" t="s">
        <v>135</v>
      </c>
      <c r="M1059">
        <v>1240</v>
      </c>
      <c r="N1059">
        <v>1355</v>
      </c>
      <c r="O1059" t="s">
        <v>335</v>
      </c>
      <c r="P1059">
        <v>115</v>
      </c>
      <c r="Q1059" t="s">
        <v>37</v>
      </c>
      <c r="R1059">
        <v>1</v>
      </c>
      <c r="S1059" s="9">
        <v>43330</v>
      </c>
      <c r="T1059" s="9">
        <v>43454</v>
      </c>
      <c r="U1059" t="s">
        <v>2535</v>
      </c>
      <c r="V1059" t="s">
        <v>851</v>
      </c>
      <c r="W1059">
        <v>43</v>
      </c>
      <c r="X1059">
        <v>40</v>
      </c>
      <c r="Y1059">
        <v>45</v>
      </c>
      <c r="Z1059">
        <v>88.888900000000007</v>
      </c>
      <c r="AD1059">
        <v>0</v>
      </c>
      <c r="AE1059">
        <v>88.888900000000007</v>
      </c>
      <c r="AF1059">
        <v>0</v>
      </c>
      <c r="AG1059">
        <v>0</v>
      </c>
      <c r="AH1059">
        <v>4.0999999999999996</v>
      </c>
      <c r="AI1059">
        <v>4.3</v>
      </c>
      <c r="AJ1059">
        <v>0.2</v>
      </c>
      <c r="AK1059" t="s">
        <v>4294</v>
      </c>
      <c r="AL1059" t="s">
        <v>4451</v>
      </c>
      <c r="AN1059">
        <v>52.5</v>
      </c>
    </row>
    <row r="1060" spans="1:40" hidden="1" x14ac:dyDescent="0.25">
      <c r="A1060" t="s">
        <v>4269</v>
      </c>
      <c r="B1060" t="s">
        <v>30</v>
      </c>
      <c r="C1060" t="s">
        <v>332</v>
      </c>
      <c r="D1060" t="s">
        <v>333</v>
      </c>
      <c r="E1060">
        <v>71883</v>
      </c>
      <c r="F1060" t="s">
        <v>78</v>
      </c>
      <c r="G1060">
        <v>103</v>
      </c>
      <c r="H1060">
        <v>2</v>
      </c>
      <c r="I1060" t="s">
        <v>337</v>
      </c>
      <c r="J1060" t="s">
        <v>34</v>
      </c>
      <c r="K1060" t="s">
        <v>35</v>
      </c>
      <c r="L1060" t="s">
        <v>73</v>
      </c>
      <c r="M1060">
        <v>1310</v>
      </c>
      <c r="N1060">
        <v>1425</v>
      </c>
      <c r="O1060" t="s">
        <v>335</v>
      </c>
      <c r="P1060">
        <v>115</v>
      </c>
      <c r="Q1060" t="s">
        <v>37</v>
      </c>
      <c r="R1060">
        <v>1</v>
      </c>
      <c r="S1060" s="9">
        <v>43330</v>
      </c>
      <c r="T1060" s="9">
        <v>43454</v>
      </c>
      <c r="U1060" t="s">
        <v>4837</v>
      </c>
      <c r="V1060" t="s">
        <v>851</v>
      </c>
      <c r="W1060">
        <v>39</v>
      </c>
      <c r="X1060">
        <v>33</v>
      </c>
      <c r="Y1060">
        <v>45</v>
      </c>
      <c r="Z1060">
        <v>73.333299999999994</v>
      </c>
      <c r="AD1060">
        <v>0</v>
      </c>
      <c r="AE1060">
        <v>73.333299999999994</v>
      </c>
      <c r="AF1060">
        <v>0</v>
      </c>
      <c r="AG1060">
        <v>10</v>
      </c>
      <c r="AH1060">
        <v>3.8</v>
      </c>
      <c r="AI1060">
        <v>3.9</v>
      </c>
      <c r="AJ1060">
        <v>0.2</v>
      </c>
      <c r="AK1060" t="s">
        <v>4373</v>
      </c>
      <c r="AL1060" t="s">
        <v>4451</v>
      </c>
      <c r="AN1060">
        <v>52.5</v>
      </c>
    </row>
    <row r="1061" spans="1:40" hidden="1" x14ac:dyDescent="0.25">
      <c r="A1061" t="s">
        <v>4269</v>
      </c>
      <c r="B1061" t="s">
        <v>30</v>
      </c>
      <c r="C1061" t="s">
        <v>332</v>
      </c>
      <c r="D1061" t="s">
        <v>333</v>
      </c>
      <c r="E1061">
        <v>70098</v>
      </c>
      <c r="F1061" t="s">
        <v>78</v>
      </c>
      <c r="G1061">
        <v>103</v>
      </c>
      <c r="H1061">
        <v>581</v>
      </c>
      <c r="I1061" t="s">
        <v>337</v>
      </c>
      <c r="J1061" t="s">
        <v>44</v>
      </c>
      <c r="K1061" t="s">
        <v>35</v>
      </c>
      <c r="L1061" t="s">
        <v>67</v>
      </c>
      <c r="M1061">
        <v>1800</v>
      </c>
      <c r="N1061">
        <v>2050</v>
      </c>
      <c r="O1061" t="s">
        <v>142</v>
      </c>
      <c r="P1061">
        <v>821</v>
      </c>
      <c r="Q1061" t="s">
        <v>143</v>
      </c>
      <c r="R1061">
        <v>1</v>
      </c>
      <c r="S1061" s="9">
        <v>43330</v>
      </c>
      <c r="T1061" s="9">
        <v>43454</v>
      </c>
      <c r="U1061" t="s">
        <v>4837</v>
      </c>
      <c r="V1061" t="s">
        <v>851</v>
      </c>
      <c r="W1061">
        <v>25</v>
      </c>
      <c r="X1061">
        <v>20</v>
      </c>
      <c r="Y1061">
        <v>40</v>
      </c>
      <c r="Z1061">
        <v>50</v>
      </c>
      <c r="AD1061">
        <v>0</v>
      </c>
      <c r="AE1061">
        <v>50</v>
      </c>
      <c r="AF1061">
        <v>0</v>
      </c>
      <c r="AG1061">
        <v>10</v>
      </c>
      <c r="AH1061">
        <v>2.2999999999999998</v>
      </c>
      <c r="AI1061">
        <v>2.5</v>
      </c>
      <c r="AJ1061">
        <v>0.2</v>
      </c>
      <c r="AK1061" t="s">
        <v>4383</v>
      </c>
      <c r="AL1061" t="s">
        <v>4537</v>
      </c>
      <c r="AN1061">
        <v>52.5</v>
      </c>
    </row>
    <row r="1062" spans="1:40" hidden="1" x14ac:dyDescent="0.25">
      <c r="A1062" t="s">
        <v>4269</v>
      </c>
      <c r="B1062" t="s">
        <v>30</v>
      </c>
      <c r="C1062" t="s">
        <v>332</v>
      </c>
      <c r="D1062" t="s">
        <v>333</v>
      </c>
      <c r="E1062">
        <v>76684</v>
      </c>
      <c r="F1062" t="s">
        <v>78</v>
      </c>
      <c r="G1062">
        <v>104</v>
      </c>
      <c r="H1062">
        <v>831</v>
      </c>
      <c r="I1062" t="s">
        <v>338</v>
      </c>
      <c r="J1062" t="s">
        <v>44</v>
      </c>
      <c r="K1062" t="s">
        <v>45</v>
      </c>
      <c r="L1062" t="s">
        <v>46</v>
      </c>
      <c r="M1062" t="s">
        <v>46</v>
      </c>
      <c r="N1062" t="s">
        <v>46</v>
      </c>
      <c r="O1062" t="s">
        <v>46</v>
      </c>
      <c r="Q1062" t="s">
        <v>37</v>
      </c>
      <c r="R1062">
        <v>1</v>
      </c>
      <c r="S1062" s="9">
        <v>43330</v>
      </c>
      <c r="T1062" s="9">
        <v>43454</v>
      </c>
      <c r="U1062" t="s">
        <v>336</v>
      </c>
      <c r="V1062" t="s">
        <v>47</v>
      </c>
      <c r="W1062">
        <v>54</v>
      </c>
      <c r="X1062">
        <v>42</v>
      </c>
      <c r="Y1062">
        <v>45</v>
      </c>
      <c r="Z1062">
        <v>93.333299999999994</v>
      </c>
      <c r="AD1062">
        <v>0</v>
      </c>
      <c r="AE1062">
        <v>93.333299999999994</v>
      </c>
      <c r="AF1062">
        <v>0</v>
      </c>
      <c r="AG1062">
        <v>0</v>
      </c>
      <c r="AH1062">
        <v>5</v>
      </c>
      <c r="AI1062">
        <v>5.4</v>
      </c>
      <c r="AJ1062">
        <v>0.2</v>
      </c>
      <c r="AK1062" t="s">
        <v>46</v>
      </c>
      <c r="AL1062" t="s">
        <v>46</v>
      </c>
      <c r="AN1062">
        <v>52.5</v>
      </c>
    </row>
    <row r="1063" spans="1:40" hidden="1" x14ac:dyDescent="0.25">
      <c r="A1063" t="s">
        <v>4269</v>
      </c>
      <c r="B1063" t="s">
        <v>30</v>
      </c>
      <c r="C1063" t="s">
        <v>332</v>
      </c>
      <c r="D1063" t="s">
        <v>333</v>
      </c>
      <c r="E1063">
        <v>77949</v>
      </c>
      <c r="F1063" t="s">
        <v>78</v>
      </c>
      <c r="G1063">
        <v>104</v>
      </c>
      <c r="H1063">
        <v>832</v>
      </c>
      <c r="I1063" t="s">
        <v>338</v>
      </c>
      <c r="J1063" t="s">
        <v>34</v>
      </c>
      <c r="K1063" t="s">
        <v>45</v>
      </c>
      <c r="L1063" t="s">
        <v>46</v>
      </c>
      <c r="M1063" t="s">
        <v>46</v>
      </c>
      <c r="N1063" t="s">
        <v>46</v>
      </c>
      <c r="O1063" t="s">
        <v>46</v>
      </c>
      <c r="Q1063" t="s">
        <v>37</v>
      </c>
      <c r="R1063">
        <v>1</v>
      </c>
      <c r="S1063" s="9">
        <v>43330</v>
      </c>
      <c r="T1063" s="9">
        <v>43454</v>
      </c>
      <c r="U1063" t="s">
        <v>336</v>
      </c>
      <c r="V1063" t="s">
        <v>47</v>
      </c>
      <c r="W1063">
        <v>33</v>
      </c>
      <c r="X1063">
        <v>12</v>
      </c>
      <c r="Y1063">
        <v>40</v>
      </c>
      <c r="Z1063">
        <v>30</v>
      </c>
      <c r="AD1063">
        <v>0</v>
      </c>
      <c r="AE1063">
        <v>30</v>
      </c>
      <c r="AF1063">
        <v>0</v>
      </c>
      <c r="AG1063">
        <v>0</v>
      </c>
      <c r="AH1063">
        <v>3</v>
      </c>
      <c r="AI1063">
        <v>3.3</v>
      </c>
      <c r="AJ1063">
        <v>0.2</v>
      </c>
      <c r="AK1063" t="s">
        <v>46</v>
      </c>
      <c r="AL1063" t="s">
        <v>46</v>
      </c>
      <c r="AN1063">
        <v>52.5</v>
      </c>
    </row>
    <row r="1064" spans="1:40" hidden="1" x14ac:dyDescent="0.25">
      <c r="A1064" t="s">
        <v>4269</v>
      </c>
      <c r="B1064" t="s">
        <v>30</v>
      </c>
      <c r="C1064" t="s">
        <v>332</v>
      </c>
      <c r="D1064" t="s">
        <v>333</v>
      </c>
      <c r="E1064">
        <v>71393</v>
      </c>
      <c r="F1064" t="s">
        <v>78</v>
      </c>
      <c r="G1064">
        <v>105</v>
      </c>
      <c r="H1064">
        <v>551</v>
      </c>
      <c r="I1064" t="s">
        <v>339</v>
      </c>
      <c r="J1064" t="s">
        <v>44</v>
      </c>
      <c r="K1064" t="s">
        <v>35</v>
      </c>
      <c r="L1064" t="s">
        <v>67</v>
      </c>
      <c r="M1064">
        <v>1830</v>
      </c>
      <c r="N1064">
        <v>2120</v>
      </c>
      <c r="O1064" t="s">
        <v>127</v>
      </c>
      <c r="P1064">
        <v>162</v>
      </c>
      <c r="Q1064" t="s">
        <v>128</v>
      </c>
      <c r="R1064">
        <v>1</v>
      </c>
      <c r="S1064" s="9">
        <v>43330</v>
      </c>
      <c r="T1064" s="9">
        <v>43454</v>
      </c>
      <c r="U1064" t="s">
        <v>152</v>
      </c>
      <c r="V1064" t="s">
        <v>851</v>
      </c>
      <c r="W1064">
        <v>24</v>
      </c>
      <c r="X1064">
        <v>22</v>
      </c>
      <c r="Y1064">
        <v>40</v>
      </c>
      <c r="Z1064">
        <v>55</v>
      </c>
      <c r="AD1064">
        <v>0</v>
      </c>
      <c r="AE1064">
        <v>55</v>
      </c>
      <c r="AF1064">
        <v>0</v>
      </c>
      <c r="AG1064">
        <v>10</v>
      </c>
      <c r="AH1064">
        <v>2.4</v>
      </c>
      <c r="AI1064">
        <v>2.4</v>
      </c>
      <c r="AJ1064">
        <v>0.2</v>
      </c>
      <c r="AK1064" t="s">
        <v>4310</v>
      </c>
      <c r="AL1064" t="s">
        <v>4374</v>
      </c>
      <c r="AN1064">
        <v>52.5</v>
      </c>
    </row>
    <row r="1065" spans="1:40" hidden="1" x14ac:dyDescent="0.25">
      <c r="A1065" t="s">
        <v>4269</v>
      </c>
      <c r="B1065" t="s">
        <v>30</v>
      </c>
      <c r="C1065" t="s">
        <v>332</v>
      </c>
      <c r="D1065" t="s">
        <v>333</v>
      </c>
      <c r="E1065">
        <v>77836</v>
      </c>
      <c r="F1065" t="s">
        <v>78</v>
      </c>
      <c r="G1065">
        <v>106</v>
      </c>
      <c r="H1065">
        <v>831</v>
      </c>
      <c r="I1065" t="s">
        <v>1094</v>
      </c>
      <c r="J1065" t="s">
        <v>34</v>
      </c>
      <c r="K1065" t="s">
        <v>45</v>
      </c>
      <c r="L1065" t="s">
        <v>46</v>
      </c>
      <c r="M1065" t="s">
        <v>46</v>
      </c>
      <c r="N1065" t="s">
        <v>46</v>
      </c>
      <c r="O1065" t="s">
        <v>46</v>
      </c>
      <c r="Q1065" t="s">
        <v>37</v>
      </c>
      <c r="R1065">
        <v>1</v>
      </c>
      <c r="S1065" s="9">
        <v>43330</v>
      </c>
      <c r="T1065" s="9">
        <v>43454</v>
      </c>
      <c r="U1065" t="s">
        <v>4837</v>
      </c>
      <c r="V1065" t="s">
        <v>1146</v>
      </c>
      <c r="W1065">
        <v>37</v>
      </c>
      <c r="X1065">
        <v>29</v>
      </c>
      <c r="Y1065">
        <v>45</v>
      </c>
      <c r="Z1065">
        <v>64.444400000000002</v>
      </c>
      <c r="AD1065">
        <v>0</v>
      </c>
      <c r="AE1065">
        <v>64.444400000000002</v>
      </c>
      <c r="AF1065">
        <v>0</v>
      </c>
      <c r="AG1065">
        <v>0</v>
      </c>
      <c r="AH1065">
        <v>3.6</v>
      </c>
      <c r="AI1065">
        <v>3.7</v>
      </c>
      <c r="AJ1065">
        <v>0.2</v>
      </c>
      <c r="AK1065" t="s">
        <v>46</v>
      </c>
      <c r="AL1065" t="s">
        <v>46</v>
      </c>
      <c r="AN1065">
        <v>52.5</v>
      </c>
    </row>
    <row r="1066" spans="1:40" hidden="1" x14ac:dyDescent="0.25">
      <c r="A1066" t="s">
        <v>4269</v>
      </c>
      <c r="B1066" t="s">
        <v>30</v>
      </c>
      <c r="C1066" t="s">
        <v>332</v>
      </c>
      <c r="D1066" t="s">
        <v>333</v>
      </c>
      <c r="E1066">
        <v>77711</v>
      </c>
      <c r="F1066" t="s">
        <v>78</v>
      </c>
      <c r="G1066">
        <v>108</v>
      </c>
      <c r="H1066">
        <v>831</v>
      </c>
      <c r="I1066" t="s">
        <v>3105</v>
      </c>
      <c r="J1066" t="s">
        <v>34</v>
      </c>
      <c r="K1066" t="s">
        <v>45</v>
      </c>
      <c r="L1066" t="s">
        <v>46</v>
      </c>
      <c r="M1066" t="s">
        <v>46</v>
      </c>
      <c r="N1066" t="s">
        <v>46</v>
      </c>
      <c r="O1066" t="s">
        <v>46</v>
      </c>
      <c r="Q1066" t="s">
        <v>37</v>
      </c>
      <c r="R1066">
        <v>1</v>
      </c>
      <c r="S1066" s="9">
        <v>43330</v>
      </c>
      <c r="T1066" s="9">
        <v>43454</v>
      </c>
      <c r="U1066" t="s">
        <v>2536</v>
      </c>
      <c r="V1066" t="s">
        <v>47</v>
      </c>
      <c r="W1066">
        <v>28</v>
      </c>
      <c r="X1066">
        <v>21</v>
      </c>
      <c r="Y1066">
        <v>45</v>
      </c>
      <c r="Z1066">
        <v>46.666699999999999</v>
      </c>
      <c r="AD1066">
        <v>0</v>
      </c>
      <c r="AE1066">
        <v>46.666699999999999</v>
      </c>
      <c r="AF1066">
        <v>0</v>
      </c>
      <c r="AG1066">
        <v>0</v>
      </c>
      <c r="AH1066">
        <v>2.6</v>
      </c>
      <c r="AI1066">
        <v>2.8</v>
      </c>
      <c r="AJ1066">
        <v>0.2</v>
      </c>
      <c r="AK1066" t="s">
        <v>46</v>
      </c>
      <c r="AL1066" t="s">
        <v>46</v>
      </c>
      <c r="AN1066">
        <v>52.5</v>
      </c>
    </row>
    <row r="1067" spans="1:40" hidden="1" x14ac:dyDescent="0.25">
      <c r="A1067" t="s">
        <v>4269</v>
      </c>
      <c r="B1067" t="s">
        <v>30</v>
      </c>
      <c r="C1067" t="s">
        <v>332</v>
      </c>
      <c r="D1067" t="s">
        <v>333</v>
      </c>
      <c r="E1067">
        <v>77052</v>
      </c>
      <c r="F1067" t="s">
        <v>78</v>
      </c>
      <c r="G1067">
        <v>109</v>
      </c>
      <c r="H1067">
        <v>1</v>
      </c>
      <c r="I1067" t="s">
        <v>1095</v>
      </c>
      <c r="J1067" t="s">
        <v>34</v>
      </c>
      <c r="K1067" t="s">
        <v>35</v>
      </c>
      <c r="L1067" t="s">
        <v>135</v>
      </c>
      <c r="M1067">
        <v>1410</v>
      </c>
      <c r="N1067">
        <v>1525</v>
      </c>
      <c r="O1067" t="s">
        <v>335</v>
      </c>
      <c r="P1067">
        <v>115</v>
      </c>
      <c r="Q1067" t="s">
        <v>37</v>
      </c>
      <c r="R1067">
        <v>1</v>
      </c>
      <c r="S1067" s="9">
        <v>43330</v>
      </c>
      <c r="T1067" s="9">
        <v>43454</v>
      </c>
      <c r="U1067" t="s">
        <v>2535</v>
      </c>
      <c r="V1067" t="s">
        <v>851</v>
      </c>
      <c r="W1067">
        <v>42</v>
      </c>
      <c r="X1067">
        <v>38</v>
      </c>
      <c r="Y1067">
        <v>45</v>
      </c>
      <c r="Z1067">
        <v>84.444400000000002</v>
      </c>
      <c r="AD1067">
        <v>0</v>
      </c>
      <c r="AE1067">
        <v>84.444400000000002</v>
      </c>
      <c r="AF1067">
        <v>0</v>
      </c>
      <c r="AG1067">
        <v>0</v>
      </c>
      <c r="AH1067">
        <v>4</v>
      </c>
      <c r="AI1067">
        <v>4.2</v>
      </c>
      <c r="AJ1067">
        <v>0.2</v>
      </c>
      <c r="AK1067" t="s">
        <v>4305</v>
      </c>
      <c r="AL1067" t="s">
        <v>4451</v>
      </c>
      <c r="AN1067">
        <v>52.5</v>
      </c>
    </row>
    <row r="1068" spans="1:40" hidden="1" x14ac:dyDescent="0.25">
      <c r="A1068" t="s">
        <v>4269</v>
      </c>
      <c r="B1068" t="s">
        <v>30</v>
      </c>
      <c r="C1068" t="s">
        <v>332</v>
      </c>
      <c r="D1068" t="s">
        <v>333</v>
      </c>
      <c r="E1068">
        <v>72497</v>
      </c>
      <c r="F1068" t="s">
        <v>78</v>
      </c>
      <c r="G1068">
        <v>118</v>
      </c>
      <c r="H1068">
        <v>831</v>
      </c>
      <c r="I1068" t="s">
        <v>1096</v>
      </c>
      <c r="J1068" t="s">
        <v>44</v>
      </c>
      <c r="K1068" t="s">
        <v>45</v>
      </c>
      <c r="L1068" t="s">
        <v>46</v>
      </c>
      <c r="M1068" t="s">
        <v>46</v>
      </c>
      <c r="N1068" t="s">
        <v>46</v>
      </c>
      <c r="O1068" t="s">
        <v>46</v>
      </c>
      <c r="Q1068" t="s">
        <v>37</v>
      </c>
      <c r="R1068">
        <v>1</v>
      </c>
      <c r="S1068" s="9">
        <v>43330</v>
      </c>
      <c r="T1068" s="9">
        <v>43454</v>
      </c>
      <c r="U1068" t="s">
        <v>336</v>
      </c>
      <c r="V1068" t="s">
        <v>47</v>
      </c>
      <c r="W1068">
        <v>41</v>
      </c>
      <c r="X1068">
        <v>29</v>
      </c>
      <c r="Y1068">
        <v>45</v>
      </c>
      <c r="Z1068">
        <v>64.444400000000002</v>
      </c>
      <c r="AD1068">
        <v>0</v>
      </c>
      <c r="AE1068">
        <v>64.444400000000002</v>
      </c>
      <c r="AF1068">
        <v>0</v>
      </c>
      <c r="AG1068">
        <v>0</v>
      </c>
      <c r="AH1068">
        <v>3.8</v>
      </c>
      <c r="AI1068">
        <v>4.0999999999999996</v>
      </c>
      <c r="AJ1068">
        <v>0.2</v>
      </c>
      <c r="AK1068" t="s">
        <v>46</v>
      </c>
      <c r="AL1068" t="s">
        <v>46</v>
      </c>
      <c r="AN1068">
        <v>52.5</v>
      </c>
    </row>
    <row r="1069" spans="1:40" hidden="1" x14ac:dyDescent="0.25">
      <c r="A1069" t="s">
        <v>4269</v>
      </c>
      <c r="B1069" t="s">
        <v>30</v>
      </c>
      <c r="C1069" t="s">
        <v>332</v>
      </c>
      <c r="D1069" t="s">
        <v>333</v>
      </c>
      <c r="E1069">
        <v>70101</v>
      </c>
      <c r="F1069" t="s">
        <v>78</v>
      </c>
      <c r="G1069" t="s">
        <v>340</v>
      </c>
      <c r="H1069">
        <v>1</v>
      </c>
      <c r="I1069" t="s">
        <v>341</v>
      </c>
      <c r="J1069" t="s">
        <v>34</v>
      </c>
      <c r="K1069" t="s">
        <v>207</v>
      </c>
      <c r="L1069" t="s">
        <v>135</v>
      </c>
      <c r="M1069">
        <v>910</v>
      </c>
      <c r="N1069">
        <v>1200</v>
      </c>
      <c r="O1069" t="s">
        <v>78</v>
      </c>
      <c r="P1069">
        <v>102</v>
      </c>
      <c r="Q1069" t="s">
        <v>37</v>
      </c>
      <c r="R1069">
        <v>1</v>
      </c>
      <c r="S1069" s="9">
        <v>43330</v>
      </c>
      <c r="T1069" s="9">
        <v>43454</v>
      </c>
      <c r="U1069" t="s">
        <v>348</v>
      </c>
      <c r="V1069" t="s">
        <v>851</v>
      </c>
      <c r="W1069">
        <v>22</v>
      </c>
      <c r="X1069">
        <v>18</v>
      </c>
      <c r="Y1069">
        <v>25</v>
      </c>
      <c r="Z1069">
        <v>72</v>
      </c>
      <c r="AD1069">
        <v>0</v>
      </c>
      <c r="AE1069">
        <v>72</v>
      </c>
      <c r="AF1069">
        <v>0</v>
      </c>
      <c r="AG1069">
        <v>0</v>
      </c>
      <c r="AH1069">
        <v>4.2</v>
      </c>
      <c r="AI1069">
        <v>4.4000000000000004</v>
      </c>
      <c r="AJ1069">
        <v>0.33329999999999999</v>
      </c>
      <c r="AK1069" t="s">
        <v>4322</v>
      </c>
      <c r="AL1069" t="s">
        <v>4839</v>
      </c>
      <c r="AN1069">
        <v>105</v>
      </c>
    </row>
    <row r="1070" spans="1:40" hidden="1" x14ac:dyDescent="0.25">
      <c r="A1070" t="s">
        <v>4269</v>
      </c>
      <c r="B1070" t="s">
        <v>30</v>
      </c>
      <c r="C1070" t="s">
        <v>332</v>
      </c>
      <c r="D1070" t="s">
        <v>333</v>
      </c>
      <c r="E1070">
        <v>70103</v>
      </c>
      <c r="F1070" t="s">
        <v>78</v>
      </c>
      <c r="G1070" t="s">
        <v>340</v>
      </c>
      <c r="H1070">
        <v>2</v>
      </c>
      <c r="I1070" t="s">
        <v>341</v>
      </c>
      <c r="J1070" t="s">
        <v>34</v>
      </c>
      <c r="K1070" t="s">
        <v>207</v>
      </c>
      <c r="L1070" t="s">
        <v>135</v>
      </c>
      <c r="M1070">
        <v>1210</v>
      </c>
      <c r="N1070">
        <v>1500</v>
      </c>
      <c r="O1070" t="s">
        <v>78</v>
      </c>
      <c r="P1070">
        <v>102</v>
      </c>
      <c r="Q1070" t="s">
        <v>37</v>
      </c>
      <c r="R1070">
        <v>1</v>
      </c>
      <c r="S1070" s="9">
        <v>43330</v>
      </c>
      <c r="T1070" s="9">
        <v>43454</v>
      </c>
      <c r="U1070" t="s">
        <v>2537</v>
      </c>
      <c r="V1070" t="s">
        <v>851</v>
      </c>
      <c r="W1070">
        <v>21</v>
      </c>
      <c r="X1070">
        <v>18</v>
      </c>
      <c r="Y1070">
        <v>25</v>
      </c>
      <c r="Z1070">
        <v>72</v>
      </c>
      <c r="AD1070">
        <v>0</v>
      </c>
      <c r="AE1070">
        <v>72</v>
      </c>
      <c r="AF1070">
        <v>0</v>
      </c>
      <c r="AG1070">
        <v>0</v>
      </c>
      <c r="AH1070">
        <v>3.8</v>
      </c>
      <c r="AI1070">
        <v>4.2</v>
      </c>
      <c r="AJ1070">
        <v>0.33329999999999999</v>
      </c>
      <c r="AK1070" t="s">
        <v>4840</v>
      </c>
      <c r="AL1070" t="s">
        <v>4839</v>
      </c>
      <c r="AN1070">
        <v>105</v>
      </c>
    </row>
    <row r="1071" spans="1:40" hidden="1" x14ac:dyDescent="0.25">
      <c r="A1071" t="s">
        <v>4269</v>
      </c>
      <c r="B1071" t="s">
        <v>30</v>
      </c>
      <c r="C1071" t="s">
        <v>332</v>
      </c>
      <c r="D1071" t="s">
        <v>333</v>
      </c>
      <c r="E1071">
        <v>73755</v>
      </c>
      <c r="F1071" t="s">
        <v>78</v>
      </c>
      <c r="G1071" t="s">
        <v>340</v>
      </c>
      <c r="H1071">
        <v>5</v>
      </c>
      <c r="I1071" t="s">
        <v>341</v>
      </c>
      <c r="J1071" t="s">
        <v>34</v>
      </c>
      <c r="K1071" t="s">
        <v>207</v>
      </c>
      <c r="L1071" t="s">
        <v>73</v>
      </c>
      <c r="M1071">
        <v>1210</v>
      </c>
      <c r="N1071">
        <v>1500</v>
      </c>
      <c r="O1071" t="s">
        <v>78</v>
      </c>
      <c r="P1071">
        <v>102</v>
      </c>
      <c r="Q1071" t="s">
        <v>37</v>
      </c>
      <c r="R1071">
        <v>1</v>
      </c>
      <c r="S1071" s="9">
        <v>43330</v>
      </c>
      <c r="T1071" s="9">
        <v>43454</v>
      </c>
      <c r="U1071" t="s">
        <v>3371</v>
      </c>
      <c r="V1071" t="s">
        <v>851</v>
      </c>
      <c r="W1071">
        <v>22</v>
      </c>
      <c r="X1071">
        <v>18</v>
      </c>
      <c r="Y1071">
        <v>25</v>
      </c>
      <c r="Z1071">
        <v>72</v>
      </c>
      <c r="AD1071">
        <v>0</v>
      </c>
      <c r="AE1071">
        <v>72</v>
      </c>
      <c r="AF1071">
        <v>0</v>
      </c>
      <c r="AG1071">
        <v>0</v>
      </c>
      <c r="AH1071">
        <v>4.2</v>
      </c>
      <c r="AI1071">
        <v>4.4000000000000004</v>
      </c>
      <c r="AJ1071">
        <v>0.33329999999999999</v>
      </c>
      <c r="AK1071" t="s">
        <v>4840</v>
      </c>
      <c r="AL1071" t="s">
        <v>4839</v>
      </c>
      <c r="AN1071">
        <v>105</v>
      </c>
    </row>
    <row r="1072" spans="1:40" hidden="1" x14ac:dyDescent="0.25">
      <c r="A1072" t="s">
        <v>4269</v>
      </c>
      <c r="B1072" t="s">
        <v>30</v>
      </c>
      <c r="C1072" t="s">
        <v>332</v>
      </c>
      <c r="D1072" t="s">
        <v>333</v>
      </c>
      <c r="E1072">
        <v>71068</v>
      </c>
      <c r="F1072" t="s">
        <v>78</v>
      </c>
      <c r="G1072" t="s">
        <v>340</v>
      </c>
      <c r="H1072">
        <v>831</v>
      </c>
      <c r="I1072" t="s">
        <v>341</v>
      </c>
      <c r="J1072" t="s">
        <v>44</v>
      </c>
      <c r="K1072" t="s">
        <v>45</v>
      </c>
      <c r="L1072" t="s">
        <v>2513</v>
      </c>
      <c r="M1072" t="s">
        <v>2538</v>
      </c>
      <c r="N1072" t="s">
        <v>2539</v>
      </c>
      <c r="O1072" t="s">
        <v>2540</v>
      </c>
      <c r="P1072">
        <v>203</v>
      </c>
      <c r="Q1072" t="s">
        <v>347</v>
      </c>
      <c r="R1072">
        <v>1</v>
      </c>
      <c r="S1072" s="9">
        <v>43330</v>
      </c>
      <c r="T1072" s="9">
        <v>43454</v>
      </c>
      <c r="U1072" t="s">
        <v>2541</v>
      </c>
      <c r="V1072" t="s">
        <v>1008</v>
      </c>
      <c r="W1072">
        <v>20</v>
      </c>
      <c r="X1072">
        <v>14</v>
      </c>
      <c r="Y1072">
        <v>25</v>
      </c>
      <c r="Z1072">
        <v>56</v>
      </c>
      <c r="AD1072">
        <v>0</v>
      </c>
      <c r="AE1072">
        <v>56</v>
      </c>
      <c r="AF1072">
        <v>0</v>
      </c>
      <c r="AG1072">
        <v>0</v>
      </c>
      <c r="AH1072">
        <v>2</v>
      </c>
      <c r="AI1072">
        <v>2</v>
      </c>
      <c r="AJ1072">
        <v>0.33329999999999999</v>
      </c>
      <c r="AK1072" t="s">
        <v>4841</v>
      </c>
      <c r="AL1072" t="s">
        <v>4842</v>
      </c>
      <c r="AN1072">
        <v>105</v>
      </c>
    </row>
    <row r="1073" spans="1:40" hidden="1" x14ac:dyDescent="0.25">
      <c r="A1073" t="s">
        <v>4269</v>
      </c>
      <c r="B1073" t="s">
        <v>30</v>
      </c>
      <c r="C1073" t="s">
        <v>332</v>
      </c>
      <c r="D1073" t="s">
        <v>333</v>
      </c>
      <c r="E1073">
        <v>74454</v>
      </c>
      <c r="F1073" t="s">
        <v>78</v>
      </c>
      <c r="G1073" t="s">
        <v>340</v>
      </c>
      <c r="H1073">
        <v>832</v>
      </c>
      <c r="I1073" t="s">
        <v>341</v>
      </c>
      <c r="J1073" t="s">
        <v>44</v>
      </c>
      <c r="K1073" t="s">
        <v>207</v>
      </c>
      <c r="L1073" t="s">
        <v>2379</v>
      </c>
      <c r="M1073" t="s">
        <v>293</v>
      </c>
      <c r="N1073" t="s">
        <v>2508</v>
      </c>
      <c r="O1073" t="s">
        <v>326</v>
      </c>
      <c r="P1073">
        <v>106</v>
      </c>
      <c r="Q1073" t="s">
        <v>128</v>
      </c>
      <c r="R1073">
        <v>1</v>
      </c>
      <c r="S1073" s="9">
        <v>43330</v>
      </c>
      <c r="T1073" s="9">
        <v>43454</v>
      </c>
      <c r="U1073" t="s">
        <v>2541</v>
      </c>
      <c r="V1073" t="s">
        <v>250</v>
      </c>
      <c r="W1073">
        <v>28</v>
      </c>
      <c r="X1073">
        <v>24</v>
      </c>
      <c r="Y1073">
        <v>25</v>
      </c>
      <c r="Z1073">
        <v>96</v>
      </c>
      <c r="AD1073">
        <v>0</v>
      </c>
      <c r="AE1073">
        <v>96</v>
      </c>
      <c r="AF1073">
        <v>0</v>
      </c>
      <c r="AG1073">
        <v>0</v>
      </c>
      <c r="AH1073">
        <v>2.2000000000000002</v>
      </c>
      <c r="AI1073">
        <v>2.8</v>
      </c>
      <c r="AJ1073">
        <v>0.33329999999999999</v>
      </c>
      <c r="AK1073" t="s">
        <v>4843</v>
      </c>
      <c r="AL1073" t="s">
        <v>4844</v>
      </c>
      <c r="AN1073">
        <v>70</v>
      </c>
    </row>
    <row r="1074" spans="1:40" hidden="1" x14ac:dyDescent="0.25">
      <c r="A1074" t="s">
        <v>4269</v>
      </c>
      <c r="B1074" t="s">
        <v>30</v>
      </c>
      <c r="C1074" t="s">
        <v>332</v>
      </c>
      <c r="D1074" t="s">
        <v>333</v>
      </c>
      <c r="E1074">
        <v>71847</v>
      </c>
      <c r="F1074" t="s">
        <v>78</v>
      </c>
      <c r="G1074">
        <v>126</v>
      </c>
      <c r="H1074">
        <v>1</v>
      </c>
      <c r="I1074" t="s">
        <v>1099</v>
      </c>
      <c r="J1074" t="s">
        <v>34</v>
      </c>
      <c r="K1074" t="s">
        <v>207</v>
      </c>
      <c r="L1074" t="s">
        <v>135</v>
      </c>
      <c r="M1074">
        <v>1210</v>
      </c>
      <c r="N1074">
        <v>1500</v>
      </c>
      <c r="O1074" t="s">
        <v>78</v>
      </c>
      <c r="P1074">
        <v>103</v>
      </c>
      <c r="Q1074" t="s">
        <v>37</v>
      </c>
      <c r="R1074">
        <v>1</v>
      </c>
      <c r="S1074" s="9">
        <v>43330</v>
      </c>
      <c r="T1074" s="9">
        <v>43454</v>
      </c>
      <c r="U1074" t="s">
        <v>2543</v>
      </c>
      <c r="V1074" t="s">
        <v>851</v>
      </c>
      <c r="W1074">
        <v>21</v>
      </c>
      <c r="X1074">
        <v>21</v>
      </c>
      <c r="Y1074">
        <v>25</v>
      </c>
      <c r="Z1074">
        <v>84</v>
      </c>
      <c r="AD1074">
        <v>0</v>
      </c>
      <c r="AE1074">
        <v>84</v>
      </c>
      <c r="AF1074">
        <v>0</v>
      </c>
      <c r="AG1074">
        <v>0</v>
      </c>
      <c r="AH1074">
        <v>4</v>
      </c>
      <c r="AI1074">
        <v>4.2</v>
      </c>
      <c r="AJ1074">
        <v>0.33329999999999999</v>
      </c>
      <c r="AK1074" t="s">
        <v>4840</v>
      </c>
      <c r="AL1074" t="s">
        <v>4376</v>
      </c>
      <c r="AN1074">
        <v>105</v>
      </c>
    </row>
    <row r="1075" spans="1:40" hidden="1" x14ac:dyDescent="0.25">
      <c r="A1075" t="s">
        <v>4269</v>
      </c>
      <c r="B1075" t="s">
        <v>30</v>
      </c>
      <c r="C1075" t="s">
        <v>332</v>
      </c>
      <c r="D1075" t="s">
        <v>333</v>
      </c>
      <c r="E1075">
        <v>74453</v>
      </c>
      <c r="F1075" t="s">
        <v>78</v>
      </c>
      <c r="G1075" t="s">
        <v>343</v>
      </c>
      <c r="H1075">
        <v>1</v>
      </c>
      <c r="I1075" t="s">
        <v>344</v>
      </c>
      <c r="J1075" t="s">
        <v>34</v>
      </c>
      <c r="K1075" t="s">
        <v>207</v>
      </c>
      <c r="L1075" t="s">
        <v>73</v>
      </c>
      <c r="M1075">
        <v>1210</v>
      </c>
      <c r="N1075">
        <v>1500</v>
      </c>
      <c r="O1075" t="s">
        <v>335</v>
      </c>
      <c r="P1075">
        <v>102</v>
      </c>
      <c r="Q1075" t="s">
        <v>37</v>
      </c>
      <c r="R1075">
        <v>1</v>
      </c>
      <c r="S1075" s="9">
        <v>43330</v>
      </c>
      <c r="T1075" s="9">
        <v>43454</v>
      </c>
      <c r="U1075" t="s">
        <v>345</v>
      </c>
      <c r="V1075" t="s">
        <v>851</v>
      </c>
      <c r="W1075">
        <v>27</v>
      </c>
      <c r="X1075">
        <v>19</v>
      </c>
      <c r="Y1075">
        <v>25</v>
      </c>
      <c r="Z1075">
        <v>76</v>
      </c>
      <c r="AD1075">
        <v>0</v>
      </c>
      <c r="AE1075">
        <v>76</v>
      </c>
      <c r="AF1075">
        <v>0</v>
      </c>
      <c r="AG1075">
        <v>0</v>
      </c>
      <c r="AH1075">
        <v>5</v>
      </c>
      <c r="AI1075">
        <v>5.4</v>
      </c>
      <c r="AJ1075">
        <v>0.33329999999999999</v>
      </c>
      <c r="AK1075" t="s">
        <v>4840</v>
      </c>
      <c r="AL1075" t="s">
        <v>4639</v>
      </c>
      <c r="AN1075">
        <v>105</v>
      </c>
    </row>
    <row r="1076" spans="1:40" hidden="1" x14ac:dyDescent="0.25">
      <c r="A1076" t="s">
        <v>4269</v>
      </c>
      <c r="B1076" t="s">
        <v>30</v>
      </c>
      <c r="C1076" t="s">
        <v>332</v>
      </c>
      <c r="D1076" t="s">
        <v>333</v>
      </c>
      <c r="E1076">
        <v>70107</v>
      </c>
      <c r="F1076" t="s">
        <v>78</v>
      </c>
      <c r="G1076" t="s">
        <v>343</v>
      </c>
      <c r="H1076">
        <v>2</v>
      </c>
      <c r="I1076" t="s">
        <v>344</v>
      </c>
      <c r="J1076" t="s">
        <v>34</v>
      </c>
      <c r="K1076" t="s">
        <v>207</v>
      </c>
      <c r="L1076" t="s">
        <v>135</v>
      </c>
      <c r="M1076">
        <v>1510</v>
      </c>
      <c r="N1076">
        <v>1800</v>
      </c>
      <c r="O1076" t="s">
        <v>78</v>
      </c>
      <c r="P1076">
        <v>101</v>
      </c>
      <c r="Q1076" t="s">
        <v>37</v>
      </c>
      <c r="R1076">
        <v>1</v>
      </c>
      <c r="S1076" s="9">
        <v>43330</v>
      </c>
      <c r="T1076" s="9">
        <v>43454</v>
      </c>
      <c r="U1076" t="s">
        <v>2544</v>
      </c>
      <c r="V1076" t="s">
        <v>851</v>
      </c>
      <c r="W1076">
        <v>23</v>
      </c>
      <c r="X1076">
        <v>19</v>
      </c>
      <c r="Y1076">
        <v>25</v>
      </c>
      <c r="Z1076">
        <v>76</v>
      </c>
      <c r="AD1076">
        <v>0</v>
      </c>
      <c r="AE1076">
        <v>76</v>
      </c>
      <c r="AF1076">
        <v>0</v>
      </c>
      <c r="AG1076">
        <v>0</v>
      </c>
      <c r="AH1076">
        <v>4.5999999999999996</v>
      </c>
      <c r="AI1076">
        <v>4.5999999999999996</v>
      </c>
      <c r="AJ1076">
        <v>0.33329999999999999</v>
      </c>
      <c r="AK1076" t="s">
        <v>4483</v>
      </c>
      <c r="AL1076" t="s">
        <v>4845</v>
      </c>
      <c r="AN1076">
        <v>105</v>
      </c>
    </row>
    <row r="1077" spans="1:40" hidden="1" x14ac:dyDescent="0.25">
      <c r="A1077" t="s">
        <v>4269</v>
      </c>
      <c r="B1077" t="s">
        <v>30</v>
      </c>
      <c r="C1077" t="s">
        <v>332</v>
      </c>
      <c r="D1077" t="s">
        <v>333</v>
      </c>
      <c r="E1077">
        <v>70105</v>
      </c>
      <c r="F1077" t="s">
        <v>78</v>
      </c>
      <c r="G1077" t="s">
        <v>343</v>
      </c>
      <c r="H1077">
        <v>3</v>
      </c>
      <c r="I1077" t="s">
        <v>344</v>
      </c>
      <c r="J1077" t="s">
        <v>34</v>
      </c>
      <c r="K1077" t="s">
        <v>207</v>
      </c>
      <c r="L1077" t="s">
        <v>73</v>
      </c>
      <c r="M1077">
        <v>1510</v>
      </c>
      <c r="N1077">
        <v>1800</v>
      </c>
      <c r="O1077" t="s">
        <v>78</v>
      </c>
      <c r="P1077">
        <v>101</v>
      </c>
      <c r="Q1077" t="s">
        <v>37</v>
      </c>
      <c r="R1077">
        <v>1</v>
      </c>
      <c r="S1077" s="9">
        <v>43330</v>
      </c>
      <c r="T1077" s="9">
        <v>43454</v>
      </c>
      <c r="U1077" t="s">
        <v>3368</v>
      </c>
      <c r="V1077" t="s">
        <v>851</v>
      </c>
      <c r="W1077">
        <v>24</v>
      </c>
      <c r="X1077">
        <v>21</v>
      </c>
      <c r="Y1077">
        <v>25</v>
      </c>
      <c r="Z1077">
        <v>84</v>
      </c>
      <c r="AD1077">
        <v>0</v>
      </c>
      <c r="AE1077">
        <v>84</v>
      </c>
      <c r="AF1077">
        <v>0</v>
      </c>
      <c r="AG1077">
        <v>0</v>
      </c>
      <c r="AH1077">
        <v>4.4000000000000004</v>
      </c>
      <c r="AI1077">
        <v>4.8</v>
      </c>
      <c r="AJ1077">
        <v>0.33329999999999999</v>
      </c>
      <c r="AK1077" t="s">
        <v>4483</v>
      </c>
      <c r="AL1077" t="s">
        <v>4845</v>
      </c>
      <c r="AN1077">
        <v>105</v>
      </c>
    </row>
    <row r="1078" spans="1:40" hidden="1" x14ac:dyDescent="0.25">
      <c r="A1078" t="s">
        <v>4269</v>
      </c>
      <c r="B1078" t="s">
        <v>30</v>
      </c>
      <c r="C1078" t="s">
        <v>332</v>
      </c>
      <c r="D1078" t="s">
        <v>333</v>
      </c>
      <c r="E1078">
        <v>70106</v>
      </c>
      <c r="F1078" t="s">
        <v>78</v>
      </c>
      <c r="G1078" t="s">
        <v>343</v>
      </c>
      <c r="H1078">
        <v>4</v>
      </c>
      <c r="I1078" t="s">
        <v>344</v>
      </c>
      <c r="J1078" t="s">
        <v>34</v>
      </c>
      <c r="K1078" t="s">
        <v>207</v>
      </c>
      <c r="L1078" t="s">
        <v>73</v>
      </c>
      <c r="M1078">
        <v>910</v>
      </c>
      <c r="N1078">
        <v>1200</v>
      </c>
      <c r="O1078" t="s">
        <v>335</v>
      </c>
      <c r="P1078">
        <v>102</v>
      </c>
      <c r="Q1078" t="s">
        <v>37</v>
      </c>
      <c r="R1078">
        <v>1</v>
      </c>
      <c r="S1078" s="9">
        <v>43330</v>
      </c>
      <c r="T1078" s="9">
        <v>43454</v>
      </c>
      <c r="U1078" t="s">
        <v>345</v>
      </c>
      <c r="V1078" t="s">
        <v>851</v>
      </c>
      <c r="W1078">
        <v>27</v>
      </c>
      <c r="X1078">
        <v>20</v>
      </c>
      <c r="Y1078">
        <v>25</v>
      </c>
      <c r="Z1078">
        <v>80</v>
      </c>
      <c r="AD1078">
        <v>0</v>
      </c>
      <c r="AE1078">
        <v>80</v>
      </c>
      <c r="AF1078">
        <v>0</v>
      </c>
      <c r="AG1078">
        <v>0</v>
      </c>
      <c r="AH1078">
        <v>5.4</v>
      </c>
      <c r="AI1078">
        <v>5.4</v>
      </c>
      <c r="AJ1078">
        <v>0.33329999999999999</v>
      </c>
      <c r="AK1078" t="s">
        <v>4322</v>
      </c>
      <c r="AL1078" t="s">
        <v>4639</v>
      </c>
      <c r="AN1078">
        <v>105</v>
      </c>
    </row>
    <row r="1079" spans="1:40" hidden="1" x14ac:dyDescent="0.25">
      <c r="A1079" t="s">
        <v>4269</v>
      </c>
      <c r="B1079" t="s">
        <v>30</v>
      </c>
      <c r="C1079" t="s">
        <v>332</v>
      </c>
      <c r="D1079" t="s">
        <v>333</v>
      </c>
      <c r="E1079">
        <v>74896</v>
      </c>
      <c r="F1079" t="s">
        <v>78</v>
      </c>
      <c r="G1079" t="s">
        <v>343</v>
      </c>
      <c r="H1079">
        <v>5</v>
      </c>
      <c r="I1079" t="s">
        <v>344</v>
      </c>
      <c r="J1079" t="s">
        <v>34</v>
      </c>
      <c r="K1079" t="s">
        <v>207</v>
      </c>
      <c r="L1079" t="s">
        <v>135</v>
      </c>
      <c r="M1079">
        <v>910</v>
      </c>
      <c r="N1079">
        <v>1200</v>
      </c>
      <c r="O1079" t="s">
        <v>335</v>
      </c>
      <c r="P1079">
        <v>102</v>
      </c>
      <c r="Q1079" t="s">
        <v>37</v>
      </c>
      <c r="R1079">
        <v>1</v>
      </c>
      <c r="S1079" s="9">
        <v>43330</v>
      </c>
      <c r="T1079" s="9">
        <v>43454</v>
      </c>
      <c r="U1079" t="s">
        <v>3371</v>
      </c>
      <c r="V1079" t="s">
        <v>851</v>
      </c>
      <c r="W1079">
        <v>24</v>
      </c>
      <c r="X1079">
        <v>16</v>
      </c>
      <c r="Y1079">
        <v>25</v>
      </c>
      <c r="Z1079">
        <v>64</v>
      </c>
      <c r="AD1079">
        <v>0</v>
      </c>
      <c r="AE1079">
        <v>64</v>
      </c>
      <c r="AF1079">
        <v>0</v>
      </c>
      <c r="AG1079">
        <v>0</v>
      </c>
      <c r="AH1079">
        <v>4.5999999999999996</v>
      </c>
      <c r="AI1079">
        <v>4.8</v>
      </c>
      <c r="AJ1079">
        <v>0.33329999999999999</v>
      </c>
      <c r="AK1079" t="s">
        <v>4322</v>
      </c>
      <c r="AL1079" t="s">
        <v>4639</v>
      </c>
      <c r="AN1079">
        <v>105</v>
      </c>
    </row>
    <row r="1080" spans="1:40" hidden="1" x14ac:dyDescent="0.25">
      <c r="A1080" t="s">
        <v>4269</v>
      </c>
      <c r="B1080" t="s">
        <v>30</v>
      </c>
      <c r="C1080" t="s">
        <v>332</v>
      </c>
      <c r="D1080" t="s">
        <v>333</v>
      </c>
      <c r="E1080">
        <v>74897</v>
      </c>
      <c r="F1080" t="s">
        <v>78</v>
      </c>
      <c r="G1080" t="s">
        <v>343</v>
      </c>
      <c r="H1080">
        <v>8</v>
      </c>
      <c r="I1080" t="s">
        <v>344</v>
      </c>
      <c r="J1080" t="s">
        <v>34</v>
      </c>
      <c r="K1080" t="s">
        <v>207</v>
      </c>
      <c r="L1080" t="s">
        <v>135</v>
      </c>
      <c r="M1080">
        <v>1210</v>
      </c>
      <c r="N1080">
        <v>1500</v>
      </c>
      <c r="O1080" t="s">
        <v>335</v>
      </c>
      <c r="P1080">
        <v>102</v>
      </c>
      <c r="Q1080" t="s">
        <v>37</v>
      </c>
      <c r="R1080">
        <v>1</v>
      </c>
      <c r="S1080" s="9">
        <v>43330</v>
      </c>
      <c r="T1080" s="9">
        <v>43454</v>
      </c>
      <c r="U1080" t="s">
        <v>2545</v>
      </c>
      <c r="V1080" t="s">
        <v>851</v>
      </c>
      <c r="W1080">
        <v>23</v>
      </c>
      <c r="X1080">
        <v>21</v>
      </c>
      <c r="Y1080">
        <v>25</v>
      </c>
      <c r="Z1080">
        <v>84</v>
      </c>
      <c r="AD1080">
        <v>0</v>
      </c>
      <c r="AE1080">
        <v>84</v>
      </c>
      <c r="AF1080">
        <v>0</v>
      </c>
      <c r="AG1080">
        <v>0</v>
      </c>
      <c r="AH1080">
        <v>4.4000000000000004</v>
      </c>
      <c r="AI1080">
        <v>4.5999999999999996</v>
      </c>
      <c r="AJ1080">
        <v>0.33329999999999999</v>
      </c>
      <c r="AK1080" t="s">
        <v>4840</v>
      </c>
      <c r="AL1080" t="s">
        <v>4639</v>
      </c>
      <c r="AN1080">
        <v>105</v>
      </c>
    </row>
    <row r="1081" spans="1:40" hidden="1" x14ac:dyDescent="0.25">
      <c r="A1081" t="s">
        <v>4269</v>
      </c>
      <c r="B1081" t="s">
        <v>30</v>
      </c>
      <c r="C1081" t="s">
        <v>332</v>
      </c>
      <c r="D1081" t="s">
        <v>333</v>
      </c>
      <c r="E1081">
        <v>72246</v>
      </c>
      <c r="F1081" t="s">
        <v>78</v>
      </c>
      <c r="G1081" t="s">
        <v>343</v>
      </c>
      <c r="H1081">
        <v>831</v>
      </c>
      <c r="I1081" t="s">
        <v>344</v>
      </c>
      <c r="J1081" t="s">
        <v>44</v>
      </c>
      <c r="K1081" t="s">
        <v>45</v>
      </c>
      <c r="L1081" t="s">
        <v>2379</v>
      </c>
      <c r="M1081" t="s">
        <v>288</v>
      </c>
      <c r="N1081" t="s">
        <v>2512</v>
      </c>
      <c r="O1081" t="s">
        <v>2540</v>
      </c>
      <c r="P1081">
        <v>207</v>
      </c>
      <c r="Q1081" t="s">
        <v>347</v>
      </c>
      <c r="R1081">
        <v>1</v>
      </c>
      <c r="S1081" s="9">
        <v>43330</v>
      </c>
      <c r="T1081" s="9">
        <v>43454</v>
      </c>
      <c r="U1081" t="s">
        <v>2546</v>
      </c>
      <c r="V1081" t="s">
        <v>1008</v>
      </c>
      <c r="W1081">
        <v>24</v>
      </c>
      <c r="X1081">
        <v>21</v>
      </c>
      <c r="Y1081">
        <v>25</v>
      </c>
      <c r="Z1081">
        <v>84</v>
      </c>
      <c r="AD1081">
        <v>0</v>
      </c>
      <c r="AE1081">
        <v>84</v>
      </c>
      <c r="AF1081">
        <v>0</v>
      </c>
      <c r="AG1081">
        <v>0</v>
      </c>
      <c r="AH1081">
        <v>2.4</v>
      </c>
      <c r="AI1081">
        <v>2.4</v>
      </c>
      <c r="AJ1081">
        <v>0.33329999999999999</v>
      </c>
      <c r="AK1081" t="s">
        <v>4831</v>
      </c>
      <c r="AL1081" t="s">
        <v>4846</v>
      </c>
      <c r="AN1081">
        <v>105</v>
      </c>
    </row>
    <row r="1082" spans="1:40" hidden="1" x14ac:dyDescent="0.25">
      <c r="A1082" t="s">
        <v>4269</v>
      </c>
      <c r="B1082" t="s">
        <v>30</v>
      </c>
      <c r="C1082" t="s">
        <v>332</v>
      </c>
      <c r="D1082" t="s">
        <v>333</v>
      </c>
      <c r="E1082">
        <v>77053</v>
      </c>
      <c r="F1082" t="s">
        <v>78</v>
      </c>
      <c r="G1082" t="s">
        <v>343</v>
      </c>
      <c r="H1082">
        <v>832</v>
      </c>
      <c r="I1082" t="s">
        <v>344</v>
      </c>
      <c r="J1082" t="s">
        <v>44</v>
      </c>
      <c r="K1082" t="s">
        <v>45</v>
      </c>
      <c r="L1082" t="s">
        <v>2463</v>
      </c>
      <c r="M1082" t="s">
        <v>2520</v>
      </c>
      <c r="N1082" t="s">
        <v>2523</v>
      </c>
      <c r="O1082" t="s">
        <v>326</v>
      </c>
      <c r="P1082">
        <v>106</v>
      </c>
      <c r="Q1082" t="s">
        <v>128</v>
      </c>
      <c r="R1082">
        <v>1</v>
      </c>
      <c r="S1082" s="9">
        <v>43330</v>
      </c>
      <c r="T1082" s="9">
        <v>43454</v>
      </c>
      <c r="U1082" t="s">
        <v>4847</v>
      </c>
      <c r="V1082" t="s">
        <v>1008</v>
      </c>
      <c r="W1082">
        <v>26</v>
      </c>
      <c r="X1082">
        <v>22</v>
      </c>
      <c r="Y1082">
        <v>25</v>
      </c>
      <c r="Z1082">
        <v>88</v>
      </c>
      <c r="AD1082">
        <v>0</v>
      </c>
      <c r="AE1082">
        <v>88</v>
      </c>
      <c r="AF1082">
        <v>0</v>
      </c>
      <c r="AG1082">
        <v>0</v>
      </c>
      <c r="AH1082">
        <v>2.5</v>
      </c>
      <c r="AI1082">
        <v>2.6</v>
      </c>
      <c r="AJ1082">
        <v>0.33329999999999999</v>
      </c>
      <c r="AK1082" t="s">
        <v>4848</v>
      </c>
      <c r="AL1082" t="s">
        <v>4844</v>
      </c>
      <c r="AN1082">
        <v>105</v>
      </c>
    </row>
    <row r="1083" spans="1:40" hidden="1" x14ac:dyDescent="0.25">
      <c r="A1083" t="s">
        <v>4269</v>
      </c>
      <c r="B1083" t="s">
        <v>30</v>
      </c>
      <c r="C1083" t="s">
        <v>332</v>
      </c>
      <c r="D1083" t="s">
        <v>333</v>
      </c>
      <c r="E1083">
        <v>78103</v>
      </c>
      <c r="F1083" t="s">
        <v>78</v>
      </c>
      <c r="G1083" t="s">
        <v>343</v>
      </c>
      <c r="H1083">
        <v>833</v>
      </c>
      <c r="I1083" t="s">
        <v>344</v>
      </c>
      <c r="J1083" t="s">
        <v>44</v>
      </c>
      <c r="K1083" t="s">
        <v>45</v>
      </c>
      <c r="L1083" t="s">
        <v>2507</v>
      </c>
      <c r="M1083" t="s">
        <v>293</v>
      </c>
      <c r="N1083" t="s">
        <v>2508</v>
      </c>
      <c r="O1083" t="s">
        <v>299</v>
      </c>
      <c r="P1083">
        <v>101</v>
      </c>
      <c r="Q1083" t="s">
        <v>37</v>
      </c>
      <c r="R1083">
        <v>1</v>
      </c>
      <c r="S1083" s="9">
        <v>43330</v>
      </c>
      <c r="T1083" s="9">
        <v>43454</v>
      </c>
      <c r="U1083" t="s">
        <v>4849</v>
      </c>
      <c r="V1083" t="s">
        <v>1008</v>
      </c>
      <c r="W1083">
        <v>21</v>
      </c>
      <c r="X1083">
        <v>17</v>
      </c>
      <c r="Y1083">
        <v>25</v>
      </c>
      <c r="Z1083">
        <v>68</v>
      </c>
      <c r="AD1083">
        <v>0</v>
      </c>
      <c r="AE1083">
        <v>68</v>
      </c>
      <c r="AF1083">
        <v>0</v>
      </c>
      <c r="AG1083">
        <v>10</v>
      </c>
      <c r="AH1083">
        <v>2.1</v>
      </c>
      <c r="AI1083">
        <v>2.1</v>
      </c>
      <c r="AJ1083">
        <v>0.33329999999999999</v>
      </c>
      <c r="AK1083" t="s">
        <v>4843</v>
      </c>
      <c r="AL1083" t="s">
        <v>4850</v>
      </c>
      <c r="AN1083">
        <v>105</v>
      </c>
    </row>
    <row r="1084" spans="1:40" hidden="1" x14ac:dyDescent="0.25">
      <c r="A1084" t="s">
        <v>4269</v>
      </c>
      <c r="B1084" t="s">
        <v>30</v>
      </c>
      <c r="C1084" t="s">
        <v>332</v>
      </c>
      <c r="D1084" t="s">
        <v>333</v>
      </c>
      <c r="E1084">
        <v>70109</v>
      </c>
      <c r="F1084" t="s">
        <v>78</v>
      </c>
      <c r="G1084" t="s">
        <v>1100</v>
      </c>
      <c r="H1084">
        <v>316</v>
      </c>
      <c r="I1084" t="s">
        <v>1101</v>
      </c>
      <c r="J1084" t="s">
        <v>34</v>
      </c>
      <c r="K1084" t="s">
        <v>207</v>
      </c>
      <c r="L1084" t="s">
        <v>135</v>
      </c>
      <c r="M1084">
        <v>900</v>
      </c>
      <c r="N1084">
        <v>1150</v>
      </c>
      <c r="O1084" t="s">
        <v>346</v>
      </c>
      <c r="P1084">
        <v>207</v>
      </c>
      <c r="Q1084" t="s">
        <v>347</v>
      </c>
      <c r="R1084">
        <v>1</v>
      </c>
      <c r="S1084" s="9">
        <v>43330</v>
      </c>
      <c r="T1084" s="9">
        <v>43454</v>
      </c>
      <c r="U1084" t="s">
        <v>2547</v>
      </c>
      <c r="V1084" t="s">
        <v>851</v>
      </c>
      <c r="W1084">
        <v>16</v>
      </c>
      <c r="X1084">
        <v>16</v>
      </c>
      <c r="Y1084">
        <v>25</v>
      </c>
      <c r="Z1084">
        <v>64</v>
      </c>
      <c r="AA1084" t="s">
        <v>375</v>
      </c>
      <c r="AB1084">
        <v>20</v>
      </c>
      <c r="AC1084">
        <v>25</v>
      </c>
      <c r="AD1084">
        <v>80</v>
      </c>
      <c r="AE1084">
        <v>80</v>
      </c>
      <c r="AF1084">
        <v>0</v>
      </c>
      <c r="AG1084">
        <v>10</v>
      </c>
      <c r="AH1084">
        <v>3</v>
      </c>
      <c r="AI1084">
        <v>3.2</v>
      </c>
      <c r="AJ1084">
        <v>0.33329999999999999</v>
      </c>
      <c r="AK1084" t="s">
        <v>4454</v>
      </c>
      <c r="AL1084" t="s">
        <v>4851</v>
      </c>
      <c r="AN1084">
        <v>105</v>
      </c>
    </row>
    <row r="1085" spans="1:40" hidden="1" x14ac:dyDescent="0.25">
      <c r="A1085" t="s">
        <v>4269</v>
      </c>
      <c r="B1085" t="s">
        <v>30</v>
      </c>
      <c r="C1085" t="s">
        <v>332</v>
      </c>
      <c r="D1085" t="s">
        <v>333</v>
      </c>
      <c r="E1085">
        <v>76541</v>
      </c>
      <c r="F1085" t="s">
        <v>78</v>
      </c>
      <c r="G1085" t="s">
        <v>1534</v>
      </c>
      <c r="H1085">
        <v>316</v>
      </c>
      <c r="I1085" t="s">
        <v>2169</v>
      </c>
      <c r="J1085" t="s">
        <v>34</v>
      </c>
      <c r="K1085" t="s">
        <v>207</v>
      </c>
      <c r="L1085" t="s">
        <v>135</v>
      </c>
      <c r="M1085">
        <v>900</v>
      </c>
      <c r="N1085">
        <v>1150</v>
      </c>
      <c r="O1085" t="s">
        <v>346</v>
      </c>
      <c r="P1085">
        <v>207</v>
      </c>
      <c r="Q1085" t="s">
        <v>347</v>
      </c>
      <c r="R1085">
        <v>1</v>
      </c>
      <c r="S1085" s="9">
        <v>43330</v>
      </c>
      <c r="T1085" s="9">
        <v>43454</v>
      </c>
      <c r="U1085" t="s">
        <v>2547</v>
      </c>
      <c r="V1085" t="s">
        <v>851</v>
      </c>
      <c r="W1085">
        <v>3</v>
      </c>
      <c r="X1085">
        <v>3</v>
      </c>
      <c r="Y1085">
        <v>25</v>
      </c>
      <c r="Z1085">
        <v>12</v>
      </c>
      <c r="AA1085" t="s">
        <v>375</v>
      </c>
      <c r="AB1085">
        <v>20</v>
      </c>
      <c r="AC1085">
        <v>25</v>
      </c>
      <c r="AD1085">
        <v>80</v>
      </c>
      <c r="AE1085">
        <v>80</v>
      </c>
      <c r="AF1085">
        <v>0</v>
      </c>
      <c r="AG1085">
        <v>10</v>
      </c>
      <c r="AH1085">
        <v>0.6</v>
      </c>
      <c r="AI1085">
        <v>0.6</v>
      </c>
      <c r="AJ1085">
        <v>0</v>
      </c>
      <c r="AK1085" t="s">
        <v>4454</v>
      </c>
      <c r="AL1085" t="s">
        <v>4851</v>
      </c>
      <c r="AN1085">
        <v>105</v>
      </c>
    </row>
    <row r="1086" spans="1:40" hidden="1" x14ac:dyDescent="0.25">
      <c r="A1086" t="s">
        <v>4269</v>
      </c>
      <c r="B1086" t="s">
        <v>30</v>
      </c>
      <c r="C1086" t="s">
        <v>332</v>
      </c>
      <c r="D1086" t="s">
        <v>333</v>
      </c>
      <c r="E1086">
        <v>70111</v>
      </c>
      <c r="F1086" t="s">
        <v>78</v>
      </c>
      <c r="G1086" t="s">
        <v>972</v>
      </c>
      <c r="H1086">
        <v>2</v>
      </c>
      <c r="I1086" t="s">
        <v>1102</v>
      </c>
      <c r="J1086" t="s">
        <v>34</v>
      </c>
      <c r="K1086" t="s">
        <v>207</v>
      </c>
      <c r="L1086" t="s">
        <v>135</v>
      </c>
      <c r="M1086">
        <v>1210</v>
      </c>
      <c r="N1086">
        <v>1500</v>
      </c>
      <c r="O1086" t="s">
        <v>78</v>
      </c>
      <c r="P1086">
        <v>101</v>
      </c>
      <c r="Q1086" t="s">
        <v>37</v>
      </c>
      <c r="R1086">
        <v>1</v>
      </c>
      <c r="S1086" s="9">
        <v>43330</v>
      </c>
      <c r="T1086" s="9">
        <v>43454</v>
      </c>
      <c r="U1086" t="s">
        <v>2544</v>
      </c>
      <c r="V1086" t="s">
        <v>851</v>
      </c>
      <c r="W1086">
        <v>20</v>
      </c>
      <c r="X1086">
        <v>19</v>
      </c>
      <c r="Y1086">
        <v>25</v>
      </c>
      <c r="Z1086">
        <v>76</v>
      </c>
      <c r="AA1086" t="s">
        <v>367</v>
      </c>
      <c r="AB1086">
        <v>26</v>
      </c>
      <c r="AC1086">
        <v>25</v>
      </c>
      <c r="AD1086">
        <v>104</v>
      </c>
      <c r="AE1086">
        <v>104</v>
      </c>
      <c r="AF1086">
        <v>0</v>
      </c>
      <c r="AG1086">
        <v>0</v>
      </c>
      <c r="AH1086">
        <v>3.8</v>
      </c>
      <c r="AI1086">
        <v>4</v>
      </c>
      <c r="AJ1086">
        <v>0.33329999999999999</v>
      </c>
      <c r="AK1086" t="s">
        <v>4840</v>
      </c>
      <c r="AL1086" t="s">
        <v>4845</v>
      </c>
      <c r="AN1086">
        <v>105</v>
      </c>
    </row>
    <row r="1087" spans="1:40" hidden="1" x14ac:dyDescent="0.25">
      <c r="A1087" t="s">
        <v>4269</v>
      </c>
      <c r="B1087" t="s">
        <v>30</v>
      </c>
      <c r="C1087" t="s">
        <v>332</v>
      </c>
      <c r="D1087" t="s">
        <v>333</v>
      </c>
      <c r="E1087">
        <v>70112</v>
      </c>
      <c r="F1087" t="s">
        <v>78</v>
      </c>
      <c r="G1087" t="s">
        <v>972</v>
      </c>
      <c r="H1087">
        <v>317</v>
      </c>
      <c r="I1087" t="s">
        <v>1102</v>
      </c>
      <c r="J1087" t="s">
        <v>34</v>
      </c>
      <c r="K1087" t="s">
        <v>207</v>
      </c>
      <c r="L1087" t="s">
        <v>73</v>
      </c>
      <c r="M1087">
        <v>900</v>
      </c>
      <c r="N1087">
        <v>1150</v>
      </c>
      <c r="O1087" t="s">
        <v>346</v>
      </c>
      <c r="P1087">
        <v>207</v>
      </c>
      <c r="Q1087" t="s">
        <v>347</v>
      </c>
      <c r="R1087">
        <v>1</v>
      </c>
      <c r="S1087" s="9">
        <v>43330</v>
      </c>
      <c r="T1087" s="9">
        <v>43454</v>
      </c>
      <c r="U1087" t="s">
        <v>2547</v>
      </c>
      <c r="V1087" t="s">
        <v>851</v>
      </c>
      <c r="W1087">
        <v>14</v>
      </c>
      <c r="X1087">
        <v>14</v>
      </c>
      <c r="Y1087">
        <v>25</v>
      </c>
      <c r="Z1087">
        <v>56</v>
      </c>
      <c r="AA1087" t="s">
        <v>1118</v>
      </c>
      <c r="AB1087">
        <v>24</v>
      </c>
      <c r="AC1087">
        <v>25</v>
      </c>
      <c r="AD1087">
        <v>96</v>
      </c>
      <c r="AE1087">
        <v>96</v>
      </c>
      <c r="AF1087">
        <v>0</v>
      </c>
      <c r="AG1087">
        <v>0</v>
      </c>
      <c r="AH1087">
        <v>2.8</v>
      </c>
      <c r="AI1087">
        <v>2.8</v>
      </c>
      <c r="AJ1087">
        <v>0.33329999999999999</v>
      </c>
      <c r="AK1087" t="s">
        <v>4454</v>
      </c>
      <c r="AL1087" t="s">
        <v>4851</v>
      </c>
      <c r="AN1087">
        <v>105</v>
      </c>
    </row>
    <row r="1088" spans="1:40" hidden="1" x14ac:dyDescent="0.25">
      <c r="A1088" t="s">
        <v>4269</v>
      </c>
      <c r="B1088" t="s">
        <v>30</v>
      </c>
      <c r="C1088" t="s">
        <v>332</v>
      </c>
      <c r="D1088" t="s">
        <v>333</v>
      </c>
      <c r="E1088">
        <v>71077</v>
      </c>
      <c r="F1088" t="s">
        <v>78</v>
      </c>
      <c r="G1088" t="s">
        <v>972</v>
      </c>
      <c r="H1088">
        <v>318</v>
      </c>
      <c r="I1088" t="s">
        <v>1102</v>
      </c>
      <c r="J1088" t="s">
        <v>34</v>
      </c>
      <c r="K1088" t="s">
        <v>207</v>
      </c>
      <c r="L1088" t="s">
        <v>135</v>
      </c>
      <c r="M1088">
        <v>1300</v>
      </c>
      <c r="N1088">
        <v>1550</v>
      </c>
      <c r="O1088" t="s">
        <v>346</v>
      </c>
      <c r="P1088">
        <v>207</v>
      </c>
      <c r="Q1088" t="s">
        <v>347</v>
      </c>
      <c r="R1088">
        <v>1</v>
      </c>
      <c r="S1088" s="9">
        <v>43330</v>
      </c>
      <c r="T1088" s="9">
        <v>43454</v>
      </c>
      <c r="U1088" t="s">
        <v>2547</v>
      </c>
      <c r="V1088" t="s">
        <v>851</v>
      </c>
      <c r="W1088">
        <v>8</v>
      </c>
      <c r="X1088">
        <v>7</v>
      </c>
      <c r="Y1088">
        <v>25</v>
      </c>
      <c r="Z1088">
        <v>28</v>
      </c>
      <c r="AA1088" t="s">
        <v>863</v>
      </c>
      <c r="AB1088">
        <v>24</v>
      </c>
      <c r="AC1088">
        <v>25</v>
      </c>
      <c r="AD1088">
        <v>96</v>
      </c>
      <c r="AE1088">
        <v>96</v>
      </c>
      <c r="AF1088">
        <v>0</v>
      </c>
      <c r="AG1088">
        <v>0</v>
      </c>
      <c r="AH1088">
        <v>1.4</v>
      </c>
      <c r="AI1088">
        <v>1.6</v>
      </c>
      <c r="AJ1088">
        <v>0.33329999999999999</v>
      </c>
      <c r="AK1088" t="s">
        <v>4414</v>
      </c>
      <c r="AL1088" t="s">
        <v>4851</v>
      </c>
      <c r="AN1088">
        <v>105</v>
      </c>
    </row>
    <row r="1089" spans="1:40" hidden="1" x14ac:dyDescent="0.25">
      <c r="A1089" t="s">
        <v>4269</v>
      </c>
      <c r="B1089" t="s">
        <v>30</v>
      </c>
      <c r="C1089" t="s">
        <v>332</v>
      </c>
      <c r="D1089" t="s">
        <v>333</v>
      </c>
      <c r="E1089">
        <v>70115</v>
      </c>
      <c r="F1089" t="s">
        <v>78</v>
      </c>
      <c r="G1089" t="s">
        <v>1103</v>
      </c>
      <c r="H1089">
        <v>2</v>
      </c>
      <c r="I1089" t="s">
        <v>1913</v>
      </c>
      <c r="J1089" t="s">
        <v>34</v>
      </c>
      <c r="K1089" t="s">
        <v>207</v>
      </c>
      <c r="L1089" t="s">
        <v>135</v>
      </c>
      <c r="M1089">
        <v>1210</v>
      </c>
      <c r="N1089">
        <v>1500</v>
      </c>
      <c r="O1089" t="s">
        <v>78</v>
      </c>
      <c r="P1089">
        <v>101</v>
      </c>
      <c r="Q1089" t="s">
        <v>37</v>
      </c>
      <c r="R1089">
        <v>1</v>
      </c>
      <c r="S1089" s="9">
        <v>43330</v>
      </c>
      <c r="T1089" s="9">
        <v>43454</v>
      </c>
      <c r="U1089" t="s">
        <v>2544</v>
      </c>
      <c r="V1089" t="s">
        <v>851</v>
      </c>
      <c r="W1089">
        <v>4</v>
      </c>
      <c r="X1089">
        <v>4</v>
      </c>
      <c r="Y1089">
        <v>25</v>
      </c>
      <c r="Z1089">
        <v>16</v>
      </c>
      <c r="AA1089" t="s">
        <v>367</v>
      </c>
      <c r="AB1089">
        <v>26</v>
      </c>
      <c r="AC1089">
        <v>25</v>
      </c>
      <c r="AD1089">
        <v>104</v>
      </c>
      <c r="AE1089">
        <v>104</v>
      </c>
      <c r="AF1089">
        <v>0</v>
      </c>
      <c r="AG1089">
        <v>10</v>
      </c>
      <c r="AH1089">
        <v>0.8</v>
      </c>
      <c r="AI1089">
        <v>0.8</v>
      </c>
      <c r="AJ1089">
        <v>0</v>
      </c>
      <c r="AK1089" t="s">
        <v>4840</v>
      </c>
      <c r="AL1089" t="s">
        <v>4845</v>
      </c>
      <c r="AN1089">
        <v>105</v>
      </c>
    </row>
    <row r="1090" spans="1:40" hidden="1" x14ac:dyDescent="0.25">
      <c r="A1090" t="s">
        <v>4269</v>
      </c>
      <c r="B1090" t="s">
        <v>30</v>
      </c>
      <c r="C1090" t="s">
        <v>332</v>
      </c>
      <c r="D1090" t="s">
        <v>333</v>
      </c>
      <c r="E1090">
        <v>70116</v>
      </c>
      <c r="F1090" t="s">
        <v>78</v>
      </c>
      <c r="G1090" t="s">
        <v>1103</v>
      </c>
      <c r="H1090">
        <v>317</v>
      </c>
      <c r="I1090" t="s">
        <v>1913</v>
      </c>
      <c r="J1090" t="s">
        <v>34</v>
      </c>
      <c r="K1090" t="s">
        <v>207</v>
      </c>
      <c r="L1090" t="s">
        <v>73</v>
      </c>
      <c r="M1090">
        <v>900</v>
      </c>
      <c r="N1090">
        <v>1150</v>
      </c>
      <c r="O1090" t="s">
        <v>346</v>
      </c>
      <c r="P1090">
        <v>207</v>
      </c>
      <c r="Q1090" t="s">
        <v>347</v>
      </c>
      <c r="R1090">
        <v>1</v>
      </c>
      <c r="S1090" s="9">
        <v>43330</v>
      </c>
      <c r="T1090" s="9">
        <v>43454</v>
      </c>
      <c r="U1090" t="s">
        <v>2547</v>
      </c>
      <c r="V1090" t="s">
        <v>851</v>
      </c>
      <c r="W1090">
        <v>7</v>
      </c>
      <c r="X1090">
        <v>7</v>
      </c>
      <c r="Y1090">
        <v>25</v>
      </c>
      <c r="Z1090">
        <v>28</v>
      </c>
      <c r="AA1090" t="s">
        <v>1118</v>
      </c>
      <c r="AB1090">
        <v>24</v>
      </c>
      <c r="AC1090">
        <v>25</v>
      </c>
      <c r="AD1090">
        <v>96</v>
      </c>
      <c r="AE1090">
        <v>96</v>
      </c>
      <c r="AF1090">
        <v>0</v>
      </c>
      <c r="AG1090">
        <v>0</v>
      </c>
      <c r="AH1090">
        <v>1.4</v>
      </c>
      <c r="AI1090">
        <v>1.4</v>
      </c>
      <c r="AJ1090">
        <v>0</v>
      </c>
      <c r="AK1090" t="s">
        <v>4454</v>
      </c>
      <c r="AL1090" t="s">
        <v>4851</v>
      </c>
      <c r="AN1090">
        <v>105</v>
      </c>
    </row>
    <row r="1091" spans="1:40" hidden="1" x14ac:dyDescent="0.25">
      <c r="A1091" t="s">
        <v>4269</v>
      </c>
      <c r="B1091" t="s">
        <v>30</v>
      </c>
      <c r="C1091" t="s">
        <v>332</v>
      </c>
      <c r="D1091" t="s">
        <v>333</v>
      </c>
      <c r="E1091">
        <v>71080</v>
      </c>
      <c r="F1091" t="s">
        <v>78</v>
      </c>
      <c r="G1091" t="s">
        <v>1103</v>
      </c>
      <c r="H1091">
        <v>318</v>
      </c>
      <c r="I1091" t="s">
        <v>1913</v>
      </c>
      <c r="J1091" t="s">
        <v>34</v>
      </c>
      <c r="K1091" t="s">
        <v>207</v>
      </c>
      <c r="L1091" t="s">
        <v>135</v>
      </c>
      <c r="M1091">
        <v>1300</v>
      </c>
      <c r="N1091">
        <v>1550</v>
      </c>
      <c r="O1091" t="s">
        <v>346</v>
      </c>
      <c r="P1091">
        <v>207</v>
      </c>
      <c r="Q1091" t="s">
        <v>347</v>
      </c>
      <c r="R1091">
        <v>1</v>
      </c>
      <c r="S1091" s="9">
        <v>43330</v>
      </c>
      <c r="T1091" s="9">
        <v>43454</v>
      </c>
      <c r="U1091" t="s">
        <v>2547</v>
      </c>
      <c r="V1091" t="s">
        <v>851</v>
      </c>
      <c r="W1091">
        <v>7</v>
      </c>
      <c r="X1091">
        <v>7</v>
      </c>
      <c r="Y1091">
        <v>25</v>
      </c>
      <c r="Z1091">
        <v>28</v>
      </c>
      <c r="AA1091" t="s">
        <v>863</v>
      </c>
      <c r="AB1091">
        <v>24</v>
      </c>
      <c r="AC1091">
        <v>25</v>
      </c>
      <c r="AD1091">
        <v>96</v>
      </c>
      <c r="AE1091">
        <v>96</v>
      </c>
      <c r="AF1091">
        <v>0</v>
      </c>
      <c r="AG1091">
        <v>0</v>
      </c>
      <c r="AH1091">
        <v>1.4</v>
      </c>
      <c r="AI1091">
        <v>1.4</v>
      </c>
      <c r="AJ1091">
        <v>0</v>
      </c>
      <c r="AK1091" t="s">
        <v>4414</v>
      </c>
      <c r="AL1091" t="s">
        <v>4851</v>
      </c>
      <c r="AN1091">
        <v>105</v>
      </c>
    </row>
    <row r="1092" spans="1:40" hidden="1" x14ac:dyDescent="0.25">
      <c r="A1092" t="s">
        <v>4269</v>
      </c>
      <c r="B1092" t="s">
        <v>30</v>
      </c>
      <c r="C1092" t="s">
        <v>332</v>
      </c>
      <c r="D1092" t="s">
        <v>333</v>
      </c>
      <c r="E1092">
        <v>76543</v>
      </c>
      <c r="F1092" t="s">
        <v>78</v>
      </c>
      <c r="G1092" t="s">
        <v>2170</v>
      </c>
      <c r="H1092">
        <v>2</v>
      </c>
      <c r="I1092" t="s">
        <v>1104</v>
      </c>
      <c r="J1092" t="s">
        <v>34</v>
      </c>
      <c r="K1092" t="s">
        <v>207</v>
      </c>
      <c r="L1092" t="s">
        <v>135</v>
      </c>
      <c r="M1092">
        <v>1210</v>
      </c>
      <c r="N1092">
        <v>1500</v>
      </c>
      <c r="O1092" t="s">
        <v>78</v>
      </c>
      <c r="P1092">
        <v>101</v>
      </c>
      <c r="Q1092" t="s">
        <v>37</v>
      </c>
      <c r="R1092">
        <v>1</v>
      </c>
      <c r="S1092" s="9">
        <v>43330</v>
      </c>
      <c r="T1092" s="9">
        <v>43454</v>
      </c>
      <c r="U1092" t="s">
        <v>2544</v>
      </c>
      <c r="V1092" t="s">
        <v>851</v>
      </c>
      <c r="W1092">
        <v>1</v>
      </c>
      <c r="X1092">
        <v>1</v>
      </c>
      <c r="Y1092">
        <v>25</v>
      </c>
      <c r="Z1092">
        <v>4</v>
      </c>
      <c r="AA1092" t="s">
        <v>367</v>
      </c>
      <c r="AB1092">
        <v>26</v>
      </c>
      <c r="AC1092">
        <v>25</v>
      </c>
      <c r="AD1092">
        <v>104</v>
      </c>
      <c r="AE1092">
        <v>104</v>
      </c>
      <c r="AF1092">
        <v>0</v>
      </c>
      <c r="AG1092">
        <v>10</v>
      </c>
      <c r="AH1092">
        <v>0.2</v>
      </c>
      <c r="AI1092">
        <v>0.2</v>
      </c>
      <c r="AJ1092">
        <v>0</v>
      </c>
      <c r="AK1092" t="s">
        <v>4840</v>
      </c>
      <c r="AL1092" t="s">
        <v>4845</v>
      </c>
      <c r="AN1092">
        <v>105</v>
      </c>
    </row>
    <row r="1093" spans="1:40" hidden="1" x14ac:dyDescent="0.25">
      <c r="A1093" t="s">
        <v>4269</v>
      </c>
      <c r="B1093" t="s">
        <v>30</v>
      </c>
      <c r="C1093" t="s">
        <v>332</v>
      </c>
      <c r="D1093" t="s">
        <v>333</v>
      </c>
      <c r="E1093">
        <v>76545</v>
      </c>
      <c r="F1093" t="s">
        <v>78</v>
      </c>
      <c r="G1093" t="s">
        <v>2170</v>
      </c>
      <c r="H1093">
        <v>317</v>
      </c>
      <c r="I1093" t="s">
        <v>1104</v>
      </c>
      <c r="J1093" t="s">
        <v>34</v>
      </c>
      <c r="K1093" t="s">
        <v>207</v>
      </c>
      <c r="L1093" t="s">
        <v>73</v>
      </c>
      <c r="M1093">
        <v>900</v>
      </c>
      <c r="N1093">
        <v>1150</v>
      </c>
      <c r="O1093" t="s">
        <v>346</v>
      </c>
      <c r="P1093">
        <v>207</v>
      </c>
      <c r="Q1093" t="s">
        <v>347</v>
      </c>
      <c r="R1093">
        <v>1</v>
      </c>
      <c r="S1093" s="9">
        <v>43330</v>
      </c>
      <c r="T1093" s="9">
        <v>43454</v>
      </c>
      <c r="U1093" t="s">
        <v>2547</v>
      </c>
      <c r="V1093" t="s">
        <v>851</v>
      </c>
      <c r="W1093">
        <v>1</v>
      </c>
      <c r="X1093">
        <v>1</v>
      </c>
      <c r="Y1093">
        <v>25</v>
      </c>
      <c r="Z1093">
        <v>4</v>
      </c>
      <c r="AA1093" t="s">
        <v>1118</v>
      </c>
      <c r="AB1093">
        <v>24</v>
      </c>
      <c r="AC1093">
        <v>25</v>
      </c>
      <c r="AD1093">
        <v>96</v>
      </c>
      <c r="AE1093">
        <v>96</v>
      </c>
      <c r="AF1093">
        <v>0</v>
      </c>
      <c r="AG1093">
        <v>10</v>
      </c>
      <c r="AH1093">
        <v>0.2</v>
      </c>
      <c r="AI1093">
        <v>0.2</v>
      </c>
      <c r="AJ1093">
        <v>0</v>
      </c>
      <c r="AK1093" t="s">
        <v>4454</v>
      </c>
      <c r="AL1093" t="s">
        <v>4851</v>
      </c>
      <c r="AN1093">
        <v>105</v>
      </c>
    </row>
    <row r="1094" spans="1:40" hidden="1" x14ac:dyDescent="0.25">
      <c r="A1094" t="s">
        <v>4269</v>
      </c>
      <c r="B1094" t="s">
        <v>30</v>
      </c>
      <c r="C1094" t="s">
        <v>332</v>
      </c>
      <c r="D1094" t="s">
        <v>333</v>
      </c>
      <c r="E1094">
        <v>76546</v>
      </c>
      <c r="F1094" t="s">
        <v>78</v>
      </c>
      <c r="G1094" t="s">
        <v>2170</v>
      </c>
      <c r="H1094">
        <v>318</v>
      </c>
      <c r="I1094" t="s">
        <v>1104</v>
      </c>
      <c r="J1094" t="s">
        <v>34</v>
      </c>
      <c r="K1094" t="s">
        <v>207</v>
      </c>
      <c r="L1094" t="s">
        <v>135</v>
      </c>
      <c r="M1094">
        <v>1300</v>
      </c>
      <c r="N1094">
        <v>1550</v>
      </c>
      <c r="O1094" t="s">
        <v>346</v>
      </c>
      <c r="P1094">
        <v>207</v>
      </c>
      <c r="Q1094" t="s">
        <v>347</v>
      </c>
      <c r="R1094">
        <v>1</v>
      </c>
      <c r="S1094" s="9">
        <v>43330</v>
      </c>
      <c r="T1094" s="9">
        <v>43454</v>
      </c>
      <c r="U1094" t="s">
        <v>2547</v>
      </c>
      <c r="V1094" t="s">
        <v>851</v>
      </c>
      <c r="W1094">
        <v>3</v>
      </c>
      <c r="X1094">
        <v>3</v>
      </c>
      <c r="Y1094">
        <v>25</v>
      </c>
      <c r="Z1094">
        <v>12</v>
      </c>
      <c r="AA1094" t="s">
        <v>863</v>
      </c>
      <c r="AB1094">
        <v>24</v>
      </c>
      <c r="AC1094">
        <v>25</v>
      </c>
      <c r="AD1094">
        <v>96</v>
      </c>
      <c r="AE1094">
        <v>96</v>
      </c>
      <c r="AF1094">
        <v>0</v>
      </c>
      <c r="AG1094">
        <v>10</v>
      </c>
      <c r="AH1094">
        <v>0.6</v>
      </c>
      <c r="AI1094">
        <v>0.6</v>
      </c>
      <c r="AJ1094">
        <v>0</v>
      </c>
      <c r="AK1094" t="s">
        <v>4414</v>
      </c>
      <c r="AL1094" t="s">
        <v>4851</v>
      </c>
      <c r="AN1094">
        <v>105</v>
      </c>
    </row>
    <row r="1095" spans="1:40" hidden="1" x14ac:dyDescent="0.25">
      <c r="A1095" t="s">
        <v>4269</v>
      </c>
      <c r="B1095" t="s">
        <v>30</v>
      </c>
      <c r="C1095" t="s">
        <v>332</v>
      </c>
      <c r="D1095" t="s">
        <v>333</v>
      </c>
      <c r="E1095">
        <v>76551</v>
      </c>
      <c r="F1095" t="s">
        <v>78</v>
      </c>
      <c r="G1095" t="s">
        <v>2171</v>
      </c>
      <c r="H1095">
        <v>2</v>
      </c>
      <c r="I1095" t="s">
        <v>2172</v>
      </c>
      <c r="J1095" t="s">
        <v>34</v>
      </c>
      <c r="K1095" t="s">
        <v>207</v>
      </c>
      <c r="L1095" t="s">
        <v>135</v>
      </c>
      <c r="M1095">
        <v>1210</v>
      </c>
      <c r="N1095">
        <v>1500</v>
      </c>
      <c r="O1095" t="s">
        <v>78</v>
      </c>
      <c r="P1095">
        <v>101</v>
      </c>
      <c r="Q1095" t="s">
        <v>37</v>
      </c>
      <c r="R1095">
        <v>1</v>
      </c>
      <c r="S1095" s="9">
        <v>43330</v>
      </c>
      <c r="T1095" s="9">
        <v>43454</v>
      </c>
      <c r="U1095" t="s">
        <v>2544</v>
      </c>
      <c r="V1095" t="s">
        <v>851</v>
      </c>
      <c r="W1095">
        <v>0</v>
      </c>
      <c r="X1095">
        <v>0</v>
      </c>
      <c r="Y1095">
        <v>25</v>
      </c>
      <c r="Z1095">
        <v>0</v>
      </c>
      <c r="AA1095" t="s">
        <v>367</v>
      </c>
      <c r="AB1095">
        <v>26</v>
      </c>
      <c r="AC1095">
        <v>25</v>
      </c>
      <c r="AD1095">
        <v>104</v>
      </c>
      <c r="AE1095">
        <v>104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 t="s">
        <v>4840</v>
      </c>
      <c r="AL1095" t="s">
        <v>4845</v>
      </c>
      <c r="AN1095">
        <v>105</v>
      </c>
    </row>
    <row r="1096" spans="1:40" hidden="1" x14ac:dyDescent="0.25">
      <c r="A1096" t="s">
        <v>4269</v>
      </c>
      <c r="B1096" t="s">
        <v>30</v>
      </c>
      <c r="C1096" t="s">
        <v>332</v>
      </c>
      <c r="D1096" t="s">
        <v>333</v>
      </c>
      <c r="E1096">
        <v>76553</v>
      </c>
      <c r="F1096" t="s">
        <v>78</v>
      </c>
      <c r="G1096" t="s">
        <v>2171</v>
      </c>
      <c r="H1096">
        <v>317</v>
      </c>
      <c r="I1096" t="s">
        <v>2172</v>
      </c>
      <c r="J1096" t="s">
        <v>34</v>
      </c>
      <c r="K1096" t="s">
        <v>207</v>
      </c>
      <c r="L1096" t="s">
        <v>73</v>
      </c>
      <c r="M1096">
        <v>900</v>
      </c>
      <c r="N1096">
        <v>1150</v>
      </c>
      <c r="O1096" t="s">
        <v>346</v>
      </c>
      <c r="P1096">
        <v>207</v>
      </c>
      <c r="Q1096" t="s">
        <v>347</v>
      </c>
      <c r="R1096">
        <v>1</v>
      </c>
      <c r="S1096" s="9">
        <v>43330</v>
      </c>
      <c r="T1096" s="9">
        <v>43454</v>
      </c>
      <c r="U1096" t="s">
        <v>2547</v>
      </c>
      <c r="V1096" t="s">
        <v>851</v>
      </c>
      <c r="W1096">
        <v>1</v>
      </c>
      <c r="X1096">
        <v>2</v>
      </c>
      <c r="Y1096">
        <v>25</v>
      </c>
      <c r="Z1096">
        <v>8</v>
      </c>
      <c r="AA1096" t="s">
        <v>1118</v>
      </c>
      <c r="AB1096">
        <v>24</v>
      </c>
      <c r="AC1096">
        <v>25</v>
      </c>
      <c r="AD1096">
        <v>96</v>
      </c>
      <c r="AE1096">
        <v>96</v>
      </c>
      <c r="AF1096">
        <v>0</v>
      </c>
      <c r="AG1096">
        <v>10</v>
      </c>
      <c r="AH1096">
        <v>0.2</v>
      </c>
      <c r="AI1096">
        <v>0.2</v>
      </c>
      <c r="AJ1096">
        <v>0</v>
      </c>
      <c r="AK1096" t="s">
        <v>4454</v>
      </c>
      <c r="AL1096" t="s">
        <v>4851</v>
      </c>
      <c r="AN1096">
        <v>105</v>
      </c>
    </row>
    <row r="1097" spans="1:40" hidden="1" x14ac:dyDescent="0.25">
      <c r="A1097" t="s">
        <v>4269</v>
      </c>
      <c r="B1097" t="s">
        <v>30</v>
      </c>
      <c r="C1097" t="s">
        <v>332</v>
      </c>
      <c r="D1097" t="s">
        <v>333</v>
      </c>
      <c r="E1097">
        <v>76554</v>
      </c>
      <c r="F1097" t="s">
        <v>78</v>
      </c>
      <c r="G1097" t="s">
        <v>2171</v>
      </c>
      <c r="H1097">
        <v>318</v>
      </c>
      <c r="I1097" t="s">
        <v>2172</v>
      </c>
      <c r="J1097" t="s">
        <v>34</v>
      </c>
      <c r="K1097" t="s">
        <v>207</v>
      </c>
      <c r="L1097" t="s">
        <v>135</v>
      </c>
      <c r="M1097">
        <v>1300</v>
      </c>
      <c r="N1097">
        <v>1550</v>
      </c>
      <c r="O1097" t="s">
        <v>346</v>
      </c>
      <c r="P1097">
        <v>207</v>
      </c>
      <c r="Q1097" t="s">
        <v>347</v>
      </c>
      <c r="R1097">
        <v>1</v>
      </c>
      <c r="S1097" s="9">
        <v>43330</v>
      </c>
      <c r="T1097" s="9">
        <v>43454</v>
      </c>
      <c r="U1097" t="s">
        <v>2547</v>
      </c>
      <c r="V1097" t="s">
        <v>851</v>
      </c>
      <c r="W1097">
        <v>5</v>
      </c>
      <c r="X1097">
        <v>4</v>
      </c>
      <c r="Y1097">
        <v>25</v>
      </c>
      <c r="Z1097">
        <v>16</v>
      </c>
      <c r="AA1097" t="s">
        <v>863</v>
      </c>
      <c r="AB1097">
        <v>24</v>
      </c>
      <c r="AC1097">
        <v>25</v>
      </c>
      <c r="AD1097">
        <v>96</v>
      </c>
      <c r="AE1097">
        <v>96</v>
      </c>
      <c r="AF1097">
        <v>0</v>
      </c>
      <c r="AG1097">
        <v>10</v>
      </c>
      <c r="AH1097">
        <v>1</v>
      </c>
      <c r="AI1097">
        <v>1</v>
      </c>
      <c r="AJ1097">
        <v>0</v>
      </c>
      <c r="AK1097" t="s">
        <v>4414</v>
      </c>
      <c r="AL1097" t="s">
        <v>4851</v>
      </c>
      <c r="AN1097">
        <v>105</v>
      </c>
    </row>
    <row r="1098" spans="1:40" hidden="1" x14ac:dyDescent="0.25">
      <c r="A1098" t="s">
        <v>4269</v>
      </c>
      <c r="B1098" t="s">
        <v>30</v>
      </c>
      <c r="C1098" t="s">
        <v>332</v>
      </c>
      <c r="D1098" t="s">
        <v>333</v>
      </c>
      <c r="E1098">
        <v>71476</v>
      </c>
      <c r="F1098" t="s">
        <v>78</v>
      </c>
      <c r="G1098" t="s">
        <v>1105</v>
      </c>
      <c r="H1098">
        <v>831</v>
      </c>
      <c r="I1098" t="s">
        <v>1106</v>
      </c>
      <c r="J1098" t="s">
        <v>34</v>
      </c>
      <c r="K1098" t="s">
        <v>207</v>
      </c>
      <c r="L1098" t="s">
        <v>2379</v>
      </c>
      <c r="M1098" t="s">
        <v>2504</v>
      </c>
      <c r="N1098" t="s">
        <v>2605</v>
      </c>
      <c r="O1098" t="s">
        <v>299</v>
      </c>
      <c r="P1098">
        <v>103</v>
      </c>
      <c r="Q1098" t="s">
        <v>37</v>
      </c>
      <c r="R1098">
        <v>1</v>
      </c>
      <c r="S1098" s="9">
        <v>43330</v>
      </c>
      <c r="T1098" s="9">
        <v>43454</v>
      </c>
      <c r="U1098" t="s">
        <v>3367</v>
      </c>
      <c r="V1098" t="s">
        <v>1146</v>
      </c>
      <c r="W1098">
        <v>21</v>
      </c>
      <c r="X1098">
        <v>17</v>
      </c>
      <c r="Y1098">
        <v>25</v>
      </c>
      <c r="Z1098">
        <v>68</v>
      </c>
      <c r="AA1098" t="s">
        <v>1121</v>
      </c>
      <c r="AB1098">
        <v>27</v>
      </c>
      <c r="AC1098">
        <v>25</v>
      </c>
      <c r="AD1098">
        <v>108</v>
      </c>
      <c r="AE1098">
        <v>108</v>
      </c>
      <c r="AF1098">
        <v>0</v>
      </c>
      <c r="AG1098">
        <v>0</v>
      </c>
      <c r="AH1098">
        <v>1.9</v>
      </c>
      <c r="AI1098">
        <v>2.1</v>
      </c>
      <c r="AJ1098">
        <v>0.33329999999999999</v>
      </c>
      <c r="AK1098" t="s">
        <v>4852</v>
      </c>
      <c r="AL1098" t="s">
        <v>4853</v>
      </c>
      <c r="AN1098">
        <v>105</v>
      </c>
    </row>
    <row r="1099" spans="1:40" hidden="1" x14ac:dyDescent="0.25">
      <c r="A1099" t="s">
        <v>4269</v>
      </c>
      <c r="B1099" t="s">
        <v>30</v>
      </c>
      <c r="C1099" t="s">
        <v>332</v>
      </c>
      <c r="D1099" t="s">
        <v>333</v>
      </c>
      <c r="E1099">
        <v>77930</v>
      </c>
      <c r="F1099" t="s">
        <v>78</v>
      </c>
      <c r="G1099" t="s">
        <v>1105</v>
      </c>
      <c r="H1099">
        <v>832</v>
      </c>
      <c r="I1099" t="s">
        <v>1106</v>
      </c>
      <c r="J1099" t="s">
        <v>44</v>
      </c>
      <c r="K1099" t="s">
        <v>207</v>
      </c>
      <c r="L1099" t="s">
        <v>4854</v>
      </c>
      <c r="M1099" t="s">
        <v>4855</v>
      </c>
      <c r="N1099" t="s">
        <v>4856</v>
      </c>
      <c r="O1099" t="s">
        <v>4857</v>
      </c>
      <c r="P1099">
        <v>103</v>
      </c>
      <c r="Q1099" t="s">
        <v>37</v>
      </c>
      <c r="R1099">
        <v>1</v>
      </c>
      <c r="S1099" s="9">
        <v>43330</v>
      </c>
      <c r="T1099" s="9">
        <v>43454</v>
      </c>
      <c r="U1099" t="s">
        <v>4858</v>
      </c>
      <c r="V1099" t="s">
        <v>47</v>
      </c>
      <c r="W1099">
        <v>20</v>
      </c>
      <c r="X1099">
        <v>16</v>
      </c>
      <c r="Y1099">
        <v>25</v>
      </c>
      <c r="Z1099">
        <v>64</v>
      </c>
      <c r="AA1099" t="s">
        <v>1915</v>
      </c>
      <c r="AB1099">
        <v>22</v>
      </c>
      <c r="AC1099">
        <v>25</v>
      </c>
      <c r="AD1099">
        <v>88</v>
      </c>
      <c r="AE1099">
        <v>88</v>
      </c>
      <c r="AF1099">
        <v>0</v>
      </c>
      <c r="AG1099">
        <v>0</v>
      </c>
      <c r="AH1099">
        <v>1.9</v>
      </c>
      <c r="AI1099">
        <v>2</v>
      </c>
      <c r="AJ1099">
        <v>0.33329999999999999</v>
      </c>
      <c r="AK1099" t="s">
        <v>4859</v>
      </c>
      <c r="AL1099" t="s">
        <v>4860</v>
      </c>
      <c r="AN1099">
        <v>105</v>
      </c>
    </row>
    <row r="1100" spans="1:40" hidden="1" x14ac:dyDescent="0.25">
      <c r="A1100" t="s">
        <v>4269</v>
      </c>
      <c r="B1100" t="s">
        <v>30</v>
      </c>
      <c r="C1100" t="s">
        <v>332</v>
      </c>
      <c r="D1100" t="s">
        <v>333</v>
      </c>
      <c r="E1100">
        <v>71477</v>
      </c>
      <c r="F1100" t="s">
        <v>78</v>
      </c>
      <c r="G1100" t="s">
        <v>1107</v>
      </c>
      <c r="H1100">
        <v>831</v>
      </c>
      <c r="I1100" t="s">
        <v>1108</v>
      </c>
      <c r="J1100" t="s">
        <v>34</v>
      </c>
      <c r="K1100" t="s">
        <v>45</v>
      </c>
      <c r="L1100" t="s">
        <v>2379</v>
      </c>
      <c r="M1100" t="s">
        <v>2504</v>
      </c>
      <c r="N1100" t="s">
        <v>2605</v>
      </c>
      <c r="O1100" t="s">
        <v>299</v>
      </c>
      <c r="P1100">
        <v>103</v>
      </c>
      <c r="Q1100" t="s">
        <v>37</v>
      </c>
      <c r="R1100">
        <v>1</v>
      </c>
      <c r="S1100" s="9">
        <v>43330</v>
      </c>
      <c r="T1100" s="9">
        <v>43454</v>
      </c>
      <c r="U1100" t="s">
        <v>3367</v>
      </c>
      <c r="V1100" t="s">
        <v>1146</v>
      </c>
      <c r="W1100">
        <v>1</v>
      </c>
      <c r="X1100">
        <v>1</v>
      </c>
      <c r="Y1100">
        <v>25</v>
      </c>
      <c r="Z1100">
        <v>4</v>
      </c>
      <c r="AA1100" t="s">
        <v>1121</v>
      </c>
      <c r="AB1100">
        <v>27</v>
      </c>
      <c r="AC1100">
        <v>25</v>
      </c>
      <c r="AD1100">
        <v>108</v>
      </c>
      <c r="AE1100">
        <v>108</v>
      </c>
      <c r="AF1100">
        <v>0</v>
      </c>
      <c r="AG1100">
        <v>10</v>
      </c>
      <c r="AH1100">
        <v>0.1</v>
      </c>
      <c r="AI1100">
        <v>0.1</v>
      </c>
      <c r="AJ1100">
        <v>0</v>
      </c>
      <c r="AK1100" t="s">
        <v>4852</v>
      </c>
      <c r="AL1100" t="s">
        <v>4853</v>
      </c>
      <c r="AN1100">
        <v>105</v>
      </c>
    </row>
    <row r="1101" spans="1:40" hidden="1" x14ac:dyDescent="0.25">
      <c r="A1101" t="s">
        <v>4269</v>
      </c>
      <c r="B1101" t="s">
        <v>30</v>
      </c>
      <c r="C1101" t="s">
        <v>332</v>
      </c>
      <c r="D1101" t="s">
        <v>333</v>
      </c>
      <c r="E1101">
        <v>77931</v>
      </c>
      <c r="F1101" t="s">
        <v>78</v>
      </c>
      <c r="G1101" t="s">
        <v>1107</v>
      </c>
      <c r="H1101">
        <v>832</v>
      </c>
      <c r="I1101" t="s">
        <v>1108</v>
      </c>
      <c r="J1101" t="s">
        <v>44</v>
      </c>
      <c r="K1101" t="s">
        <v>207</v>
      </c>
      <c r="L1101" t="s">
        <v>220</v>
      </c>
      <c r="M1101" t="s">
        <v>293</v>
      </c>
      <c r="N1101" t="s">
        <v>2508</v>
      </c>
      <c r="O1101" t="s">
        <v>299</v>
      </c>
      <c r="P1101">
        <v>103</v>
      </c>
      <c r="Q1101" t="s">
        <v>37</v>
      </c>
      <c r="R1101">
        <v>1</v>
      </c>
      <c r="S1101" s="9">
        <v>43330</v>
      </c>
      <c r="T1101" s="9">
        <v>43454</v>
      </c>
      <c r="U1101" t="s">
        <v>3367</v>
      </c>
      <c r="V1101" t="s">
        <v>1146</v>
      </c>
      <c r="W1101">
        <v>2</v>
      </c>
      <c r="X1101">
        <v>3</v>
      </c>
      <c r="Y1101">
        <v>25</v>
      </c>
      <c r="Z1101">
        <v>12</v>
      </c>
      <c r="AA1101" t="s">
        <v>1915</v>
      </c>
      <c r="AB1101">
        <v>22</v>
      </c>
      <c r="AC1101">
        <v>25</v>
      </c>
      <c r="AD1101">
        <v>88</v>
      </c>
      <c r="AE1101">
        <v>88</v>
      </c>
      <c r="AF1101">
        <v>0</v>
      </c>
      <c r="AG1101">
        <v>0</v>
      </c>
      <c r="AH1101">
        <v>0.2</v>
      </c>
      <c r="AI1101">
        <v>0.2</v>
      </c>
      <c r="AJ1101">
        <v>0</v>
      </c>
      <c r="AK1101" t="s">
        <v>4843</v>
      </c>
      <c r="AL1101" t="s">
        <v>4853</v>
      </c>
      <c r="AN1101">
        <v>105</v>
      </c>
    </row>
    <row r="1102" spans="1:40" hidden="1" x14ac:dyDescent="0.25">
      <c r="A1102" t="s">
        <v>4269</v>
      </c>
      <c r="B1102" t="s">
        <v>30</v>
      </c>
      <c r="C1102" t="s">
        <v>332</v>
      </c>
      <c r="D1102" t="s">
        <v>333</v>
      </c>
      <c r="E1102">
        <v>73109</v>
      </c>
      <c r="F1102" t="s">
        <v>78</v>
      </c>
      <c r="G1102" t="s">
        <v>1109</v>
      </c>
      <c r="H1102">
        <v>831</v>
      </c>
      <c r="I1102" t="s">
        <v>1110</v>
      </c>
      <c r="J1102" t="s">
        <v>34</v>
      </c>
      <c r="K1102" t="s">
        <v>45</v>
      </c>
      <c r="L1102" t="s">
        <v>2379</v>
      </c>
      <c r="M1102" t="s">
        <v>2504</v>
      </c>
      <c r="N1102" t="s">
        <v>2605</v>
      </c>
      <c r="O1102" t="s">
        <v>299</v>
      </c>
      <c r="P1102">
        <v>103</v>
      </c>
      <c r="Q1102" t="s">
        <v>37</v>
      </c>
      <c r="R1102">
        <v>1</v>
      </c>
      <c r="S1102" s="9">
        <v>43330</v>
      </c>
      <c r="T1102" s="9">
        <v>43454</v>
      </c>
      <c r="U1102" t="s">
        <v>3367</v>
      </c>
      <c r="V1102" t="s">
        <v>1146</v>
      </c>
      <c r="W1102">
        <v>2</v>
      </c>
      <c r="X1102">
        <v>2</v>
      </c>
      <c r="Y1102">
        <v>25</v>
      </c>
      <c r="Z1102">
        <v>8</v>
      </c>
      <c r="AA1102" t="s">
        <v>1121</v>
      </c>
      <c r="AB1102">
        <v>27</v>
      </c>
      <c r="AC1102">
        <v>25</v>
      </c>
      <c r="AD1102">
        <v>108</v>
      </c>
      <c r="AE1102">
        <v>108</v>
      </c>
      <c r="AF1102">
        <v>0</v>
      </c>
      <c r="AG1102">
        <v>0</v>
      </c>
      <c r="AH1102">
        <v>0.2</v>
      </c>
      <c r="AI1102">
        <v>0.2</v>
      </c>
      <c r="AJ1102">
        <v>0</v>
      </c>
      <c r="AK1102" t="s">
        <v>4852</v>
      </c>
      <c r="AL1102" t="s">
        <v>4853</v>
      </c>
      <c r="AN1102">
        <v>105</v>
      </c>
    </row>
    <row r="1103" spans="1:40" hidden="1" x14ac:dyDescent="0.25">
      <c r="A1103" t="s">
        <v>4269</v>
      </c>
      <c r="B1103" t="s">
        <v>30</v>
      </c>
      <c r="C1103" t="s">
        <v>332</v>
      </c>
      <c r="D1103" t="s">
        <v>333</v>
      </c>
      <c r="E1103">
        <v>77932</v>
      </c>
      <c r="F1103" t="s">
        <v>78</v>
      </c>
      <c r="G1103" t="s">
        <v>1109</v>
      </c>
      <c r="H1103">
        <v>832</v>
      </c>
      <c r="I1103" t="s">
        <v>1110</v>
      </c>
      <c r="J1103" t="s">
        <v>44</v>
      </c>
      <c r="K1103" t="s">
        <v>207</v>
      </c>
      <c r="L1103" t="s">
        <v>220</v>
      </c>
      <c r="M1103" t="s">
        <v>293</v>
      </c>
      <c r="N1103" t="s">
        <v>2508</v>
      </c>
      <c r="O1103" t="s">
        <v>299</v>
      </c>
      <c r="P1103">
        <v>103</v>
      </c>
      <c r="Q1103" t="s">
        <v>37</v>
      </c>
      <c r="R1103">
        <v>1</v>
      </c>
      <c r="S1103" s="9">
        <v>43330</v>
      </c>
      <c r="T1103" s="9">
        <v>43454</v>
      </c>
      <c r="U1103" t="s">
        <v>3367</v>
      </c>
      <c r="V1103" t="s">
        <v>1146</v>
      </c>
      <c r="W1103">
        <v>0</v>
      </c>
      <c r="X1103">
        <v>0</v>
      </c>
      <c r="Y1103">
        <v>25</v>
      </c>
      <c r="Z1103">
        <v>0</v>
      </c>
      <c r="AA1103" t="s">
        <v>1915</v>
      </c>
      <c r="AB1103">
        <v>22</v>
      </c>
      <c r="AC1103">
        <v>25</v>
      </c>
      <c r="AD1103">
        <v>88</v>
      </c>
      <c r="AE1103">
        <v>88</v>
      </c>
      <c r="AF1103">
        <v>0</v>
      </c>
      <c r="AG1103">
        <v>10</v>
      </c>
      <c r="AH1103">
        <v>0</v>
      </c>
      <c r="AI1103">
        <v>0</v>
      </c>
      <c r="AJ1103">
        <v>0</v>
      </c>
      <c r="AK1103" t="s">
        <v>4843</v>
      </c>
      <c r="AL1103" t="s">
        <v>4853</v>
      </c>
      <c r="AN1103">
        <v>105</v>
      </c>
    </row>
    <row r="1104" spans="1:40" hidden="1" x14ac:dyDescent="0.25">
      <c r="A1104" t="s">
        <v>4269</v>
      </c>
      <c r="B1104" t="s">
        <v>30</v>
      </c>
      <c r="C1104" t="s">
        <v>332</v>
      </c>
      <c r="D1104" t="s">
        <v>333</v>
      </c>
      <c r="E1104">
        <v>71082</v>
      </c>
      <c r="F1104" t="s">
        <v>78</v>
      </c>
      <c r="G1104" t="s">
        <v>349</v>
      </c>
      <c r="H1104">
        <v>1</v>
      </c>
      <c r="I1104" t="s">
        <v>350</v>
      </c>
      <c r="J1104" t="s">
        <v>34</v>
      </c>
      <c r="K1104" t="s">
        <v>207</v>
      </c>
      <c r="L1104" t="s">
        <v>73</v>
      </c>
      <c r="M1104">
        <v>910</v>
      </c>
      <c r="N1104">
        <v>1200</v>
      </c>
      <c r="O1104" t="s">
        <v>335</v>
      </c>
      <c r="P1104">
        <v>133</v>
      </c>
      <c r="Q1104" t="s">
        <v>37</v>
      </c>
      <c r="R1104">
        <v>1</v>
      </c>
      <c r="S1104" s="9">
        <v>43330</v>
      </c>
      <c r="T1104" s="9">
        <v>43454</v>
      </c>
      <c r="U1104" t="s">
        <v>2548</v>
      </c>
      <c r="V1104" t="s">
        <v>851</v>
      </c>
      <c r="W1104">
        <v>20</v>
      </c>
      <c r="X1104">
        <v>20</v>
      </c>
      <c r="Y1104">
        <v>25</v>
      </c>
      <c r="Z1104">
        <v>80</v>
      </c>
      <c r="AA1104" t="s">
        <v>1912</v>
      </c>
      <c r="AB1104">
        <v>28</v>
      </c>
      <c r="AC1104">
        <v>25</v>
      </c>
      <c r="AD1104">
        <v>112</v>
      </c>
      <c r="AE1104">
        <v>112</v>
      </c>
      <c r="AF1104">
        <v>0</v>
      </c>
      <c r="AG1104">
        <v>0</v>
      </c>
      <c r="AH1104">
        <v>3.8</v>
      </c>
      <c r="AI1104">
        <v>4</v>
      </c>
      <c r="AJ1104">
        <v>0.33329999999999999</v>
      </c>
      <c r="AK1104" t="s">
        <v>4322</v>
      </c>
      <c r="AL1104" t="s">
        <v>4861</v>
      </c>
      <c r="AN1104">
        <v>105</v>
      </c>
    </row>
    <row r="1105" spans="1:40" hidden="1" x14ac:dyDescent="0.25">
      <c r="A1105" t="s">
        <v>4269</v>
      </c>
      <c r="B1105" t="s">
        <v>30</v>
      </c>
      <c r="C1105" t="s">
        <v>332</v>
      </c>
      <c r="D1105" t="s">
        <v>333</v>
      </c>
      <c r="E1105">
        <v>74901</v>
      </c>
      <c r="F1105" t="s">
        <v>78</v>
      </c>
      <c r="G1105" t="s">
        <v>349</v>
      </c>
      <c r="H1105">
        <v>2</v>
      </c>
      <c r="I1105" t="s">
        <v>350</v>
      </c>
      <c r="J1105" t="s">
        <v>34</v>
      </c>
      <c r="K1105" t="s">
        <v>207</v>
      </c>
      <c r="L1105" t="s">
        <v>73</v>
      </c>
      <c r="M1105">
        <v>1240</v>
      </c>
      <c r="N1105">
        <v>1530</v>
      </c>
      <c r="O1105" t="s">
        <v>335</v>
      </c>
      <c r="P1105">
        <v>133</v>
      </c>
      <c r="Q1105" t="s">
        <v>37</v>
      </c>
      <c r="R1105">
        <v>1</v>
      </c>
      <c r="S1105" s="9">
        <v>43330</v>
      </c>
      <c r="T1105" s="9">
        <v>43454</v>
      </c>
      <c r="U1105" t="s">
        <v>2548</v>
      </c>
      <c r="V1105" t="s">
        <v>851</v>
      </c>
      <c r="W1105">
        <v>19</v>
      </c>
      <c r="X1105">
        <v>19</v>
      </c>
      <c r="Y1105">
        <v>25</v>
      </c>
      <c r="Z1105">
        <v>76</v>
      </c>
      <c r="AA1105" t="s">
        <v>1914</v>
      </c>
      <c r="AB1105">
        <v>29</v>
      </c>
      <c r="AC1105">
        <v>25</v>
      </c>
      <c r="AD1105">
        <v>116</v>
      </c>
      <c r="AE1105">
        <v>116</v>
      </c>
      <c r="AF1105">
        <v>0</v>
      </c>
      <c r="AG1105">
        <v>0</v>
      </c>
      <c r="AH1105">
        <v>3.8</v>
      </c>
      <c r="AI1105">
        <v>3.8</v>
      </c>
      <c r="AJ1105">
        <v>0.33329999999999999</v>
      </c>
      <c r="AK1105" t="s">
        <v>4862</v>
      </c>
      <c r="AL1105" t="s">
        <v>4861</v>
      </c>
      <c r="AN1105">
        <v>105</v>
      </c>
    </row>
    <row r="1106" spans="1:40" hidden="1" x14ac:dyDescent="0.25">
      <c r="A1106" t="s">
        <v>4269</v>
      </c>
      <c r="B1106" t="s">
        <v>30</v>
      </c>
      <c r="C1106" t="s">
        <v>332</v>
      </c>
      <c r="D1106" t="s">
        <v>333</v>
      </c>
      <c r="E1106">
        <v>72181</v>
      </c>
      <c r="F1106" t="s">
        <v>78</v>
      </c>
      <c r="G1106" t="s">
        <v>349</v>
      </c>
      <c r="H1106">
        <v>317</v>
      </c>
      <c r="I1106" t="s">
        <v>350</v>
      </c>
      <c r="J1106" t="s">
        <v>34</v>
      </c>
      <c r="K1106" t="s">
        <v>207</v>
      </c>
      <c r="L1106" t="s">
        <v>135</v>
      </c>
      <c r="M1106">
        <v>1300</v>
      </c>
      <c r="N1106">
        <v>1550</v>
      </c>
      <c r="O1106" t="s">
        <v>346</v>
      </c>
      <c r="P1106">
        <v>200</v>
      </c>
      <c r="Q1106" t="s">
        <v>347</v>
      </c>
      <c r="R1106">
        <v>1</v>
      </c>
      <c r="S1106" s="9">
        <v>43330</v>
      </c>
      <c r="T1106" s="9">
        <v>43454</v>
      </c>
      <c r="U1106" t="s">
        <v>351</v>
      </c>
      <c r="V1106" t="s">
        <v>851</v>
      </c>
      <c r="W1106">
        <v>9</v>
      </c>
      <c r="X1106">
        <v>8</v>
      </c>
      <c r="Y1106">
        <v>25</v>
      </c>
      <c r="Z1106">
        <v>32</v>
      </c>
      <c r="AA1106" t="s">
        <v>866</v>
      </c>
      <c r="AB1106">
        <v>24</v>
      </c>
      <c r="AC1106">
        <v>25</v>
      </c>
      <c r="AD1106">
        <v>96</v>
      </c>
      <c r="AE1106">
        <v>96</v>
      </c>
      <c r="AF1106">
        <v>0</v>
      </c>
      <c r="AG1106">
        <v>0</v>
      </c>
      <c r="AH1106">
        <v>1.8</v>
      </c>
      <c r="AI1106">
        <v>1.8</v>
      </c>
      <c r="AJ1106">
        <v>0.33329999999999999</v>
      </c>
      <c r="AK1106" t="s">
        <v>4414</v>
      </c>
      <c r="AL1106" t="s">
        <v>4863</v>
      </c>
      <c r="AN1106">
        <v>105</v>
      </c>
    </row>
    <row r="1107" spans="1:40" hidden="1" x14ac:dyDescent="0.25">
      <c r="A1107" t="s">
        <v>4269</v>
      </c>
      <c r="B1107" t="s">
        <v>30</v>
      </c>
      <c r="C1107" t="s">
        <v>332</v>
      </c>
      <c r="D1107" t="s">
        <v>333</v>
      </c>
      <c r="E1107">
        <v>72504</v>
      </c>
      <c r="F1107" t="s">
        <v>78</v>
      </c>
      <c r="G1107" t="s">
        <v>349</v>
      </c>
      <c r="H1107">
        <v>318</v>
      </c>
      <c r="I1107" t="s">
        <v>350</v>
      </c>
      <c r="J1107" t="s">
        <v>34</v>
      </c>
      <c r="K1107" t="s">
        <v>207</v>
      </c>
      <c r="L1107" t="s">
        <v>135</v>
      </c>
      <c r="M1107">
        <v>900</v>
      </c>
      <c r="N1107">
        <v>1150</v>
      </c>
      <c r="O1107" t="s">
        <v>346</v>
      </c>
      <c r="P1107">
        <v>200</v>
      </c>
      <c r="Q1107" t="s">
        <v>347</v>
      </c>
      <c r="R1107">
        <v>1</v>
      </c>
      <c r="S1107" s="9">
        <v>43330</v>
      </c>
      <c r="T1107" s="9">
        <v>43454</v>
      </c>
      <c r="U1107" t="s">
        <v>351</v>
      </c>
      <c r="V1107" t="s">
        <v>851</v>
      </c>
      <c r="W1107">
        <v>12</v>
      </c>
      <c r="X1107">
        <v>11</v>
      </c>
      <c r="Y1107">
        <v>25</v>
      </c>
      <c r="Z1107">
        <v>44</v>
      </c>
      <c r="AA1107" t="s">
        <v>352</v>
      </c>
      <c r="AB1107">
        <v>29</v>
      </c>
      <c r="AC1107">
        <v>25</v>
      </c>
      <c r="AD1107">
        <v>116</v>
      </c>
      <c r="AE1107">
        <v>116</v>
      </c>
      <c r="AF1107">
        <v>0</v>
      </c>
      <c r="AG1107">
        <v>0</v>
      </c>
      <c r="AH1107">
        <v>2.4</v>
      </c>
      <c r="AI1107">
        <v>2.4</v>
      </c>
      <c r="AJ1107">
        <v>0.33329999999999999</v>
      </c>
      <c r="AK1107" t="s">
        <v>4454</v>
      </c>
      <c r="AL1107" t="s">
        <v>4863</v>
      </c>
      <c r="AN1107">
        <v>105</v>
      </c>
    </row>
    <row r="1108" spans="1:40" hidden="1" x14ac:dyDescent="0.25">
      <c r="A1108" t="s">
        <v>4269</v>
      </c>
      <c r="B1108" t="s">
        <v>30</v>
      </c>
      <c r="C1108" t="s">
        <v>332</v>
      </c>
      <c r="D1108" t="s">
        <v>333</v>
      </c>
      <c r="E1108">
        <v>70118</v>
      </c>
      <c r="F1108" t="s">
        <v>78</v>
      </c>
      <c r="G1108" t="s">
        <v>349</v>
      </c>
      <c r="H1108">
        <v>501</v>
      </c>
      <c r="I1108" t="s">
        <v>350</v>
      </c>
      <c r="J1108" t="s">
        <v>44</v>
      </c>
      <c r="K1108" t="s">
        <v>207</v>
      </c>
      <c r="L1108" t="s">
        <v>135</v>
      </c>
      <c r="M1108">
        <v>1830</v>
      </c>
      <c r="N1108">
        <v>2120</v>
      </c>
      <c r="O1108" t="s">
        <v>335</v>
      </c>
      <c r="P1108">
        <v>133</v>
      </c>
      <c r="Q1108" t="s">
        <v>37</v>
      </c>
      <c r="R1108">
        <v>1</v>
      </c>
      <c r="S1108" s="9">
        <v>43330</v>
      </c>
      <c r="T1108" s="9">
        <v>43454</v>
      </c>
      <c r="U1108" t="s">
        <v>348</v>
      </c>
      <c r="V1108" t="s">
        <v>851</v>
      </c>
      <c r="W1108">
        <v>10</v>
      </c>
      <c r="X1108">
        <v>10</v>
      </c>
      <c r="Y1108">
        <v>25</v>
      </c>
      <c r="Z1108">
        <v>40</v>
      </c>
      <c r="AA1108" t="s">
        <v>1916</v>
      </c>
      <c r="AB1108">
        <v>22</v>
      </c>
      <c r="AC1108">
        <v>25</v>
      </c>
      <c r="AD1108">
        <v>88</v>
      </c>
      <c r="AE1108">
        <v>88</v>
      </c>
      <c r="AF1108">
        <v>0</v>
      </c>
      <c r="AG1108">
        <v>0</v>
      </c>
      <c r="AH1108">
        <v>2</v>
      </c>
      <c r="AI1108">
        <v>2</v>
      </c>
      <c r="AJ1108">
        <v>0.33329999999999999</v>
      </c>
      <c r="AK1108" t="s">
        <v>4310</v>
      </c>
      <c r="AL1108" t="s">
        <v>4861</v>
      </c>
      <c r="AN1108">
        <v>105</v>
      </c>
    </row>
    <row r="1109" spans="1:40" hidden="1" x14ac:dyDescent="0.25">
      <c r="A1109" t="s">
        <v>4269</v>
      </c>
      <c r="B1109" t="s">
        <v>30</v>
      </c>
      <c r="C1109" t="s">
        <v>332</v>
      </c>
      <c r="D1109" t="s">
        <v>333</v>
      </c>
      <c r="E1109">
        <v>78005</v>
      </c>
      <c r="F1109" t="s">
        <v>78</v>
      </c>
      <c r="G1109" t="s">
        <v>349</v>
      </c>
      <c r="H1109">
        <v>502</v>
      </c>
      <c r="I1109" t="s">
        <v>350</v>
      </c>
      <c r="J1109" t="s">
        <v>44</v>
      </c>
      <c r="K1109" t="s">
        <v>207</v>
      </c>
      <c r="L1109" t="s">
        <v>73</v>
      </c>
      <c r="M1109">
        <v>1830</v>
      </c>
      <c r="N1109">
        <v>2120</v>
      </c>
      <c r="O1109" t="s">
        <v>335</v>
      </c>
      <c r="P1109">
        <v>133</v>
      </c>
      <c r="Q1109" t="s">
        <v>37</v>
      </c>
      <c r="R1109">
        <v>1</v>
      </c>
      <c r="S1109" s="9">
        <v>43330</v>
      </c>
      <c r="T1109" s="9">
        <v>43454</v>
      </c>
      <c r="U1109" t="s">
        <v>2549</v>
      </c>
      <c r="V1109" t="s">
        <v>851</v>
      </c>
      <c r="W1109">
        <v>11</v>
      </c>
      <c r="X1109">
        <v>8</v>
      </c>
      <c r="Y1109">
        <v>25</v>
      </c>
      <c r="Z1109">
        <v>32</v>
      </c>
      <c r="AA1109" t="s">
        <v>1917</v>
      </c>
      <c r="AB1109">
        <v>18</v>
      </c>
      <c r="AC1109">
        <v>34</v>
      </c>
      <c r="AD1109">
        <v>52.941200000000002</v>
      </c>
      <c r="AE1109">
        <v>52.941200000000002</v>
      </c>
      <c r="AF1109">
        <v>0</v>
      </c>
      <c r="AG1109">
        <v>0</v>
      </c>
      <c r="AH1109">
        <v>2</v>
      </c>
      <c r="AI1109">
        <v>2.2000000000000002</v>
      </c>
      <c r="AJ1109">
        <v>0.33329999999999999</v>
      </c>
      <c r="AK1109" t="s">
        <v>4310</v>
      </c>
      <c r="AL1109" t="s">
        <v>4861</v>
      </c>
      <c r="AN1109">
        <v>105</v>
      </c>
    </row>
    <row r="1110" spans="1:40" hidden="1" x14ac:dyDescent="0.25">
      <c r="A1110" t="s">
        <v>4269</v>
      </c>
      <c r="B1110" t="s">
        <v>30</v>
      </c>
      <c r="C1110" t="s">
        <v>332</v>
      </c>
      <c r="D1110" t="s">
        <v>333</v>
      </c>
      <c r="E1110">
        <v>78485</v>
      </c>
      <c r="F1110" t="s">
        <v>78</v>
      </c>
      <c r="G1110" t="s">
        <v>349</v>
      </c>
      <c r="H1110">
        <v>516</v>
      </c>
      <c r="I1110" t="s">
        <v>350</v>
      </c>
      <c r="J1110" t="s">
        <v>44</v>
      </c>
      <c r="K1110" t="s">
        <v>207</v>
      </c>
      <c r="L1110" t="s">
        <v>73</v>
      </c>
      <c r="M1110">
        <v>1800</v>
      </c>
      <c r="N1110">
        <v>2050</v>
      </c>
      <c r="O1110" t="s">
        <v>346</v>
      </c>
      <c r="P1110">
        <v>200</v>
      </c>
      <c r="Q1110" t="s">
        <v>347</v>
      </c>
      <c r="R1110">
        <v>1</v>
      </c>
      <c r="S1110" s="9">
        <v>43330</v>
      </c>
      <c r="T1110" s="9">
        <v>43454</v>
      </c>
      <c r="U1110" t="s">
        <v>2445</v>
      </c>
      <c r="V1110" t="s">
        <v>851</v>
      </c>
      <c r="W1110">
        <v>15</v>
      </c>
      <c r="X1110">
        <v>12</v>
      </c>
      <c r="Y1110">
        <v>25</v>
      </c>
      <c r="Z1110">
        <v>48</v>
      </c>
      <c r="AA1110" t="s">
        <v>1918</v>
      </c>
      <c r="AB1110">
        <v>20</v>
      </c>
      <c r="AC1110">
        <v>25</v>
      </c>
      <c r="AD1110">
        <v>80</v>
      </c>
      <c r="AE1110">
        <v>80</v>
      </c>
      <c r="AF1110">
        <v>0</v>
      </c>
      <c r="AG1110">
        <v>0</v>
      </c>
      <c r="AH1110">
        <v>3</v>
      </c>
      <c r="AI1110">
        <v>3</v>
      </c>
      <c r="AJ1110">
        <v>0.33329999999999999</v>
      </c>
      <c r="AK1110" t="s">
        <v>4383</v>
      </c>
      <c r="AL1110" t="s">
        <v>4863</v>
      </c>
      <c r="AN1110">
        <v>105</v>
      </c>
    </row>
    <row r="1111" spans="1:40" hidden="1" x14ac:dyDescent="0.25">
      <c r="A1111" t="s">
        <v>4269</v>
      </c>
      <c r="B1111" t="s">
        <v>30</v>
      </c>
      <c r="C1111" t="s">
        <v>332</v>
      </c>
      <c r="D1111" t="s">
        <v>333</v>
      </c>
      <c r="E1111">
        <v>71099</v>
      </c>
      <c r="F1111" t="s">
        <v>78</v>
      </c>
      <c r="G1111" t="s">
        <v>353</v>
      </c>
      <c r="H1111">
        <v>1</v>
      </c>
      <c r="I1111" t="s">
        <v>354</v>
      </c>
      <c r="J1111" t="s">
        <v>34</v>
      </c>
      <c r="K1111" t="s">
        <v>207</v>
      </c>
      <c r="L1111" t="s">
        <v>73</v>
      </c>
      <c r="M1111">
        <v>910</v>
      </c>
      <c r="N1111">
        <v>1200</v>
      </c>
      <c r="O1111" t="s">
        <v>335</v>
      </c>
      <c r="P1111">
        <v>133</v>
      </c>
      <c r="Q1111" t="s">
        <v>37</v>
      </c>
      <c r="R1111">
        <v>1</v>
      </c>
      <c r="S1111" s="9">
        <v>43330</v>
      </c>
      <c r="T1111" s="9">
        <v>43454</v>
      </c>
      <c r="U1111" t="s">
        <v>2548</v>
      </c>
      <c r="V1111" t="s">
        <v>851</v>
      </c>
      <c r="W1111">
        <v>5</v>
      </c>
      <c r="X1111">
        <v>5</v>
      </c>
      <c r="Y1111">
        <v>25</v>
      </c>
      <c r="Z1111">
        <v>20</v>
      </c>
      <c r="AA1111" t="s">
        <v>1912</v>
      </c>
      <c r="AB1111">
        <v>28</v>
      </c>
      <c r="AC1111">
        <v>25</v>
      </c>
      <c r="AD1111">
        <v>112</v>
      </c>
      <c r="AE1111">
        <v>112</v>
      </c>
      <c r="AF1111">
        <v>0</v>
      </c>
      <c r="AG1111">
        <v>10</v>
      </c>
      <c r="AH1111">
        <v>0.8</v>
      </c>
      <c r="AI1111">
        <v>1</v>
      </c>
      <c r="AJ1111">
        <v>0</v>
      </c>
      <c r="AK1111" t="s">
        <v>4322</v>
      </c>
      <c r="AL1111" t="s">
        <v>4861</v>
      </c>
      <c r="AN1111">
        <v>105</v>
      </c>
    </row>
    <row r="1112" spans="1:40" hidden="1" x14ac:dyDescent="0.25">
      <c r="A1112" t="s">
        <v>4269</v>
      </c>
      <c r="B1112" t="s">
        <v>30</v>
      </c>
      <c r="C1112" t="s">
        <v>332</v>
      </c>
      <c r="D1112" t="s">
        <v>333</v>
      </c>
      <c r="E1112">
        <v>70120</v>
      </c>
      <c r="F1112" t="s">
        <v>78</v>
      </c>
      <c r="G1112" t="s">
        <v>353</v>
      </c>
      <c r="H1112">
        <v>2</v>
      </c>
      <c r="I1112" t="s">
        <v>354</v>
      </c>
      <c r="J1112" t="s">
        <v>34</v>
      </c>
      <c r="K1112" t="s">
        <v>207</v>
      </c>
      <c r="L1112" t="s">
        <v>73</v>
      </c>
      <c r="M1112">
        <v>1240</v>
      </c>
      <c r="N1112">
        <v>1530</v>
      </c>
      <c r="O1112" t="s">
        <v>335</v>
      </c>
      <c r="P1112">
        <v>133</v>
      </c>
      <c r="Q1112" t="s">
        <v>37</v>
      </c>
      <c r="R1112">
        <v>1</v>
      </c>
      <c r="S1112" s="9">
        <v>43330</v>
      </c>
      <c r="T1112" s="9">
        <v>43454</v>
      </c>
      <c r="U1112" t="s">
        <v>2548</v>
      </c>
      <c r="V1112" t="s">
        <v>851</v>
      </c>
      <c r="W1112">
        <v>1</v>
      </c>
      <c r="X1112">
        <v>1</v>
      </c>
      <c r="Y1112">
        <v>25</v>
      </c>
      <c r="Z1112">
        <v>4</v>
      </c>
      <c r="AA1112" t="s">
        <v>1914</v>
      </c>
      <c r="AB1112">
        <v>29</v>
      </c>
      <c r="AC1112">
        <v>25</v>
      </c>
      <c r="AD1112">
        <v>116</v>
      </c>
      <c r="AE1112">
        <v>116</v>
      </c>
      <c r="AF1112">
        <v>0</v>
      </c>
      <c r="AG1112">
        <v>10</v>
      </c>
      <c r="AH1112">
        <v>0.2</v>
      </c>
      <c r="AI1112">
        <v>0.2</v>
      </c>
      <c r="AJ1112">
        <v>0</v>
      </c>
      <c r="AK1112" t="s">
        <v>4862</v>
      </c>
      <c r="AL1112" t="s">
        <v>4861</v>
      </c>
      <c r="AN1112">
        <v>105</v>
      </c>
    </row>
    <row r="1113" spans="1:40" hidden="1" x14ac:dyDescent="0.25">
      <c r="A1113" t="s">
        <v>4269</v>
      </c>
      <c r="B1113" t="s">
        <v>30</v>
      </c>
      <c r="C1113" t="s">
        <v>332</v>
      </c>
      <c r="D1113" t="s">
        <v>333</v>
      </c>
      <c r="E1113">
        <v>72182</v>
      </c>
      <c r="F1113" t="s">
        <v>78</v>
      </c>
      <c r="G1113" t="s">
        <v>353</v>
      </c>
      <c r="H1113">
        <v>317</v>
      </c>
      <c r="I1113" t="s">
        <v>354</v>
      </c>
      <c r="J1113" t="s">
        <v>34</v>
      </c>
      <c r="K1113" t="s">
        <v>207</v>
      </c>
      <c r="L1113" t="s">
        <v>135</v>
      </c>
      <c r="M1113">
        <v>1300</v>
      </c>
      <c r="N1113">
        <v>1550</v>
      </c>
      <c r="O1113" t="s">
        <v>346</v>
      </c>
      <c r="P1113">
        <v>200</v>
      </c>
      <c r="Q1113" t="s">
        <v>347</v>
      </c>
      <c r="R1113">
        <v>1</v>
      </c>
      <c r="S1113" s="9">
        <v>43330</v>
      </c>
      <c r="T1113" s="9">
        <v>43454</v>
      </c>
      <c r="U1113" t="s">
        <v>351</v>
      </c>
      <c r="V1113" t="s">
        <v>851</v>
      </c>
      <c r="W1113">
        <v>6</v>
      </c>
      <c r="X1113">
        <v>6</v>
      </c>
      <c r="Y1113">
        <v>25</v>
      </c>
      <c r="Z1113">
        <v>24</v>
      </c>
      <c r="AA1113" t="s">
        <v>866</v>
      </c>
      <c r="AB1113">
        <v>24</v>
      </c>
      <c r="AC1113">
        <v>25</v>
      </c>
      <c r="AD1113">
        <v>96</v>
      </c>
      <c r="AE1113">
        <v>96</v>
      </c>
      <c r="AF1113">
        <v>0</v>
      </c>
      <c r="AG1113">
        <v>10</v>
      </c>
      <c r="AH1113">
        <v>1.2</v>
      </c>
      <c r="AI1113">
        <v>1.2</v>
      </c>
      <c r="AJ1113">
        <v>0</v>
      </c>
      <c r="AK1113" t="s">
        <v>4414</v>
      </c>
      <c r="AL1113" t="s">
        <v>4863</v>
      </c>
      <c r="AN1113">
        <v>105</v>
      </c>
    </row>
    <row r="1114" spans="1:40" hidden="1" x14ac:dyDescent="0.25">
      <c r="A1114" t="s">
        <v>4269</v>
      </c>
      <c r="B1114" t="s">
        <v>30</v>
      </c>
      <c r="C1114" t="s">
        <v>332</v>
      </c>
      <c r="D1114" t="s">
        <v>333</v>
      </c>
      <c r="E1114">
        <v>72505</v>
      </c>
      <c r="F1114" t="s">
        <v>78</v>
      </c>
      <c r="G1114" t="s">
        <v>353</v>
      </c>
      <c r="H1114">
        <v>318</v>
      </c>
      <c r="I1114" t="s">
        <v>354</v>
      </c>
      <c r="J1114" t="s">
        <v>34</v>
      </c>
      <c r="K1114" t="s">
        <v>207</v>
      </c>
      <c r="L1114" t="s">
        <v>135</v>
      </c>
      <c r="M1114">
        <v>900</v>
      </c>
      <c r="N1114">
        <v>1150</v>
      </c>
      <c r="O1114" t="s">
        <v>346</v>
      </c>
      <c r="P1114">
        <v>200</v>
      </c>
      <c r="Q1114" t="s">
        <v>347</v>
      </c>
      <c r="R1114">
        <v>1</v>
      </c>
      <c r="S1114" s="9">
        <v>43330</v>
      </c>
      <c r="T1114" s="9">
        <v>43454</v>
      </c>
      <c r="U1114" t="s">
        <v>351</v>
      </c>
      <c r="V1114" t="s">
        <v>851</v>
      </c>
      <c r="W1114">
        <v>6</v>
      </c>
      <c r="X1114">
        <v>6</v>
      </c>
      <c r="Y1114">
        <v>25</v>
      </c>
      <c r="Z1114">
        <v>24</v>
      </c>
      <c r="AA1114" t="s">
        <v>352</v>
      </c>
      <c r="AB1114">
        <v>29</v>
      </c>
      <c r="AC1114">
        <v>25</v>
      </c>
      <c r="AD1114">
        <v>116</v>
      </c>
      <c r="AE1114">
        <v>116</v>
      </c>
      <c r="AF1114">
        <v>0</v>
      </c>
      <c r="AG1114">
        <v>0</v>
      </c>
      <c r="AH1114">
        <v>1.2</v>
      </c>
      <c r="AI1114">
        <v>1.2</v>
      </c>
      <c r="AJ1114">
        <v>0</v>
      </c>
      <c r="AK1114" t="s">
        <v>4454</v>
      </c>
      <c r="AL1114" t="s">
        <v>4863</v>
      </c>
      <c r="AN1114">
        <v>105</v>
      </c>
    </row>
    <row r="1115" spans="1:40" hidden="1" x14ac:dyDescent="0.25">
      <c r="A1115" t="s">
        <v>4269</v>
      </c>
      <c r="B1115" t="s">
        <v>30</v>
      </c>
      <c r="C1115" t="s">
        <v>332</v>
      </c>
      <c r="D1115" t="s">
        <v>333</v>
      </c>
      <c r="E1115">
        <v>70121</v>
      </c>
      <c r="F1115" t="s">
        <v>78</v>
      </c>
      <c r="G1115" t="s">
        <v>353</v>
      </c>
      <c r="H1115">
        <v>501</v>
      </c>
      <c r="I1115" t="s">
        <v>354</v>
      </c>
      <c r="J1115" t="s">
        <v>44</v>
      </c>
      <c r="K1115" t="s">
        <v>207</v>
      </c>
      <c r="L1115" t="s">
        <v>135</v>
      </c>
      <c r="M1115">
        <v>1830</v>
      </c>
      <c r="N1115">
        <v>2120</v>
      </c>
      <c r="O1115" t="s">
        <v>335</v>
      </c>
      <c r="P1115">
        <v>133</v>
      </c>
      <c r="Q1115" t="s">
        <v>37</v>
      </c>
      <c r="R1115">
        <v>1</v>
      </c>
      <c r="S1115" s="9">
        <v>43330</v>
      </c>
      <c r="T1115" s="9">
        <v>43454</v>
      </c>
      <c r="U1115" t="s">
        <v>348</v>
      </c>
      <c r="V1115" t="s">
        <v>851</v>
      </c>
      <c r="W1115">
        <v>6</v>
      </c>
      <c r="X1115">
        <v>5</v>
      </c>
      <c r="Y1115">
        <v>25</v>
      </c>
      <c r="Z1115">
        <v>20</v>
      </c>
      <c r="AA1115" t="s">
        <v>1916</v>
      </c>
      <c r="AB1115">
        <v>22</v>
      </c>
      <c r="AC1115">
        <v>25</v>
      </c>
      <c r="AD1115">
        <v>88</v>
      </c>
      <c r="AE1115">
        <v>88</v>
      </c>
      <c r="AF1115">
        <v>0</v>
      </c>
      <c r="AG1115">
        <v>0</v>
      </c>
      <c r="AH1115">
        <v>1.2</v>
      </c>
      <c r="AI1115">
        <v>1.2</v>
      </c>
      <c r="AJ1115">
        <v>0</v>
      </c>
      <c r="AK1115" t="s">
        <v>4310</v>
      </c>
      <c r="AL1115" t="s">
        <v>4861</v>
      </c>
      <c r="AN1115">
        <v>105</v>
      </c>
    </row>
    <row r="1116" spans="1:40" hidden="1" x14ac:dyDescent="0.25">
      <c r="A1116" t="s">
        <v>4269</v>
      </c>
      <c r="B1116" t="s">
        <v>30</v>
      </c>
      <c r="C1116" t="s">
        <v>332</v>
      </c>
      <c r="D1116" t="s">
        <v>333</v>
      </c>
      <c r="E1116">
        <v>78006</v>
      </c>
      <c r="F1116" t="s">
        <v>78</v>
      </c>
      <c r="G1116" t="s">
        <v>353</v>
      </c>
      <c r="H1116">
        <v>502</v>
      </c>
      <c r="I1116" t="s">
        <v>354</v>
      </c>
      <c r="J1116" t="s">
        <v>44</v>
      </c>
      <c r="K1116" t="s">
        <v>207</v>
      </c>
      <c r="L1116" t="s">
        <v>73</v>
      </c>
      <c r="M1116">
        <v>1830</v>
      </c>
      <c r="N1116">
        <v>2120</v>
      </c>
      <c r="O1116" t="s">
        <v>335</v>
      </c>
      <c r="P1116">
        <v>133</v>
      </c>
      <c r="Q1116" t="s">
        <v>37</v>
      </c>
      <c r="R1116">
        <v>1</v>
      </c>
      <c r="S1116" s="9">
        <v>43330</v>
      </c>
      <c r="T1116" s="9">
        <v>43454</v>
      </c>
      <c r="U1116" t="s">
        <v>2549</v>
      </c>
      <c r="V1116" t="s">
        <v>851</v>
      </c>
      <c r="W1116">
        <v>6</v>
      </c>
      <c r="X1116">
        <v>5</v>
      </c>
      <c r="Y1116">
        <v>25</v>
      </c>
      <c r="Z1116">
        <v>20</v>
      </c>
      <c r="AA1116" t="s">
        <v>1917</v>
      </c>
      <c r="AB1116">
        <v>18</v>
      </c>
      <c r="AC1116">
        <v>34</v>
      </c>
      <c r="AD1116">
        <v>52.941200000000002</v>
      </c>
      <c r="AE1116">
        <v>52.941200000000002</v>
      </c>
      <c r="AF1116">
        <v>0</v>
      </c>
      <c r="AG1116">
        <v>0</v>
      </c>
      <c r="AH1116">
        <v>1.2</v>
      </c>
      <c r="AI1116">
        <v>1.2</v>
      </c>
      <c r="AJ1116">
        <v>0</v>
      </c>
      <c r="AK1116" t="s">
        <v>4310</v>
      </c>
      <c r="AL1116" t="s">
        <v>4861</v>
      </c>
      <c r="AN1116">
        <v>105</v>
      </c>
    </row>
    <row r="1117" spans="1:40" hidden="1" x14ac:dyDescent="0.25">
      <c r="A1117" t="s">
        <v>4269</v>
      </c>
      <c r="B1117" t="s">
        <v>30</v>
      </c>
      <c r="C1117" t="s">
        <v>332</v>
      </c>
      <c r="D1117" t="s">
        <v>333</v>
      </c>
      <c r="E1117">
        <v>78486</v>
      </c>
      <c r="F1117" t="s">
        <v>78</v>
      </c>
      <c r="G1117" t="s">
        <v>353</v>
      </c>
      <c r="H1117">
        <v>516</v>
      </c>
      <c r="I1117" t="s">
        <v>354</v>
      </c>
      <c r="J1117" t="s">
        <v>44</v>
      </c>
      <c r="K1117" t="s">
        <v>207</v>
      </c>
      <c r="L1117" t="s">
        <v>73</v>
      </c>
      <c r="M1117">
        <v>1800</v>
      </c>
      <c r="N1117">
        <v>2050</v>
      </c>
      <c r="O1117" t="s">
        <v>346</v>
      </c>
      <c r="P1117">
        <v>200</v>
      </c>
      <c r="Q1117" t="s">
        <v>347</v>
      </c>
      <c r="R1117">
        <v>1</v>
      </c>
      <c r="S1117" s="9">
        <v>43330</v>
      </c>
      <c r="T1117" s="9">
        <v>43454</v>
      </c>
      <c r="U1117" t="s">
        <v>2445</v>
      </c>
      <c r="V1117" t="s">
        <v>851</v>
      </c>
      <c r="W1117">
        <v>5</v>
      </c>
      <c r="X1117">
        <v>3</v>
      </c>
      <c r="Y1117">
        <v>25</v>
      </c>
      <c r="Z1117">
        <v>12</v>
      </c>
      <c r="AA1117" t="s">
        <v>1918</v>
      </c>
      <c r="AB1117">
        <v>20</v>
      </c>
      <c r="AC1117">
        <v>25</v>
      </c>
      <c r="AD1117">
        <v>80</v>
      </c>
      <c r="AE1117">
        <v>80</v>
      </c>
      <c r="AF1117">
        <v>0</v>
      </c>
      <c r="AG1117">
        <v>0</v>
      </c>
      <c r="AH1117">
        <v>1</v>
      </c>
      <c r="AI1117">
        <v>1</v>
      </c>
      <c r="AJ1117">
        <v>0</v>
      </c>
      <c r="AK1117" t="s">
        <v>4383</v>
      </c>
      <c r="AL1117" t="s">
        <v>4863</v>
      </c>
      <c r="AN1117">
        <v>105</v>
      </c>
    </row>
    <row r="1118" spans="1:40" hidden="1" x14ac:dyDescent="0.25">
      <c r="A1118" t="s">
        <v>4269</v>
      </c>
      <c r="B1118" t="s">
        <v>30</v>
      </c>
      <c r="C1118" t="s">
        <v>332</v>
      </c>
      <c r="D1118" t="s">
        <v>333</v>
      </c>
      <c r="E1118">
        <v>74905</v>
      </c>
      <c r="F1118" t="s">
        <v>78</v>
      </c>
      <c r="G1118" t="s">
        <v>355</v>
      </c>
      <c r="H1118">
        <v>1</v>
      </c>
      <c r="I1118" t="s">
        <v>356</v>
      </c>
      <c r="J1118" t="s">
        <v>34</v>
      </c>
      <c r="K1118" t="s">
        <v>207</v>
      </c>
      <c r="L1118" t="s">
        <v>73</v>
      </c>
      <c r="M1118">
        <v>910</v>
      </c>
      <c r="N1118">
        <v>1200</v>
      </c>
      <c r="O1118" t="s">
        <v>335</v>
      </c>
      <c r="P1118">
        <v>133</v>
      </c>
      <c r="Q1118" t="s">
        <v>37</v>
      </c>
      <c r="R1118">
        <v>1</v>
      </c>
      <c r="S1118" s="9">
        <v>43330</v>
      </c>
      <c r="T1118" s="9">
        <v>43454</v>
      </c>
      <c r="U1118" t="s">
        <v>2548</v>
      </c>
      <c r="V1118" t="s">
        <v>851</v>
      </c>
      <c r="W1118">
        <v>0</v>
      </c>
      <c r="X1118">
        <v>0</v>
      </c>
      <c r="Y1118">
        <v>25</v>
      </c>
      <c r="Z1118">
        <v>0</v>
      </c>
      <c r="AA1118" t="s">
        <v>1912</v>
      </c>
      <c r="AB1118">
        <v>28</v>
      </c>
      <c r="AC1118">
        <v>25</v>
      </c>
      <c r="AD1118">
        <v>112</v>
      </c>
      <c r="AE1118">
        <v>112</v>
      </c>
      <c r="AF1118">
        <v>0</v>
      </c>
      <c r="AG1118">
        <v>10</v>
      </c>
      <c r="AH1118">
        <v>0</v>
      </c>
      <c r="AI1118">
        <v>0</v>
      </c>
      <c r="AJ1118">
        <v>0</v>
      </c>
      <c r="AK1118" t="s">
        <v>4322</v>
      </c>
      <c r="AL1118" t="s">
        <v>4861</v>
      </c>
      <c r="AN1118">
        <v>105</v>
      </c>
    </row>
    <row r="1119" spans="1:40" hidden="1" x14ac:dyDescent="0.25">
      <c r="A1119" t="s">
        <v>4269</v>
      </c>
      <c r="B1119" t="s">
        <v>30</v>
      </c>
      <c r="C1119" t="s">
        <v>332</v>
      </c>
      <c r="D1119" t="s">
        <v>333</v>
      </c>
      <c r="E1119">
        <v>71455</v>
      </c>
      <c r="F1119" t="s">
        <v>78</v>
      </c>
      <c r="G1119" t="s">
        <v>355</v>
      </c>
      <c r="H1119">
        <v>2</v>
      </c>
      <c r="I1119" t="s">
        <v>356</v>
      </c>
      <c r="J1119" t="s">
        <v>34</v>
      </c>
      <c r="K1119" t="s">
        <v>207</v>
      </c>
      <c r="L1119" t="s">
        <v>73</v>
      </c>
      <c r="M1119">
        <v>1240</v>
      </c>
      <c r="N1119">
        <v>1530</v>
      </c>
      <c r="O1119" t="s">
        <v>335</v>
      </c>
      <c r="P1119">
        <v>133</v>
      </c>
      <c r="Q1119" t="s">
        <v>37</v>
      </c>
      <c r="R1119">
        <v>1</v>
      </c>
      <c r="S1119" s="9">
        <v>43330</v>
      </c>
      <c r="T1119" s="9">
        <v>43454</v>
      </c>
      <c r="U1119" t="s">
        <v>2548</v>
      </c>
      <c r="V1119" t="s">
        <v>851</v>
      </c>
      <c r="W1119">
        <v>3</v>
      </c>
      <c r="X1119">
        <v>3</v>
      </c>
      <c r="Y1119">
        <v>25</v>
      </c>
      <c r="Z1119">
        <v>12</v>
      </c>
      <c r="AA1119" t="s">
        <v>1914</v>
      </c>
      <c r="AB1119">
        <v>29</v>
      </c>
      <c r="AC1119">
        <v>25</v>
      </c>
      <c r="AD1119">
        <v>116</v>
      </c>
      <c r="AE1119">
        <v>116</v>
      </c>
      <c r="AF1119">
        <v>0</v>
      </c>
      <c r="AG1119">
        <v>10</v>
      </c>
      <c r="AH1119">
        <v>0.6</v>
      </c>
      <c r="AI1119">
        <v>0.6</v>
      </c>
      <c r="AJ1119">
        <v>0</v>
      </c>
      <c r="AK1119" t="s">
        <v>4862</v>
      </c>
      <c r="AL1119" t="s">
        <v>4861</v>
      </c>
      <c r="AN1119">
        <v>105</v>
      </c>
    </row>
    <row r="1120" spans="1:40" hidden="1" x14ac:dyDescent="0.25">
      <c r="A1120" t="s">
        <v>4269</v>
      </c>
      <c r="B1120" t="s">
        <v>30</v>
      </c>
      <c r="C1120" t="s">
        <v>332</v>
      </c>
      <c r="D1120" t="s">
        <v>333</v>
      </c>
      <c r="E1120">
        <v>72183</v>
      </c>
      <c r="F1120" t="s">
        <v>78</v>
      </c>
      <c r="G1120" t="s">
        <v>355</v>
      </c>
      <c r="H1120">
        <v>317</v>
      </c>
      <c r="I1120" t="s">
        <v>356</v>
      </c>
      <c r="J1120" t="s">
        <v>34</v>
      </c>
      <c r="K1120" t="s">
        <v>207</v>
      </c>
      <c r="L1120" t="s">
        <v>135</v>
      </c>
      <c r="M1120">
        <v>1300</v>
      </c>
      <c r="N1120">
        <v>1550</v>
      </c>
      <c r="O1120" t="s">
        <v>346</v>
      </c>
      <c r="P1120">
        <v>200</v>
      </c>
      <c r="Q1120" t="s">
        <v>347</v>
      </c>
      <c r="R1120">
        <v>1</v>
      </c>
      <c r="S1120" s="9">
        <v>43330</v>
      </c>
      <c r="T1120" s="9">
        <v>43454</v>
      </c>
      <c r="U1120" t="s">
        <v>351</v>
      </c>
      <c r="V1120" t="s">
        <v>851</v>
      </c>
      <c r="W1120">
        <v>4</v>
      </c>
      <c r="X1120">
        <v>4</v>
      </c>
      <c r="Y1120">
        <v>25</v>
      </c>
      <c r="Z1120">
        <v>16</v>
      </c>
      <c r="AA1120" t="s">
        <v>866</v>
      </c>
      <c r="AB1120">
        <v>24</v>
      </c>
      <c r="AC1120">
        <v>25</v>
      </c>
      <c r="AD1120">
        <v>96</v>
      </c>
      <c r="AE1120">
        <v>96</v>
      </c>
      <c r="AF1120">
        <v>0</v>
      </c>
      <c r="AG1120">
        <v>0</v>
      </c>
      <c r="AH1120">
        <v>0.8</v>
      </c>
      <c r="AI1120">
        <v>0.8</v>
      </c>
      <c r="AJ1120">
        <v>0</v>
      </c>
      <c r="AK1120" t="s">
        <v>4414</v>
      </c>
      <c r="AL1120" t="s">
        <v>4863</v>
      </c>
      <c r="AN1120">
        <v>105</v>
      </c>
    </row>
    <row r="1121" spans="1:40" hidden="1" x14ac:dyDescent="0.25">
      <c r="A1121" t="s">
        <v>4269</v>
      </c>
      <c r="B1121" t="s">
        <v>30</v>
      </c>
      <c r="C1121" t="s">
        <v>332</v>
      </c>
      <c r="D1121" t="s">
        <v>333</v>
      </c>
      <c r="E1121">
        <v>74311</v>
      </c>
      <c r="F1121" t="s">
        <v>78</v>
      </c>
      <c r="G1121" t="s">
        <v>355</v>
      </c>
      <c r="H1121">
        <v>318</v>
      </c>
      <c r="I1121" t="s">
        <v>356</v>
      </c>
      <c r="J1121" t="s">
        <v>34</v>
      </c>
      <c r="K1121" t="s">
        <v>207</v>
      </c>
      <c r="L1121" t="s">
        <v>135</v>
      </c>
      <c r="M1121">
        <v>900</v>
      </c>
      <c r="N1121">
        <v>1150</v>
      </c>
      <c r="O1121" t="s">
        <v>346</v>
      </c>
      <c r="P1121">
        <v>200</v>
      </c>
      <c r="Q1121" t="s">
        <v>347</v>
      </c>
      <c r="R1121">
        <v>1</v>
      </c>
      <c r="S1121" s="9">
        <v>43330</v>
      </c>
      <c r="T1121" s="9">
        <v>43454</v>
      </c>
      <c r="U1121" t="s">
        <v>351</v>
      </c>
      <c r="V1121" t="s">
        <v>851</v>
      </c>
      <c r="W1121">
        <v>3</v>
      </c>
      <c r="X1121">
        <v>3</v>
      </c>
      <c r="Y1121">
        <v>25</v>
      </c>
      <c r="Z1121">
        <v>12</v>
      </c>
      <c r="AA1121" t="s">
        <v>352</v>
      </c>
      <c r="AB1121">
        <v>29</v>
      </c>
      <c r="AC1121">
        <v>25</v>
      </c>
      <c r="AD1121">
        <v>116</v>
      </c>
      <c r="AE1121">
        <v>116</v>
      </c>
      <c r="AF1121">
        <v>0</v>
      </c>
      <c r="AG1121">
        <v>10</v>
      </c>
      <c r="AH1121">
        <v>0.6</v>
      </c>
      <c r="AI1121">
        <v>0.6</v>
      </c>
      <c r="AJ1121">
        <v>0</v>
      </c>
      <c r="AK1121" t="s">
        <v>4454</v>
      </c>
      <c r="AL1121" t="s">
        <v>4863</v>
      </c>
      <c r="AN1121">
        <v>105</v>
      </c>
    </row>
    <row r="1122" spans="1:40" hidden="1" x14ac:dyDescent="0.25">
      <c r="A1122" t="s">
        <v>4269</v>
      </c>
      <c r="B1122" t="s">
        <v>30</v>
      </c>
      <c r="C1122" t="s">
        <v>332</v>
      </c>
      <c r="D1122" t="s">
        <v>333</v>
      </c>
      <c r="E1122">
        <v>72077</v>
      </c>
      <c r="F1122" t="s">
        <v>78</v>
      </c>
      <c r="G1122" t="s">
        <v>355</v>
      </c>
      <c r="H1122">
        <v>501</v>
      </c>
      <c r="I1122" t="s">
        <v>356</v>
      </c>
      <c r="J1122" t="s">
        <v>44</v>
      </c>
      <c r="K1122" t="s">
        <v>207</v>
      </c>
      <c r="L1122" t="s">
        <v>135</v>
      </c>
      <c r="M1122">
        <v>1830</v>
      </c>
      <c r="N1122">
        <v>2120</v>
      </c>
      <c r="O1122" t="s">
        <v>335</v>
      </c>
      <c r="P1122">
        <v>133</v>
      </c>
      <c r="Q1122" t="s">
        <v>37</v>
      </c>
      <c r="R1122">
        <v>1</v>
      </c>
      <c r="S1122" s="9">
        <v>43330</v>
      </c>
      <c r="T1122" s="9">
        <v>43454</v>
      </c>
      <c r="U1122" t="s">
        <v>348</v>
      </c>
      <c r="V1122" t="s">
        <v>851</v>
      </c>
      <c r="W1122">
        <v>3</v>
      </c>
      <c r="X1122">
        <v>3</v>
      </c>
      <c r="Y1122">
        <v>25</v>
      </c>
      <c r="Z1122">
        <v>12</v>
      </c>
      <c r="AA1122" t="s">
        <v>1916</v>
      </c>
      <c r="AB1122">
        <v>22</v>
      </c>
      <c r="AC1122">
        <v>25</v>
      </c>
      <c r="AD1122">
        <v>88</v>
      </c>
      <c r="AE1122">
        <v>88</v>
      </c>
      <c r="AF1122">
        <v>0</v>
      </c>
      <c r="AG1122">
        <v>10</v>
      </c>
      <c r="AH1122">
        <v>0.6</v>
      </c>
      <c r="AI1122">
        <v>0.6</v>
      </c>
      <c r="AJ1122">
        <v>0</v>
      </c>
      <c r="AK1122" t="s">
        <v>4310</v>
      </c>
      <c r="AL1122" t="s">
        <v>4861</v>
      </c>
      <c r="AN1122">
        <v>105</v>
      </c>
    </row>
    <row r="1123" spans="1:40" hidden="1" x14ac:dyDescent="0.25">
      <c r="A1123" t="s">
        <v>4269</v>
      </c>
      <c r="B1123" t="s">
        <v>30</v>
      </c>
      <c r="C1123" t="s">
        <v>332</v>
      </c>
      <c r="D1123" t="s">
        <v>333</v>
      </c>
      <c r="E1123">
        <v>78007</v>
      </c>
      <c r="F1123" t="s">
        <v>78</v>
      </c>
      <c r="G1123" t="s">
        <v>355</v>
      </c>
      <c r="H1123">
        <v>502</v>
      </c>
      <c r="I1123" t="s">
        <v>356</v>
      </c>
      <c r="J1123" t="s">
        <v>44</v>
      </c>
      <c r="K1123" t="s">
        <v>207</v>
      </c>
      <c r="L1123" t="s">
        <v>73</v>
      </c>
      <c r="M1123">
        <v>1830</v>
      </c>
      <c r="N1123">
        <v>2120</v>
      </c>
      <c r="O1123" t="s">
        <v>335</v>
      </c>
      <c r="P1123">
        <v>133</v>
      </c>
      <c r="Q1123" t="s">
        <v>37</v>
      </c>
      <c r="R1123">
        <v>1</v>
      </c>
      <c r="S1123" s="9">
        <v>43330</v>
      </c>
      <c r="T1123" s="9">
        <v>43454</v>
      </c>
      <c r="U1123" t="s">
        <v>2549</v>
      </c>
      <c r="V1123" t="s">
        <v>851</v>
      </c>
      <c r="W1123">
        <v>4</v>
      </c>
      <c r="X1123">
        <v>4</v>
      </c>
      <c r="Y1123">
        <v>25</v>
      </c>
      <c r="Z1123">
        <v>16</v>
      </c>
      <c r="AA1123" t="s">
        <v>1917</v>
      </c>
      <c r="AB1123">
        <v>18</v>
      </c>
      <c r="AC1123">
        <v>34</v>
      </c>
      <c r="AD1123">
        <v>52.941200000000002</v>
      </c>
      <c r="AE1123">
        <v>52.941200000000002</v>
      </c>
      <c r="AF1123">
        <v>0</v>
      </c>
      <c r="AG1123">
        <v>0</v>
      </c>
      <c r="AH1123">
        <v>0.8</v>
      </c>
      <c r="AI1123">
        <v>0.8</v>
      </c>
      <c r="AJ1123">
        <v>0</v>
      </c>
      <c r="AK1123" t="s">
        <v>4310</v>
      </c>
      <c r="AL1123" t="s">
        <v>4861</v>
      </c>
      <c r="AN1123">
        <v>105</v>
      </c>
    </row>
    <row r="1124" spans="1:40" hidden="1" x14ac:dyDescent="0.25">
      <c r="A1124" t="s">
        <v>4269</v>
      </c>
      <c r="B1124" t="s">
        <v>30</v>
      </c>
      <c r="C1124" t="s">
        <v>332</v>
      </c>
      <c r="D1124" t="s">
        <v>333</v>
      </c>
      <c r="E1124">
        <v>78487</v>
      </c>
      <c r="F1124" t="s">
        <v>78</v>
      </c>
      <c r="G1124" t="s">
        <v>355</v>
      </c>
      <c r="H1124">
        <v>516</v>
      </c>
      <c r="I1124" t="s">
        <v>356</v>
      </c>
      <c r="J1124" t="s">
        <v>44</v>
      </c>
      <c r="K1124" t="s">
        <v>207</v>
      </c>
      <c r="L1124" t="s">
        <v>73</v>
      </c>
      <c r="M1124">
        <v>1800</v>
      </c>
      <c r="N1124">
        <v>2050</v>
      </c>
      <c r="O1124" t="s">
        <v>346</v>
      </c>
      <c r="P1124">
        <v>200</v>
      </c>
      <c r="Q1124" t="s">
        <v>347</v>
      </c>
      <c r="R1124">
        <v>1</v>
      </c>
      <c r="S1124" s="9">
        <v>43330</v>
      </c>
      <c r="T1124" s="9">
        <v>43454</v>
      </c>
      <c r="U1124" t="s">
        <v>2445</v>
      </c>
      <c r="V1124" t="s">
        <v>851</v>
      </c>
      <c r="W1124">
        <v>1</v>
      </c>
      <c r="X1124">
        <v>1</v>
      </c>
      <c r="Y1124">
        <v>25</v>
      </c>
      <c r="Z1124">
        <v>4</v>
      </c>
      <c r="AA1124" t="s">
        <v>1918</v>
      </c>
      <c r="AB1124">
        <v>20</v>
      </c>
      <c r="AC1124">
        <v>25</v>
      </c>
      <c r="AD1124">
        <v>80</v>
      </c>
      <c r="AE1124">
        <v>80</v>
      </c>
      <c r="AF1124">
        <v>0</v>
      </c>
      <c r="AG1124">
        <v>10</v>
      </c>
      <c r="AH1124">
        <v>0.2</v>
      </c>
      <c r="AI1124">
        <v>0.2</v>
      </c>
      <c r="AJ1124">
        <v>0</v>
      </c>
      <c r="AK1124" t="s">
        <v>4383</v>
      </c>
      <c r="AL1124" t="s">
        <v>4863</v>
      </c>
      <c r="AN1124">
        <v>105</v>
      </c>
    </row>
    <row r="1125" spans="1:40" hidden="1" x14ac:dyDescent="0.25">
      <c r="A1125" t="s">
        <v>4269</v>
      </c>
      <c r="B1125" t="s">
        <v>30</v>
      </c>
      <c r="C1125" t="s">
        <v>332</v>
      </c>
      <c r="D1125" t="s">
        <v>333</v>
      </c>
      <c r="E1125">
        <v>74971</v>
      </c>
      <c r="F1125" t="s">
        <v>78</v>
      </c>
      <c r="G1125" t="s">
        <v>357</v>
      </c>
      <c r="H1125">
        <v>1</v>
      </c>
      <c r="I1125" t="s">
        <v>358</v>
      </c>
      <c r="J1125" t="s">
        <v>34</v>
      </c>
      <c r="K1125" t="s">
        <v>207</v>
      </c>
      <c r="L1125" t="s">
        <v>73</v>
      </c>
      <c r="M1125">
        <v>910</v>
      </c>
      <c r="N1125">
        <v>1200</v>
      </c>
      <c r="O1125" t="s">
        <v>335</v>
      </c>
      <c r="P1125">
        <v>133</v>
      </c>
      <c r="Q1125" t="s">
        <v>37</v>
      </c>
      <c r="R1125">
        <v>1</v>
      </c>
      <c r="S1125" s="9">
        <v>43330</v>
      </c>
      <c r="T1125" s="9">
        <v>43454</v>
      </c>
      <c r="U1125" t="s">
        <v>2548</v>
      </c>
      <c r="V1125" t="s">
        <v>851</v>
      </c>
      <c r="W1125">
        <v>0</v>
      </c>
      <c r="X1125">
        <v>0</v>
      </c>
      <c r="Y1125">
        <v>25</v>
      </c>
      <c r="Z1125">
        <v>0</v>
      </c>
      <c r="AA1125" t="s">
        <v>1912</v>
      </c>
      <c r="AB1125">
        <v>28</v>
      </c>
      <c r="AC1125">
        <v>25</v>
      </c>
      <c r="AD1125">
        <v>112</v>
      </c>
      <c r="AE1125">
        <v>112</v>
      </c>
      <c r="AF1125">
        <v>0</v>
      </c>
      <c r="AG1125">
        <v>10</v>
      </c>
      <c r="AH1125">
        <v>0</v>
      </c>
      <c r="AI1125">
        <v>0</v>
      </c>
      <c r="AJ1125">
        <v>0</v>
      </c>
      <c r="AK1125" t="s">
        <v>4322</v>
      </c>
      <c r="AL1125" t="s">
        <v>4861</v>
      </c>
      <c r="AN1125">
        <v>105</v>
      </c>
    </row>
    <row r="1126" spans="1:40" hidden="1" x14ac:dyDescent="0.25">
      <c r="A1126" t="s">
        <v>4269</v>
      </c>
      <c r="B1126" t="s">
        <v>30</v>
      </c>
      <c r="C1126" t="s">
        <v>332</v>
      </c>
      <c r="D1126" t="s">
        <v>333</v>
      </c>
      <c r="E1126">
        <v>74972</v>
      </c>
      <c r="F1126" t="s">
        <v>78</v>
      </c>
      <c r="G1126" t="s">
        <v>357</v>
      </c>
      <c r="H1126">
        <v>2</v>
      </c>
      <c r="I1126" t="s">
        <v>358</v>
      </c>
      <c r="J1126" t="s">
        <v>34</v>
      </c>
      <c r="K1126" t="s">
        <v>207</v>
      </c>
      <c r="L1126" t="s">
        <v>73</v>
      </c>
      <c r="M1126">
        <v>1240</v>
      </c>
      <c r="N1126">
        <v>1530</v>
      </c>
      <c r="O1126" t="s">
        <v>335</v>
      </c>
      <c r="P1126">
        <v>133</v>
      </c>
      <c r="Q1126" t="s">
        <v>37</v>
      </c>
      <c r="R1126">
        <v>1</v>
      </c>
      <c r="S1126" s="9">
        <v>43330</v>
      </c>
      <c r="T1126" s="9">
        <v>43454</v>
      </c>
      <c r="U1126" t="s">
        <v>2548</v>
      </c>
      <c r="V1126" t="s">
        <v>851</v>
      </c>
      <c r="W1126">
        <v>0</v>
      </c>
      <c r="X1126">
        <v>0</v>
      </c>
      <c r="Y1126">
        <v>25</v>
      </c>
      <c r="Z1126">
        <v>0</v>
      </c>
      <c r="AA1126" t="s">
        <v>1914</v>
      </c>
      <c r="AB1126">
        <v>29</v>
      </c>
      <c r="AC1126">
        <v>25</v>
      </c>
      <c r="AD1126">
        <v>116</v>
      </c>
      <c r="AE1126">
        <v>116</v>
      </c>
      <c r="AF1126">
        <v>0</v>
      </c>
      <c r="AG1126">
        <v>10</v>
      </c>
      <c r="AH1126">
        <v>0</v>
      </c>
      <c r="AI1126">
        <v>0</v>
      </c>
      <c r="AJ1126">
        <v>0</v>
      </c>
      <c r="AK1126" t="s">
        <v>4862</v>
      </c>
      <c r="AL1126" t="s">
        <v>4861</v>
      </c>
      <c r="AN1126">
        <v>105</v>
      </c>
    </row>
    <row r="1127" spans="1:40" hidden="1" x14ac:dyDescent="0.25">
      <c r="A1127" t="s">
        <v>4269</v>
      </c>
      <c r="B1127" t="s">
        <v>30</v>
      </c>
      <c r="C1127" t="s">
        <v>332</v>
      </c>
      <c r="D1127" t="s">
        <v>333</v>
      </c>
      <c r="E1127">
        <v>74975</v>
      </c>
      <c r="F1127" t="s">
        <v>78</v>
      </c>
      <c r="G1127" t="s">
        <v>357</v>
      </c>
      <c r="H1127">
        <v>317</v>
      </c>
      <c r="I1127" t="s">
        <v>358</v>
      </c>
      <c r="J1127" t="s">
        <v>34</v>
      </c>
      <c r="K1127" t="s">
        <v>207</v>
      </c>
      <c r="L1127" t="s">
        <v>135</v>
      </c>
      <c r="M1127">
        <v>1300</v>
      </c>
      <c r="N1127">
        <v>1550</v>
      </c>
      <c r="O1127" t="s">
        <v>346</v>
      </c>
      <c r="P1127">
        <v>200</v>
      </c>
      <c r="Q1127" t="s">
        <v>347</v>
      </c>
      <c r="R1127">
        <v>1</v>
      </c>
      <c r="S1127" s="9">
        <v>43330</v>
      </c>
      <c r="T1127" s="9">
        <v>43454</v>
      </c>
      <c r="U1127" t="s">
        <v>351</v>
      </c>
      <c r="V1127" t="s">
        <v>851</v>
      </c>
      <c r="W1127">
        <v>0</v>
      </c>
      <c r="X1127">
        <v>0</v>
      </c>
      <c r="Y1127">
        <v>25</v>
      </c>
      <c r="Z1127">
        <v>0</v>
      </c>
      <c r="AA1127" t="s">
        <v>866</v>
      </c>
      <c r="AB1127">
        <v>24</v>
      </c>
      <c r="AC1127">
        <v>25</v>
      </c>
      <c r="AD1127">
        <v>96</v>
      </c>
      <c r="AE1127">
        <v>96</v>
      </c>
      <c r="AF1127">
        <v>0</v>
      </c>
      <c r="AG1127">
        <v>10</v>
      </c>
      <c r="AH1127">
        <v>0</v>
      </c>
      <c r="AI1127">
        <v>0</v>
      </c>
      <c r="AJ1127">
        <v>0</v>
      </c>
      <c r="AK1127" t="s">
        <v>4414</v>
      </c>
      <c r="AL1127" t="s">
        <v>4863</v>
      </c>
      <c r="AN1127">
        <v>105</v>
      </c>
    </row>
    <row r="1128" spans="1:40" hidden="1" x14ac:dyDescent="0.25">
      <c r="A1128" t="s">
        <v>4269</v>
      </c>
      <c r="B1128" t="s">
        <v>30</v>
      </c>
      <c r="C1128" t="s">
        <v>332</v>
      </c>
      <c r="D1128" t="s">
        <v>333</v>
      </c>
      <c r="E1128">
        <v>74977</v>
      </c>
      <c r="F1128" t="s">
        <v>78</v>
      </c>
      <c r="G1128" t="s">
        <v>357</v>
      </c>
      <c r="H1128">
        <v>318</v>
      </c>
      <c r="I1128" t="s">
        <v>358</v>
      </c>
      <c r="J1128" t="s">
        <v>34</v>
      </c>
      <c r="K1128" t="s">
        <v>207</v>
      </c>
      <c r="L1128" t="s">
        <v>135</v>
      </c>
      <c r="M1128">
        <v>900</v>
      </c>
      <c r="N1128">
        <v>1150</v>
      </c>
      <c r="O1128" t="s">
        <v>346</v>
      </c>
      <c r="P1128">
        <v>200</v>
      </c>
      <c r="Q1128" t="s">
        <v>347</v>
      </c>
      <c r="R1128">
        <v>1</v>
      </c>
      <c r="S1128" s="9">
        <v>43330</v>
      </c>
      <c r="T1128" s="9">
        <v>43454</v>
      </c>
      <c r="U1128" t="s">
        <v>351</v>
      </c>
      <c r="V1128" t="s">
        <v>851</v>
      </c>
      <c r="W1128">
        <v>4</v>
      </c>
      <c r="X1128">
        <v>4</v>
      </c>
      <c r="Y1128">
        <v>25</v>
      </c>
      <c r="Z1128">
        <v>16</v>
      </c>
      <c r="AA1128" t="s">
        <v>352</v>
      </c>
      <c r="AB1128">
        <v>29</v>
      </c>
      <c r="AC1128">
        <v>25</v>
      </c>
      <c r="AD1128">
        <v>116</v>
      </c>
      <c r="AE1128">
        <v>116</v>
      </c>
      <c r="AF1128">
        <v>0</v>
      </c>
      <c r="AG1128">
        <v>10</v>
      </c>
      <c r="AH1128">
        <v>0.8</v>
      </c>
      <c r="AI1128">
        <v>0.8</v>
      </c>
      <c r="AJ1128">
        <v>0</v>
      </c>
      <c r="AK1128" t="s">
        <v>4454</v>
      </c>
      <c r="AL1128" t="s">
        <v>4863</v>
      </c>
      <c r="AN1128">
        <v>105</v>
      </c>
    </row>
    <row r="1129" spans="1:40" hidden="1" x14ac:dyDescent="0.25">
      <c r="A1129" t="s">
        <v>4269</v>
      </c>
      <c r="B1129" t="s">
        <v>30</v>
      </c>
      <c r="C1129" t="s">
        <v>332</v>
      </c>
      <c r="D1129" t="s">
        <v>333</v>
      </c>
      <c r="E1129">
        <v>74980</v>
      </c>
      <c r="F1129" t="s">
        <v>78</v>
      </c>
      <c r="G1129" t="s">
        <v>357</v>
      </c>
      <c r="H1129">
        <v>501</v>
      </c>
      <c r="I1129" t="s">
        <v>358</v>
      </c>
      <c r="J1129" t="s">
        <v>44</v>
      </c>
      <c r="K1129" t="s">
        <v>207</v>
      </c>
      <c r="L1129" t="s">
        <v>135</v>
      </c>
      <c r="M1129">
        <v>1830</v>
      </c>
      <c r="N1129">
        <v>2120</v>
      </c>
      <c r="O1129" t="s">
        <v>335</v>
      </c>
      <c r="P1129">
        <v>133</v>
      </c>
      <c r="Q1129" t="s">
        <v>37</v>
      </c>
      <c r="R1129">
        <v>1</v>
      </c>
      <c r="S1129" s="9">
        <v>43330</v>
      </c>
      <c r="T1129" s="9">
        <v>43454</v>
      </c>
      <c r="U1129" t="s">
        <v>348</v>
      </c>
      <c r="V1129" t="s">
        <v>851</v>
      </c>
      <c r="W1129">
        <v>0</v>
      </c>
      <c r="X1129">
        <v>0</v>
      </c>
      <c r="Y1129">
        <v>25</v>
      </c>
      <c r="Z1129">
        <v>0</v>
      </c>
      <c r="AA1129" t="s">
        <v>1916</v>
      </c>
      <c r="AB1129">
        <v>22</v>
      </c>
      <c r="AC1129">
        <v>25</v>
      </c>
      <c r="AD1129">
        <v>88</v>
      </c>
      <c r="AE1129">
        <v>88</v>
      </c>
      <c r="AF1129">
        <v>0</v>
      </c>
      <c r="AG1129">
        <v>10</v>
      </c>
      <c r="AH1129">
        <v>0</v>
      </c>
      <c r="AI1129">
        <v>0</v>
      </c>
      <c r="AJ1129">
        <v>0</v>
      </c>
      <c r="AK1129" t="s">
        <v>4310</v>
      </c>
      <c r="AL1129" t="s">
        <v>4861</v>
      </c>
      <c r="AN1129">
        <v>105</v>
      </c>
    </row>
    <row r="1130" spans="1:40" hidden="1" x14ac:dyDescent="0.25">
      <c r="A1130" t="s">
        <v>4269</v>
      </c>
      <c r="B1130" t="s">
        <v>30</v>
      </c>
      <c r="C1130" t="s">
        <v>332</v>
      </c>
      <c r="D1130" t="s">
        <v>333</v>
      </c>
      <c r="E1130">
        <v>78009</v>
      </c>
      <c r="F1130" t="s">
        <v>78</v>
      </c>
      <c r="G1130" t="s">
        <v>357</v>
      </c>
      <c r="H1130">
        <v>502</v>
      </c>
      <c r="I1130" t="s">
        <v>358</v>
      </c>
      <c r="J1130" t="s">
        <v>44</v>
      </c>
      <c r="K1130" t="s">
        <v>207</v>
      </c>
      <c r="L1130" t="s">
        <v>73</v>
      </c>
      <c r="M1130">
        <v>1830</v>
      </c>
      <c r="N1130">
        <v>2120</v>
      </c>
      <c r="O1130" t="s">
        <v>335</v>
      </c>
      <c r="P1130">
        <v>133</v>
      </c>
      <c r="Q1130" t="s">
        <v>37</v>
      </c>
      <c r="R1130">
        <v>1</v>
      </c>
      <c r="S1130" s="9">
        <v>43330</v>
      </c>
      <c r="T1130" s="9">
        <v>43454</v>
      </c>
      <c r="U1130" t="s">
        <v>2549</v>
      </c>
      <c r="V1130" t="s">
        <v>851</v>
      </c>
      <c r="W1130">
        <v>0</v>
      </c>
      <c r="X1130">
        <v>0</v>
      </c>
      <c r="Y1130">
        <v>25</v>
      </c>
      <c r="Z1130">
        <v>0</v>
      </c>
      <c r="AA1130" t="s">
        <v>1917</v>
      </c>
      <c r="AB1130">
        <v>18</v>
      </c>
      <c r="AC1130">
        <v>34</v>
      </c>
      <c r="AD1130">
        <v>52.941200000000002</v>
      </c>
      <c r="AE1130">
        <v>52.941200000000002</v>
      </c>
      <c r="AF1130">
        <v>0</v>
      </c>
      <c r="AG1130">
        <v>10</v>
      </c>
      <c r="AH1130">
        <v>0</v>
      </c>
      <c r="AI1130">
        <v>0</v>
      </c>
      <c r="AJ1130">
        <v>0</v>
      </c>
      <c r="AK1130" t="s">
        <v>4310</v>
      </c>
      <c r="AL1130" t="s">
        <v>4861</v>
      </c>
      <c r="AN1130">
        <v>105</v>
      </c>
    </row>
    <row r="1131" spans="1:40" hidden="1" x14ac:dyDescent="0.25">
      <c r="A1131" t="s">
        <v>4269</v>
      </c>
      <c r="B1131" t="s">
        <v>30</v>
      </c>
      <c r="C1131" t="s">
        <v>332</v>
      </c>
      <c r="D1131" t="s">
        <v>333</v>
      </c>
      <c r="E1131">
        <v>78488</v>
      </c>
      <c r="F1131" t="s">
        <v>78</v>
      </c>
      <c r="G1131" t="s">
        <v>357</v>
      </c>
      <c r="H1131">
        <v>516</v>
      </c>
      <c r="I1131" t="s">
        <v>358</v>
      </c>
      <c r="J1131" t="s">
        <v>44</v>
      </c>
      <c r="K1131" t="s">
        <v>207</v>
      </c>
      <c r="L1131" t="s">
        <v>73</v>
      </c>
      <c r="M1131">
        <v>1800</v>
      </c>
      <c r="N1131">
        <v>2050</v>
      </c>
      <c r="O1131" t="s">
        <v>346</v>
      </c>
      <c r="P1131">
        <v>200</v>
      </c>
      <c r="Q1131" t="s">
        <v>347</v>
      </c>
      <c r="R1131">
        <v>1</v>
      </c>
      <c r="S1131" s="9">
        <v>43330</v>
      </c>
      <c r="T1131" s="9">
        <v>43454</v>
      </c>
      <c r="U1131" t="s">
        <v>2445</v>
      </c>
      <c r="V1131" t="s">
        <v>851</v>
      </c>
      <c r="W1131">
        <v>0</v>
      </c>
      <c r="X1131">
        <v>0</v>
      </c>
      <c r="Y1131">
        <v>25</v>
      </c>
      <c r="Z1131">
        <v>0</v>
      </c>
      <c r="AA1131" t="s">
        <v>1918</v>
      </c>
      <c r="AB1131">
        <v>20</v>
      </c>
      <c r="AC1131">
        <v>25</v>
      </c>
      <c r="AD1131">
        <v>80</v>
      </c>
      <c r="AE1131">
        <v>8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 t="s">
        <v>4383</v>
      </c>
      <c r="AL1131" t="s">
        <v>4863</v>
      </c>
      <c r="AN1131">
        <v>105</v>
      </c>
    </row>
    <row r="1132" spans="1:40" hidden="1" x14ac:dyDescent="0.25">
      <c r="A1132" t="s">
        <v>4269</v>
      </c>
      <c r="B1132" t="s">
        <v>30</v>
      </c>
      <c r="C1132" t="s">
        <v>332</v>
      </c>
      <c r="D1132" t="s">
        <v>333</v>
      </c>
      <c r="E1132">
        <v>70123</v>
      </c>
      <c r="F1132" t="s">
        <v>78</v>
      </c>
      <c r="G1132" t="s">
        <v>581</v>
      </c>
      <c r="H1132">
        <v>1</v>
      </c>
      <c r="I1132" t="s">
        <v>4864</v>
      </c>
      <c r="J1132" t="s">
        <v>34</v>
      </c>
      <c r="K1132" t="s">
        <v>207</v>
      </c>
      <c r="L1132" t="s">
        <v>73</v>
      </c>
      <c r="M1132">
        <v>1510</v>
      </c>
      <c r="N1132">
        <v>1800</v>
      </c>
      <c r="O1132" t="s">
        <v>335</v>
      </c>
      <c r="P1132">
        <v>102</v>
      </c>
      <c r="Q1132" t="s">
        <v>37</v>
      </c>
      <c r="R1132">
        <v>1</v>
      </c>
      <c r="S1132" s="9">
        <v>43330</v>
      </c>
      <c r="T1132" s="9">
        <v>43454</v>
      </c>
      <c r="U1132" t="s">
        <v>2549</v>
      </c>
      <c r="V1132" t="s">
        <v>851</v>
      </c>
      <c r="W1132">
        <v>14</v>
      </c>
      <c r="X1132">
        <v>13</v>
      </c>
      <c r="Y1132">
        <v>25</v>
      </c>
      <c r="Z1132">
        <v>52</v>
      </c>
      <c r="AA1132" t="s">
        <v>1982</v>
      </c>
      <c r="AB1132">
        <v>25</v>
      </c>
      <c r="AC1132">
        <v>25</v>
      </c>
      <c r="AD1132">
        <v>100</v>
      </c>
      <c r="AE1132">
        <v>100</v>
      </c>
      <c r="AF1132">
        <v>0</v>
      </c>
      <c r="AG1132">
        <v>0</v>
      </c>
      <c r="AH1132">
        <v>2.8</v>
      </c>
      <c r="AI1132">
        <v>2.8</v>
      </c>
      <c r="AJ1132">
        <v>0.33329999999999999</v>
      </c>
      <c r="AK1132" t="s">
        <v>4483</v>
      </c>
      <c r="AL1132" t="s">
        <v>4639</v>
      </c>
      <c r="AN1132">
        <v>105</v>
      </c>
    </row>
    <row r="1133" spans="1:40" hidden="1" x14ac:dyDescent="0.25">
      <c r="A1133" t="s">
        <v>4269</v>
      </c>
      <c r="B1133" t="s">
        <v>30</v>
      </c>
      <c r="C1133" t="s">
        <v>332</v>
      </c>
      <c r="D1133" t="s">
        <v>333</v>
      </c>
      <c r="E1133">
        <v>70124</v>
      </c>
      <c r="F1133" t="s">
        <v>78</v>
      </c>
      <c r="G1133" t="s">
        <v>947</v>
      </c>
      <c r="H1133">
        <v>1</v>
      </c>
      <c r="I1133" t="s">
        <v>1113</v>
      </c>
      <c r="J1133" t="s">
        <v>34</v>
      </c>
      <c r="K1133" t="s">
        <v>207</v>
      </c>
      <c r="L1133" t="s">
        <v>73</v>
      </c>
      <c r="M1133">
        <v>1510</v>
      </c>
      <c r="N1133">
        <v>1800</v>
      </c>
      <c r="O1133" t="s">
        <v>335</v>
      </c>
      <c r="P1133">
        <v>102</v>
      </c>
      <c r="Q1133" t="s">
        <v>37</v>
      </c>
      <c r="R1133">
        <v>1</v>
      </c>
      <c r="S1133" s="9">
        <v>43330</v>
      </c>
      <c r="T1133" s="9">
        <v>43454</v>
      </c>
      <c r="U1133" t="s">
        <v>2549</v>
      </c>
      <c r="V1133" t="s">
        <v>851</v>
      </c>
      <c r="W1133">
        <v>7</v>
      </c>
      <c r="X1133">
        <v>7</v>
      </c>
      <c r="Y1133">
        <v>25</v>
      </c>
      <c r="Z1133">
        <v>28</v>
      </c>
      <c r="AA1133" t="s">
        <v>1982</v>
      </c>
      <c r="AB1133">
        <v>25</v>
      </c>
      <c r="AC1133">
        <v>25</v>
      </c>
      <c r="AD1133">
        <v>100</v>
      </c>
      <c r="AE1133">
        <v>100</v>
      </c>
      <c r="AF1133">
        <v>0</v>
      </c>
      <c r="AG1133">
        <v>0</v>
      </c>
      <c r="AH1133">
        <v>1.4</v>
      </c>
      <c r="AI1133">
        <v>1.4</v>
      </c>
      <c r="AJ1133">
        <v>0</v>
      </c>
      <c r="AK1133" t="s">
        <v>4483</v>
      </c>
      <c r="AL1133" t="s">
        <v>4639</v>
      </c>
      <c r="AN1133">
        <v>105</v>
      </c>
    </row>
    <row r="1134" spans="1:40" hidden="1" x14ac:dyDescent="0.25">
      <c r="A1134" t="s">
        <v>4269</v>
      </c>
      <c r="B1134" t="s">
        <v>30</v>
      </c>
      <c r="C1134" t="s">
        <v>332</v>
      </c>
      <c r="D1134" t="s">
        <v>333</v>
      </c>
      <c r="E1134">
        <v>75259</v>
      </c>
      <c r="F1134" t="s">
        <v>78</v>
      </c>
      <c r="G1134" t="s">
        <v>1114</v>
      </c>
      <c r="H1134">
        <v>1</v>
      </c>
      <c r="I1134" t="s">
        <v>1115</v>
      </c>
      <c r="J1134" t="s">
        <v>34</v>
      </c>
      <c r="K1134" t="s">
        <v>207</v>
      </c>
      <c r="L1134" t="s">
        <v>73</v>
      </c>
      <c r="M1134">
        <v>1510</v>
      </c>
      <c r="N1134">
        <v>1800</v>
      </c>
      <c r="O1134" t="s">
        <v>335</v>
      </c>
      <c r="P1134">
        <v>102</v>
      </c>
      <c r="Q1134" t="s">
        <v>37</v>
      </c>
      <c r="R1134">
        <v>1</v>
      </c>
      <c r="S1134" s="9">
        <v>43330</v>
      </c>
      <c r="T1134" s="9">
        <v>43454</v>
      </c>
      <c r="U1134" t="s">
        <v>2549</v>
      </c>
      <c r="V1134" t="s">
        <v>851</v>
      </c>
      <c r="W1134">
        <v>3</v>
      </c>
      <c r="X1134">
        <v>3</v>
      </c>
      <c r="Y1134">
        <v>25</v>
      </c>
      <c r="Z1134">
        <v>12</v>
      </c>
      <c r="AA1134" t="s">
        <v>1982</v>
      </c>
      <c r="AB1134">
        <v>25</v>
      </c>
      <c r="AC1134">
        <v>25</v>
      </c>
      <c r="AD1134">
        <v>100</v>
      </c>
      <c r="AE1134">
        <v>100</v>
      </c>
      <c r="AF1134">
        <v>0</v>
      </c>
      <c r="AG1134">
        <v>10</v>
      </c>
      <c r="AH1134">
        <v>0.6</v>
      </c>
      <c r="AI1134">
        <v>0.6</v>
      </c>
      <c r="AJ1134">
        <v>0</v>
      </c>
      <c r="AK1134" t="s">
        <v>4483</v>
      </c>
      <c r="AL1134" t="s">
        <v>4639</v>
      </c>
      <c r="AN1134">
        <v>105</v>
      </c>
    </row>
    <row r="1135" spans="1:40" hidden="1" x14ac:dyDescent="0.25">
      <c r="A1135" t="s">
        <v>4269</v>
      </c>
      <c r="B1135" t="s">
        <v>30</v>
      </c>
      <c r="C1135" t="s">
        <v>332</v>
      </c>
      <c r="D1135" t="s">
        <v>333</v>
      </c>
      <c r="E1135">
        <v>75396</v>
      </c>
      <c r="F1135" t="s">
        <v>78</v>
      </c>
      <c r="G1135" t="s">
        <v>1116</v>
      </c>
      <c r="H1135">
        <v>1</v>
      </c>
      <c r="I1135" t="s">
        <v>4865</v>
      </c>
      <c r="J1135" t="s">
        <v>34</v>
      </c>
      <c r="K1135" t="s">
        <v>207</v>
      </c>
      <c r="L1135" t="s">
        <v>73</v>
      </c>
      <c r="M1135">
        <v>1510</v>
      </c>
      <c r="N1135">
        <v>1800</v>
      </c>
      <c r="O1135" t="s">
        <v>335</v>
      </c>
      <c r="P1135">
        <v>102</v>
      </c>
      <c r="Q1135" t="s">
        <v>37</v>
      </c>
      <c r="R1135">
        <v>1</v>
      </c>
      <c r="S1135" s="9">
        <v>43330</v>
      </c>
      <c r="T1135" s="9">
        <v>43454</v>
      </c>
      <c r="U1135" t="s">
        <v>2549</v>
      </c>
      <c r="V1135" t="s">
        <v>851</v>
      </c>
      <c r="W1135">
        <v>1</v>
      </c>
      <c r="X1135">
        <v>1</v>
      </c>
      <c r="Y1135">
        <v>25</v>
      </c>
      <c r="Z1135">
        <v>4</v>
      </c>
      <c r="AA1135" t="s">
        <v>1982</v>
      </c>
      <c r="AB1135">
        <v>25</v>
      </c>
      <c r="AC1135">
        <v>25</v>
      </c>
      <c r="AD1135">
        <v>100</v>
      </c>
      <c r="AE1135">
        <v>100</v>
      </c>
      <c r="AF1135">
        <v>0</v>
      </c>
      <c r="AG1135">
        <v>10</v>
      </c>
      <c r="AH1135">
        <v>0.2</v>
      </c>
      <c r="AI1135">
        <v>0.2</v>
      </c>
      <c r="AJ1135">
        <v>0</v>
      </c>
      <c r="AK1135" t="s">
        <v>4483</v>
      </c>
      <c r="AL1135" t="s">
        <v>4639</v>
      </c>
      <c r="AN1135">
        <v>105</v>
      </c>
    </row>
    <row r="1136" spans="1:40" hidden="1" x14ac:dyDescent="0.25">
      <c r="A1136" t="s">
        <v>4269</v>
      </c>
      <c r="B1136" t="s">
        <v>30</v>
      </c>
      <c r="C1136" t="s">
        <v>332</v>
      </c>
      <c r="D1136" t="s">
        <v>333</v>
      </c>
      <c r="E1136">
        <v>71394</v>
      </c>
      <c r="F1136" t="s">
        <v>78</v>
      </c>
      <c r="G1136" t="s">
        <v>948</v>
      </c>
      <c r="H1136">
        <v>1</v>
      </c>
      <c r="I1136" t="s">
        <v>949</v>
      </c>
      <c r="J1136" t="s">
        <v>34</v>
      </c>
      <c r="K1136" t="s">
        <v>207</v>
      </c>
      <c r="L1136" t="s">
        <v>73</v>
      </c>
      <c r="M1136">
        <v>1510</v>
      </c>
      <c r="N1136">
        <v>1800</v>
      </c>
      <c r="O1136" t="s">
        <v>228</v>
      </c>
      <c r="P1136">
        <v>205</v>
      </c>
      <c r="Q1136" t="s">
        <v>37</v>
      </c>
      <c r="R1136">
        <v>1</v>
      </c>
      <c r="S1136" s="9">
        <v>43330</v>
      </c>
      <c r="T1136" s="9">
        <v>43454</v>
      </c>
      <c r="U1136" t="s">
        <v>2550</v>
      </c>
      <c r="V1136" t="s">
        <v>851</v>
      </c>
      <c r="W1136">
        <v>12</v>
      </c>
      <c r="X1136">
        <v>11</v>
      </c>
      <c r="Y1136">
        <v>25</v>
      </c>
      <c r="Z1136">
        <v>44</v>
      </c>
      <c r="AA1136" t="s">
        <v>4866</v>
      </c>
      <c r="AB1136">
        <v>21</v>
      </c>
      <c r="AC1136">
        <v>25</v>
      </c>
      <c r="AD1136">
        <v>84</v>
      </c>
      <c r="AE1136">
        <v>84</v>
      </c>
      <c r="AF1136">
        <v>0</v>
      </c>
      <c r="AG1136">
        <v>10</v>
      </c>
      <c r="AH1136">
        <v>2.4</v>
      </c>
      <c r="AI1136">
        <v>2.4</v>
      </c>
      <c r="AJ1136">
        <v>0.33329999999999999</v>
      </c>
      <c r="AK1136" t="s">
        <v>4483</v>
      </c>
      <c r="AL1136" t="s">
        <v>4867</v>
      </c>
      <c r="AN1136">
        <v>105</v>
      </c>
    </row>
    <row r="1137" spans="1:40" hidden="1" x14ac:dyDescent="0.25">
      <c r="A1137" t="s">
        <v>4269</v>
      </c>
      <c r="B1137" t="s">
        <v>30</v>
      </c>
      <c r="C1137" t="s">
        <v>332</v>
      </c>
      <c r="D1137" t="s">
        <v>333</v>
      </c>
      <c r="E1137">
        <v>74916</v>
      </c>
      <c r="F1137" t="s">
        <v>78</v>
      </c>
      <c r="G1137" t="s">
        <v>948</v>
      </c>
      <c r="H1137">
        <v>2</v>
      </c>
      <c r="I1137" t="s">
        <v>949</v>
      </c>
      <c r="J1137" t="s">
        <v>34</v>
      </c>
      <c r="K1137" t="s">
        <v>207</v>
      </c>
      <c r="L1137" t="s">
        <v>135</v>
      </c>
      <c r="M1137">
        <v>1510</v>
      </c>
      <c r="N1137">
        <v>1800</v>
      </c>
      <c r="O1137" t="s">
        <v>228</v>
      </c>
      <c r="P1137">
        <v>205</v>
      </c>
      <c r="Q1137" t="s">
        <v>37</v>
      </c>
      <c r="R1137">
        <v>1</v>
      </c>
      <c r="S1137" s="9">
        <v>43330</v>
      </c>
      <c r="T1137" s="9">
        <v>43454</v>
      </c>
      <c r="U1137" t="s">
        <v>2550</v>
      </c>
      <c r="V1137" t="s">
        <v>851</v>
      </c>
      <c r="W1137">
        <v>8</v>
      </c>
      <c r="X1137">
        <v>8</v>
      </c>
      <c r="Y1137">
        <v>25</v>
      </c>
      <c r="Z1137">
        <v>32</v>
      </c>
      <c r="AA1137" t="s">
        <v>1919</v>
      </c>
      <c r="AB1137">
        <v>17</v>
      </c>
      <c r="AC1137">
        <v>25</v>
      </c>
      <c r="AD1137">
        <v>68</v>
      </c>
      <c r="AE1137">
        <v>68</v>
      </c>
      <c r="AF1137">
        <v>0</v>
      </c>
      <c r="AG1137">
        <v>0</v>
      </c>
      <c r="AH1137">
        <v>1.6</v>
      </c>
      <c r="AI1137">
        <v>1.6</v>
      </c>
      <c r="AJ1137">
        <v>0.33329999999999999</v>
      </c>
      <c r="AK1137" t="s">
        <v>4483</v>
      </c>
      <c r="AL1137" t="s">
        <v>4867</v>
      </c>
      <c r="AN1137">
        <v>105</v>
      </c>
    </row>
    <row r="1138" spans="1:40" hidden="1" x14ac:dyDescent="0.25">
      <c r="A1138" t="s">
        <v>4269</v>
      </c>
      <c r="B1138" t="s">
        <v>30</v>
      </c>
      <c r="C1138" t="s">
        <v>332</v>
      </c>
      <c r="D1138" t="s">
        <v>333</v>
      </c>
      <c r="E1138">
        <v>71395</v>
      </c>
      <c r="F1138" t="s">
        <v>78</v>
      </c>
      <c r="G1138" t="s">
        <v>950</v>
      </c>
      <c r="H1138">
        <v>1</v>
      </c>
      <c r="I1138" t="s">
        <v>3107</v>
      </c>
      <c r="J1138" t="s">
        <v>34</v>
      </c>
      <c r="K1138" t="s">
        <v>207</v>
      </c>
      <c r="L1138" t="s">
        <v>73</v>
      </c>
      <c r="M1138">
        <v>1510</v>
      </c>
      <c r="N1138">
        <v>1800</v>
      </c>
      <c r="O1138" t="s">
        <v>228</v>
      </c>
      <c r="P1138">
        <v>205</v>
      </c>
      <c r="Q1138" t="s">
        <v>37</v>
      </c>
      <c r="R1138">
        <v>1</v>
      </c>
      <c r="S1138" s="9">
        <v>43330</v>
      </c>
      <c r="T1138" s="9">
        <v>43454</v>
      </c>
      <c r="U1138" t="s">
        <v>2550</v>
      </c>
      <c r="V1138" t="s">
        <v>851</v>
      </c>
      <c r="W1138">
        <v>6</v>
      </c>
      <c r="X1138">
        <v>6</v>
      </c>
      <c r="Y1138">
        <v>25</v>
      </c>
      <c r="Z1138">
        <v>24</v>
      </c>
      <c r="AA1138" t="s">
        <v>4866</v>
      </c>
      <c r="AB1138">
        <v>21</v>
      </c>
      <c r="AC1138">
        <v>25</v>
      </c>
      <c r="AD1138">
        <v>84</v>
      </c>
      <c r="AE1138">
        <v>84</v>
      </c>
      <c r="AF1138">
        <v>0</v>
      </c>
      <c r="AG1138">
        <v>10</v>
      </c>
      <c r="AH1138">
        <v>1.2</v>
      </c>
      <c r="AI1138">
        <v>1.2</v>
      </c>
      <c r="AJ1138">
        <v>0</v>
      </c>
      <c r="AK1138" t="s">
        <v>4483</v>
      </c>
      <c r="AL1138" t="s">
        <v>4867</v>
      </c>
      <c r="AN1138">
        <v>105</v>
      </c>
    </row>
    <row r="1139" spans="1:40" hidden="1" x14ac:dyDescent="0.25">
      <c r="A1139" t="s">
        <v>4269</v>
      </c>
      <c r="B1139" t="s">
        <v>30</v>
      </c>
      <c r="C1139" t="s">
        <v>332</v>
      </c>
      <c r="D1139" t="s">
        <v>333</v>
      </c>
      <c r="E1139">
        <v>74917</v>
      </c>
      <c r="F1139" t="s">
        <v>78</v>
      </c>
      <c r="G1139" t="s">
        <v>950</v>
      </c>
      <c r="H1139">
        <v>2</v>
      </c>
      <c r="I1139" t="s">
        <v>3107</v>
      </c>
      <c r="J1139" t="s">
        <v>34</v>
      </c>
      <c r="K1139" t="s">
        <v>207</v>
      </c>
      <c r="L1139" t="s">
        <v>135</v>
      </c>
      <c r="M1139">
        <v>1510</v>
      </c>
      <c r="N1139">
        <v>1800</v>
      </c>
      <c r="O1139" t="s">
        <v>228</v>
      </c>
      <c r="P1139">
        <v>205</v>
      </c>
      <c r="Q1139" t="s">
        <v>37</v>
      </c>
      <c r="R1139">
        <v>1</v>
      </c>
      <c r="S1139" s="9">
        <v>43330</v>
      </c>
      <c r="T1139" s="9">
        <v>43454</v>
      </c>
      <c r="U1139" t="s">
        <v>2550</v>
      </c>
      <c r="V1139" t="s">
        <v>851</v>
      </c>
      <c r="W1139">
        <v>4</v>
      </c>
      <c r="X1139">
        <v>3</v>
      </c>
      <c r="Y1139">
        <v>25</v>
      </c>
      <c r="Z1139">
        <v>12</v>
      </c>
      <c r="AA1139" t="s">
        <v>1919</v>
      </c>
      <c r="AB1139">
        <v>17</v>
      </c>
      <c r="AC1139">
        <v>25</v>
      </c>
      <c r="AD1139">
        <v>68</v>
      </c>
      <c r="AE1139">
        <v>68</v>
      </c>
      <c r="AF1139">
        <v>0</v>
      </c>
      <c r="AG1139">
        <v>10</v>
      </c>
      <c r="AH1139">
        <v>0.8</v>
      </c>
      <c r="AI1139">
        <v>0.8</v>
      </c>
      <c r="AJ1139">
        <v>0</v>
      </c>
      <c r="AK1139" t="s">
        <v>4483</v>
      </c>
      <c r="AL1139" t="s">
        <v>4867</v>
      </c>
      <c r="AN1139">
        <v>105</v>
      </c>
    </row>
    <row r="1140" spans="1:40" hidden="1" x14ac:dyDescent="0.25">
      <c r="A1140" t="s">
        <v>4269</v>
      </c>
      <c r="B1140" t="s">
        <v>30</v>
      </c>
      <c r="C1140" t="s">
        <v>332</v>
      </c>
      <c r="D1140" t="s">
        <v>333</v>
      </c>
      <c r="E1140">
        <v>77054</v>
      </c>
      <c r="F1140" t="s">
        <v>78</v>
      </c>
      <c r="G1140" t="s">
        <v>2066</v>
      </c>
      <c r="H1140">
        <v>1</v>
      </c>
      <c r="I1140" t="s">
        <v>951</v>
      </c>
      <c r="J1140" t="s">
        <v>34</v>
      </c>
      <c r="K1140" t="s">
        <v>207</v>
      </c>
      <c r="L1140" t="s">
        <v>73</v>
      </c>
      <c r="M1140">
        <v>1510</v>
      </c>
      <c r="N1140">
        <v>1800</v>
      </c>
      <c r="O1140" t="s">
        <v>228</v>
      </c>
      <c r="P1140">
        <v>205</v>
      </c>
      <c r="Q1140" t="s">
        <v>37</v>
      </c>
      <c r="R1140">
        <v>1</v>
      </c>
      <c r="S1140" s="9">
        <v>43330</v>
      </c>
      <c r="T1140" s="9">
        <v>43454</v>
      </c>
      <c r="U1140" t="s">
        <v>2550</v>
      </c>
      <c r="V1140" t="s">
        <v>851</v>
      </c>
      <c r="W1140">
        <v>1</v>
      </c>
      <c r="X1140">
        <v>1</v>
      </c>
      <c r="Y1140">
        <v>25</v>
      </c>
      <c r="Z1140">
        <v>4</v>
      </c>
      <c r="AA1140" t="s">
        <v>4866</v>
      </c>
      <c r="AB1140">
        <v>21</v>
      </c>
      <c r="AC1140">
        <v>25</v>
      </c>
      <c r="AD1140">
        <v>84</v>
      </c>
      <c r="AE1140">
        <v>84</v>
      </c>
      <c r="AF1140">
        <v>0</v>
      </c>
      <c r="AG1140">
        <v>10</v>
      </c>
      <c r="AH1140">
        <v>0.2</v>
      </c>
      <c r="AI1140">
        <v>0.2</v>
      </c>
      <c r="AJ1140">
        <v>0</v>
      </c>
      <c r="AK1140" t="s">
        <v>4483</v>
      </c>
      <c r="AL1140" t="s">
        <v>4867</v>
      </c>
      <c r="AN1140">
        <v>105</v>
      </c>
    </row>
    <row r="1141" spans="1:40" hidden="1" x14ac:dyDescent="0.25">
      <c r="A1141" t="s">
        <v>4269</v>
      </c>
      <c r="B1141" t="s">
        <v>30</v>
      </c>
      <c r="C1141" t="s">
        <v>332</v>
      </c>
      <c r="D1141" t="s">
        <v>333</v>
      </c>
      <c r="E1141">
        <v>77055</v>
      </c>
      <c r="F1141" t="s">
        <v>78</v>
      </c>
      <c r="G1141" t="s">
        <v>2066</v>
      </c>
      <c r="H1141">
        <v>2</v>
      </c>
      <c r="I1141" t="s">
        <v>951</v>
      </c>
      <c r="J1141" t="s">
        <v>34</v>
      </c>
      <c r="K1141" t="s">
        <v>207</v>
      </c>
      <c r="L1141" t="s">
        <v>135</v>
      </c>
      <c r="M1141">
        <v>1510</v>
      </c>
      <c r="N1141">
        <v>1800</v>
      </c>
      <c r="O1141" t="s">
        <v>228</v>
      </c>
      <c r="P1141">
        <v>205</v>
      </c>
      <c r="Q1141" t="s">
        <v>37</v>
      </c>
      <c r="R1141">
        <v>1</v>
      </c>
      <c r="S1141" s="9">
        <v>43330</v>
      </c>
      <c r="T1141" s="9">
        <v>43454</v>
      </c>
      <c r="U1141" t="s">
        <v>2550</v>
      </c>
      <c r="V1141" t="s">
        <v>851</v>
      </c>
      <c r="W1141">
        <v>4</v>
      </c>
      <c r="X1141">
        <v>4</v>
      </c>
      <c r="Y1141">
        <v>25</v>
      </c>
      <c r="Z1141">
        <v>16</v>
      </c>
      <c r="AA1141" t="s">
        <v>1919</v>
      </c>
      <c r="AB1141">
        <v>17</v>
      </c>
      <c r="AC1141">
        <v>25</v>
      </c>
      <c r="AD1141">
        <v>68</v>
      </c>
      <c r="AE1141">
        <v>68</v>
      </c>
      <c r="AF1141">
        <v>0</v>
      </c>
      <c r="AG1141">
        <v>10</v>
      </c>
      <c r="AH1141">
        <v>0.8</v>
      </c>
      <c r="AI1141">
        <v>0.8</v>
      </c>
      <c r="AJ1141">
        <v>0</v>
      </c>
      <c r="AK1141" t="s">
        <v>4483</v>
      </c>
      <c r="AL1141" t="s">
        <v>4867</v>
      </c>
      <c r="AN1141">
        <v>105</v>
      </c>
    </row>
    <row r="1142" spans="1:40" hidden="1" x14ac:dyDescent="0.25">
      <c r="A1142" t="s">
        <v>4269</v>
      </c>
      <c r="B1142" t="s">
        <v>30</v>
      </c>
      <c r="C1142" t="s">
        <v>332</v>
      </c>
      <c r="D1142" t="s">
        <v>333</v>
      </c>
      <c r="E1142">
        <v>77056</v>
      </c>
      <c r="F1142" t="s">
        <v>78</v>
      </c>
      <c r="G1142" t="s">
        <v>3108</v>
      </c>
      <c r="H1142">
        <v>1</v>
      </c>
      <c r="I1142" t="s">
        <v>3109</v>
      </c>
      <c r="J1142" t="s">
        <v>34</v>
      </c>
      <c r="K1142" t="s">
        <v>207</v>
      </c>
      <c r="L1142" t="s">
        <v>73</v>
      </c>
      <c r="M1142">
        <v>1510</v>
      </c>
      <c r="N1142">
        <v>1800</v>
      </c>
      <c r="O1142" t="s">
        <v>228</v>
      </c>
      <c r="P1142">
        <v>205</v>
      </c>
      <c r="Q1142" t="s">
        <v>37</v>
      </c>
      <c r="R1142">
        <v>1</v>
      </c>
      <c r="S1142" s="9">
        <v>43330</v>
      </c>
      <c r="T1142" s="9">
        <v>43454</v>
      </c>
      <c r="U1142" t="s">
        <v>2550</v>
      </c>
      <c r="V1142" t="s">
        <v>851</v>
      </c>
      <c r="W1142">
        <v>0</v>
      </c>
      <c r="X1142">
        <v>0</v>
      </c>
      <c r="Y1142">
        <v>25</v>
      </c>
      <c r="Z1142">
        <v>0</v>
      </c>
      <c r="AA1142" t="s">
        <v>4866</v>
      </c>
      <c r="AB1142">
        <v>21</v>
      </c>
      <c r="AC1142">
        <v>25</v>
      </c>
      <c r="AD1142">
        <v>84</v>
      </c>
      <c r="AE1142">
        <v>84</v>
      </c>
      <c r="AF1142">
        <v>0</v>
      </c>
      <c r="AG1142">
        <v>10</v>
      </c>
      <c r="AH1142">
        <v>0</v>
      </c>
      <c r="AI1142">
        <v>0</v>
      </c>
      <c r="AJ1142">
        <v>0</v>
      </c>
      <c r="AK1142" t="s">
        <v>4483</v>
      </c>
      <c r="AL1142" t="s">
        <v>4867</v>
      </c>
      <c r="AN1142">
        <v>105</v>
      </c>
    </row>
    <row r="1143" spans="1:40" hidden="1" x14ac:dyDescent="0.25">
      <c r="A1143" t="s">
        <v>4269</v>
      </c>
      <c r="B1143" t="s">
        <v>30</v>
      </c>
      <c r="C1143" t="s">
        <v>332</v>
      </c>
      <c r="D1143" t="s">
        <v>333</v>
      </c>
      <c r="E1143">
        <v>77057</v>
      </c>
      <c r="F1143" t="s">
        <v>78</v>
      </c>
      <c r="G1143" t="s">
        <v>3108</v>
      </c>
      <c r="H1143">
        <v>2</v>
      </c>
      <c r="I1143" t="s">
        <v>3109</v>
      </c>
      <c r="J1143" t="s">
        <v>34</v>
      </c>
      <c r="K1143" t="s">
        <v>207</v>
      </c>
      <c r="L1143" t="s">
        <v>135</v>
      </c>
      <c r="M1143">
        <v>1510</v>
      </c>
      <c r="N1143">
        <v>1800</v>
      </c>
      <c r="O1143" t="s">
        <v>228</v>
      </c>
      <c r="P1143">
        <v>205</v>
      </c>
      <c r="Q1143" t="s">
        <v>37</v>
      </c>
      <c r="R1143">
        <v>1</v>
      </c>
      <c r="S1143" s="9">
        <v>43330</v>
      </c>
      <c r="T1143" s="9">
        <v>43454</v>
      </c>
      <c r="U1143" t="s">
        <v>2550</v>
      </c>
      <c r="V1143" t="s">
        <v>851</v>
      </c>
      <c r="W1143">
        <v>3</v>
      </c>
      <c r="X1143">
        <v>2</v>
      </c>
      <c r="Y1143">
        <v>25</v>
      </c>
      <c r="Z1143">
        <v>8</v>
      </c>
      <c r="AA1143" t="s">
        <v>1919</v>
      </c>
      <c r="AB1143">
        <v>17</v>
      </c>
      <c r="AC1143">
        <v>25</v>
      </c>
      <c r="AD1143">
        <v>68</v>
      </c>
      <c r="AE1143">
        <v>68</v>
      </c>
      <c r="AF1143">
        <v>0</v>
      </c>
      <c r="AG1143">
        <v>10</v>
      </c>
      <c r="AH1143">
        <v>0.6</v>
      </c>
      <c r="AI1143">
        <v>0.6</v>
      </c>
      <c r="AJ1143">
        <v>0</v>
      </c>
      <c r="AK1143" t="s">
        <v>4483</v>
      </c>
      <c r="AL1143" t="s">
        <v>4867</v>
      </c>
      <c r="AN1143">
        <v>105</v>
      </c>
    </row>
    <row r="1144" spans="1:40" hidden="1" x14ac:dyDescent="0.25">
      <c r="A1144" t="s">
        <v>4269</v>
      </c>
      <c r="B1144" t="s">
        <v>30</v>
      </c>
      <c r="C1144" t="s">
        <v>332</v>
      </c>
      <c r="D1144" t="s">
        <v>333</v>
      </c>
      <c r="E1144">
        <v>70127</v>
      </c>
      <c r="F1144" t="s">
        <v>78</v>
      </c>
      <c r="G1144" t="s">
        <v>359</v>
      </c>
      <c r="H1144">
        <v>1</v>
      </c>
      <c r="I1144" t="s">
        <v>3370</v>
      </c>
      <c r="J1144" t="s">
        <v>34</v>
      </c>
      <c r="K1144" t="s">
        <v>207</v>
      </c>
      <c r="L1144" t="s">
        <v>135</v>
      </c>
      <c r="M1144">
        <v>910</v>
      </c>
      <c r="N1144">
        <v>1200</v>
      </c>
      <c r="O1144" t="s">
        <v>335</v>
      </c>
      <c r="P1144">
        <v>107</v>
      </c>
      <c r="Q1144" t="s">
        <v>37</v>
      </c>
      <c r="R1144">
        <v>1</v>
      </c>
      <c r="S1144" s="9">
        <v>43330</v>
      </c>
      <c r="T1144" s="9">
        <v>43454</v>
      </c>
      <c r="U1144" t="s">
        <v>2551</v>
      </c>
      <c r="V1144" t="s">
        <v>851</v>
      </c>
      <c r="W1144">
        <v>16</v>
      </c>
      <c r="X1144">
        <v>13</v>
      </c>
      <c r="Y1144">
        <v>25</v>
      </c>
      <c r="Z1144">
        <v>52</v>
      </c>
      <c r="AA1144" t="s">
        <v>1112</v>
      </c>
      <c r="AB1144">
        <v>21</v>
      </c>
      <c r="AC1144">
        <v>25</v>
      </c>
      <c r="AD1144">
        <v>84</v>
      </c>
      <c r="AE1144">
        <v>84</v>
      </c>
      <c r="AF1144">
        <v>0</v>
      </c>
      <c r="AG1144">
        <v>0</v>
      </c>
      <c r="AH1144">
        <v>3.2</v>
      </c>
      <c r="AI1144">
        <v>3.2</v>
      </c>
      <c r="AJ1144">
        <v>0.33329999999999999</v>
      </c>
      <c r="AK1144" t="s">
        <v>4322</v>
      </c>
      <c r="AL1144" t="s">
        <v>4868</v>
      </c>
      <c r="AN1144">
        <v>105</v>
      </c>
    </row>
    <row r="1145" spans="1:40" hidden="1" x14ac:dyDescent="0.25">
      <c r="A1145" t="s">
        <v>4269</v>
      </c>
      <c r="B1145" t="s">
        <v>30</v>
      </c>
      <c r="C1145" t="s">
        <v>332</v>
      </c>
      <c r="D1145" t="s">
        <v>333</v>
      </c>
      <c r="E1145">
        <v>77837</v>
      </c>
      <c r="F1145" t="s">
        <v>78</v>
      </c>
      <c r="G1145" t="s">
        <v>359</v>
      </c>
      <c r="H1145">
        <v>501</v>
      </c>
      <c r="I1145" t="s">
        <v>3370</v>
      </c>
      <c r="J1145" t="s">
        <v>44</v>
      </c>
      <c r="K1145" t="s">
        <v>207</v>
      </c>
      <c r="L1145" t="s">
        <v>73</v>
      </c>
      <c r="M1145">
        <v>1800</v>
      </c>
      <c r="N1145">
        <v>2050</v>
      </c>
      <c r="O1145" t="s">
        <v>346</v>
      </c>
      <c r="P1145">
        <v>208</v>
      </c>
      <c r="Q1145" t="s">
        <v>347</v>
      </c>
      <c r="R1145">
        <v>1</v>
      </c>
      <c r="S1145" s="9">
        <v>43330</v>
      </c>
      <c r="T1145" s="9">
        <v>43454</v>
      </c>
      <c r="U1145" t="s">
        <v>3371</v>
      </c>
      <c r="V1145" t="s">
        <v>851</v>
      </c>
      <c r="W1145">
        <v>6</v>
      </c>
      <c r="X1145">
        <v>5</v>
      </c>
      <c r="Y1145">
        <v>25</v>
      </c>
      <c r="Z1145">
        <v>20</v>
      </c>
      <c r="AA1145" t="s">
        <v>865</v>
      </c>
      <c r="AB1145">
        <v>16</v>
      </c>
      <c r="AC1145">
        <v>25</v>
      </c>
      <c r="AD1145">
        <v>64</v>
      </c>
      <c r="AE1145">
        <v>64</v>
      </c>
      <c r="AF1145">
        <v>0</v>
      </c>
      <c r="AG1145">
        <v>0</v>
      </c>
      <c r="AH1145">
        <v>1.2</v>
      </c>
      <c r="AI1145">
        <v>1.2</v>
      </c>
      <c r="AJ1145">
        <v>0.33329999999999999</v>
      </c>
      <c r="AK1145" t="s">
        <v>4383</v>
      </c>
      <c r="AL1145" t="s">
        <v>4869</v>
      </c>
      <c r="AN1145">
        <v>105</v>
      </c>
    </row>
    <row r="1146" spans="1:40" hidden="1" x14ac:dyDescent="0.25">
      <c r="A1146" t="s">
        <v>4269</v>
      </c>
      <c r="B1146" t="s">
        <v>30</v>
      </c>
      <c r="C1146" t="s">
        <v>332</v>
      </c>
      <c r="D1146" t="s">
        <v>333</v>
      </c>
      <c r="E1146">
        <v>70897</v>
      </c>
      <c r="F1146" t="s">
        <v>78</v>
      </c>
      <c r="G1146" t="s">
        <v>359</v>
      </c>
      <c r="H1146">
        <v>601</v>
      </c>
      <c r="I1146" t="s">
        <v>3370</v>
      </c>
      <c r="J1146" t="s">
        <v>111</v>
      </c>
      <c r="K1146" t="s">
        <v>207</v>
      </c>
      <c r="L1146" t="s">
        <v>38</v>
      </c>
      <c r="M1146">
        <v>930</v>
      </c>
      <c r="N1146">
        <v>1520</v>
      </c>
      <c r="O1146" t="s">
        <v>346</v>
      </c>
      <c r="P1146">
        <v>208</v>
      </c>
      <c r="Q1146" t="s">
        <v>347</v>
      </c>
      <c r="R1146">
        <v>1</v>
      </c>
      <c r="S1146" s="9">
        <v>43330</v>
      </c>
      <c r="T1146" s="9">
        <v>43454</v>
      </c>
      <c r="U1146" t="s">
        <v>2552</v>
      </c>
      <c r="V1146" t="s">
        <v>851</v>
      </c>
      <c r="W1146">
        <v>14</v>
      </c>
      <c r="X1146">
        <v>13</v>
      </c>
      <c r="Y1146">
        <v>25</v>
      </c>
      <c r="Z1146">
        <v>52</v>
      </c>
      <c r="AA1146" t="s">
        <v>360</v>
      </c>
      <c r="AB1146">
        <v>25</v>
      </c>
      <c r="AC1146">
        <v>25</v>
      </c>
      <c r="AD1146">
        <v>100</v>
      </c>
      <c r="AE1146">
        <v>100</v>
      </c>
      <c r="AF1146">
        <v>0</v>
      </c>
      <c r="AG1146">
        <v>0</v>
      </c>
      <c r="AH1146">
        <v>2.8</v>
      </c>
      <c r="AI1146">
        <v>2.8</v>
      </c>
      <c r="AJ1146">
        <v>0.33329999999999999</v>
      </c>
      <c r="AK1146" t="s">
        <v>4870</v>
      </c>
      <c r="AL1146" t="s">
        <v>4869</v>
      </c>
      <c r="AN1146">
        <v>105</v>
      </c>
    </row>
    <row r="1147" spans="1:40" hidden="1" x14ac:dyDescent="0.25">
      <c r="A1147" t="s">
        <v>4269</v>
      </c>
      <c r="B1147" t="s">
        <v>30</v>
      </c>
      <c r="C1147" t="s">
        <v>332</v>
      </c>
      <c r="D1147" t="s">
        <v>333</v>
      </c>
      <c r="E1147">
        <v>70128</v>
      </c>
      <c r="F1147" t="s">
        <v>78</v>
      </c>
      <c r="G1147" t="s">
        <v>361</v>
      </c>
      <c r="H1147">
        <v>1</v>
      </c>
      <c r="I1147" t="s">
        <v>3372</v>
      </c>
      <c r="J1147" t="s">
        <v>34</v>
      </c>
      <c r="K1147" t="s">
        <v>207</v>
      </c>
      <c r="L1147" t="s">
        <v>135</v>
      </c>
      <c r="M1147">
        <v>910</v>
      </c>
      <c r="N1147">
        <v>1200</v>
      </c>
      <c r="O1147" t="s">
        <v>335</v>
      </c>
      <c r="P1147">
        <v>107</v>
      </c>
      <c r="Q1147" t="s">
        <v>37</v>
      </c>
      <c r="R1147">
        <v>1</v>
      </c>
      <c r="S1147" s="9">
        <v>43330</v>
      </c>
      <c r="T1147" s="9">
        <v>43454</v>
      </c>
      <c r="U1147" t="s">
        <v>2551</v>
      </c>
      <c r="V1147" t="s">
        <v>851</v>
      </c>
      <c r="W1147">
        <v>3</v>
      </c>
      <c r="X1147">
        <v>3</v>
      </c>
      <c r="Y1147">
        <v>25</v>
      </c>
      <c r="Z1147">
        <v>12</v>
      </c>
      <c r="AA1147" t="s">
        <v>1112</v>
      </c>
      <c r="AB1147">
        <v>21</v>
      </c>
      <c r="AC1147">
        <v>25</v>
      </c>
      <c r="AD1147">
        <v>84</v>
      </c>
      <c r="AE1147">
        <v>84</v>
      </c>
      <c r="AF1147">
        <v>0</v>
      </c>
      <c r="AG1147">
        <v>10</v>
      </c>
      <c r="AH1147">
        <v>0.6</v>
      </c>
      <c r="AI1147">
        <v>0.6</v>
      </c>
      <c r="AJ1147">
        <v>0</v>
      </c>
      <c r="AK1147" t="s">
        <v>4322</v>
      </c>
      <c r="AL1147" t="s">
        <v>4868</v>
      </c>
      <c r="AN1147">
        <v>105</v>
      </c>
    </row>
    <row r="1148" spans="1:40" hidden="1" x14ac:dyDescent="0.25">
      <c r="A1148" t="s">
        <v>4269</v>
      </c>
      <c r="B1148" t="s">
        <v>30</v>
      </c>
      <c r="C1148" t="s">
        <v>332</v>
      </c>
      <c r="D1148" t="s">
        <v>333</v>
      </c>
      <c r="E1148">
        <v>77838</v>
      </c>
      <c r="F1148" t="s">
        <v>78</v>
      </c>
      <c r="G1148" t="s">
        <v>361</v>
      </c>
      <c r="H1148">
        <v>501</v>
      </c>
      <c r="I1148" t="s">
        <v>3372</v>
      </c>
      <c r="J1148" t="s">
        <v>44</v>
      </c>
      <c r="K1148" t="s">
        <v>207</v>
      </c>
      <c r="L1148" t="s">
        <v>73</v>
      </c>
      <c r="M1148">
        <v>1800</v>
      </c>
      <c r="N1148">
        <v>2050</v>
      </c>
      <c r="O1148" t="s">
        <v>346</v>
      </c>
      <c r="P1148">
        <v>208</v>
      </c>
      <c r="Q1148" t="s">
        <v>347</v>
      </c>
      <c r="R1148">
        <v>1</v>
      </c>
      <c r="S1148" s="9">
        <v>43330</v>
      </c>
      <c r="T1148" s="9">
        <v>43454</v>
      </c>
      <c r="U1148" t="s">
        <v>3371</v>
      </c>
      <c r="V1148" t="s">
        <v>851</v>
      </c>
      <c r="W1148">
        <v>5</v>
      </c>
      <c r="X1148">
        <v>5</v>
      </c>
      <c r="Y1148">
        <v>25</v>
      </c>
      <c r="Z1148">
        <v>20</v>
      </c>
      <c r="AA1148" t="s">
        <v>865</v>
      </c>
      <c r="AB1148">
        <v>16</v>
      </c>
      <c r="AC1148">
        <v>25</v>
      </c>
      <c r="AD1148">
        <v>64</v>
      </c>
      <c r="AE1148">
        <v>64</v>
      </c>
      <c r="AF1148">
        <v>0</v>
      </c>
      <c r="AG1148">
        <v>10</v>
      </c>
      <c r="AH1148">
        <v>1</v>
      </c>
      <c r="AI1148">
        <v>1</v>
      </c>
      <c r="AJ1148">
        <v>0</v>
      </c>
      <c r="AK1148" t="s">
        <v>4383</v>
      </c>
      <c r="AL1148" t="s">
        <v>4869</v>
      </c>
      <c r="AN1148">
        <v>105</v>
      </c>
    </row>
    <row r="1149" spans="1:40" hidden="1" x14ac:dyDescent="0.25">
      <c r="A1149" t="s">
        <v>4269</v>
      </c>
      <c r="B1149" t="s">
        <v>30</v>
      </c>
      <c r="C1149" t="s">
        <v>332</v>
      </c>
      <c r="D1149" t="s">
        <v>333</v>
      </c>
      <c r="E1149">
        <v>70907</v>
      </c>
      <c r="F1149" t="s">
        <v>78</v>
      </c>
      <c r="G1149" t="s">
        <v>361</v>
      </c>
      <c r="H1149">
        <v>601</v>
      </c>
      <c r="I1149" t="s">
        <v>3372</v>
      </c>
      <c r="J1149" t="s">
        <v>111</v>
      </c>
      <c r="K1149" t="s">
        <v>207</v>
      </c>
      <c r="L1149" t="s">
        <v>38</v>
      </c>
      <c r="M1149">
        <v>930</v>
      </c>
      <c r="N1149">
        <v>1520</v>
      </c>
      <c r="O1149" t="s">
        <v>346</v>
      </c>
      <c r="P1149">
        <v>208</v>
      </c>
      <c r="Q1149" t="s">
        <v>347</v>
      </c>
      <c r="R1149">
        <v>1</v>
      </c>
      <c r="S1149" s="9">
        <v>43330</v>
      </c>
      <c r="T1149" s="9">
        <v>43454</v>
      </c>
      <c r="U1149" t="s">
        <v>2552</v>
      </c>
      <c r="V1149" t="s">
        <v>851</v>
      </c>
      <c r="W1149">
        <v>5</v>
      </c>
      <c r="X1149">
        <v>5</v>
      </c>
      <c r="Y1149">
        <v>25</v>
      </c>
      <c r="Z1149">
        <v>20</v>
      </c>
      <c r="AA1149" t="s">
        <v>360</v>
      </c>
      <c r="AB1149">
        <v>25</v>
      </c>
      <c r="AC1149">
        <v>25</v>
      </c>
      <c r="AD1149">
        <v>100</v>
      </c>
      <c r="AE1149">
        <v>100</v>
      </c>
      <c r="AF1149">
        <v>0</v>
      </c>
      <c r="AG1149">
        <v>10</v>
      </c>
      <c r="AH1149">
        <v>1</v>
      </c>
      <c r="AI1149">
        <v>1</v>
      </c>
      <c r="AJ1149">
        <v>0</v>
      </c>
      <c r="AK1149" t="s">
        <v>4870</v>
      </c>
      <c r="AL1149" t="s">
        <v>4869</v>
      </c>
      <c r="AN1149">
        <v>105</v>
      </c>
    </row>
    <row r="1150" spans="1:40" hidden="1" x14ac:dyDescent="0.25">
      <c r="A1150" t="s">
        <v>4269</v>
      </c>
      <c r="B1150" t="s">
        <v>30</v>
      </c>
      <c r="C1150" t="s">
        <v>332</v>
      </c>
      <c r="D1150" t="s">
        <v>333</v>
      </c>
      <c r="E1150">
        <v>71848</v>
      </c>
      <c r="F1150" t="s">
        <v>78</v>
      </c>
      <c r="G1150" t="s">
        <v>362</v>
      </c>
      <c r="H1150">
        <v>1</v>
      </c>
      <c r="I1150" t="s">
        <v>3373</v>
      </c>
      <c r="J1150" t="s">
        <v>34</v>
      </c>
      <c r="K1150" t="s">
        <v>207</v>
      </c>
      <c r="L1150" t="s">
        <v>135</v>
      </c>
      <c r="M1150">
        <v>910</v>
      </c>
      <c r="N1150">
        <v>1200</v>
      </c>
      <c r="O1150" t="s">
        <v>335</v>
      </c>
      <c r="P1150">
        <v>107</v>
      </c>
      <c r="Q1150" t="s">
        <v>37</v>
      </c>
      <c r="R1150">
        <v>1</v>
      </c>
      <c r="S1150" s="9">
        <v>43330</v>
      </c>
      <c r="T1150" s="9">
        <v>43454</v>
      </c>
      <c r="U1150" t="s">
        <v>2551</v>
      </c>
      <c r="V1150" t="s">
        <v>851</v>
      </c>
      <c r="W1150">
        <v>4</v>
      </c>
      <c r="X1150">
        <v>4</v>
      </c>
      <c r="Y1150">
        <v>25</v>
      </c>
      <c r="Z1150">
        <v>16</v>
      </c>
      <c r="AA1150" t="s">
        <v>1112</v>
      </c>
      <c r="AB1150">
        <v>21</v>
      </c>
      <c r="AC1150">
        <v>25</v>
      </c>
      <c r="AD1150">
        <v>84</v>
      </c>
      <c r="AE1150">
        <v>84</v>
      </c>
      <c r="AF1150">
        <v>0</v>
      </c>
      <c r="AG1150">
        <v>10</v>
      </c>
      <c r="AH1150">
        <v>0.8</v>
      </c>
      <c r="AI1150">
        <v>0.8</v>
      </c>
      <c r="AJ1150">
        <v>0</v>
      </c>
      <c r="AK1150" t="s">
        <v>4322</v>
      </c>
      <c r="AL1150" t="s">
        <v>4868</v>
      </c>
      <c r="AN1150">
        <v>105</v>
      </c>
    </row>
    <row r="1151" spans="1:40" hidden="1" x14ac:dyDescent="0.25">
      <c r="A1151" t="s">
        <v>4269</v>
      </c>
      <c r="B1151" t="s">
        <v>30</v>
      </c>
      <c r="C1151" t="s">
        <v>332</v>
      </c>
      <c r="D1151" t="s">
        <v>333</v>
      </c>
      <c r="E1151">
        <v>77839</v>
      </c>
      <c r="F1151" t="s">
        <v>78</v>
      </c>
      <c r="G1151" t="s">
        <v>362</v>
      </c>
      <c r="H1151">
        <v>501</v>
      </c>
      <c r="I1151" t="s">
        <v>3373</v>
      </c>
      <c r="J1151" t="s">
        <v>44</v>
      </c>
      <c r="K1151" t="s">
        <v>207</v>
      </c>
      <c r="L1151" t="s">
        <v>73</v>
      </c>
      <c r="M1151">
        <v>1800</v>
      </c>
      <c r="N1151">
        <v>2050</v>
      </c>
      <c r="O1151" t="s">
        <v>346</v>
      </c>
      <c r="P1151">
        <v>208</v>
      </c>
      <c r="Q1151" t="s">
        <v>347</v>
      </c>
      <c r="R1151">
        <v>1</v>
      </c>
      <c r="S1151" s="9">
        <v>43330</v>
      </c>
      <c r="T1151" s="9">
        <v>43454</v>
      </c>
      <c r="U1151" t="s">
        <v>3371</v>
      </c>
      <c r="V1151" t="s">
        <v>851</v>
      </c>
      <c r="W1151">
        <v>2</v>
      </c>
      <c r="X1151">
        <v>2</v>
      </c>
      <c r="Y1151">
        <v>25</v>
      </c>
      <c r="Z1151">
        <v>8</v>
      </c>
      <c r="AA1151" t="s">
        <v>865</v>
      </c>
      <c r="AB1151">
        <v>16</v>
      </c>
      <c r="AC1151">
        <v>25</v>
      </c>
      <c r="AD1151">
        <v>64</v>
      </c>
      <c r="AE1151">
        <v>64</v>
      </c>
      <c r="AF1151">
        <v>0</v>
      </c>
      <c r="AG1151">
        <v>10</v>
      </c>
      <c r="AH1151">
        <v>0.4</v>
      </c>
      <c r="AI1151">
        <v>0.4</v>
      </c>
      <c r="AJ1151">
        <v>0</v>
      </c>
      <c r="AK1151" t="s">
        <v>4383</v>
      </c>
      <c r="AL1151" t="s">
        <v>4869</v>
      </c>
      <c r="AN1151">
        <v>105</v>
      </c>
    </row>
    <row r="1152" spans="1:40" hidden="1" x14ac:dyDescent="0.25">
      <c r="A1152" t="s">
        <v>4269</v>
      </c>
      <c r="B1152" t="s">
        <v>30</v>
      </c>
      <c r="C1152" t="s">
        <v>332</v>
      </c>
      <c r="D1152" t="s">
        <v>333</v>
      </c>
      <c r="E1152">
        <v>71744</v>
      </c>
      <c r="F1152" t="s">
        <v>78</v>
      </c>
      <c r="G1152" t="s">
        <v>362</v>
      </c>
      <c r="H1152">
        <v>601</v>
      </c>
      <c r="I1152" t="s">
        <v>3373</v>
      </c>
      <c r="J1152" t="s">
        <v>111</v>
      </c>
      <c r="K1152" t="s">
        <v>207</v>
      </c>
      <c r="L1152" t="s">
        <v>38</v>
      </c>
      <c r="M1152">
        <v>930</v>
      </c>
      <c r="N1152">
        <v>1520</v>
      </c>
      <c r="O1152" t="s">
        <v>346</v>
      </c>
      <c r="P1152">
        <v>208</v>
      </c>
      <c r="Q1152" t="s">
        <v>347</v>
      </c>
      <c r="R1152">
        <v>1</v>
      </c>
      <c r="S1152" s="9">
        <v>43330</v>
      </c>
      <c r="T1152" s="9">
        <v>43454</v>
      </c>
      <c r="U1152" t="s">
        <v>2552</v>
      </c>
      <c r="V1152" t="s">
        <v>851</v>
      </c>
      <c r="W1152">
        <v>2</v>
      </c>
      <c r="X1152">
        <v>2</v>
      </c>
      <c r="Y1152">
        <v>25</v>
      </c>
      <c r="Z1152">
        <v>8</v>
      </c>
      <c r="AA1152" t="s">
        <v>360</v>
      </c>
      <c r="AB1152">
        <v>25</v>
      </c>
      <c r="AC1152">
        <v>25</v>
      </c>
      <c r="AD1152">
        <v>100</v>
      </c>
      <c r="AE1152">
        <v>100</v>
      </c>
      <c r="AF1152">
        <v>0</v>
      </c>
      <c r="AG1152">
        <v>10</v>
      </c>
      <c r="AH1152">
        <v>0.4</v>
      </c>
      <c r="AI1152">
        <v>0.4</v>
      </c>
      <c r="AJ1152">
        <v>0</v>
      </c>
      <c r="AK1152" t="s">
        <v>4870</v>
      </c>
      <c r="AL1152" t="s">
        <v>4869</v>
      </c>
      <c r="AN1152">
        <v>105</v>
      </c>
    </row>
    <row r="1153" spans="1:40" hidden="1" x14ac:dyDescent="0.25">
      <c r="A1153" t="s">
        <v>4269</v>
      </c>
      <c r="B1153" t="s">
        <v>30</v>
      </c>
      <c r="C1153" t="s">
        <v>332</v>
      </c>
      <c r="D1153" t="s">
        <v>333</v>
      </c>
      <c r="E1153">
        <v>74987</v>
      </c>
      <c r="F1153" t="s">
        <v>78</v>
      </c>
      <c r="G1153" t="s">
        <v>363</v>
      </c>
      <c r="H1153">
        <v>1</v>
      </c>
      <c r="I1153" t="s">
        <v>3374</v>
      </c>
      <c r="J1153" t="s">
        <v>34</v>
      </c>
      <c r="K1153" t="s">
        <v>207</v>
      </c>
      <c r="L1153" t="s">
        <v>135</v>
      </c>
      <c r="M1153">
        <v>910</v>
      </c>
      <c r="N1153">
        <v>1200</v>
      </c>
      <c r="O1153" t="s">
        <v>335</v>
      </c>
      <c r="P1153">
        <v>107</v>
      </c>
      <c r="Q1153" t="s">
        <v>37</v>
      </c>
      <c r="R1153">
        <v>1</v>
      </c>
      <c r="S1153" s="9">
        <v>43330</v>
      </c>
      <c r="T1153" s="9">
        <v>43454</v>
      </c>
      <c r="U1153" t="s">
        <v>2551</v>
      </c>
      <c r="V1153" t="s">
        <v>851</v>
      </c>
      <c r="W1153">
        <v>0</v>
      </c>
      <c r="X1153">
        <v>0</v>
      </c>
      <c r="Y1153">
        <v>25</v>
      </c>
      <c r="Z1153">
        <v>0</v>
      </c>
      <c r="AA1153" t="s">
        <v>1112</v>
      </c>
      <c r="AB1153">
        <v>21</v>
      </c>
      <c r="AC1153">
        <v>25</v>
      </c>
      <c r="AD1153">
        <v>84</v>
      </c>
      <c r="AE1153">
        <v>84</v>
      </c>
      <c r="AF1153">
        <v>0</v>
      </c>
      <c r="AG1153">
        <v>10</v>
      </c>
      <c r="AH1153">
        <v>0</v>
      </c>
      <c r="AI1153">
        <v>0</v>
      </c>
      <c r="AJ1153">
        <v>0</v>
      </c>
      <c r="AK1153" t="s">
        <v>4322</v>
      </c>
      <c r="AL1153" t="s">
        <v>4868</v>
      </c>
      <c r="AN1153">
        <v>105</v>
      </c>
    </row>
    <row r="1154" spans="1:40" hidden="1" x14ac:dyDescent="0.25">
      <c r="A1154" t="s">
        <v>4269</v>
      </c>
      <c r="B1154" t="s">
        <v>30</v>
      </c>
      <c r="C1154" t="s">
        <v>332</v>
      </c>
      <c r="D1154" t="s">
        <v>333</v>
      </c>
      <c r="E1154">
        <v>77840</v>
      </c>
      <c r="F1154" t="s">
        <v>78</v>
      </c>
      <c r="G1154" t="s">
        <v>363</v>
      </c>
      <c r="H1154">
        <v>501</v>
      </c>
      <c r="I1154" t="s">
        <v>3374</v>
      </c>
      <c r="J1154" t="s">
        <v>44</v>
      </c>
      <c r="K1154" t="s">
        <v>207</v>
      </c>
      <c r="L1154" t="s">
        <v>73</v>
      </c>
      <c r="M1154">
        <v>1800</v>
      </c>
      <c r="N1154">
        <v>2050</v>
      </c>
      <c r="O1154" t="s">
        <v>346</v>
      </c>
      <c r="P1154">
        <v>208</v>
      </c>
      <c r="Q1154" t="s">
        <v>347</v>
      </c>
      <c r="R1154">
        <v>1</v>
      </c>
      <c r="S1154" s="9">
        <v>43330</v>
      </c>
      <c r="T1154" s="9">
        <v>43454</v>
      </c>
      <c r="U1154" t="s">
        <v>3371</v>
      </c>
      <c r="V1154" t="s">
        <v>851</v>
      </c>
      <c r="W1154">
        <v>3</v>
      </c>
      <c r="X1154">
        <v>3</v>
      </c>
      <c r="Y1154">
        <v>25</v>
      </c>
      <c r="Z1154">
        <v>12</v>
      </c>
      <c r="AA1154" t="s">
        <v>865</v>
      </c>
      <c r="AB1154">
        <v>16</v>
      </c>
      <c r="AC1154">
        <v>25</v>
      </c>
      <c r="AD1154">
        <v>64</v>
      </c>
      <c r="AE1154">
        <v>64</v>
      </c>
      <c r="AF1154">
        <v>0</v>
      </c>
      <c r="AG1154">
        <v>10</v>
      </c>
      <c r="AH1154">
        <v>0.6</v>
      </c>
      <c r="AI1154">
        <v>0.6</v>
      </c>
      <c r="AJ1154">
        <v>0</v>
      </c>
      <c r="AK1154" t="s">
        <v>4383</v>
      </c>
      <c r="AL1154" t="s">
        <v>4869</v>
      </c>
      <c r="AN1154">
        <v>105</v>
      </c>
    </row>
    <row r="1155" spans="1:40" hidden="1" x14ac:dyDescent="0.25">
      <c r="A1155" t="s">
        <v>4269</v>
      </c>
      <c r="B1155" t="s">
        <v>30</v>
      </c>
      <c r="C1155" t="s">
        <v>332</v>
      </c>
      <c r="D1155" t="s">
        <v>333</v>
      </c>
      <c r="E1155">
        <v>74989</v>
      </c>
      <c r="F1155" t="s">
        <v>78</v>
      </c>
      <c r="G1155" t="s">
        <v>363</v>
      </c>
      <c r="H1155">
        <v>601</v>
      </c>
      <c r="I1155" t="s">
        <v>3374</v>
      </c>
      <c r="J1155" t="s">
        <v>111</v>
      </c>
      <c r="K1155" t="s">
        <v>207</v>
      </c>
      <c r="L1155" t="s">
        <v>38</v>
      </c>
      <c r="M1155">
        <v>930</v>
      </c>
      <c r="N1155">
        <v>1520</v>
      </c>
      <c r="O1155" t="s">
        <v>346</v>
      </c>
      <c r="P1155">
        <v>208</v>
      </c>
      <c r="Q1155" t="s">
        <v>347</v>
      </c>
      <c r="R1155">
        <v>1</v>
      </c>
      <c r="S1155" s="9">
        <v>43330</v>
      </c>
      <c r="T1155" s="9">
        <v>43454</v>
      </c>
      <c r="U1155" t="s">
        <v>2552</v>
      </c>
      <c r="V1155" t="s">
        <v>851</v>
      </c>
      <c r="W1155">
        <v>3</v>
      </c>
      <c r="X1155">
        <v>3</v>
      </c>
      <c r="Y1155">
        <v>25</v>
      </c>
      <c r="Z1155">
        <v>12</v>
      </c>
      <c r="AA1155" t="s">
        <v>360</v>
      </c>
      <c r="AB1155">
        <v>25</v>
      </c>
      <c r="AC1155">
        <v>25</v>
      </c>
      <c r="AD1155">
        <v>100</v>
      </c>
      <c r="AE1155">
        <v>100</v>
      </c>
      <c r="AF1155">
        <v>0</v>
      </c>
      <c r="AG1155">
        <v>10</v>
      </c>
      <c r="AH1155">
        <v>0.6</v>
      </c>
      <c r="AI1155">
        <v>0.6</v>
      </c>
      <c r="AJ1155">
        <v>0</v>
      </c>
      <c r="AK1155" t="s">
        <v>4870</v>
      </c>
      <c r="AL1155" t="s">
        <v>4869</v>
      </c>
      <c r="AN1155">
        <v>105</v>
      </c>
    </row>
    <row r="1156" spans="1:40" hidden="1" x14ac:dyDescent="0.25">
      <c r="A1156" t="s">
        <v>4269</v>
      </c>
      <c r="B1156" t="s">
        <v>30</v>
      </c>
      <c r="C1156" t="s">
        <v>332</v>
      </c>
      <c r="D1156" t="s">
        <v>333</v>
      </c>
      <c r="E1156">
        <v>77058</v>
      </c>
      <c r="F1156" t="s">
        <v>78</v>
      </c>
      <c r="G1156" t="s">
        <v>1289</v>
      </c>
      <c r="H1156">
        <v>317</v>
      </c>
      <c r="I1156" t="s">
        <v>3110</v>
      </c>
      <c r="J1156" t="s">
        <v>34</v>
      </c>
      <c r="K1156" t="s">
        <v>207</v>
      </c>
      <c r="L1156" t="s">
        <v>135</v>
      </c>
      <c r="M1156">
        <v>1300</v>
      </c>
      <c r="N1156">
        <v>1550</v>
      </c>
      <c r="O1156" t="s">
        <v>346</v>
      </c>
      <c r="P1156">
        <v>208</v>
      </c>
      <c r="Q1156" t="s">
        <v>347</v>
      </c>
      <c r="R1156">
        <v>1</v>
      </c>
      <c r="S1156" s="9">
        <v>43330</v>
      </c>
      <c r="T1156" s="9">
        <v>43454</v>
      </c>
      <c r="U1156" t="s">
        <v>2652</v>
      </c>
      <c r="V1156" t="s">
        <v>851</v>
      </c>
      <c r="W1156">
        <v>18</v>
      </c>
      <c r="X1156">
        <v>17</v>
      </c>
      <c r="Y1156">
        <v>25</v>
      </c>
      <c r="Z1156">
        <v>68</v>
      </c>
      <c r="AA1156" t="s">
        <v>1120</v>
      </c>
      <c r="AB1156">
        <v>23</v>
      </c>
      <c r="AC1156">
        <v>25</v>
      </c>
      <c r="AD1156">
        <v>92</v>
      </c>
      <c r="AE1156">
        <v>92</v>
      </c>
      <c r="AF1156">
        <v>0</v>
      </c>
      <c r="AG1156">
        <v>0</v>
      </c>
      <c r="AH1156">
        <v>3.4</v>
      </c>
      <c r="AI1156">
        <v>3.6</v>
      </c>
      <c r="AJ1156">
        <v>0.33329999999999999</v>
      </c>
      <c r="AK1156" t="s">
        <v>4414</v>
      </c>
      <c r="AL1156" t="s">
        <v>4869</v>
      </c>
      <c r="AN1156">
        <v>105</v>
      </c>
    </row>
    <row r="1157" spans="1:40" hidden="1" x14ac:dyDescent="0.25">
      <c r="A1157" t="s">
        <v>4269</v>
      </c>
      <c r="B1157" t="s">
        <v>30</v>
      </c>
      <c r="C1157" t="s">
        <v>332</v>
      </c>
      <c r="D1157" t="s">
        <v>333</v>
      </c>
      <c r="E1157">
        <v>77059</v>
      </c>
      <c r="F1157" t="s">
        <v>78</v>
      </c>
      <c r="G1157" t="s">
        <v>1291</v>
      </c>
      <c r="H1157">
        <v>317</v>
      </c>
      <c r="I1157" t="s">
        <v>3111</v>
      </c>
      <c r="J1157" t="s">
        <v>34</v>
      </c>
      <c r="K1157" t="s">
        <v>207</v>
      </c>
      <c r="L1157" t="s">
        <v>135</v>
      </c>
      <c r="M1157">
        <v>1300</v>
      </c>
      <c r="N1157">
        <v>1550</v>
      </c>
      <c r="O1157" t="s">
        <v>346</v>
      </c>
      <c r="P1157">
        <v>208</v>
      </c>
      <c r="Q1157" t="s">
        <v>347</v>
      </c>
      <c r="R1157">
        <v>1</v>
      </c>
      <c r="S1157" s="9">
        <v>43330</v>
      </c>
      <c r="T1157" s="9">
        <v>43454</v>
      </c>
      <c r="U1157" t="s">
        <v>2652</v>
      </c>
      <c r="V1157" t="s">
        <v>851</v>
      </c>
      <c r="W1157">
        <v>3</v>
      </c>
      <c r="X1157">
        <v>3</v>
      </c>
      <c r="Y1157">
        <v>25</v>
      </c>
      <c r="Z1157">
        <v>12</v>
      </c>
      <c r="AA1157" t="s">
        <v>1120</v>
      </c>
      <c r="AB1157">
        <v>23</v>
      </c>
      <c r="AC1157">
        <v>25</v>
      </c>
      <c r="AD1157">
        <v>92</v>
      </c>
      <c r="AE1157">
        <v>92</v>
      </c>
      <c r="AF1157">
        <v>0</v>
      </c>
      <c r="AG1157">
        <v>0</v>
      </c>
      <c r="AH1157">
        <v>0.6</v>
      </c>
      <c r="AI1157">
        <v>0.6</v>
      </c>
      <c r="AJ1157">
        <v>0</v>
      </c>
      <c r="AK1157" t="s">
        <v>4414</v>
      </c>
      <c r="AL1157" t="s">
        <v>4869</v>
      </c>
      <c r="AN1157">
        <v>105</v>
      </c>
    </row>
    <row r="1158" spans="1:40" hidden="1" x14ac:dyDescent="0.25">
      <c r="A1158" t="s">
        <v>4269</v>
      </c>
      <c r="B1158" t="s">
        <v>30</v>
      </c>
      <c r="C1158" t="s">
        <v>332</v>
      </c>
      <c r="D1158" t="s">
        <v>333</v>
      </c>
      <c r="E1158">
        <v>70132</v>
      </c>
      <c r="F1158" t="s">
        <v>78</v>
      </c>
      <c r="G1158" t="s">
        <v>364</v>
      </c>
      <c r="H1158">
        <v>1</v>
      </c>
      <c r="I1158" t="s">
        <v>365</v>
      </c>
      <c r="J1158" t="s">
        <v>34</v>
      </c>
      <c r="K1158" t="s">
        <v>207</v>
      </c>
      <c r="L1158" t="s">
        <v>73</v>
      </c>
      <c r="M1158">
        <v>910</v>
      </c>
      <c r="N1158">
        <v>1200</v>
      </c>
      <c r="O1158" t="s">
        <v>78</v>
      </c>
      <c r="P1158">
        <v>121</v>
      </c>
      <c r="Q1158" t="s">
        <v>37</v>
      </c>
      <c r="R1158">
        <v>1</v>
      </c>
      <c r="S1158" s="9">
        <v>43330</v>
      </c>
      <c r="T1158" s="9">
        <v>43454</v>
      </c>
      <c r="U1158" t="s">
        <v>2553</v>
      </c>
      <c r="V1158" t="s">
        <v>851</v>
      </c>
      <c r="W1158">
        <v>24</v>
      </c>
      <c r="X1158">
        <v>22</v>
      </c>
      <c r="Y1158">
        <v>25</v>
      </c>
      <c r="Z1158">
        <v>88</v>
      </c>
      <c r="AD1158">
        <v>0</v>
      </c>
      <c r="AE1158">
        <v>88</v>
      </c>
      <c r="AF1158">
        <v>0</v>
      </c>
      <c r="AG1158">
        <v>0</v>
      </c>
      <c r="AH1158">
        <v>4.2</v>
      </c>
      <c r="AI1158">
        <v>4.8</v>
      </c>
      <c r="AJ1158">
        <v>0.33329999999999999</v>
      </c>
      <c r="AK1158" t="s">
        <v>4322</v>
      </c>
      <c r="AL1158" t="s">
        <v>4871</v>
      </c>
      <c r="AN1158">
        <v>105</v>
      </c>
    </row>
    <row r="1159" spans="1:40" hidden="1" x14ac:dyDescent="0.25">
      <c r="A1159" t="s">
        <v>4269</v>
      </c>
      <c r="B1159" t="s">
        <v>30</v>
      </c>
      <c r="C1159" t="s">
        <v>332</v>
      </c>
      <c r="D1159" t="s">
        <v>333</v>
      </c>
      <c r="E1159">
        <v>74921</v>
      </c>
      <c r="F1159" t="s">
        <v>78</v>
      </c>
      <c r="G1159" t="s">
        <v>364</v>
      </c>
      <c r="H1159">
        <v>2</v>
      </c>
      <c r="I1159" t="s">
        <v>365</v>
      </c>
      <c r="J1159" t="s">
        <v>34</v>
      </c>
      <c r="K1159" t="s">
        <v>207</v>
      </c>
      <c r="L1159" t="s">
        <v>73</v>
      </c>
      <c r="M1159">
        <v>1530</v>
      </c>
      <c r="N1159">
        <v>1820</v>
      </c>
      <c r="O1159" t="s">
        <v>78</v>
      </c>
      <c r="P1159">
        <v>121</v>
      </c>
      <c r="Q1159" t="s">
        <v>37</v>
      </c>
      <c r="R1159">
        <v>1</v>
      </c>
      <c r="S1159" s="9">
        <v>43330</v>
      </c>
      <c r="T1159" s="9">
        <v>43454</v>
      </c>
      <c r="U1159" t="s">
        <v>366</v>
      </c>
      <c r="V1159" t="s">
        <v>851</v>
      </c>
      <c r="W1159">
        <v>24</v>
      </c>
      <c r="X1159">
        <v>22</v>
      </c>
      <c r="Y1159">
        <v>25</v>
      </c>
      <c r="Z1159">
        <v>88</v>
      </c>
      <c r="AD1159">
        <v>0</v>
      </c>
      <c r="AE1159">
        <v>88</v>
      </c>
      <c r="AF1159">
        <v>0</v>
      </c>
      <c r="AG1159">
        <v>0</v>
      </c>
      <c r="AH1159">
        <v>4.5999999999999996</v>
      </c>
      <c r="AI1159">
        <v>4.8</v>
      </c>
      <c r="AJ1159">
        <v>0.33329999999999999</v>
      </c>
      <c r="AK1159" t="s">
        <v>4872</v>
      </c>
      <c r="AL1159" t="s">
        <v>4871</v>
      </c>
      <c r="AN1159">
        <v>105</v>
      </c>
    </row>
    <row r="1160" spans="1:40" hidden="1" x14ac:dyDescent="0.25">
      <c r="A1160" t="s">
        <v>4269</v>
      </c>
      <c r="B1160" t="s">
        <v>30</v>
      </c>
      <c r="C1160" t="s">
        <v>332</v>
      </c>
      <c r="D1160" t="s">
        <v>333</v>
      </c>
      <c r="E1160">
        <v>71273</v>
      </c>
      <c r="F1160" t="s">
        <v>78</v>
      </c>
      <c r="G1160" t="s">
        <v>364</v>
      </c>
      <c r="H1160">
        <v>3</v>
      </c>
      <c r="I1160" t="s">
        <v>365</v>
      </c>
      <c r="J1160" t="s">
        <v>34</v>
      </c>
      <c r="K1160" t="s">
        <v>207</v>
      </c>
      <c r="L1160" t="s">
        <v>135</v>
      </c>
      <c r="M1160">
        <v>1210</v>
      </c>
      <c r="N1160">
        <v>1500</v>
      </c>
      <c r="O1160" t="s">
        <v>78</v>
      </c>
      <c r="P1160">
        <v>121</v>
      </c>
      <c r="Q1160" t="s">
        <v>37</v>
      </c>
      <c r="R1160">
        <v>1</v>
      </c>
      <c r="S1160" s="9">
        <v>43330</v>
      </c>
      <c r="T1160" s="9">
        <v>43454</v>
      </c>
      <c r="U1160" t="s">
        <v>2553</v>
      </c>
      <c r="V1160" t="s">
        <v>851</v>
      </c>
      <c r="W1160">
        <v>23</v>
      </c>
      <c r="X1160">
        <v>19</v>
      </c>
      <c r="Y1160">
        <v>25</v>
      </c>
      <c r="Z1160">
        <v>76</v>
      </c>
      <c r="AD1160">
        <v>0</v>
      </c>
      <c r="AE1160">
        <v>76</v>
      </c>
      <c r="AF1160">
        <v>0</v>
      </c>
      <c r="AG1160">
        <v>0</v>
      </c>
      <c r="AH1160">
        <v>4.4000000000000004</v>
      </c>
      <c r="AI1160">
        <v>4.5999999999999996</v>
      </c>
      <c r="AJ1160">
        <v>0.33329999999999999</v>
      </c>
      <c r="AK1160" t="s">
        <v>4840</v>
      </c>
      <c r="AL1160" t="s">
        <v>4871</v>
      </c>
      <c r="AN1160">
        <v>105</v>
      </c>
    </row>
    <row r="1161" spans="1:40" hidden="1" x14ac:dyDescent="0.25">
      <c r="A1161" t="s">
        <v>4269</v>
      </c>
      <c r="B1161" t="s">
        <v>30</v>
      </c>
      <c r="C1161" t="s">
        <v>332</v>
      </c>
      <c r="D1161" t="s">
        <v>333</v>
      </c>
      <c r="E1161">
        <v>75397</v>
      </c>
      <c r="F1161" t="s">
        <v>78</v>
      </c>
      <c r="G1161" t="s">
        <v>364</v>
      </c>
      <c r="H1161">
        <v>5</v>
      </c>
      <c r="I1161" t="s">
        <v>365</v>
      </c>
      <c r="J1161" t="s">
        <v>34</v>
      </c>
      <c r="K1161" t="s">
        <v>207</v>
      </c>
      <c r="L1161" t="s">
        <v>135</v>
      </c>
      <c r="M1161">
        <v>910</v>
      </c>
      <c r="N1161">
        <v>1200</v>
      </c>
      <c r="O1161" t="s">
        <v>78</v>
      </c>
      <c r="P1161">
        <v>121</v>
      </c>
      <c r="Q1161" t="s">
        <v>37</v>
      </c>
      <c r="R1161">
        <v>1</v>
      </c>
      <c r="S1161" s="9">
        <v>43330</v>
      </c>
      <c r="T1161" s="9">
        <v>43454</v>
      </c>
      <c r="U1161" t="s">
        <v>2555</v>
      </c>
      <c r="V1161" t="s">
        <v>851</v>
      </c>
      <c r="W1161">
        <v>16</v>
      </c>
      <c r="X1161">
        <v>13</v>
      </c>
      <c r="Y1161">
        <v>25</v>
      </c>
      <c r="Z1161">
        <v>52</v>
      </c>
      <c r="AA1161" t="s">
        <v>912</v>
      </c>
      <c r="AB1161">
        <v>19</v>
      </c>
      <c r="AC1161">
        <v>25</v>
      </c>
      <c r="AD1161">
        <v>76</v>
      </c>
      <c r="AE1161">
        <v>76</v>
      </c>
      <c r="AF1161">
        <v>0</v>
      </c>
      <c r="AG1161">
        <v>0</v>
      </c>
      <c r="AH1161">
        <v>3</v>
      </c>
      <c r="AI1161">
        <v>3.2</v>
      </c>
      <c r="AJ1161">
        <v>0.33329999999999999</v>
      </c>
      <c r="AK1161" t="s">
        <v>4322</v>
      </c>
      <c r="AL1161" t="s">
        <v>4871</v>
      </c>
      <c r="AN1161">
        <v>105</v>
      </c>
    </row>
    <row r="1162" spans="1:40" hidden="1" x14ac:dyDescent="0.25">
      <c r="A1162" t="s">
        <v>4269</v>
      </c>
      <c r="B1162" t="s">
        <v>30</v>
      </c>
      <c r="C1162" t="s">
        <v>332</v>
      </c>
      <c r="D1162" t="s">
        <v>333</v>
      </c>
      <c r="E1162">
        <v>76695</v>
      </c>
      <c r="F1162" t="s">
        <v>78</v>
      </c>
      <c r="G1162" t="s">
        <v>364</v>
      </c>
      <c r="H1162">
        <v>316</v>
      </c>
      <c r="I1162" t="s">
        <v>365</v>
      </c>
      <c r="J1162" t="s">
        <v>34</v>
      </c>
      <c r="K1162" t="s">
        <v>207</v>
      </c>
      <c r="L1162" t="s">
        <v>135</v>
      </c>
      <c r="M1162">
        <v>900</v>
      </c>
      <c r="N1162">
        <v>1150</v>
      </c>
      <c r="O1162" t="s">
        <v>346</v>
      </c>
      <c r="P1162">
        <v>107</v>
      </c>
      <c r="Q1162" t="s">
        <v>347</v>
      </c>
      <c r="R1162">
        <v>1</v>
      </c>
      <c r="S1162" s="9">
        <v>43330</v>
      </c>
      <c r="T1162" s="9">
        <v>43454</v>
      </c>
      <c r="U1162" t="s">
        <v>2554</v>
      </c>
      <c r="V1162" t="s">
        <v>851</v>
      </c>
      <c r="W1162">
        <v>10</v>
      </c>
      <c r="X1162">
        <v>10</v>
      </c>
      <c r="Y1162">
        <v>25</v>
      </c>
      <c r="Z1162">
        <v>40</v>
      </c>
      <c r="AA1162" t="s">
        <v>2175</v>
      </c>
      <c r="AB1162">
        <v>28</v>
      </c>
      <c r="AC1162">
        <v>25</v>
      </c>
      <c r="AD1162">
        <v>112</v>
      </c>
      <c r="AE1162">
        <v>112</v>
      </c>
      <c r="AF1162">
        <v>0</v>
      </c>
      <c r="AG1162">
        <v>0</v>
      </c>
      <c r="AH1162">
        <v>1.8</v>
      </c>
      <c r="AI1162">
        <v>2</v>
      </c>
      <c r="AJ1162">
        <v>0.33329999999999999</v>
      </c>
      <c r="AK1162" t="s">
        <v>4454</v>
      </c>
      <c r="AL1162" t="s">
        <v>4873</v>
      </c>
      <c r="AN1162">
        <v>105</v>
      </c>
    </row>
    <row r="1163" spans="1:40" hidden="1" x14ac:dyDescent="0.25">
      <c r="A1163" t="s">
        <v>4269</v>
      </c>
      <c r="B1163" t="s">
        <v>30</v>
      </c>
      <c r="C1163" t="s">
        <v>332</v>
      </c>
      <c r="D1163" t="s">
        <v>333</v>
      </c>
      <c r="E1163">
        <v>71116</v>
      </c>
      <c r="F1163" t="s">
        <v>78</v>
      </c>
      <c r="G1163" t="s">
        <v>364</v>
      </c>
      <c r="H1163">
        <v>317</v>
      </c>
      <c r="I1163" t="s">
        <v>365</v>
      </c>
      <c r="J1163" t="s">
        <v>34</v>
      </c>
      <c r="K1163" t="s">
        <v>207</v>
      </c>
      <c r="L1163" t="s">
        <v>73</v>
      </c>
      <c r="M1163">
        <v>1300</v>
      </c>
      <c r="N1163">
        <v>1550</v>
      </c>
      <c r="O1163" t="s">
        <v>346</v>
      </c>
      <c r="P1163">
        <v>107</v>
      </c>
      <c r="Q1163" t="s">
        <v>347</v>
      </c>
      <c r="R1163">
        <v>1</v>
      </c>
      <c r="S1163" s="9">
        <v>43330</v>
      </c>
      <c r="T1163" s="9">
        <v>43454</v>
      </c>
      <c r="U1163" t="s">
        <v>2554</v>
      </c>
      <c r="V1163" t="s">
        <v>851</v>
      </c>
      <c r="W1163">
        <v>8</v>
      </c>
      <c r="X1163">
        <v>8</v>
      </c>
      <c r="Y1163">
        <v>25</v>
      </c>
      <c r="Z1163">
        <v>32</v>
      </c>
      <c r="AA1163" t="s">
        <v>2176</v>
      </c>
      <c r="AB1163">
        <v>25</v>
      </c>
      <c r="AC1163">
        <v>25</v>
      </c>
      <c r="AD1163">
        <v>100</v>
      </c>
      <c r="AE1163">
        <v>100</v>
      </c>
      <c r="AF1163">
        <v>0</v>
      </c>
      <c r="AG1163">
        <v>0</v>
      </c>
      <c r="AH1163">
        <v>1.6</v>
      </c>
      <c r="AI1163">
        <v>1.6</v>
      </c>
      <c r="AJ1163">
        <v>0.33329999999999999</v>
      </c>
      <c r="AK1163" t="s">
        <v>4414</v>
      </c>
      <c r="AL1163" t="s">
        <v>4873</v>
      </c>
      <c r="AN1163">
        <v>105</v>
      </c>
    </row>
    <row r="1164" spans="1:40" hidden="1" x14ac:dyDescent="0.25">
      <c r="A1164" t="s">
        <v>4269</v>
      </c>
      <c r="B1164" t="s">
        <v>30</v>
      </c>
      <c r="C1164" t="s">
        <v>332</v>
      </c>
      <c r="D1164" t="s">
        <v>333</v>
      </c>
      <c r="E1164">
        <v>75398</v>
      </c>
      <c r="F1164" t="s">
        <v>78</v>
      </c>
      <c r="G1164" t="s">
        <v>364</v>
      </c>
      <c r="H1164">
        <v>318</v>
      </c>
      <c r="I1164" t="s">
        <v>365</v>
      </c>
      <c r="J1164" t="s">
        <v>111</v>
      </c>
      <c r="K1164" t="s">
        <v>207</v>
      </c>
      <c r="L1164" t="s">
        <v>38</v>
      </c>
      <c r="M1164">
        <v>1000</v>
      </c>
      <c r="N1164">
        <v>1550</v>
      </c>
      <c r="O1164" t="s">
        <v>346</v>
      </c>
      <c r="P1164">
        <v>107</v>
      </c>
      <c r="Q1164" t="s">
        <v>347</v>
      </c>
      <c r="R1164">
        <v>1</v>
      </c>
      <c r="S1164" s="9">
        <v>43330</v>
      </c>
      <c r="T1164" s="9">
        <v>43454</v>
      </c>
      <c r="U1164" t="s">
        <v>2555</v>
      </c>
      <c r="V1164" t="s">
        <v>851</v>
      </c>
      <c r="W1164">
        <v>10</v>
      </c>
      <c r="X1164">
        <v>6</v>
      </c>
      <c r="Y1164">
        <v>25</v>
      </c>
      <c r="Z1164">
        <v>24</v>
      </c>
      <c r="AA1164" t="s">
        <v>2177</v>
      </c>
      <c r="AB1164">
        <v>26</v>
      </c>
      <c r="AC1164">
        <v>25</v>
      </c>
      <c r="AD1164">
        <v>104</v>
      </c>
      <c r="AE1164">
        <v>104</v>
      </c>
      <c r="AF1164">
        <v>0</v>
      </c>
      <c r="AG1164">
        <v>0</v>
      </c>
      <c r="AH1164">
        <v>1.8</v>
      </c>
      <c r="AI1164">
        <v>2</v>
      </c>
      <c r="AJ1164">
        <v>0.33329999999999999</v>
      </c>
      <c r="AK1164" t="s">
        <v>4874</v>
      </c>
      <c r="AL1164" t="s">
        <v>4873</v>
      </c>
      <c r="AN1164">
        <v>105</v>
      </c>
    </row>
    <row r="1165" spans="1:40" hidden="1" x14ac:dyDescent="0.25">
      <c r="A1165" t="s">
        <v>4269</v>
      </c>
      <c r="B1165" t="s">
        <v>30</v>
      </c>
      <c r="C1165" t="s">
        <v>332</v>
      </c>
      <c r="D1165" t="s">
        <v>333</v>
      </c>
      <c r="E1165">
        <v>70133</v>
      </c>
      <c r="F1165" t="s">
        <v>78</v>
      </c>
      <c r="G1165" t="s">
        <v>364</v>
      </c>
      <c r="H1165">
        <v>501</v>
      </c>
      <c r="I1165" t="s">
        <v>365</v>
      </c>
      <c r="J1165" t="s">
        <v>44</v>
      </c>
      <c r="K1165" t="s">
        <v>207</v>
      </c>
      <c r="L1165" t="s">
        <v>135</v>
      </c>
      <c r="M1165">
        <v>1830</v>
      </c>
      <c r="N1165">
        <v>2120</v>
      </c>
      <c r="O1165" t="s">
        <v>78</v>
      </c>
      <c r="P1165">
        <v>121</v>
      </c>
      <c r="Q1165" t="s">
        <v>37</v>
      </c>
      <c r="R1165">
        <v>1</v>
      </c>
      <c r="S1165" s="9">
        <v>43330</v>
      </c>
      <c r="T1165" s="9">
        <v>43454</v>
      </c>
      <c r="U1165" t="s">
        <v>3718</v>
      </c>
      <c r="V1165" t="s">
        <v>851</v>
      </c>
      <c r="W1165">
        <v>14</v>
      </c>
      <c r="X1165">
        <v>14</v>
      </c>
      <c r="Y1165">
        <v>25</v>
      </c>
      <c r="Z1165">
        <v>56</v>
      </c>
      <c r="AA1165" t="s">
        <v>2178</v>
      </c>
      <c r="AB1165">
        <v>26</v>
      </c>
      <c r="AC1165">
        <v>25</v>
      </c>
      <c r="AD1165">
        <v>104</v>
      </c>
      <c r="AE1165">
        <v>104</v>
      </c>
      <c r="AF1165">
        <v>0</v>
      </c>
      <c r="AG1165">
        <v>0</v>
      </c>
      <c r="AH1165">
        <v>2.8</v>
      </c>
      <c r="AI1165">
        <v>2.8</v>
      </c>
      <c r="AJ1165">
        <v>0.33329999999999999</v>
      </c>
      <c r="AK1165" t="s">
        <v>4310</v>
      </c>
      <c r="AL1165" t="s">
        <v>4871</v>
      </c>
      <c r="AN1165">
        <v>105</v>
      </c>
    </row>
    <row r="1166" spans="1:40" hidden="1" x14ac:dyDescent="0.25">
      <c r="A1166" t="s">
        <v>4269</v>
      </c>
      <c r="B1166" t="s">
        <v>30</v>
      </c>
      <c r="C1166" t="s">
        <v>332</v>
      </c>
      <c r="D1166" t="s">
        <v>333</v>
      </c>
      <c r="E1166">
        <v>74918</v>
      </c>
      <c r="F1166" t="s">
        <v>78</v>
      </c>
      <c r="G1166" t="s">
        <v>364</v>
      </c>
      <c r="H1166">
        <v>516</v>
      </c>
      <c r="I1166" t="s">
        <v>365</v>
      </c>
      <c r="J1166" t="s">
        <v>44</v>
      </c>
      <c r="K1166" t="s">
        <v>207</v>
      </c>
      <c r="L1166" t="s">
        <v>73</v>
      </c>
      <c r="M1166">
        <v>1800</v>
      </c>
      <c r="N1166">
        <v>2050</v>
      </c>
      <c r="O1166" t="s">
        <v>346</v>
      </c>
      <c r="P1166">
        <v>107</v>
      </c>
      <c r="Q1166" t="s">
        <v>347</v>
      </c>
      <c r="R1166">
        <v>1</v>
      </c>
      <c r="S1166" s="9">
        <v>43330</v>
      </c>
      <c r="T1166" s="9">
        <v>43454</v>
      </c>
      <c r="U1166" t="s">
        <v>2554</v>
      </c>
      <c r="V1166" t="s">
        <v>851</v>
      </c>
      <c r="W1166">
        <v>12</v>
      </c>
      <c r="X1166">
        <v>11</v>
      </c>
      <c r="Y1166">
        <v>25</v>
      </c>
      <c r="Z1166">
        <v>44</v>
      </c>
      <c r="AA1166" t="s">
        <v>1949</v>
      </c>
      <c r="AB1166">
        <v>27</v>
      </c>
      <c r="AC1166">
        <v>25</v>
      </c>
      <c r="AD1166">
        <v>108</v>
      </c>
      <c r="AE1166">
        <v>108</v>
      </c>
      <c r="AF1166">
        <v>0</v>
      </c>
      <c r="AG1166">
        <v>0</v>
      </c>
      <c r="AH1166">
        <v>2.4</v>
      </c>
      <c r="AI1166">
        <v>2.4</v>
      </c>
      <c r="AJ1166">
        <v>0.33329999999999999</v>
      </c>
      <c r="AK1166" t="s">
        <v>4383</v>
      </c>
      <c r="AL1166" t="s">
        <v>4873</v>
      </c>
      <c r="AN1166">
        <v>105</v>
      </c>
    </row>
    <row r="1167" spans="1:40" hidden="1" x14ac:dyDescent="0.25">
      <c r="A1167" t="s">
        <v>4269</v>
      </c>
      <c r="B1167" t="s">
        <v>30</v>
      </c>
      <c r="C1167" t="s">
        <v>332</v>
      </c>
      <c r="D1167" t="s">
        <v>333</v>
      </c>
      <c r="E1167">
        <v>76696</v>
      </c>
      <c r="F1167" t="s">
        <v>78</v>
      </c>
      <c r="G1167" t="s">
        <v>368</v>
      </c>
      <c r="H1167">
        <v>2</v>
      </c>
      <c r="I1167" t="s">
        <v>369</v>
      </c>
      <c r="J1167" t="s">
        <v>34</v>
      </c>
      <c r="K1167" t="s">
        <v>207</v>
      </c>
      <c r="L1167" t="s">
        <v>73</v>
      </c>
      <c r="M1167">
        <v>1210</v>
      </c>
      <c r="N1167">
        <v>1500</v>
      </c>
      <c r="O1167" t="s">
        <v>78</v>
      </c>
      <c r="P1167">
        <v>121</v>
      </c>
      <c r="Q1167" t="s">
        <v>37</v>
      </c>
      <c r="R1167">
        <v>1</v>
      </c>
      <c r="S1167" s="9">
        <v>43330</v>
      </c>
      <c r="T1167" s="9">
        <v>43454</v>
      </c>
      <c r="U1167" t="s">
        <v>2553</v>
      </c>
      <c r="V1167" t="s">
        <v>851</v>
      </c>
      <c r="W1167">
        <v>14</v>
      </c>
      <c r="X1167">
        <v>11</v>
      </c>
      <c r="Y1167">
        <v>25</v>
      </c>
      <c r="Z1167">
        <v>44</v>
      </c>
      <c r="AA1167" t="s">
        <v>2173</v>
      </c>
      <c r="AB1167">
        <v>22</v>
      </c>
      <c r="AC1167">
        <v>25</v>
      </c>
      <c r="AD1167">
        <v>88</v>
      </c>
      <c r="AE1167">
        <v>88</v>
      </c>
      <c r="AF1167">
        <v>0</v>
      </c>
      <c r="AG1167">
        <v>10</v>
      </c>
      <c r="AH1167">
        <v>2.8</v>
      </c>
      <c r="AI1167">
        <v>2.8</v>
      </c>
      <c r="AJ1167">
        <v>0.33329999999999999</v>
      </c>
      <c r="AK1167" t="s">
        <v>4840</v>
      </c>
      <c r="AL1167" t="s">
        <v>4871</v>
      </c>
      <c r="AN1167">
        <v>105</v>
      </c>
    </row>
    <row r="1168" spans="1:40" hidden="1" x14ac:dyDescent="0.25">
      <c r="A1168" t="s">
        <v>4269</v>
      </c>
      <c r="B1168" t="s">
        <v>30</v>
      </c>
      <c r="C1168" t="s">
        <v>332</v>
      </c>
      <c r="D1168" t="s">
        <v>333</v>
      </c>
      <c r="E1168">
        <v>71150</v>
      </c>
      <c r="F1168" t="s">
        <v>78</v>
      </c>
      <c r="G1168" t="s">
        <v>368</v>
      </c>
      <c r="H1168">
        <v>316</v>
      </c>
      <c r="I1168" t="s">
        <v>369</v>
      </c>
      <c r="J1168" t="s">
        <v>34</v>
      </c>
      <c r="K1168" t="s">
        <v>207</v>
      </c>
      <c r="L1168" t="s">
        <v>135</v>
      </c>
      <c r="M1168">
        <v>900</v>
      </c>
      <c r="N1168">
        <v>1150</v>
      </c>
      <c r="O1168" t="s">
        <v>346</v>
      </c>
      <c r="P1168">
        <v>107</v>
      </c>
      <c r="Q1168" t="s">
        <v>347</v>
      </c>
      <c r="R1168">
        <v>1</v>
      </c>
      <c r="S1168" s="9">
        <v>43330</v>
      </c>
      <c r="T1168" s="9">
        <v>43454</v>
      </c>
      <c r="U1168" t="s">
        <v>2554</v>
      </c>
      <c r="V1168" t="s">
        <v>851</v>
      </c>
      <c r="W1168">
        <v>5</v>
      </c>
      <c r="X1168">
        <v>4</v>
      </c>
      <c r="Y1168">
        <v>25</v>
      </c>
      <c r="Z1168">
        <v>16</v>
      </c>
      <c r="AA1168" t="s">
        <v>2175</v>
      </c>
      <c r="AB1168">
        <v>28</v>
      </c>
      <c r="AC1168">
        <v>25</v>
      </c>
      <c r="AD1168">
        <v>112</v>
      </c>
      <c r="AE1168">
        <v>112</v>
      </c>
      <c r="AF1168">
        <v>0</v>
      </c>
      <c r="AG1168">
        <v>0</v>
      </c>
      <c r="AH1168">
        <v>1</v>
      </c>
      <c r="AI1168">
        <v>1</v>
      </c>
      <c r="AJ1168">
        <v>0</v>
      </c>
      <c r="AK1168" t="s">
        <v>4454</v>
      </c>
      <c r="AL1168" t="s">
        <v>4873</v>
      </c>
      <c r="AN1168">
        <v>105</v>
      </c>
    </row>
    <row r="1169" spans="1:40" hidden="1" x14ac:dyDescent="0.25">
      <c r="A1169" t="s">
        <v>4269</v>
      </c>
      <c r="B1169" t="s">
        <v>30</v>
      </c>
      <c r="C1169" t="s">
        <v>332</v>
      </c>
      <c r="D1169" t="s">
        <v>333</v>
      </c>
      <c r="E1169">
        <v>71153</v>
      </c>
      <c r="F1169" t="s">
        <v>78</v>
      </c>
      <c r="G1169" t="s">
        <v>368</v>
      </c>
      <c r="H1169">
        <v>317</v>
      </c>
      <c r="I1169" t="s">
        <v>369</v>
      </c>
      <c r="J1169" t="s">
        <v>34</v>
      </c>
      <c r="K1169" t="s">
        <v>207</v>
      </c>
      <c r="L1169" t="s">
        <v>73</v>
      </c>
      <c r="M1169">
        <v>1300</v>
      </c>
      <c r="N1169">
        <v>1550</v>
      </c>
      <c r="O1169" t="s">
        <v>346</v>
      </c>
      <c r="P1169">
        <v>107</v>
      </c>
      <c r="Q1169" t="s">
        <v>347</v>
      </c>
      <c r="R1169">
        <v>1</v>
      </c>
      <c r="S1169" s="9">
        <v>43330</v>
      </c>
      <c r="T1169" s="9">
        <v>43454</v>
      </c>
      <c r="U1169" t="s">
        <v>2554</v>
      </c>
      <c r="V1169" t="s">
        <v>851</v>
      </c>
      <c r="W1169">
        <v>10</v>
      </c>
      <c r="X1169">
        <v>10</v>
      </c>
      <c r="Y1169">
        <v>25</v>
      </c>
      <c r="Z1169">
        <v>40</v>
      </c>
      <c r="AA1169" t="s">
        <v>2176</v>
      </c>
      <c r="AB1169">
        <v>25</v>
      </c>
      <c r="AC1169">
        <v>25</v>
      </c>
      <c r="AD1169">
        <v>100</v>
      </c>
      <c r="AE1169">
        <v>100</v>
      </c>
      <c r="AF1169">
        <v>0</v>
      </c>
      <c r="AG1169">
        <v>0</v>
      </c>
      <c r="AH1169">
        <v>2</v>
      </c>
      <c r="AI1169">
        <v>2</v>
      </c>
      <c r="AJ1169">
        <v>0</v>
      </c>
      <c r="AK1169" t="s">
        <v>4414</v>
      </c>
      <c r="AL1169" t="s">
        <v>4873</v>
      </c>
      <c r="AN1169">
        <v>105</v>
      </c>
    </row>
    <row r="1170" spans="1:40" hidden="1" x14ac:dyDescent="0.25">
      <c r="A1170" t="s">
        <v>4269</v>
      </c>
      <c r="B1170" t="s">
        <v>30</v>
      </c>
      <c r="C1170" t="s">
        <v>332</v>
      </c>
      <c r="D1170" t="s">
        <v>333</v>
      </c>
      <c r="E1170">
        <v>75399</v>
      </c>
      <c r="F1170" t="s">
        <v>78</v>
      </c>
      <c r="G1170" t="s">
        <v>368</v>
      </c>
      <c r="H1170">
        <v>318</v>
      </c>
      <c r="I1170" t="s">
        <v>369</v>
      </c>
      <c r="J1170" t="s">
        <v>111</v>
      </c>
      <c r="K1170" t="s">
        <v>207</v>
      </c>
      <c r="L1170" t="s">
        <v>38</v>
      </c>
      <c r="M1170">
        <v>1000</v>
      </c>
      <c r="N1170">
        <v>1550</v>
      </c>
      <c r="O1170" t="s">
        <v>346</v>
      </c>
      <c r="P1170">
        <v>107</v>
      </c>
      <c r="Q1170" t="s">
        <v>347</v>
      </c>
      <c r="R1170">
        <v>1</v>
      </c>
      <c r="S1170" s="9">
        <v>43330</v>
      </c>
      <c r="T1170" s="9">
        <v>43454</v>
      </c>
      <c r="U1170" t="s">
        <v>2555</v>
      </c>
      <c r="V1170" t="s">
        <v>851</v>
      </c>
      <c r="W1170">
        <v>3</v>
      </c>
      <c r="X1170">
        <v>3</v>
      </c>
      <c r="Y1170">
        <v>25</v>
      </c>
      <c r="Z1170">
        <v>12</v>
      </c>
      <c r="AA1170" t="s">
        <v>2177</v>
      </c>
      <c r="AB1170">
        <v>26</v>
      </c>
      <c r="AC1170">
        <v>25</v>
      </c>
      <c r="AD1170">
        <v>104</v>
      </c>
      <c r="AE1170">
        <v>104</v>
      </c>
      <c r="AF1170">
        <v>0</v>
      </c>
      <c r="AG1170">
        <v>0</v>
      </c>
      <c r="AH1170">
        <v>0.6</v>
      </c>
      <c r="AI1170">
        <v>0.6</v>
      </c>
      <c r="AJ1170">
        <v>0</v>
      </c>
      <c r="AK1170" t="s">
        <v>4874</v>
      </c>
      <c r="AL1170" t="s">
        <v>4873</v>
      </c>
      <c r="AN1170">
        <v>105</v>
      </c>
    </row>
    <row r="1171" spans="1:40" hidden="1" x14ac:dyDescent="0.25">
      <c r="A1171" t="s">
        <v>4269</v>
      </c>
      <c r="B1171" t="s">
        <v>30</v>
      </c>
      <c r="C1171" t="s">
        <v>332</v>
      </c>
      <c r="D1171" t="s">
        <v>333</v>
      </c>
      <c r="E1171">
        <v>74924</v>
      </c>
      <c r="F1171" t="s">
        <v>78</v>
      </c>
      <c r="G1171" t="s">
        <v>368</v>
      </c>
      <c r="H1171">
        <v>501</v>
      </c>
      <c r="I1171" t="s">
        <v>369</v>
      </c>
      <c r="J1171" t="s">
        <v>44</v>
      </c>
      <c r="K1171" t="s">
        <v>207</v>
      </c>
      <c r="L1171" t="s">
        <v>135</v>
      </c>
      <c r="M1171">
        <v>1830</v>
      </c>
      <c r="N1171">
        <v>2120</v>
      </c>
      <c r="O1171" t="s">
        <v>78</v>
      </c>
      <c r="P1171">
        <v>121</v>
      </c>
      <c r="Q1171" t="s">
        <v>37</v>
      </c>
      <c r="R1171">
        <v>1</v>
      </c>
      <c r="S1171" s="9">
        <v>43330</v>
      </c>
      <c r="T1171" s="9">
        <v>43454</v>
      </c>
      <c r="U1171" t="s">
        <v>3718</v>
      </c>
      <c r="V1171" t="s">
        <v>851</v>
      </c>
      <c r="W1171">
        <v>4</v>
      </c>
      <c r="X1171">
        <v>4</v>
      </c>
      <c r="Y1171">
        <v>25</v>
      </c>
      <c r="Z1171">
        <v>16</v>
      </c>
      <c r="AA1171" t="s">
        <v>2178</v>
      </c>
      <c r="AB1171">
        <v>26</v>
      </c>
      <c r="AC1171">
        <v>25</v>
      </c>
      <c r="AD1171">
        <v>104</v>
      </c>
      <c r="AE1171">
        <v>104</v>
      </c>
      <c r="AF1171">
        <v>0</v>
      </c>
      <c r="AG1171">
        <v>0</v>
      </c>
      <c r="AH1171">
        <v>0.8</v>
      </c>
      <c r="AI1171">
        <v>0.8</v>
      </c>
      <c r="AJ1171">
        <v>0</v>
      </c>
      <c r="AK1171" t="s">
        <v>4310</v>
      </c>
      <c r="AL1171" t="s">
        <v>4871</v>
      </c>
      <c r="AN1171">
        <v>105</v>
      </c>
    </row>
    <row r="1172" spans="1:40" hidden="1" x14ac:dyDescent="0.25">
      <c r="A1172" t="s">
        <v>4269</v>
      </c>
      <c r="B1172" t="s">
        <v>30</v>
      </c>
      <c r="C1172" t="s">
        <v>332</v>
      </c>
      <c r="D1172" t="s">
        <v>333</v>
      </c>
      <c r="E1172">
        <v>71154</v>
      </c>
      <c r="F1172" t="s">
        <v>78</v>
      </c>
      <c r="G1172" t="s">
        <v>368</v>
      </c>
      <c r="H1172">
        <v>516</v>
      </c>
      <c r="I1172" t="s">
        <v>369</v>
      </c>
      <c r="J1172" t="s">
        <v>44</v>
      </c>
      <c r="K1172" t="s">
        <v>207</v>
      </c>
      <c r="L1172" t="s">
        <v>73</v>
      </c>
      <c r="M1172">
        <v>1800</v>
      </c>
      <c r="N1172">
        <v>2050</v>
      </c>
      <c r="O1172" t="s">
        <v>346</v>
      </c>
      <c r="P1172">
        <v>107</v>
      </c>
      <c r="Q1172" t="s">
        <v>347</v>
      </c>
      <c r="R1172">
        <v>1</v>
      </c>
      <c r="S1172" s="9">
        <v>43330</v>
      </c>
      <c r="T1172" s="9">
        <v>43454</v>
      </c>
      <c r="U1172" t="s">
        <v>2554</v>
      </c>
      <c r="V1172" t="s">
        <v>851</v>
      </c>
      <c r="W1172">
        <v>5</v>
      </c>
      <c r="X1172">
        <v>4</v>
      </c>
      <c r="Y1172">
        <v>25</v>
      </c>
      <c r="Z1172">
        <v>16</v>
      </c>
      <c r="AA1172" t="s">
        <v>1949</v>
      </c>
      <c r="AB1172">
        <v>27</v>
      </c>
      <c r="AC1172">
        <v>25</v>
      </c>
      <c r="AD1172">
        <v>108</v>
      </c>
      <c r="AE1172">
        <v>108</v>
      </c>
      <c r="AF1172">
        <v>0</v>
      </c>
      <c r="AG1172">
        <v>0</v>
      </c>
      <c r="AH1172">
        <v>1</v>
      </c>
      <c r="AI1172">
        <v>1</v>
      </c>
      <c r="AJ1172">
        <v>0</v>
      </c>
      <c r="AK1172" t="s">
        <v>4383</v>
      </c>
      <c r="AL1172" t="s">
        <v>4873</v>
      </c>
      <c r="AN1172">
        <v>105</v>
      </c>
    </row>
    <row r="1173" spans="1:40" hidden="1" x14ac:dyDescent="0.25">
      <c r="A1173" t="s">
        <v>4269</v>
      </c>
      <c r="B1173" t="s">
        <v>30</v>
      </c>
      <c r="C1173" t="s">
        <v>332</v>
      </c>
      <c r="D1173" t="s">
        <v>333</v>
      </c>
      <c r="E1173">
        <v>78104</v>
      </c>
      <c r="F1173" t="s">
        <v>78</v>
      </c>
      <c r="G1173" t="s">
        <v>370</v>
      </c>
      <c r="H1173">
        <v>3</v>
      </c>
      <c r="I1173" t="s">
        <v>371</v>
      </c>
      <c r="J1173" t="s">
        <v>34</v>
      </c>
      <c r="K1173" t="s">
        <v>207</v>
      </c>
      <c r="L1173" t="s">
        <v>73</v>
      </c>
      <c r="M1173">
        <v>1210</v>
      </c>
      <c r="N1173">
        <v>1500</v>
      </c>
      <c r="O1173" t="s">
        <v>78</v>
      </c>
      <c r="P1173">
        <v>121</v>
      </c>
      <c r="Q1173" t="s">
        <v>37</v>
      </c>
      <c r="R1173">
        <v>1</v>
      </c>
      <c r="S1173" s="9">
        <v>43330</v>
      </c>
      <c r="T1173" s="9">
        <v>43454</v>
      </c>
      <c r="U1173" t="s">
        <v>2553</v>
      </c>
      <c r="V1173" t="s">
        <v>851</v>
      </c>
      <c r="W1173">
        <v>5</v>
      </c>
      <c r="X1173">
        <v>5</v>
      </c>
      <c r="Y1173">
        <v>25</v>
      </c>
      <c r="Z1173">
        <v>20</v>
      </c>
      <c r="AA1173" t="s">
        <v>2173</v>
      </c>
      <c r="AB1173">
        <v>22</v>
      </c>
      <c r="AC1173">
        <v>25</v>
      </c>
      <c r="AD1173">
        <v>88</v>
      </c>
      <c r="AE1173">
        <v>88</v>
      </c>
      <c r="AF1173">
        <v>0</v>
      </c>
      <c r="AG1173">
        <v>10</v>
      </c>
      <c r="AH1173">
        <v>0.8</v>
      </c>
      <c r="AI1173">
        <v>1</v>
      </c>
      <c r="AJ1173">
        <v>0</v>
      </c>
      <c r="AK1173" t="s">
        <v>4840</v>
      </c>
      <c r="AL1173" t="s">
        <v>4871</v>
      </c>
      <c r="AN1173">
        <v>105</v>
      </c>
    </row>
    <row r="1174" spans="1:40" hidden="1" x14ac:dyDescent="0.25">
      <c r="A1174" t="s">
        <v>4269</v>
      </c>
      <c r="B1174" t="s">
        <v>30</v>
      </c>
      <c r="C1174" t="s">
        <v>332</v>
      </c>
      <c r="D1174" t="s">
        <v>333</v>
      </c>
      <c r="E1174">
        <v>76697</v>
      </c>
      <c r="F1174" t="s">
        <v>78</v>
      </c>
      <c r="G1174" t="s">
        <v>370</v>
      </c>
      <c r="H1174">
        <v>5</v>
      </c>
      <c r="I1174" t="s">
        <v>371</v>
      </c>
      <c r="J1174" t="s">
        <v>34</v>
      </c>
      <c r="K1174" t="s">
        <v>207</v>
      </c>
      <c r="L1174" t="s">
        <v>135</v>
      </c>
      <c r="M1174">
        <v>910</v>
      </c>
      <c r="N1174">
        <v>1200</v>
      </c>
      <c r="O1174" t="s">
        <v>78</v>
      </c>
      <c r="P1174">
        <v>121</v>
      </c>
      <c r="Q1174" t="s">
        <v>37</v>
      </c>
      <c r="R1174">
        <v>1</v>
      </c>
      <c r="S1174" s="9">
        <v>43330</v>
      </c>
      <c r="T1174" s="9">
        <v>43454</v>
      </c>
      <c r="U1174" t="s">
        <v>2555</v>
      </c>
      <c r="V1174" t="s">
        <v>851</v>
      </c>
      <c r="W1174">
        <v>3</v>
      </c>
      <c r="X1174">
        <v>3</v>
      </c>
      <c r="Y1174">
        <v>25</v>
      </c>
      <c r="Z1174">
        <v>12</v>
      </c>
      <c r="AA1174" t="s">
        <v>912</v>
      </c>
      <c r="AB1174">
        <v>19</v>
      </c>
      <c r="AC1174">
        <v>25</v>
      </c>
      <c r="AD1174">
        <v>76</v>
      </c>
      <c r="AE1174">
        <v>76</v>
      </c>
      <c r="AF1174">
        <v>0</v>
      </c>
      <c r="AG1174">
        <v>10</v>
      </c>
      <c r="AH1174">
        <v>0.6</v>
      </c>
      <c r="AI1174">
        <v>0.6</v>
      </c>
      <c r="AJ1174">
        <v>0</v>
      </c>
      <c r="AK1174" t="s">
        <v>4322</v>
      </c>
      <c r="AL1174" t="s">
        <v>4871</v>
      </c>
      <c r="AN1174">
        <v>105</v>
      </c>
    </row>
    <row r="1175" spans="1:40" hidden="1" x14ac:dyDescent="0.25">
      <c r="A1175" t="s">
        <v>4269</v>
      </c>
      <c r="B1175" t="s">
        <v>30</v>
      </c>
      <c r="C1175" t="s">
        <v>332</v>
      </c>
      <c r="D1175" t="s">
        <v>333</v>
      </c>
      <c r="E1175">
        <v>71156</v>
      </c>
      <c r="F1175" t="s">
        <v>78</v>
      </c>
      <c r="G1175" t="s">
        <v>370</v>
      </c>
      <c r="H1175">
        <v>316</v>
      </c>
      <c r="I1175" t="s">
        <v>371</v>
      </c>
      <c r="J1175" t="s">
        <v>34</v>
      </c>
      <c r="K1175" t="s">
        <v>207</v>
      </c>
      <c r="L1175" t="s">
        <v>135</v>
      </c>
      <c r="M1175">
        <v>900</v>
      </c>
      <c r="N1175">
        <v>1150</v>
      </c>
      <c r="O1175" t="s">
        <v>346</v>
      </c>
      <c r="P1175">
        <v>107</v>
      </c>
      <c r="Q1175" t="s">
        <v>347</v>
      </c>
      <c r="R1175">
        <v>1</v>
      </c>
      <c r="S1175" s="9">
        <v>43330</v>
      </c>
      <c r="T1175" s="9">
        <v>43454</v>
      </c>
      <c r="U1175" t="s">
        <v>2554</v>
      </c>
      <c r="V1175" t="s">
        <v>851</v>
      </c>
      <c r="W1175">
        <v>3</v>
      </c>
      <c r="X1175">
        <v>3</v>
      </c>
      <c r="Y1175">
        <v>25</v>
      </c>
      <c r="Z1175">
        <v>12</v>
      </c>
      <c r="AA1175" t="s">
        <v>2175</v>
      </c>
      <c r="AB1175">
        <v>28</v>
      </c>
      <c r="AC1175">
        <v>25</v>
      </c>
      <c r="AD1175">
        <v>112</v>
      </c>
      <c r="AE1175">
        <v>112</v>
      </c>
      <c r="AF1175">
        <v>0</v>
      </c>
      <c r="AG1175">
        <v>0</v>
      </c>
      <c r="AH1175">
        <v>0.6</v>
      </c>
      <c r="AI1175">
        <v>0.6</v>
      </c>
      <c r="AJ1175">
        <v>0</v>
      </c>
      <c r="AK1175" t="s">
        <v>4454</v>
      </c>
      <c r="AL1175" t="s">
        <v>4873</v>
      </c>
      <c r="AN1175">
        <v>105</v>
      </c>
    </row>
    <row r="1176" spans="1:40" hidden="1" x14ac:dyDescent="0.25">
      <c r="A1176" t="s">
        <v>4269</v>
      </c>
      <c r="B1176" t="s">
        <v>30</v>
      </c>
      <c r="C1176" t="s">
        <v>332</v>
      </c>
      <c r="D1176" t="s">
        <v>333</v>
      </c>
      <c r="E1176">
        <v>75400</v>
      </c>
      <c r="F1176" t="s">
        <v>78</v>
      </c>
      <c r="G1176" t="s">
        <v>370</v>
      </c>
      <c r="H1176">
        <v>317</v>
      </c>
      <c r="I1176" t="s">
        <v>371</v>
      </c>
      <c r="J1176" t="s">
        <v>34</v>
      </c>
      <c r="K1176" t="s">
        <v>207</v>
      </c>
      <c r="L1176" t="s">
        <v>73</v>
      </c>
      <c r="M1176">
        <v>1300</v>
      </c>
      <c r="N1176">
        <v>1550</v>
      </c>
      <c r="O1176" t="s">
        <v>346</v>
      </c>
      <c r="P1176">
        <v>107</v>
      </c>
      <c r="Q1176" t="s">
        <v>347</v>
      </c>
      <c r="R1176">
        <v>1</v>
      </c>
      <c r="S1176" s="9">
        <v>43330</v>
      </c>
      <c r="T1176" s="9">
        <v>43454</v>
      </c>
      <c r="U1176" t="s">
        <v>2554</v>
      </c>
      <c r="V1176" t="s">
        <v>851</v>
      </c>
      <c r="W1176">
        <v>3</v>
      </c>
      <c r="X1176">
        <v>3</v>
      </c>
      <c r="Y1176">
        <v>25</v>
      </c>
      <c r="Z1176">
        <v>12</v>
      </c>
      <c r="AA1176" t="s">
        <v>2176</v>
      </c>
      <c r="AB1176">
        <v>25</v>
      </c>
      <c r="AC1176">
        <v>25</v>
      </c>
      <c r="AD1176">
        <v>100</v>
      </c>
      <c r="AE1176">
        <v>100</v>
      </c>
      <c r="AF1176">
        <v>0</v>
      </c>
      <c r="AG1176">
        <v>10</v>
      </c>
      <c r="AH1176">
        <v>0.6</v>
      </c>
      <c r="AI1176">
        <v>0.6</v>
      </c>
      <c r="AJ1176">
        <v>0</v>
      </c>
      <c r="AK1176" t="s">
        <v>4414</v>
      </c>
      <c r="AL1176" t="s">
        <v>4873</v>
      </c>
      <c r="AN1176">
        <v>105</v>
      </c>
    </row>
    <row r="1177" spans="1:40" hidden="1" x14ac:dyDescent="0.25">
      <c r="A1177" t="s">
        <v>4269</v>
      </c>
      <c r="B1177" t="s">
        <v>30</v>
      </c>
      <c r="C1177" t="s">
        <v>332</v>
      </c>
      <c r="D1177" t="s">
        <v>333</v>
      </c>
      <c r="E1177">
        <v>75401</v>
      </c>
      <c r="F1177" t="s">
        <v>78</v>
      </c>
      <c r="G1177" t="s">
        <v>370</v>
      </c>
      <c r="H1177">
        <v>318</v>
      </c>
      <c r="I1177" t="s">
        <v>371</v>
      </c>
      <c r="J1177" t="s">
        <v>111</v>
      </c>
      <c r="K1177" t="s">
        <v>207</v>
      </c>
      <c r="L1177" t="s">
        <v>38</v>
      </c>
      <c r="M1177">
        <v>1000</v>
      </c>
      <c r="N1177">
        <v>1550</v>
      </c>
      <c r="O1177" t="s">
        <v>346</v>
      </c>
      <c r="P1177">
        <v>107</v>
      </c>
      <c r="Q1177" t="s">
        <v>347</v>
      </c>
      <c r="R1177">
        <v>1</v>
      </c>
      <c r="S1177" s="9">
        <v>43330</v>
      </c>
      <c r="T1177" s="9">
        <v>43454</v>
      </c>
      <c r="U1177" t="s">
        <v>2555</v>
      </c>
      <c r="V1177" t="s">
        <v>851</v>
      </c>
      <c r="W1177">
        <v>9</v>
      </c>
      <c r="X1177">
        <v>9</v>
      </c>
      <c r="Y1177">
        <v>25</v>
      </c>
      <c r="Z1177">
        <v>36</v>
      </c>
      <c r="AA1177" t="s">
        <v>2177</v>
      </c>
      <c r="AB1177">
        <v>26</v>
      </c>
      <c r="AC1177">
        <v>25</v>
      </c>
      <c r="AD1177">
        <v>104</v>
      </c>
      <c r="AE1177">
        <v>104</v>
      </c>
      <c r="AF1177">
        <v>0</v>
      </c>
      <c r="AG1177">
        <v>0</v>
      </c>
      <c r="AH1177">
        <v>1.8</v>
      </c>
      <c r="AI1177">
        <v>1.8</v>
      </c>
      <c r="AJ1177">
        <v>0</v>
      </c>
      <c r="AK1177" t="s">
        <v>4874</v>
      </c>
      <c r="AL1177" t="s">
        <v>4873</v>
      </c>
      <c r="AN1177">
        <v>105</v>
      </c>
    </row>
    <row r="1178" spans="1:40" hidden="1" x14ac:dyDescent="0.25">
      <c r="A1178" t="s">
        <v>4269</v>
      </c>
      <c r="B1178" t="s">
        <v>30</v>
      </c>
      <c r="C1178" t="s">
        <v>332</v>
      </c>
      <c r="D1178" t="s">
        <v>333</v>
      </c>
      <c r="E1178">
        <v>75402</v>
      </c>
      <c r="F1178" t="s">
        <v>78</v>
      </c>
      <c r="G1178" t="s">
        <v>370</v>
      </c>
      <c r="H1178">
        <v>501</v>
      </c>
      <c r="I1178" t="s">
        <v>371</v>
      </c>
      <c r="J1178" t="s">
        <v>44</v>
      </c>
      <c r="K1178" t="s">
        <v>207</v>
      </c>
      <c r="L1178" t="s">
        <v>135</v>
      </c>
      <c r="M1178">
        <v>1830</v>
      </c>
      <c r="N1178">
        <v>2120</v>
      </c>
      <c r="O1178" t="s">
        <v>78</v>
      </c>
      <c r="P1178">
        <v>121</v>
      </c>
      <c r="Q1178" t="s">
        <v>37</v>
      </c>
      <c r="R1178">
        <v>1</v>
      </c>
      <c r="S1178" s="9">
        <v>43330</v>
      </c>
      <c r="T1178" s="9">
        <v>43454</v>
      </c>
      <c r="U1178" t="s">
        <v>3718</v>
      </c>
      <c r="V1178" t="s">
        <v>851</v>
      </c>
      <c r="W1178">
        <v>5</v>
      </c>
      <c r="X1178">
        <v>5</v>
      </c>
      <c r="Y1178">
        <v>25</v>
      </c>
      <c r="Z1178">
        <v>20</v>
      </c>
      <c r="AA1178" t="s">
        <v>2178</v>
      </c>
      <c r="AB1178">
        <v>26</v>
      </c>
      <c r="AC1178">
        <v>25</v>
      </c>
      <c r="AD1178">
        <v>104</v>
      </c>
      <c r="AE1178">
        <v>104</v>
      </c>
      <c r="AF1178">
        <v>0</v>
      </c>
      <c r="AG1178">
        <v>0</v>
      </c>
      <c r="AH1178">
        <v>1</v>
      </c>
      <c r="AI1178">
        <v>1</v>
      </c>
      <c r="AJ1178">
        <v>0</v>
      </c>
      <c r="AK1178" t="s">
        <v>4310</v>
      </c>
      <c r="AL1178" t="s">
        <v>4871</v>
      </c>
      <c r="AN1178">
        <v>105</v>
      </c>
    </row>
    <row r="1179" spans="1:40" hidden="1" x14ac:dyDescent="0.25">
      <c r="A1179" t="s">
        <v>4269</v>
      </c>
      <c r="B1179" t="s">
        <v>30</v>
      </c>
      <c r="C1179" t="s">
        <v>332</v>
      </c>
      <c r="D1179" t="s">
        <v>333</v>
      </c>
      <c r="E1179">
        <v>71158</v>
      </c>
      <c r="F1179" t="s">
        <v>78</v>
      </c>
      <c r="G1179" t="s">
        <v>370</v>
      </c>
      <c r="H1179">
        <v>516</v>
      </c>
      <c r="I1179" t="s">
        <v>371</v>
      </c>
      <c r="J1179" t="s">
        <v>44</v>
      </c>
      <c r="K1179" t="s">
        <v>207</v>
      </c>
      <c r="L1179" t="s">
        <v>73</v>
      </c>
      <c r="M1179">
        <v>1800</v>
      </c>
      <c r="N1179">
        <v>2050</v>
      </c>
      <c r="O1179" t="s">
        <v>346</v>
      </c>
      <c r="P1179">
        <v>107</v>
      </c>
      <c r="Q1179" t="s">
        <v>347</v>
      </c>
      <c r="R1179">
        <v>1</v>
      </c>
      <c r="S1179" s="9">
        <v>43330</v>
      </c>
      <c r="T1179" s="9">
        <v>43454</v>
      </c>
      <c r="U1179" t="s">
        <v>2554</v>
      </c>
      <c r="V1179" t="s">
        <v>851</v>
      </c>
      <c r="W1179">
        <v>7</v>
      </c>
      <c r="X1179">
        <v>7</v>
      </c>
      <c r="Y1179">
        <v>25</v>
      </c>
      <c r="Z1179">
        <v>28</v>
      </c>
      <c r="AA1179" t="s">
        <v>1949</v>
      </c>
      <c r="AB1179">
        <v>27</v>
      </c>
      <c r="AC1179">
        <v>25</v>
      </c>
      <c r="AD1179">
        <v>108</v>
      </c>
      <c r="AE1179">
        <v>108</v>
      </c>
      <c r="AF1179">
        <v>0</v>
      </c>
      <c r="AG1179">
        <v>0</v>
      </c>
      <c r="AH1179">
        <v>1.4</v>
      </c>
      <c r="AI1179">
        <v>1.4</v>
      </c>
      <c r="AJ1179">
        <v>0</v>
      </c>
      <c r="AK1179" t="s">
        <v>4383</v>
      </c>
      <c r="AL1179" t="s">
        <v>4873</v>
      </c>
      <c r="AN1179">
        <v>105</v>
      </c>
    </row>
    <row r="1180" spans="1:40" hidden="1" x14ac:dyDescent="0.25">
      <c r="A1180" t="s">
        <v>4269</v>
      </c>
      <c r="B1180" t="s">
        <v>30</v>
      </c>
      <c r="C1180" t="s">
        <v>332</v>
      </c>
      <c r="D1180" t="s">
        <v>333</v>
      </c>
      <c r="E1180">
        <v>78105</v>
      </c>
      <c r="F1180" t="s">
        <v>78</v>
      </c>
      <c r="G1180" t="s">
        <v>372</v>
      </c>
      <c r="H1180">
        <v>3</v>
      </c>
      <c r="I1180" t="s">
        <v>373</v>
      </c>
      <c r="J1180" t="s">
        <v>34</v>
      </c>
      <c r="K1180" t="s">
        <v>207</v>
      </c>
      <c r="L1180" t="s">
        <v>73</v>
      </c>
      <c r="M1180">
        <v>1210</v>
      </c>
      <c r="N1180">
        <v>1500</v>
      </c>
      <c r="O1180" t="s">
        <v>78</v>
      </c>
      <c r="P1180">
        <v>121</v>
      </c>
      <c r="Q1180" t="s">
        <v>37</v>
      </c>
      <c r="R1180">
        <v>1</v>
      </c>
      <c r="S1180" s="9">
        <v>43330</v>
      </c>
      <c r="T1180" s="9">
        <v>43454</v>
      </c>
      <c r="U1180" t="s">
        <v>2553</v>
      </c>
      <c r="V1180" t="s">
        <v>851</v>
      </c>
      <c r="W1180">
        <v>1</v>
      </c>
      <c r="X1180">
        <v>1</v>
      </c>
      <c r="Y1180">
        <v>25</v>
      </c>
      <c r="Z1180">
        <v>4</v>
      </c>
      <c r="AA1180" t="s">
        <v>2173</v>
      </c>
      <c r="AB1180">
        <v>22</v>
      </c>
      <c r="AC1180">
        <v>25</v>
      </c>
      <c r="AD1180">
        <v>88</v>
      </c>
      <c r="AE1180">
        <v>88</v>
      </c>
      <c r="AF1180">
        <v>0</v>
      </c>
      <c r="AG1180">
        <v>10</v>
      </c>
      <c r="AH1180">
        <v>0.2</v>
      </c>
      <c r="AI1180">
        <v>0.2</v>
      </c>
      <c r="AJ1180">
        <v>0</v>
      </c>
      <c r="AK1180" t="s">
        <v>4840</v>
      </c>
      <c r="AL1180" t="s">
        <v>4871</v>
      </c>
      <c r="AN1180">
        <v>105</v>
      </c>
    </row>
    <row r="1181" spans="1:40" hidden="1" x14ac:dyDescent="0.25">
      <c r="A1181" t="s">
        <v>4269</v>
      </c>
      <c r="B1181" t="s">
        <v>30</v>
      </c>
      <c r="C1181" t="s">
        <v>332</v>
      </c>
      <c r="D1181" t="s">
        <v>333</v>
      </c>
      <c r="E1181">
        <v>76880</v>
      </c>
      <c r="F1181" t="s">
        <v>78</v>
      </c>
      <c r="G1181" t="s">
        <v>372</v>
      </c>
      <c r="H1181">
        <v>5</v>
      </c>
      <c r="I1181" t="s">
        <v>373</v>
      </c>
      <c r="J1181" t="s">
        <v>34</v>
      </c>
      <c r="K1181" t="s">
        <v>207</v>
      </c>
      <c r="L1181" t="s">
        <v>135</v>
      </c>
      <c r="M1181">
        <v>910</v>
      </c>
      <c r="N1181">
        <v>1200</v>
      </c>
      <c r="O1181" t="s">
        <v>78</v>
      </c>
      <c r="P1181">
        <v>121</v>
      </c>
      <c r="Q1181" t="s">
        <v>37</v>
      </c>
      <c r="R1181">
        <v>1</v>
      </c>
      <c r="S1181" s="9">
        <v>43330</v>
      </c>
      <c r="T1181" s="9">
        <v>43454</v>
      </c>
      <c r="U1181" t="s">
        <v>2555</v>
      </c>
      <c r="V1181" t="s">
        <v>851</v>
      </c>
      <c r="W1181">
        <v>1</v>
      </c>
      <c r="X1181">
        <v>0</v>
      </c>
      <c r="Y1181">
        <v>25</v>
      </c>
      <c r="Z1181">
        <v>0</v>
      </c>
      <c r="AA1181" t="s">
        <v>912</v>
      </c>
      <c r="AB1181">
        <v>19</v>
      </c>
      <c r="AC1181">
        <v>25</v>
      </c>
      <c r="AD1181">
        <v>76</v>
      </c>
      <c r="AE1181">
        <v>76</v>
      </c>
      <c r="AF1181">
        <v>0</v>
      </c>
      <c r="AG1181">
        <v>10</v>
      </c>
      <c r="AH1181">
        <v>0.2</v>
      </c>
      <c r="AI1181">
        <v>0.2</v>
      </c>
      <c r="AJ1181">
        <v>0</v>
      </c>
      <c r="AK1181" t="s">
        <v>4322</v>
      </c>
      <c r="AL1181" t="s">
        <v>4871</v>
      </c>
      <c r="AN1181">
        <v>105</v>
      </c>
    </row>
    <row r="1182" spans="1:40" hidden="1" x14ac:dyDescent="0.25">
      <c r="A1182" t="s">
        <v>4269</v>
      </c>
      <c r="B1182" t="s">
        <v>30</v>
      </c>
      <c r="C1182" t="s">
        <v>332</v>
      </c>
      <c r="D1182" t="s">
        <v>333</v>
      </c>
      <c r="E1182">
        <v>76555</v>
      </c>
      <c r="F1182" t="s">
        <v>78</v>
      </c>
      <c r="G1182" t="s">
        <v>372</v>
      </c>
      <c r="H1182">
        <v>316</v>
      </c>
      <c r="I1182" t="s">
        <v>373</v>
      </c>
      <c r="J1182" t="s">
        <v>34</v>
      </c>
      <c r="K1182" t="s">
        <v>207</v>
      </c>
      <c r="L1182" t="s">
        <v>135</v>
      </c>
      <c r="M1182">
        <v>900</v>
      </c>
      <c r="N1182">
        <v>1150</v>
      </c>
      <c r="O1182" t="s">
        <v>346</v>
      </c>
      <c r="P1182">
        <v>107</v>
      </c>
      <c r="Q1182" t="s">
        <v>347</v>
      </c>
      <c r="R1182">
        <v>1</v>
      </c>
      <c r="S1182" s="9">
        <v>43330</v>
      </c>
      <c r="T1182" s="9">
        <v>43454</v>
      </c>
      <c r="U1182" t="s">
        <v>2554</v>
      </c>
      <c r="V1182" t="s">
        <v>851</v>
      </c>
      <c r="W1182">
        <v>4</v>
      </c>
      <c r="X1182">
        <v>4</v>
      </c>
      <c r="Y1182">
        <v>25</v>
      </c>
      <c r="Z1182">
        <v>16</v>
      </c>
      <c r="AA1182" t="s">
        <v>2175</v>
      </c>
      <c r="AB1182">
        <v>28</v>
      </c>
      <c r="AC1182">
        <v>25</v>
      </c>
      <c r="AD1182">
        <v>112</v>
      </c>
      <c r="AE1182">
        <v>112</v>
      </c>
      <c r="AF1182">
        <v>0</v>
      </c>
      <c r="AG1182">
        <v>0</v>
      </c>
      <c r="AH1182">
        <v>0.8</v>
      </c>
      <c r="AI1182">
        <v>0.8</v>
      </c>
      <c r="AJ1182">
        <v>0</v>
      </c>
      <c r="AK1182" t="s">
        <v>4454</v>
      </c>
      <c r="AL1182" t="s">
        <v>4873</v>
      </c>
      <c r="AN1182">
        <v>105</v>
      </c>
    </row>
    <row r="1183" spans="1:40" hidden="1" x14ac:dyDescent="0.25">
      <c r="A1183" t="s">
        <v>4269</v>
      </c>
      <c r="B1183" t="s">
        <v>30</v>
      </c>
      <c r="C1183" t="s">
        <v>332</v>
      </c>
      <c r="D1183" t="s">
        <v>333</v>
      </c>
      <c r="E1183">
        <v>77354</v>
      </c>
      <c r="F1183" t="s">
        <v>78</v>
      </c>
      <c r="G1183" t="s">
        <v>372</v>
      </c>
      <c r="H1183">
        <v>317</v>
      </c>
      <c r="I1183" t="s">
        <v>373</v>
      </c>
      <c r="J1183" t="s">
        <v>34</v>
      </c>
      <c r="K1183" t="s">
        <v>207</v>
      </c>
      <c r="L1183" t="s">
        <v>73</v>
      </c>
      <c r="M1183">
        <v>1300</v>
      </c>
      <c r="N1183">
        <v>1550</v>
      </c>
      <c r="O1183" t="s">
        <v>346</v>
      </c>
      <c r="P1183">
        <v>107</v>
      </c>
      <c r="Q1183" t="s">
        <v>347</v>
      </c>
      <c r="R1183">
        <v>1</v>
      </c>
      <c r="S1183" s="9">
        <v>43330</v>
      </c>
      <c r="T1183" s="9">
        <v>43454</v>
      </c>
      <c r="U1183" t="s">
        <v>2554</v>
      </c>
      <c r="V1183" t="s">
        <v>851</v>
      </c>
      <c r="W1183">
        <v>1</v>
      </c>
      <c r="X1183">
        <v>1</v>
      </c>
      <c r="Y1183">
        <v>25</v>
      </c>
      <c r="Z1183">
        <v>4</v>
      </c>
      <c r="AA1183" t="s">
        <v>2176</v>
      </c>
      <c r="AB1183">
        <v>25</v>
      </c>
      <c r="AC1183">
        <v>25</v>
      </c>
      <c r="AD1183">
        <v>100</v>
      </c>
      <c r="AE1183">
        <v>100</v>
      </c>
      <c r="AF1183">
        <v>0</v>
      </c>
      <c r="AG1183">
        <v>10</v>
      </c>
      <c r="AH1183">
        <v>0.2</v>
      </c>
      <c r="AI1183">
        <v>0.2</v>
      </c>
      <c r="AJ1183">
        <v>0</v>
      </c>
      <c r="AK1183" t="s">
        <v>4414</v>
      </c>
      <c r="AL1183" t="s">
        <v>4873</v>
      </c>
      <c r="AN1183">
        <v>105</v>
      </c>
    </row>
    <row r="1184" spans="1:40" hidden="1" x14ac:dyDescent="0.25">
      <c r="A1184" t="s">
        <v>4269</v>
      </c>
      <c r="B1184" t="s">
        <v>30</v>
      </c>
      <c r="C1184" t="s">
        <v>332</v>
      </c>
      <c r="D1184" t="s">
        <v>333</v>
      </c>
      <c r="E1184">
        <v>76556</v>
      </c>
      <c r="F1184" t="s">
        <v>78</v>
      </c>
      <c r="G1184" t="s">
        <v>372</v>
      </c>
      <c r="H1184">
        <v>318</v>
      </c>
      <c r="I1184" t="s">
        <v>373</v>
      </c>
      <c r="J1184" t="s">
        <v>111</v>
      </c>
      <c r="K1184" t="s">
        <v>207</v>
      </c>
      <c r="L1184" t="s">
        <v>38</v>
      </c>
      <c r="M1184">
        <v>1000</v>
      </c>
      <c r="N1184">
        <v>1550</v>
      </c>
      <c r="O1184" t="s">
        <v>346</v>
      </c>
      <c r="P1184">
        <v>107</v>
      </c>
      <c r="Q1184" t="s">
        <v>347</v>
      </c>
      <c r="R1184">
        <v>1</v>
      </c>
      <c r="S1184" s="9">
        <v>43330</v>
      </c>
      <c r="T1184" s="9">
        <v>43454</v>
      </c>
      <c r="U1184" t="s">
        <v>2555</v>
      </c>
      <c r="V1184" t="s">
        <v>851</v>
      </c>
      <c r="W1184">
        <v>3</v>
      </c>
      <c r="X1184">
        <v>3</v>
      </c>
      <c r="Y1184">
        <v>25</v>
      </c>
      <c r="Z1184">
        <v>12</v>
      </c>
      <c r="AA1184" t="s">
        <v>2177</v>
      </c>
      <c r="AB1184">
        <v>26</v>
      </c>
      <c r="AC1184">
        <v>25</v>
      </c>
      <c r="AD1184">
        <v>104</v>
      </c>
      <c r="AE1184">
        <v>104</v>
      </c>
      <c r="AF1184">
        <v>0</v>
      </c>
      <c r="AG1184">
        <v>0</v>
      </c>
      <c r="AH1184">
        <v>0.6</v>
      </c>
      <c r="AI1184">
        <v>0.6</v>
      </c>
      <c r="AJ1184">
        <v>0</v>
      </c>
      <c r="AK1184" t="s">
        <v>4874</v>
      </c>
      <c r="AL1184" t="s">
        <v>4873</v>
      </c>
      <c r="AN1184">
        <v>105</v>
      </c>
    </row>
    <row r="1185" spans="1:40" hidden="1" x14ac:dyDescent="0.25">
      <c r="A1185" t="s">
        <v>4269</v>
      </c>
      <c r="B1185" t="s">
        <v>30</v>
      </c>
      <c r="C1185" t="s">
        <v>332</v>
      </c>
      <c r="D1185" t="s">
        <v>333</v>
      </c>
      <c r="E1185">
        <v>76557</v>
      </c>
      <c r="F1185" t="s">
        <v>78</v>
      </c>
      <c r="G1185" t="s">
        <v>372</v>
      </c>
      <c r="H1185">
        <v>501</v>
      </c>
      <c r="I1185" t="s">
        <v>373</v>
      </c>
      <c r="J1185" t="s">
        <v>44</v>
      </c>
      <c r="K1185" t="s">
        <v>207</v>
      </c>
      <c r="L1185" t="s">
        <v>135</v>
      </c>
      <c r="M1185">
        <v>1830</v>
      </c>
      <c r="N1185">
        <v>2120</v>
      </c>
      <c r="O1185" t="s">
        <v>78</v>
      </c>
      <c r="P1185">
        <v>121</v>
      </c>
      <c r="Q1185" t="s">
        <v>37</v>
      </c>
      <c r="R1185">
        <v>1</v>
      </c>
      <c r="S1185" s="9">
        <v>43330</v>
      </c>
      <c r="T1185" s="9">
        <v>43454</v>
      </c>
      <c r="U1185" t="s">
        <v>3718</v>
      </c>
      <c r="V1185" t="s">
        <v>851</v>
      </c>
      <c r="W1185">
        <v>3</v>
      </c>
      <c r="X1185">
        <v>3</v>
      </c>
      <c r="Y1185">
        <v>25</v>
      </c>
      <c r="Z1185">
        <v>12</v>
      </c>
      <c r="AA1185" t="s">
        <v>2178</v>
      </c>
      <c r="AB1185">
        <v>26</v>
      </c>
      <c r="AC1185">
        <v>25</v>
      </c>
      <c r="AD1185">
        <v>104</v>
      </c>
      <c r="AE1185">
        <v>104</v>
      </c>
      <c r="AF1185">
        <v>0</v>
      </c>
      <c r="AG1185">
        <v>0</v>
      </c>
      <c r="AH1185">
        <v>0.6</v>
      </c>
      <c r="AI1185">
        <v>0.6</v>
      </c>
      <c r="AJ1185">
        <v>0</v>
      </c>
      <c r="AK1185" t="s">
        <v>4310</v>
      </c>
      <c r="AL1185" t="s">
        <v>4871</v>
      </c>
      <c r="AN1185">
        <v>105</v>
      </c>
    </row>
    <row r="1186" spans="1:40" hidden="1" x14ac:dyDescent="0.25">
      <c r="A1186" t="s">
        <v>4269</v>
      </c>
      <c r="B1186" t="s">
        <v>30</v>
      </c>
      <c r="C1186" t="s">
        <v>332</v>
      </c>
      <c r="D1186" t="s">
        <v>333</v>
      </c>
      <c r="E1186">
        <v>70138</v>
      </c>
      <c r="F1186" t="s">
        <v>78</v>
      </c>
      <c r="G1186" t="s">
        <v>374</v>
      </c>
      <c r="H1186">
        <v>1</v>
      </c>
      <c r="I1186" t="s">
        <v>3375</v>
      </c>
      <c r="J1186" t="s">
        <v>34</v>
      </c>
      <c r="K1186" t="s">
        <v>207</v>
      </c>
      <c r="L1186" t="s">
        <v>135</v>
      </c>
      <c r="M1186">
        <v>910</v>
      </c>
      <c r="N1186">
        <v>1200</v>
      </c>
      <c r="O1186" t="s">
        <v>335</v>
      </c>
      <c r="P1186">
        <v>131</v>
      </c>
      <c r="Q1186" t="s">
        <v>37</v>
      </c>
      <c r="R1186">
        <v>1</v>
      </c>
      <c r="S1186" s="9">
        <v>43330</v>
      </c>
      <c r="T1186" s="9">
        <v>43454</v>
      </c>
      <c r="U1186" t="s">
        <v>3376</v>
      </c>
      <c r="V1186" t="s">
        <v>851</v>
      </c>
      <c r="W1186">
        <v>15</v>
      </c>
      <c r="X1186">
        <v>14</v>
      </c>
      <c r="Y1186">
        <v>25</v>
      </c>
      <c r="Z1186">
        <v>56</v>
      </c>
      <c r="AA1186" t="s">
        <v>2558</v>
      </c>
      <c r="AB1186">
        <v>20</v>
      </c>
      <c r="AC1186">
        <v>25</v>
      </c>
      <c r="AD1186">
        <v>80</v>
      </c>
      <c r="AE1186">
        <v>80</v>
      </c>
      <c r="AF1186">
        <v>0</v>
      </c>
      <c r="AG1186">
        <v>10</v>
      </c>
      <c r="AH1186">
        <v>3</v>
      </c>
      <c r="AI1186">
        <v>3</v>
      </c>
      <c r="AJ1186">
        <v>0.33329999999999999</v>
      </c>
      <c r="AK1186" t="s">
        <v>4322</v>
      </c>
      <c r="AL1186" t="s">
        <v>4875</v>
      </c>
      <c r="AN1186">
        <v>105</v>
      </c>
    </row>
    <row r="1187" spans="1:40" hidden="1" x14ac:dyDescent="0.25">
      <c r="A1187" t="s">
        <v>4269</v>
      </c>
      <c r="B1187" t="s">
        <v>30</v>
      </c>
      <c r="C1187" t="s">
        <v>332</v>
      </c>
      <c r="D1187" t="s">
        <v>333</v>
      </c>
      <c r="E1187">
        <v>70136</v>
      </c>
      <c r="F1187" t="s">
        <v>78</v>
      </c>
      <c r="G1187" t="s">
        <v>374</v>
      </c>
      <c r="H1187">
        <v>2</v>
      </c>
      <c r="I1187" t="s">
        <v>3375</v>
      </c>
      <c r="J1187" t="s">
        <v>34</v>
      </c>
      <c r="K1187" t="s">
        <v>207</v>
      </c>
      <c r="L1187" t="s">
        <v>135</v>
      </c>
      <c r="M1187">
        <v>1310</v>
      </c>
      <c r="N1187">
        <v>1600</v>
      </c>
      <c r="O1187" t="s">
        <v>335</v>
      </c>
      <c r="P1187">
        <v>131</v>
      </c>
      <c r="Q1187" t="s">
        <v>37</v>
      </c>
      <c r="R1187">
        <v>1</v>
      </c>
      <c r="S1187" s="9">
        <v>43330</v>
      </c>
      <c r="T1187" s="9">
        <v>43454</v>
      </c>
      <c r="U1187" t="s">
        <v>4876</v>
      </c>
      <c r="V1187" t="s">
        <v>851</v>
      </c>
      <c r="W1187">
        <v>13</v>
      </c>
      <c r="X1187">
        <v>11</v>
      </c>
      <c r="Y1187">
        <v>25</v>
      </c>
      <c r="Z1187">
        <v>44</v>
      </c>
      <c r="AA1187" t="s">
        <v>2559</v>
      </c>
      <c r="AB1187">
        <v>15</v>
      </c>
      <c r="AC1187">
        <v>25</v>
      </c>
      <c r="AD1187">
        <v>60</v>
      </c>
      <c r="AE1187">
        <v>60</v>
      </c>
      <c r="AF1187">
        <v>0</v>
      </c>
      <c r="AG1187">
        <v>10</v>
      </c>
      <c r="AH1187">
        <v>2.4</v>
      </c>
      <c r="AI1187">
        <v>2.6</v>
      </c>
      <c r="AJ1187">
        <v>0.33329999999999999</v>
      </c>
      <c r="AK1187" t="s">
        <v>4287</v>
      </c>
      <c r="AL1187" t="s">
        <v>4875</v>
      </c>
      <c r="AN1187">
        <v>105</v>
      </c>
    </row>
    <row r="1188" spans="1:40" hidden="1" x14ac:dyDescent="0.25">
      <c r="A1188" t="s">
        <v>4269</v>
      </c>
      <c r="B1188" t="s">
        <v>30</v>
      </c>
      <c r="C1188" t="s">
        <v>332</v>
      </c>
      <c r="D1188" t="s">
        <v>333</v>
      </c>
      <c r="E1188">
        <v>74936</v>
      </c>
      <c r="F1188" t="s">
        <v>78</v>
      </c>
      <c r="G1188" t="s">
        <v>374</v>
      </c>
      <c r="H1188">
        <v>316</v>
      </c>
      <c r="I1188" t="s">
        <v>3375</v>
      </c>
      <c r="J1188" t="s">
        <v>111</v>
      </c>
      <c r="K1188" t="s">
        <v>207</v>
      </c>
      <c r="L1188" t="s">
        <v>38</v>
      </c>
      <c r="M1188">
        <v>1000</v>
      </c>
      <c r="N1188">
        <v>1550</v>
      </c>
      <c r="O1188" t="s">
        <v>346</v>
      </c>
      <c r="P1188">
        <v>103</v>
      </c>
      <c r="Q1188" t="s">
        <v>347</v>
      </c>
      <c r="R1188">
        <v>1</v>
      </c>
      <c r="S1188" s="9">
        <v>43330</v>
      </c>
      <c r="T1188" s="9">
        <v>43454</v>
      </c>
      <c r="U1188" t="s">
        <v>3377</v>
      </c>
      <c r="V1188" t="s">
        <v>851</v>
      </c>
      <c r="W1188">
        <v>11</v>
      </c>
      <c r="X1188">
        <v>9</v>
      </c>
      <c r="Y1188">
        <v>25</v>
      </c>
      <c r="Z1188">
        <v>36</v>
      </c>
      <c r="AA1188" t="s">
        <v>2560</v>
      </c>
      <c r="AB1188">
        <v>22</v>
      </c>
      <c r="AC1188">
        <v>25</v>
      </c>
      <c r="AD1188">
        <v>88</v>
      </c>
      <c r="AE1188">
        <v>88</v>
      </c>
      <c r="AF1188">
        <v>0</v>
      </c>
      <c r="AG1188">
        <v>10</v>
      </c>
      <c r="AH1188">
        <v>2</v>
      </c>
      <c r="AI1188">
        <v>2.2000000000000002</v>
      </c>
      <c r="AJ1188">
        <v>0.33329999999999999</v>
      </c>
      <c r="AK1188" t="s">
        <v>4874</v>
      </c>
      <c r="AL1188" t="s">
        <v>4877</v>
      </c>
      <c r="AN1188">
        <v>105</v>
      </c>
    </row>
    <row r="1189" spans="1:40" hidden="1" x14ac:dyDescent="0.25">
      <c r="A1189" t="s">
        <v>4269</v>
      </c>
      <c r="B1189" t="s">
        <v>30</v>
      </c>
      <c r="C1189" t="s">
        <v>332</v>
      </c>
      <c r="D1189" t="s">
        <v>333</v>
      </c>
      <c r="E1189">
        <v>77962</v>
      </c>
      <c r="F1189" t="s">
        <v>78</v>
      </c>
      <c r="G1189" t="s">
        <v>374</v>
      </c>
      <c r="H1189">
        <v>317</v>
      </c>
      <c r="I1189" t="s">
        <v>3375</v>
      </c>
      <c r="J1189" t="s">
        <v>111</v>
      </c>
      <c r="K1189" t="s">
        <v>207</v>
      </c>
      <c r="L1189" t="s">
        <v>730</v>
      </c>
      <c r="M1189">
        <v>1000</v>
      </c>
      <c r="N1189">
        <v>1550</v>
      </c>
      <c r="O1189" t="s">
        <v>346</v>
      </c>
      <c r="P1189">
        <v>103</v>
      </c>
      <c r="Q1189" t="s">
        <v>347</v>
      </c>
      <c r="R1189">
        <v>1</v>
      </c>
      <c r="S1189" s="9">
        <v>43330</v>
      </c>
      <c r="T1189" s="9">
        <v>43454</v>
      </c>
      <c r="U1189" t="s">
        <v>3377</v>
      </c>
      <c r="V1189" t="s">
        <v>851</v>
      </c>
      <c r="W1189">
        <v>12</v>
      </c>
      <c r="X1189">
        <v>8</v>
      </c>
      <c r="Y1189">
        <v>25</v>
      </c>
      <c r="Z1189">
        <v>32</v>
      </c>
      <c r="AA1189" t="s">
        <v>954</v>
      </c>
      <c r="AB1189">
        <v>22</v>
      </c>
      <c r="AC1189">
        <v>25</v>
      </c>
      <c r="AD1189">
        <v>88</v>
      </c>
      <c r="AE1189">
        <v>88</v>
      </c>
      <c r="AF1189">
        <v>0</v>
      </c>
      <c r="AG1189">
        <v>0</v>
      </c>
      <c r="AH1189">
        <v>2.4</v>
      </c>
      <c r="AI1189">
        <v>2.4</v>
      </c>
      <c r="AJ1189">
        <v>0.33329999999999999</v>
      </c>
      <c r="AK1189" t="s">
        <v>4874</v>
      </c>
      <c r="AL1189" t="s">
        <v>4877</v>
      </c>
      <c r="AN1189">
        <v>105</v>
      </c>
    </row>
    <row r="1190" spans="1:40" hidden="1" x14ac:dyDescent="0.25">
      <c r="A1190" t="s">
        <v>4269</v>
      </c>
      <c r="B1190" t="s">
        <v>30</v>
      </c>
      <c r="C1190" t="s">
        <v>332</v>
      </c>
      <c r="D1190" t="s">
        <v>333</v>
      </c>
      <c r="E1190">
        <v>70140</v>
      </c>
      <c r="F1190" t="s">
        <v>78</v>
      </c>
      <c r="G1190" t="s">
        <v>376</v>
      </c>
      <c r="H1190">
        <v>1</v>
      </c>
      <c r="I1190" t="s">
        <v>377</v>
      </c>
      <c r="J1190" t="s">
        <v>34</v>
      </c>
      <c r="K1190" t="s">
        <v>207</v>
      </c>
      <c r="L1190" t="s">
        <v>135</v>
      </c>
      <c r="M1190">
        <v>910</v>
      </c>
      <c r="N1190">
        <v>1200</v>
      </c>
      <c r="O1190" t="s">
        <v>335</v>
      </c>
      <c r="P1190">
        <v>131</v>
      </c>
      <c r="Q1190" t="s">
        <v>37</v>
      </c>
      <c r="R1190">
        <v>1</v>
      </c>
      <c r="S1190" s="9">
        <v>43330</v>
      </c>
      <c r="T1190" s="9">
        <v>43454</v>
      </c>
      <c r="U1190" t="s">
        <v>3376</v>
      </c>
      <c r="V1190" t="s">
        <v>851</v>
      </c>
      <c r="W1190">
        <v>2</v>
      </c>
      <c r="X1190">
        <v>2</v>
      </c>
      <c r="Y1190">
        <v>25</v>
      </c>
      <c r="Z1190">
        <v>8</v>
      </c>
      <c r="AA1190" t="s">
        <v>2558</v>
      </c>
      <c r="AB1190">
        <v>20</v>
      </c>
      <c r="AC1190">
        <v>25</v>
      </c>
      <c r="AD1190">
        <v>80</v>
      </c>
      <c r="AE1190">
        <v>80</v>
      </c>
      <c r="AF1190">
        <v>0</v>
      </c>
      <c r="AG1190">
        <v>10</v>
      </c>
      <c r="AH1190">
        <v>0.4</v>
      </c>
      <c r="AI1190">
        <v>0.4</v>
      </c>
      <c r="AJ1190">
        <v>0</v>
      </c>
      <c r="AK1190" t="s">
        <v>4322</v>
      </c>
      <c r="AL1190" t="s">
        <v>4875</v>
      </c>
      <c r="AN1190">
        <v>105</v>
      </c>
    </row>
    <row r="1191" spans="1:40" hidden="1" x14ac:dyDescent="0.25">
      <c r="A1191" t="s">
        <v>4269</v>
      </c>
      <c r="B1191" t="s">
        <v>30</v>
      </c>
      <c r="C1191" t="s">
        <v>332</v>
      </c>
      <c r="D1191" t="s">
        <v>333</v>
      </c>
      <c r="E1191">
        <v>70139</v>
      </c>
      <c r="F1191" t="s">
        <v>78</v>
      </c>
      <c r="G1191" t="s">
        <v>376</v>
      </c>
      <c r="H1191">
        <v>2</v>
      </c>
      <c r="I1191" t="s">
        <v>377</v>
      </c>
      <c r="J1191" t="s">
        <v>34</v>
      </c>
      <c r="K1191" t="s">
        <v>207</v>
      </c>
      <c r="L1191" t="s">
        <v>135</v>
      </c>
      <c r="M1191">
        <v>1310</v>
      </c>
      <c r="N1191">
        <v>1600</v>
      </c>
      <c r="O1191" t="s">
        <v>335</v>
      </c>
      <c r="P1191">
        <v>131</v>
      </c>
      <c r="Q1191" t="s">
        <v>37</v>
      </c>
      <c r="R1191">
        <v>1</v>
      </c>
      <c r="S1191" s="9">
        <v>43330</v>
      </c>
      <c r="T1191" s="9">
        <v>43454</v>
      </c>
      <c r="U1191" t="s">
        <v>4876</v>
      </c>
      <c r="V1191" t="s">
        <v>851</v>
      </c>
      <c r="W1191">
        <v>1</v>
      </c>
      <c r="X1191">
        <v>1</v>
      </c>
      <c r="Y1191">
        <v>25</v>
      </c>
      <c r="Z1191">
        <v>4</v>
      </c>
      <c r="AA1191" t="s">
        <v>2559</v>
      </c>
      <c r="AB1191">
        <v>15</v>
      </c>
      <c r="AC1191">
        <v>25</v>
      </c>
      <c r="AD1191">
        <v>60</v>
      </c>
      <c r="AE1191">
        <v>60</v>
      </c>
      <c r="AF1191">
        <v>0</v>
      </c>
      <c r="AG1191">
        <v>10</v>
      </c>
      <c r="AH1191">
        <v>0.2</v>
      </c>
      <c r="AI1191">
        <v>0.2</v>
      </c>
      <c r="AJ1191">
        <v>0</v>
      </c>
      <c r="AK1191" t="s">
        <v>4287</v>
      </c>
      <c r="AL1191" t="s">
        <v>4875</v>
      </c>
      <c r="AN1191">
        <v>105</v>
      </c>
    </row>
    <row r="1192" spans="1:40" hidden="1" x14ac:dyDescent="0.25">
      <c r="A1192" t="s">
        <v>4269</v>
      </c>
      <c r="B1192" t="s">
        <v>30</v>
      </c>
      <c r="C1192" t="s">
        <v>332</v>
      </c>
      <c r="D1192" t="s">
        <v>333</v>
      </c>
      <c r="E1192">
        <v>74941</v>
      </c>
      <c r="F1192" t="s">
        <v>78</v>
      </c>
      <c r="G1192" t="s">
        <v>376</v>
      </c>
      <c r="H1192">
        <v>316</v>
      </c>
      <c r="I1192" t="s">
        <v>377</v>
      </c>
      <c r="J1192" t="s">
        <v>111</v>
      </c>
      <c r="K1192" t="s">
        <v>207</v>
      </c>
      <c r="L1192" t="s">
        <v>38</v>
      </c>
      <c r="M1192">
        <v>1000</v>
      </c>
      <c r="N1192">
        <v>1550</v>
      </c>
      <c r="O1192" t="s">
        <v>346</v>
      </c>
      <c r="P1192">
        <v>103</v>
      </c>
      <c r="Q1192" t="s">
        <v>347</v>
      </c>
      <c r="R1192">
        <v>1</v>
      </c>
      <c r="S1192" s="9">
        <v>43330</v>
      </c>
      <c r="T1192" s="9">
        <v>43454</v>
      </c>
      <c r="U1192" t="s">
        <v>3377</v>
      </c>
      <c r="V1192" t="s">
        <v>851</v>
      </c>
      <c r="W1192">
        <v>4</v>
      </c>
      <c r="X1192">
        <v>3</v>
      </c>
      <c r="Y1192">
        <v>25</v>
      </c>
      <c r="Z1192">
        <v>12</v>
      </c>
      <c r="AA1192" t="s">
        <v>2560</v>
      </c>
      <c r="AB1192">
        <v>22</v>
      </c>
      <c r="AC1192">
        <v>25</v>
      </c>
      <c r="AD1192">
        <v>88</v>
      </c>
      <c r="AE1192">
        <v>88</v>
      </c>
      <c r="AF1192">
        <v>0</v>
      </c>
      <c r="AG1192">
        <v>10</v>
      </c>
      <c r="AH1192">
        <v>0.8</v>
      </c>
      <c r="AI1192">
        <v>0.8</v>
      </c>
      <c r="AJ1192">
        <v>0</v>
      </c>
      <c r="AK1192" t="s">
        <v>4874</v>
      </c>
      <c r="AL1192" t="s">
        <v>4877</v>
      </c>
      <c r="AN1192">
        <v>105</v>
      </c>
    </row>
    <row r="1193" spans="1:40" hidden="1" x14ac:dyDescent="0.25">
      <c r="A1193" t="s">
        <v>4269</v>
      </c>
      <c r="B1193" t="s">
        <v>30</v>
      </c>
      <c r="C1193" t="s">
        <v>332</v>
      </c>
      <c r="D1193" t="s">
        <v>333</v>
      </c>
      <c r="E1193">
        <v>77964</v>
      </c>
      <c r="F1193" t="s">
        <v>78</v>
      </c>
      <c r="G1193" t="s">
        <v>376</v>
      </c>
      <c r="H1193">
        <v>317</v>
      </c>
      <c r="I1193" t="s">
        <v>377</v>
      </c>
      <c r="J1193" t="s">
        <v>111</v>
      </c>
      <c r="K1193" t="s">
        <v>207</v>
      </c>
      <c r="L1193" t="s">
        <v>730</v>
      </c>
      <c r="M1193">
        <v>1000</v>
      </c>
      <c r="N1193">
        <v>1550</v>
      </c>
      <c r="O1193" t="s">
        <v>346</v>
      </c>
      <c r="P1193">
        <v>103</v>
      </c>
      <c r="Q1193" t="s">
        <v>347</v>
      </c>
      <c r="R1193">
        <v>1</v>
      </c>
      <c r="S1193" s="9">
        <v>43330</v>
      </c>
      <c r="T1193" s="9">
        <v>43454</v>
      </c>
      <c r="U1193" t="s">
        <v>3377</v>
      </c>
      <c r="V1193" t="s">
        <v>851</v>
      </c>
      <c r="W1193">
        <v>3</v>
      </c>
      <c r="X1193">
        <v>3</v>
      </c>
      <c r="Y1193">
        <v>25</v>
      </c>
      <c r="Z1193">
        <v>12</v>
      </c>
      <c r="AA1193" t="s">
        <v>954</v>
      </c>
      <c r="AB1193">
        <v>22</v>
      </c>
      <c r="AC1193">
        <v>25</v>
      </c>
      <c r="AD1193">
        <v>88</v>
      </c>
      <c r="AE1193">
        <v>88</v>
      </c>
      <c r="AF1193">
        <v>0</v>
      </c>
      <c r="AG1193">
        <v>10</v>
      </c>
      <c r="AH1193">
        <v>0.6</v>
      </c>
      <c r="AI1193">
        <v>0.6</v>
      </c>
      <c r="AJ1193">
        <v>0</v>
      </c>
      <c r="AK1193" t="s">
        <v>4874</v>
      </c>
      <c r="AL1193" t="s">
        <v>4877</v>
      </c>
      <c r="AN1193">
        <v>105</v>
      </c>
    </row>
    <row r="1194" spans="1:40" hidden="1" x14ac:dyDescent="0.25">
      <c r="A1194" t="s">
        <v>4269</v>
      </c>
      <c r="B1194" t="s">
        <v>30</v>
      </c>
      <c r="C1194" t="s">
        <v>332</v>
      </c>
      <c r="D1194" t="s">
        <v>333</v>
      </c>
      <c r="E1194">
        <v>70144</v>
      </c>
      <c r="F1194" t="s">
        <v>78</v>
      </c>
      <c r="G1194" t="s">
        <v>378</v>
      </c>
      <c r="H1194">
        <v>1</v>
      </c>
      <c r="I1194" t="s">
        <v>379</v>
      </c>
      <c r="J1194" t="s">
        <v>34</v>
      </c>
      <c r="K1194" t="s">
        <v>207</v>
      </c>
      <c r="L1194" t="s">
        <v>135</v>
      </c>
      <c r="M1194">
        <v>910</v>
      </c>
      <c r="N1194">
        <v>1200</v>
      </c>
      <c r="O1194" t="s">
        <v>335</v>
      </c>
      <c r="P1194">
        <v>131</v>
      </c>
      <c r="Q1194" t="s">
        <v>37</v>
      </c>
      <c r="R1194">
        <v>1</v>
      </c>
      <c r="S1194" s="9">
        <v>43330</v>
      </c>
      <c r="T1194" s="9">
        <v>43454</v>
      </c>
      <c r="U1194" t="s">
        <v>3376</v>
      </c>
      <c r="V1194" t="s">
        <v>851</v>
      </c>
      <c r="W1194">
        <v>0</v>
      </c>
      <c r="X1194">
        <v>0</v>
      </c>
      <c r="Y1194">
        <v>25</v>
      </c>
      <c r="Z1194">
        <v>0</v>
      </c>
      <c r="AA1194" t="s">
        <v>2558</v>
      </c>
      <c r="AB1194">
        <v>20</v>
      </c>
      <c r="AC1194">
        <v>25</v>
      </c>
      <c r="AD1194">
        <v>80</v>
      </c>
      <c r="AE1194">
        <v>80</v>
      </c>
      <c r="AF1194">
        <v>0</v>
      </c>
      <c r="AG1194">
        <v>10</v>
      </c>
      <c r="AH1194">
        <v>0</v>
      </c>
      <c r="AI1194">
        <v>0</v>
      </c>
      <c r="AJ1194">
        <v>0</v>
      </c>
      <c r="AK1194" t="s">
        <v>4322</v>
      </c>
      <c r="AL1194" t="s">
        <v>4875</v>
      </c>
      <c r="AN1194">
        <v>105</v>
      </c>
    </row>
    <row r="1195" spans="1:40" hidden="1" x14ac:dyDescent="0.25">
      <c r="A1195" t="s">
        <v>4269</v>
      </c>
      <c r="B1195" t="s">
        <v>30</v>
      </c>
      <c r="C1195" t="s">
        <v>332</v>
      </c>
      <c r="D1195" t="s">
        <v>333</v>
      </c>
      <c r="E1195">
        <v>70143</v>
      </c>
      <c r="F1195" t="s">
        <v>78</v>
      </c>
      <c r="G1195" t="s">
        <v>378</v>
      </c>
      <c r="H1195">
        <v>2</v>
      </c>
      <c r="I1195" t="s">
        <v>379</v>
      </c>
      <c r="J1195" t="s">
        <v>34</v>
      </c>
      <c r="K1195" t="s">
        <v>207</v>
      </c>
      <c r="L1195" t="s">
        <v>135</v>
      </c>
      <c r="M1195">
        <v>1310</v>
      </c>
      <c r="N1195">
        <v>1600</v>
      </c>
      <c r="O1195" t="s">
        <v>335</v>
      </c>
      <c r="P1195">
        <v>131</v>
      </c>
      <c r="Q1195" t="s">
        <v>37</v>
      </c>
      <c r="R1195">
        <v>1</v>
      </c>
      <c r="S1195" s="9">
        <v>43330</v>
      </c>
      <c r="T1195" s="9">
        <v>43454</v>
      </c>
      <c r="U1195" t="s">
        <v>4876</v>
      </c>
      <c r="V1195" t="s">
        <v>851</v>
      </c>
      <c r="W1195">
        <v>0</v>
      </c>
      <c r="X1195">
        <v>0</v>
      </c>
      <c r="Y1195">
        <v>25</v>
      </c>
      <c r="Z1195">
        <v>0</v>
      </c>
      <c r="AA1195" t="s">
        <v>2559</v>
      </c>
      <c r="AB1195">
        <v>15</v>
      </c>
      <c r="AC1195">
        <v>25</v>
      </c>
      <c r="AD1195">
        <v>60</v>
      </c>
      <c r="AE1195">
        <v>60</v>
      </c>
      <c r="AF1195">
        <v>0</v>
      </c>
      <c r="AG1195">
        <v>10</v>
      </c>
      <c r="AH1195">
        <v>0</v>
      </c>
      <c r="AI1195">
        <v>0</v>
      </c>
      <c r="AJ1195">
        <v>0</v>
      </c>
      <c r="AK1195" t="s">
        <v>4287</v>
      </c>
      <c r="AL1195" t="s">
        <v>4875</v>
      </c>
      <c r="AN1195">
        <v>105</v>
      </c>
    </row>
    <row r="1196" spans="1:40" hidden="1" x14ac:dyDescent="0.25">
      <c r="A1196" t="s">
        <v>4269</v>
      </c>
      <c r="B1196" t="s">
        <v>30</v>
      </c>
      <c r="C1196" t="s">
        <v>332</v>
      </c>
      <c r="D1196" t="s">
        <v>333</v>
      </c>
      <c r="E1196">
        <v>74945</v>
      </c>
      <c r="F1196" t="s">
        <v>78</v>
      </c>
      <c r="G1196" t="s">
        <v>378</v>
      </c>
      <c r="H1196">
        <v>316</v>
      </c>
      <c r="I1196" t="s">
        <v>379</v>
      </c>
      <c r="J1196" t="s">
        <v>111</v>
      </c>
      <c r="K1196" t="s">
        <v>207</v>
      </c>
      <c r="L1196" t="s">
        <v>38</v>
      </c>
      <c r="M1196">
        <v>1000</v>
      </c>
      <c r="N1196">
        <v>1550</v>
      </c>
      <c r="O1196" t="s">
        <v>346</v>
      </c>
      <c r="P1196">
        <v>103</v>
      </c>
      <c r="Q1196" t="s">
        <v>347</v>
      </c>
      <c r="R1196">
        <v>1</v>
      </c>
      <c r="S1196" s="9">
        <v>43330</v>
      </c>
      <c r="T1196" s="9">
        <v>43454</v>
      </c>
      <c r="U1196" t="s">
        <v>3377</v>
      </c>
      <c r="V1196" t="s">
        <v>851</v>
      </c>
      <c r="W1196">
        <v>0</v>
      </c>
      <c r="X1196">
        <v>0</v>
      </c>
      <c r="Y1196">
        <v>25</v>
      </c>
      <c r="Z1196">
        <v>0</v>
      </c>
      <c r="AA1196" t="s">
        <v>2560</v>
      </c>
      <c r="AB1196">
        <v>22</v>
      </c>
      <c r="AC1196">
        <v>25</v>
      </c>
      <c r="AD1196">
        <v>88</v>
      </c>
      <c r="AE1196">
        <v>88</v>
      </c>
      <c r="AF1196">
        <v>0</v>
      </c>
      <c r="AG1196">
        <v>10</v>
      </c>
      <c r="AH1196">
        <v>0</v>
      </c>
      <c r="AI1196">
        <v>0</v>
      </c>
      <c r="AJ1196">
        <v>0</v>
      </c>
      <c r="AK1196" t="s">
        <v>4874</v>
      </c>
      <c r="AL1196" t="s">
        <v>4877</v>
      </c>
      <c r="AN1196">
        <v>105</v>
      </c>
    </row>
    <row r="1197" spans="1:40" hidden="1" x14ac:dyDescent="0.25">
      <c r="A1197" t="s">
        <v>4269</v>
      </c>
      <c r="B1197" t="s">
        <v>30</v>
      </c>
      <c r="C1197" t="s">
        <v>332</v>
      </c>
      <c r="D1197" t="s">
        <v>333</v>
      </c>
      <c r="E1197">
        <v>77965</v>
      </c>
      <c r="F1197" t="s">
        <v>78</v>
      </c>
      <c r="G1197" t="s">
        <v>378</v>
      </c>
      <c r="H1197">
        <v>317</v>
      </c>
      <c r="I1197" t="s">
        <v>379</v>
      </c>
      <c r="J1197" t="s">
        <v>111</v>
      </c>
      <c r="K1197" t="s">
        <v>207</v>
      </c>
      <c r="L1197" t="s">
        <v>730</v>
      </c>
      <c r="M1197">
        <v>1000</v>
      </c>
      <c r="N1197">
        <v>1550</v>
      </c>
      <c r="O1197" t="s">
        <v>346</v>
      </c>
      <c r="P1197">
        <v>103</v>
      </c>
      <c r="Q1197" t="s">
        <v>347</v>
      </c>
      <c r="R1197">
        <v>1</v>
      </c>
      <c r="S1197" s="9">
        <v>43330</v>
      </c>
      <c r="T1197" s="9">
        <v>43454</v>
      </c>
      <c r="U1197" t="s">
        <v>3377</v>
      </c>
      <c r="V1197" t="s">
        <v>851</v>
      </c>
      <c r="W1197">
        <v>1</v>
      </c>
      <c r="X1197">
        <v>1</v>
      </c>
      <c r="Y1197">
        <v>25</v>
      </c>
      <c r="Z1197">
        <v>4</v>
      </c>
      <c r="AA1197" t="s">
        <v>954</v>
      </c>
      <c r="AB1197">
        <v>22</v>
      </c>
      <c r="AC1197">
        <v>25</v>
      </c>
      <c r="AD1197">
        <v>88</v>
      </c>
      <c r="AE1197">
        <v>88</v>
      </c>
      <c r="AF1197">
        <v>0</v>
      </c>
      <c r="AG1197">
        <v>10</v>
      </c>
      <c r="AH1197">
        <v>0.2</v>
      </c>
      <c r="AI1197">
        <v>0.2</v>
      </c>
      <c r="AJ1197">
        <v>0</v>
      </c>
      <c r="AK1197" t="s">
        <v>4874</v>
      </c>
      <c r="AL1197" t="s">
        <v>4877</v>
      </c>
      <c r="AN1197">
        <v>105</v>
      </c>
    </row>
    <row r="1198" spans="1:40" hidden="1" x14ac:dyDescent="0.25">
      <c r="A1198" t="s">
        <v>4269</v>
      </c>
      <c r="B1198" t="s">
        <v>30</v>
      </c>
      <c r="C1198" t="s">
        <v>332</v>
      </c>
      <c r="D1198" t="s">
        <v>333</v>
      </c>
      <c r="E1198">
        <v>76558</v>
      </c>
      <c r="F1198" t="s">
        <v>78</v>
      </c>
      <c r="G1198" t="s">
        <v>380</v>
      </c>
      <c r="H1198">
        <v>1</v>
      </c>
      <c r="I1198" t="s">
        <v>381</v>
      </c>
      <c r="J1198" t="s">
        <v>34</v>
      </c>
      <c r="K1198" t="s">
        <v>207</v>
      </c>
      <c r="L1198" t="s">
        <v>135</v>
      </c>
      <c r="M1198">
        <v>910</v>
      </c>
      <c r="N1198">
        <v>1200</v>
      </c>
      <c r="O1198" t="s">
        <v>335</v>
      </c>
      <c r="P1198">
        <v>131</v>
      </c>
      <c r="Q1198" t="s">
        <v>37</v>
      </c>
      <c r="R1198">
        <v>1</v>
      </c>
      <c r="S1198" s="9">
        <v>43330</v>
      </c>
      <c r="T1198" s="9">
        <v>43454</v>
      </c>
      <c r="U1198" t="s">
        <v>3376</v>
      </c>
      <c r="V1198" t="s">
        <v>851</v>
      </c>
      <c r="W1198">
        <v>1</v>
      </c>
      <c r="X1198">
        <v>1</v>
      </c>
      <c r="Y1198">
        <v>25</v>
      </c>
      <c r="Z1198">
        <v>4</v>
      </c>
      <c r="AA1198" t="s">
        <v>2558</v>
      </c>
      <c r="AB1198">
        <v>20</v>
      </c>
      <c r="AC1198">
        <v>25</v>
      </c>
      <c r="AD1198">
        <v>80</v>
      </c>
      <c r="AE1198">
        <v>80</v>
      </c>
      <c r="AF1198">
        <v>0</v>
      </c>
      <c r="AG1198">
        <v>10</v>
      </c>
      <c r="AH1198">
        <v>0.2</v>
      </c>
      <c r="AI1198">
        <v>0.2</v>
      </c>
      <c r="AJ1198">
        <v>0</v>
      </c>
      <c r="AK1198" t="s">
        <v>4322</v>
      </c>
      <c r="AL1198" t="s">
        <v>4875</v>
      </c>
      <c r="AN1198">
        <v>105</v>
      </c>
    </row>
    <row r="1199" spans="1:40" hidden="1" x14ac:dyDescent="0.25">
      <c r="A1199" t="s">
        <v>4269</v>
      </c>
      <c r="B1199" t="s">
        <v>30</v>
      </c>
      <c r="C1199" t="s">
        <v>332</v>
      </c>
      <c r="D1199" t="s">
        <v>333</v>
      </c>
      <c r="E1199">
        <v>76559</v>
      </c>
      <c r="F1199" t="s">
        <v>78</v>
      </c>
      <c r="G1199" t="s">
        <v>380</v>
      </c>
      <c r="H1199">
        <v>2</v>
      </c>
      <c r="I1199" t="s">
        <v>381</v>
      </c>
      <c r="J1199" t="s">
        <v>34</v>
      </c>
      <c r="K1199" t="s">
        <v>207</v>
      </c>
      <c r="L1199" t="s">
        <v>135</v>
      </c>
      <c r="M1199">
        <v>1310</v>
      </c>
      <c r="N1199">
        <v>1600</v>
      </c>
      <c r="O1199" t="s">
        <v>335</v>
      </c>
      <c r="P1199">
        <v>131</v>
      </c>
      <c r="Q1199" t="s">
        <v>37</v>
      </c>
      <c r="R1199">
        <v>1</v>
      </c>
      <c r="S1199" s="9">
        <v>43330</v>
      </c>
      <c r="T1199" s="9">
        <v>43454</v>
      </c>
      <c r="U1199" t="s">
        <v>4876</v>
      </c>
      <c r="V1199" t="s">
        <v>851</v>
      </c>
      <c r="W1199">
        <v>0</v>
      </c>
      <c r="X1199">
        <v>0</v>
      </c>
      <c r="Y1199">
        <v>25</v>
      </c>
      <c r="Z1199">
        <v>0</v>
      </c>
      <c r="AA1199" t="s">
        <v>2559</v>
      </c>
      <c r="AB1199">
        <v>15</v>
      </c>
      <c r="AC1199">
        <v>25</v>
      </c>
      <c r="AD1199">
        <v>60</v>
      </c>
      <c r="AE1199">
        <v>60</v>
      </c>
      <c r="AF1199">
        <v>0</v>
      </c>
      <c r="AG1199">
        <v>10</v>
      </c>
      <c r="AH1199">
        <v>0</v>
      </c>
      <c r="AI1199">
        <v>0</v>
      </c>
      <c r="AJ1199">
        <v>0</v>
      </c>
      <c r="AK1199" t="s">
        <v>4287</v>
      </c>
      <c r="AL1199" t="s">
        <v>4875</v>
      </c>
      <c r="AN1199">
        <v>105</v>
      </c>
    </row>
    <row r="1200" spans="1:40" hidden="1" x14ac:dyDescent="0.25">
      <c r="A1200" t="s">
        <v>4269</v>
      </c>
      <c r="B1200" t="s">
        <v>30</v>
      </c>
      <c r="C1200" t="s">
        <v>332</v>
      </c>
      <c r="D1200" t="s">
        <v>333</v>
      </c>
      <c r="E1200">
        <v>76560</v>
      </c>
      <c r="F1200" t="s">
        <v>78</v>
      </c>
      <c r="G1200" t="s">
        <v>380</v>
      </c>
      <c r="H1200">
        <v>316</v>
      </c>
      <c r="I1200" t="s">
        <v>381</v>
      </c>
      <c r="J1200" t="s">
        <v>111</v>
      </c>
      <c r="K1200" t="s">
        <v>207</v>
      </c>
      <c r="L1200" t="s">
        <v>38</v>
      </c>
      <c r="M1200">
        <v>1000</v>
      </c>
      <c r="N1200">
        <v>1550</v>
      </c>
      <c r="O1200" t="s">
        <v>346</v>
      </c>
      <c r="P1200">
        <v>103</v>
      </c>
      <c r="Q1200" t="s">
        <v>347</v>
      </c>
      <c r="R1200">
        <v>1</v>
      </c>
      <c r="S1200" s="9">
        <v>43330</v>
      </c>
      <c r="T1200" s="9">
        <v>43454</v>
      </c>
      <c r="U1200" t="s">
        <v>3377</v>
      </c>
      <c r="V1200" t="s">
        <v>851</v>
      </c>
      <c r="W1200">
        <v>0</v>
      </c>
      <c r="X1200">
        <v>0</v>
      </c>
      <c r="Y1200">
        <v>25</v>
      </c>
      <c r="Z1200">
        <v>0</v>
      </c>
      <c r="AA1200" t="s">
        <v>2560</v>
      </c>
      <c r="AB1200">
        <v>22</v>
      </c>
      <c r="AC1200">
        <v>25</v>
      </c>
      <c r="AD1200">
        <v>88</v>
      </c>
      <c r="AE1200">
        <v>88</v>
      </c>
      <c r="AF1200">
        <v>0</v>
      </c>
      <c r="AG1200">
        <v>10</v>
      </c>
      <c r="AH1200">
        <v>0</v>
      </c>
      <c r="AI1200">
        <v>0</v>
      </c>
      <c r="AJ1200">
        <v>0</v>
      </c>
      <c r="AK1200" t="s">
        <v>4874</v>
      </c>
      <c r="AL1200" t="s">
        <v>4877</v>
      </c>
      <c r="AN1200">
        <v>105</v>
      </c>
    </row>
    <row r="1201" spans="1:40" hidden="1" x14ac:dyDescent="0.25">
      <c r="A1201" t="s">
        <v>4269</v>
      </c>
      <c r="B1201" t="s">
        <v>30</v>
      </c>
      <c r="C1201" t="s">
        <v>332</v>
      </c>
      <c r="D1201" t="s">
        <v>333</v>
      </c>
      <c r="E1201">
        <v>77963</v>
      </c>
      <c r="F1201" t="s">
        <v>78</v>
      </c>
      <c r="G1201" t="s">
        <v>380</v>
      </c>
      <c r="H1201">
        <v>317</v>
      </c>
      <c r="I1201" t="s">
        <v>381</v>
      </c>
      <c r="J1201" t="s">
        <v>111</v>
      </c>
      <c r="K1201" t="s">
        <v>207</v>
      </c>
      <c r="L1201" t="s">
        <v>730</v>
      </c>
      <c r="M1201">
        <v>1000</v>
      </c>
      <c r="N1201">
        <v>1550</v>
      </c>
      <c r="O1201" t="s">
        <v>346</v>
      </c>
      <c r="P1201">
        <v>103</v>
      </c>
      <c r="Q1201" t="s">
        <v>347</v>
      </c>
      <c r="R1201">
        <v>1</v>
      </c>
      <c r="S1201" s="9">
        <v>43330</v>
      </c>
      <c r="T1201" s="9">
        <v>43454</v>
      </c>
      <c r="U1201" t="s">
        <v>3377</v>
      </c>
      <c r="V1201" t="s">
        <v>851</v>
      </c>
      <c r="W1201">
        <v>1</v>
      </c>
      <c r="X1201">
        <v>1</v>
      </c>
      <c r="Y1201">
        <v>25</v>
      </c>
      <c r="Z1201">
        <v>4</v>
      </c>
      <c r="AA1201" t="s">
        <v>954</v>
      </c>
      <c r="AB1201">
        <v>22</v>
      </c>
      <c r="AC1201">
        <v>25</v>
      </c>
      <c r="AD1201">
        <v>88</v>
      </c>
      <c r="AE1201">
        <v>88</v>
      </c>
      <c r="AF1201">
        <v>0</v>
      </c>
      <c r="AG1201">
        <v>10</v>
      </c>
      <c r="AH1201">
        <v>0.2</v>
      </c>
      <c r="AI1201">
        <v>0.2</v>
      </c>
      <c r="AJ1201">
        <v>0</v>
      </c>
      <c r="AK1201" t="s">
        <v>4874</v>
      </c>
      <c r="AL1201" t="s">
        <v>4877</v>
      </c>
      <c r="AN1201">
        <v>105</v>
      </c>
    </row>
    <row r="1202" spans="1:40" hidden="1" x14ac:dyDescent="0.25">
      <c r="A1202" t="s">
        <v>4269</v>
      </c>
      <c r="B1202" t="s">
        <v>30</v>
      </c>
      <c r="C1202" t="s">
        <v>332</v>
      </c>
      <c r="D1202" t="s">
        <v>333</v>
      </c>
      <c r="E1202">
        <v>70146</v>
      </c>
      <c r="F1202" t="s">
        <v>78</v>
      </c>
      <c r="G1202" t="s">
        <v>1122</v>
      </c>
      <c r="H1202">
        <v>1</v>
      </c>
      <c r="I1202" t="s">
        <v>1123</v>
      </c>
      <c r="J1202" t="s">
        <v>34</v>
      </c>
      <c r="K1202" t="s">
        <v>207</v>
      </c>
      <c r="L1202" t="s">
        <v>73</v>
      </c>
      <c r="M1202">
        <v>910</v>
      </c>
      <c r="N1202">
        <v>1200</v>
      </c>
      <c r="O1202" t="s">
        <v>78</v>
      </c>
      <c r="P1202">
        <v>126</v>
      </c>
      <c r="Q1202" t="s">
        <v>37</v>
      </c>
      <c r="R1202">
        <v>1</v>
      </c>
      <c r="S1202" s="9">
        <v>43330</v>
      </c>
      <c r="T1202" s="9">
        <v>43454</v>
      </c>
      <c r="U1202" t="s">
        <v>2406</v>
      </c>
      <c r="V1202" t="s">
        <v>851</v>
      </c>
      <c r="W1202">
        <v>14</v>
      </c>
      <c r="X1202">
        <v>13</v>
      </c>
      <c r="Y1202">
        <v>18</v>
      </c>
      <c r="Z1202">
        <v>72.222200000000001</v>
      </c>
      <c r="AA1202" t="s">
        <v>176</v>
      </c>
      <c r="AB1202">
        <v>21</v>
      </c>
      <c r="AC1202">
        <v>25</v>
      </c>
      <c r="AD1202">
        <v>84</v>
      </c>
      <c r="AE1202">
        <v>84</v>
      </c>
      <c r="AF1202">
        <v>0</v>
      </c>
      <c r="AG1202">
        <v>0</v>
      </c>
      <c r="AH1202">
        <v>2.8</v>
      </c>
      <c r="AI1202">
        <v>2.8</v>
      </c>
      <c r="AJ1202">
        <v>0.33329999999999999</v>
      </c>
      <c r="AK1202" t="s">
        <v>4322</v>
      </c>
      <c r="AL1202" t="s">
        <v>4878</v>
      </c>
      <c r="AN1202">
        <v>105</v>
      </c>
    </row>
    <row r="1203" spans="1:40" hidden="1" x14ac:dyDescent="0.25">
      <c r="A1203" t="s">
        <v>4269</v>
      </c>
      <c r="B1203" t="s">
        <v>30</v>
      </c>
      <c r="C1203" t="s">
        <v>332</v>
      </c>
      <c r="D1203" t="s">
        <v>333</v>
      </c>
      <c r="E1203">
        <v>74946</v>
      </c>
      <c r="F1203" t="s">
        <v>78</v>
      </c>
      <c r="G1203" t="s">
        <v>1122</v>
      </c>
      <c r="H1203">
        <v>502</v>
      </c>
      <c r="I1203" t="s">
        <v>1123</v>
      </c>
      <c r="J1203" t="s">
        <v>44</v>
      </c>
      <c r="K1203" t="s">
        <v>207</v>
      </c>
      <c r="L1203" t="s">
        <v>135</v>
      </c>
      <c r="M1203">
        <v>1830</v>
      </c>
      <c r="N1203">
        <v>2120</v>
      </c>
      <c r="O1203" t="s">
        <v>78</v>
      </c>
      <c r="P1203">
        <v>126</v>
      </c>
      <c r="Q1203" t="s">
        <v>37</v>
      </c>
      <c r="R1203">
        <v>1</v>
      </c>
      <c r="S1203" s="9">
        <v>43330</v>
      </c>
      <c r="T1203" s="9">
        <v>43454</v>
      </c>
      <c r="U1203" t="s">
        <v>2406</v>
      </c>
      <c r="V1203" t="s">
        <v>851</v>
      </c>
      <c r="W1203">
        <v>15</v>
      </c>
      <c r="X1203">
        <v>14</v>
      </c>
      <c r="Y1203">
        <v>18</v>
      </c>
      <c r="Z1203">
        <v>77.777799999999999</v>
      </c>
      <c r="AA1203" t="s">
        <v>2179</v>
      </c>
      <c r="AB1203">
        <v>28</v>
      </c>
      <c r="AC1203">
        <v>25</v>
      </c>
      <c r="AD1203">
        <v>112</v>
      </c>
      <c r="AE1203">
        <v>112</v>
      </c>
      <c r="AF1203">
        <v>0</v>
      </c>
      <c r="AG1203">
        <v>0</v>
      </c>
      <c r="AH1203">
        <v>3</v>
      </c>
      <c r="AI1203">
        <v>3</v>
      </c>
      <c r="AJ1203">
        <v>0.33329999999999999</v>
      </c>
      <c r="AK1203" t="s">
        <v>4310</v>
      </c>
      <c r="AL1203" t="s">
        <v>4878</v>
      </c>
      <c r="AN1203">
        <v>105</v>
      </c>
    </row>
    <row r="1204" spans="1:40" hidden="1" x14ac:dyDescent="0.25">
      <c r="A1204" t="s">
        <v>4269</v>
      </c>
      <c r="B1204" t="s">
        <v>30</v>
      </c>
      <c r="C1204" t="s">
        <v>332</v>
      </c>
      <c r="D1204" t="s">
        <v>333</v>
      </c>
      <c r="E1204">
        <v>74947</v>
      </c>
      <c r="F1204" t="s">
        <v>78</v>
      </c>
      <c r="G1204" t="s">
        <v>1125</v>
      </c>
      <c r="H1204">
        <v>1</v>
      </c>
      <c r="I1204" t="s">
        <v>1126</v>
      </c>
      <c r="J1204" t="s">
        <v>34</v>
      </c>
      <c r="K1204" t="s">
        <v>207</v>
      </c>
      <c r="L1204" t="s">
        <v>73</v>
      </c>
      <c r="M1204">
        <v>910</v>
      </c>
      <c r="N1204">
        <v>1200</v>
      </c>
      <c r="O1204" t="s">
        <v>78</v>
      </c>
      <c r="P1204">
        <v>126</v>
      </c>
      <c r="Q1204" t="s">
        <v>37</v>
      </c>
      <c r="R1204">
        <v>1</v>
      </c>
      <c r="S1204" s="9">
        <v>43330</v>
      </c>
      <c r="T1204" s="9">
        <v>43454</v>
      </c>
      <c r="U1204" t="s">
        <v>2406</v>
      </c>
      <c r="V1204" t="s">
        <v>851</v>
      </c>
      <c r="W1204">
        <v>6</v>
      </c>
      <c r="X1204">
        <v>6</v>
      </c>
      <c r="Y1204">
        <v>3</v>
      </c>
      <c r="Z1204">
        <v>200</v>
      </c>
      <c r="AA1204" t="s">
        <v>176</v>
      </c>
      <c r="AB1204">
        <v>21</v>
      </c>
      <c r="AC1204">
        <v>25</v>
      </c>
      <c r="AD1204">
        <v>84</v>
      </c>
      <c r="AE1204">
        <v>84</v>
      </c>
      <c r="AF1204">
        <v>0</v>
      </c>
      <c r="AG1204">
        <v>0</v>
      </c>
      <c r="AH1204">
        <v>1.2</v>
      </c>
      <c r="AI1204">
        <v>1.2</v>
      </c>
      <c r="AJ1204">
        <v>0</v>
      </c>
      <c r="AK1204" t="s">
        <v>4322</v>
      </c>
      <c r="AL1204" t="s">
        <v>4878</v>
      </c>
      <c r="AN1204">
        <v>105</v>
      </c>
    </row>
    <row r="1205" spans="1:40" hidden="1" x14ac:dyDescent="0.25">
      <c r="A1205" t="s">
        <v>4269</v>
      </c>
      <c r="B1205" t="s">
        <v>30</v>
      </c>
      <c r="C1205" t="s">
        <v>332</v>
      </c>
      <c r="D1205" t="s">
        <v>333</v>
      </c>
      <c r="E1205">
        <v>70149</v>
      </c>
      <c r="F1205" t="s">
        <v>78</v>
      </c>
      <c r="G1205" t="s">
        <v>1125</v>
      </c>
      <c r="H1205">
        <v>502</v>
      </c>
      <c r="I1205" t="s">
        <v>1126</v>
      </c>
      <c r="J1205" t="s">
        <v>44</v>
      </c>
      <c r="K1205" t="s">
        <v>207</v>
      </c>
      <c r="L1205" t="s">
        <v>135</v>
      </c>
      <c r="M1205">
        <v>1830</v>
      </c>
      <c r="N1205">
        <v>2120</v>
      </c>
      <c r="O1205" t="s">
        <v>78</v>
      </c>
      <c r="P1205">
        <v>126</v>
      </c>
      <c r="Q1205" t="s">
        <v>37</v>
      </c>
      <c r="R1205">
        <v>1</v>
      </c>
      <c r="S1205" s="9">
        <v>43330</v>
      </c>
      <c r="T1205" s="9">
        <v>43454</v>
      </c>
      <c r="U1205" t="s">
        <v>2406</v>
      </c>
      <c r="V1205" t="s">
        <v>851</v>
      </c>
      <c r="W1205">
        <v>7</v>
      </c>
      <c r="X1205">
        <v>7</v>
      </c>
      <c r="Y1205">
        <v>3</v>
      </c>
      <c r="Z1205">
        <v>233.33330000000001</v>
      </c>
      <c r="AA1205" t="s">
        <v>2179</v>
      </c>
      <c r="AB1205">
        <v>28</v>
      </c>
      <c r="AC1205">
        <v>25</v>
      </c>
      <c r="AD1205">
        <v>112</v>
      </c>
      <c r="AE1205">
        <v>112</v>
      </c>
      <c r="AF1205">
        <v>0</v>
      </c>
      <c r="AG1205">
        <v>0</v>
      </c>
      <c r="AH1205">
        <v>1.4</v>
      </c>
      <c r="AI1205">
        <v>1.4</v>
      </c>
      <c r="AJ1205">
        <v>0</v>
      </c>
      <c r="AK1205" t="s">
        <v>4310</v>
      </c>
      <c r="AL1205" t="s">
        <v>4878</v>
      </c>
      <c r="AN1205">
        <v>105</v>
      </c>
    </row>
    <row r="1206" spans="1:40" hidden="1" x14ac:dyDescent="0.25">
      <c r="A1206" t="s">
        <v>4269</v>
      </c>
      <c r="B1206" t="s">
        <v>30</v>
      </c>
      <c r="C1206" t="s">
        <v>332</v>
      </c>
      <c r="D1206" t="s">
        <v>333</v>
      </c>
      <c r="E1206">
        <v>70152</v>
      </c>
      <c r="F1206" t="s">
        <v>78</v>
      </c>
      <c r="G1206" t="s">
        <v>1127</v>
      </c>
      <c r="H1206">
        <v>1</v>
      </c>
      <c r="I1206" t="s">
        <v>1128</v>
      </c>
      <c r="J1206" t="s">
        <v>34</v>
      </c>
      <c r="K1206" t="s">
        <v>207</v>
      </c>
      <c r="L1206" t="s">
        <v>73</v>
      </c>
      <c r="M1206">
        <v>910</v>
      </c>
      <c r="N1206">
        <v>1200</v>
      </c>
      <c r="O1206" t="s">
        <v>78</v>
      </c>
      <c r="P1206">
        <v>126</v>
      </c>
      <c r="Q1206" t="s">
        <v>37</v>
      </c>
      <c r="R1206">
        <v>1</v>
      </c>
      <c r="S1206" s="9">
        <v>43330</v>
      </c>
      <c r="T1206" s="9">
        <v>43454</v>
      </c>
      <c r="U1206" t="s">
        <v>2406</v>
      </c>
      <c r="V1206" t="s">
        <v>851</v>
      </c>
      <c r="W1206">
        <v>1</v>
      </c>
      <c r="X1206">
        <v>1</v>
      </c>
      <c r="Y1206">
        <v>3</v>
      </c>
      <c r="Z1206">
        <v>33.333300000000001</v>
      </c>
      <c r="AA1206" t="s">
        <v>176</v>
      </c>
      <c r="AB1206">
        <v>21</v>
      </c>
      <c r="AC1206">
        <v>25</v>
      </c>
      <c r="AD1206">
        <v>84</v>
      </c>
      <c r="AE1206">
        <v>84</v>
      </c>
      <c r="AF1206">
        <v>0</v>
      </c>
      <c r="AG1206">
        <v>10</v>
      </c>
      <c r="AH1206">
        <v>0.2</v>
      </c>
      <c r="AI1206">
        <v>0.2</v>
      </c>
      <c r="AJ1206">
        <v>0</v>
      </c>
      <c r="AK1206" t="s">
        <v>4322</v>
      </c>
      <c r="AL1206" t="s">
        <v>4878</v>
      </c>
      <c r="AN1206">
        <v>105</v>
      </c>
    </row>
    <row r="1207" spans="1:40" hidden="1" x14ac:dyDescent="0.25">
      <c r="A1207" t="s">
        <v>4269</v>
      </c>
      <c r="B1207" t="s">
        <v>30</v>
      </c>
      <c r="C1207" t="s">
        <v>332</v>
      </c>
      <c r="D1207" t="s">
        <v>333</v>
      </c>
      <c r="E1207">
        <v>74312</v>
      </c>
      <c r="F1207" t="s">
        <v>78</v>
      </c>
      <c r="G1207" t="s">
        <v>1127</v>
      </c>
      <c r="H1207">
        <v>502</v>
      </c>
      <c r="I1207" t="s">
        <v>1128</v>
      </c>
      <c r="J1207" t="s">
        <v>44</v>
      </c>
      <c r="K1207" t="s">
        <v>207</v>
      </c>
      <c r="L1207" t="s">
        <v>135</v>
      </c>
      <c r="M1207">
        <v>1830</v>
      </c>
      <c r="N1207">
        <v>2120</v>
      </c>
      <c r="O1207" t="s">
        <v>78</v>
      </c>
      <c r="P1207">
        <v>126</v>
      </c>
      <c r="Q1207" t="s">
        <v>37</v>
      </c>
      <c r="R1207">
        <v>1</v>
      </c>
      <c r="S1207" s="9">
        <v>43330</v>
      </c>
      <c r="T1207" s="9">
        <v>43454</v>
      </c>
      <c r="U1207" t="s">
        <v>2406</v>
      </c>
      <c r="V1207" t="s">
        <v>851</v>
      </c>
      <c r="W1207">
        <v>2</v>
      </c>
      <c r="X1207">
        <v>2</v>
      </c>
      <c r="Y1207">
        <v>3</v>
      </c>
      <c r="Z1207">
        <v>66.666700000000006</v>
      </c>
      <c r="AA1207" t="s">
        <v>2179</v>
      </c>
      <c r="AB1207">
        <v>28</v>
      </c>
      <c r="AC1207">
        <v>25</v>
      </c>
      <c r="AD1207">
        <v>112</v>
      </c>
      <c r="AE1207">
        <v>112</v>
      </c>
      <c r="AF1207">
        <v>0</v>
      </c>
      <c r="AG1207">
        <v>10</v>
      </c>
      <c r="AH1207">
        <v>0.4</v>
      </c>
      <c r="AI1207">
        <v>0.4</v>
      </c>
      <c r="AJ1207">
        <v>0</v>
      </c>
      <c r="AK1207" t="s">
        <v>4310</v>
      </c>
      <c r="AL1207" t="s">
        <v>4878</v>
      </c>
      <c r="AN1207">
        <v>105</v>
      </c>
    </row>
    <row r="1208" spans="1:40" hidden="1" x14ac:dyDescent="0.25">
      <c r="A1208" t="s">
        <v>4269</v>
      </c>
      <c r="B1208" t="s">
        <v>30</v>
      </c>
      <c r="C1208" t="s">
        <v>332</v>
      </c>
      <c r="D1208" t="s">
        <v>333</v>
      </c>
      <c r="E1208">
        <v>78489</v>
      </c>
      <c r="F1208" t="s">
        <v>78</v>
      </c>
      <c r="G1208" t="s">
        <v>3719</v>
      </c>
      <c r="H1208">
        <v>1</v>
      </c>
      <c r="I1208" t="s">
        <v>3720</v>
      </c>
      <c r="J1208" t="s">
        <v>34</v>
      </c>
      <c r="K1208" t="s">
        <v>207</v>
      </c>
      <c r="L1208" t="s">
        <v>73</v>
      </c>
      <c r="M1208">
        <v>910</v>
      </c>
      <c r="N1208">
        <v>1200</v>
      </c>
      <c r="O1208" t="s">
        <v>78</v>
      </c>
      <c r="P1208">
        <v>126</v>
      </c>
      <c r="Q1208" t="s">
        <v>37</v>
      </c>
      <c r="R1208">
        <v>1</v>
      </c>
      <c r="S1208" s="9">
        <v>43330</v>
      </c>
      <c r="T1208" s="9">
        <v>43454</v>
      </c>
      <c r="U1208" t="s">
        <v>2406</v>
      </c>
      <c r="V1208" t="s">
        <v>851</v>
      </c>
      <c r="W1208">
        <v>0</v>
      </c>
      <c r="X1208">
        <v>0</v>
      </c>
      <c r="Y1208">
        <v>1</v>
      </c>
      <c r="Z1208">
        <v>0</v>
      </c>
      <c r="AA1208" t="s">
        <v>176</v>
      </c>
      <c r="AB1208">
        <v>21</v>
      </c>
      <c r="AC1208">
        <v>25</v>
      </c>
      <c r="AD1208">
        <v>84</v>
      </c>
      <c r="AE1208">
        <v>84</v>
      </c>
      <c r="AF1208">
        <v>0</v>
      </c>
      <c r="AG1208">
        <v>10</v>
      </c>
      <c r="AH1208">
        <v>0</v>
      </c>
      <c r="AI1208">
        <v>0</v>
      </c>
      <c r="AJ1208">
        <v>0</v>
      </c>
      <c r="AK1208" t="s">
        <v>4322</v>
      </c>
      <c r="AL1208" t="s">
        <v>4878</v>
      </c>
      <c r="AN1208">
        <v>105</v>
      </c>
    </row>
    <row r="1209" spans="1:40" hidden="1" x14ac:dyDescent="0.25">
      <c r="A1209" t="s">
        <v>4269</v>
      </c>
      <c r="B1209" t="s">
        <v>30</v>
      </c>
      <c r="C1209" t="s">
        <v>332</v>
      </c>
      <c r="D1209" t="s">
        <v>333</v>
      </c>
      <c r="E1209">
        <v>78490</v>
      </c>
      <c r="F1209" t="s">
        <v>78</v>
      </c>
      <c r="G1209" t="s">
        <v>3719</v>
      </c>
      <c r="H1209">
        <v>502</v>
      </c>
      <c r="I1209" t="s">
        <v>3720</v>
      </c>
      <c r="J1209" t="s">
        <v>34</v>
      </c>
      <c r="K1209" t="s">
        <v>207</v>
      </c>
      <c r="L1209" t="s">
        <v>135</v>
      </c>
      <c r="M1209">
        <v>1830</v>
      </c>
      <c r="N1209">
        <v>2120</v>
      </c>
      <c r="O1209" t="s">
        <v>78</v>
      </c>
      <c r="P1209">
        <v>126</v>
      </c>
      <c r="Q1209" t="s">
        <v>37</v>
      </c>
      <c r="R1209">
        <v>1</v>
      </c>
      <c r="S1209" s="9">
        <v>43330</v>
      </c>
      <c r="T1209" s="9">
        <v>43454</v>
      </c>
      <c r="U1209" t="s">
        <v>2406</v>
      </c>
      <c r="V1209" t="s">
        <v>851</v>
      </c>
      <c r="W1209">
        <v>2</v>
      </c>
      <c r="X1209">
        <v>1</v>
      </c>
      <c r="Y1209">
        <v>1</v>
      </c>
      <c r="Z1209">
        <v>100</v>
      </c>
      <c r="AA1209" t="s">
        <v>2179</v>
      </c>
      <c r="AB1209">
        <v>28</v>
      </c>
      <c r="AC1209">
        <v>25</v>
      </c>
      <c r="AD1209">
        <v>112</v>
      </c>
      <c r="AE1209">
        <v>112</v>
      </c>
      <c r="AF1209">
        <v>0</v>
      </c>
      <c r="AG1209">
        <v>0</v>
      </c>
      <c r="AH1209">
        <v>0.4</v>
      </c>
      <c r="AI1209">
        <v>0.4</v>
      </c>
      <c r="AJ1209">
        <v>0</v>
      </c>
      <c r="AK1209" t="s">
        <v>4310</v>
      </c>
      <c r="AL1209" t="s">
        <v>4878</v>
      </c>
      <c r="AN1209">
        <v>105</v>
      </c>
    </row>
    <row r="1210" spans="1:40" hidden="1" x14ac:dyDescent="0.25">
      <c r="A1210" t="s">
        <v>4269</v>
      </c>
      <c r="B1210" t="s">
        <v>30</v>
      </c>
      <c r="C1210" t="s">
        <v>332</v>
      </c>
      <c r="D1210" t="s">
        <v>333</v>
      </c>
      <c r="E1210">
        <v>75084</v>
      </c>
      <c r="F1210" t="s">
        <v>78</v>
      </c>
      <c r="G1210" t="s">
        <v>1129</v>
      </c>
      <c r="H1210">
        <v>1</v>
      </c>
      <c r="I1210" t="s">
        <v>1130</v>
      </c>
      <c r="J1210" t="s">
        <v>34</v>
      </c>
      <c r="K1210" t="s">
        <v>207</v>
      </c>
      <c r="L1210" t="s">
        <v>135</v>
      </c>
      <c r="M1210">
        <v>1510</v>
      </c>
      <c r="N1210">
        <v>1800</v>
      </c>
      <c r="O1210" t="s">
        <v>78</v>
      </c>
      <c r="P1210">
        <v>126</v>
      </c>
      <c r="Q1210" t="s">
        <v>37</v>
      </c>
      <c r="R1210">
        <v>1</v>
      </c>
      <c r="S1210" s="9">
        <v>43330</v>
      </c>
      <c r="T1210" s="9">
        <v>43454</v>
      </c>
      <c r="U1210" t="s">
        <v>2406</v>
      </c>
      <c r="V1210" t="s">
        <v>851</v>
      </c>
      <c r="W1210">
        <v>12</v>
      </c>
      <c r="X1210">
        <v>11</v>
      </c>
      <c r="Y1210">
        <v>15</v>
      </c>
      <c r="Z1210">
        <v>73.333299999999994</v>
      </c>
      <c r="AA1210" t="s">
        <v>1131</v>
      </c>
      <c r="AB1210">
        <v>19</v>
      </c>
      <c r="AC1210">
        <v>25</v>
      </c>
      <c r="AD1210">
        <v>76</v>
      </c>
      <c r="AE1210">
        <v>76</v>
      </c>
      <c r="AF1210">
        <v>0</v>
      </c>
      <c r="AG1210">
        <v>0</v>
      </c>
      <c r="AH1210">
        <v>2.2000000000000002</v>
      </c>
      <c r="AI1210">
        <v>2.4</v>
      </c>
      <c r="AJ1210">
        <v>0.33329999999999999</v>
      </c>
      <c r="AK1210" t="s">
        <v>4483</v>
      </c>
      <c r="AL1210" t="s">
        <v>4878</v>
      </c>
      <c r="AN1210">
        <v>105</v>
      </c>
    </row>
    <row r="1211" spans="1:40" hidden="1" x14ac:dyDescent="0.25">
      <c r="A1211" t="s">
        <v>4269</v>
      </c>
      <c r="B1211" t="s">
        <v>30</v>
      </c>
      <c r="C1211" t="s">
        <v>332</v>
      </c>
      <c r="D1211" t="s">
        <v>333</v>
      </c>
      <c r="E1211">
        <v>75088</v>
      </c>
      <c r="F1211" t="s">
        <v>78</v>
      </c>
      <c r="G1211" t="s">
        <v>1132</v>
      </c>
      <c r="H1211">
        <v>1</v>
      </c>
      <c r="I1211" t="s">
        <v>1133</v>
      </c>
      <c r="J1211" t="s">
        <v>34</v>
      </c>
      <c r="K1211" t="s">
        <v>207</v>
      </c>
      <c r="L1211" t="s">
        <v>135</v>
      </c>
      <c r="M1211">
        <v>1510</v>
      </c>
      <c r="N1211">
        <v>1800</v>
      </c>
      <c r="O1211" t="s">
        <v>78</v>
      </c>
      <c r="P1211">
        <v>126</v>
      </c>
      <c r="Q1211" t="s">
        <v>37</v>
      </c>
      <c r="R1211">
        <v>1</v>
      </c>
      <c r="S1211" s="9">
        <v>43330</v>
      </c>
      <c r="T1211" s="9">
        <v>43454</v>
      </c>
      <c r="U1211" t="s">
        <v>2406</v>
      </c>
      <c r="V1211" t="s">
        <v>851</v>
      </c>
      <c r="W1211">
        <v>5</v>
      </c>
      <c r="X1211">
        <v>5</v>
      </c>
      <c r="Y1211">
        <v>5</v>
      </c>
      <c r="Z1211">
        <v>100</v>
      </c>
      <c r="AA1211" t="s">
        <v>1131</v>
      </c>
      <c r="AB1211">
        <v>19</v>
      </c>
      <c r="AC1211">
        <v>25</v>
      </c>
      <c r="AD1211">
        <v>76</v>
      </c>
      <c r="AE1211">
        <v>76</v>
      </c>
      <c r="AF1211">
        <v>0</v>
      </c>
      <c r="AG1211">
        <v>10</v>
      </c>
      <c r="AH1211">
        <v>1</v>
      </c>
      <c r="AI1211">
        <v>1</v>
      </c>
      <c r="AJ1211">
        <v>0</v>
      </c>
      <c r="AK1211" t="s">
        <v>4483</v>
      </c>
      <c r="AL1211" t="s">
        <v>4878</v>
      </c>
      <c r="AN1211">
        <v>105</v>
      </c>
    </row>
    <row r="1212" spans="1:40" hidden="1" x14ac:dyDescent="0.25">
      <c r="A1212" t="s">
        <v>4269</v>
      </c>
      <c r="B1212" t="s">
        <v>30</v>
      </c>
      <c r="C1212" t="s">
        <v>332</v>
      </c>
      <c r="D1212" t="s">
        <v>333</v>
      </c>
      <c r="E1212">
        <v>75085</v>
      </c>
      <c r="F1212" t="s">
        <v>78</v>
      </c>
      <c r="G1212" t="s">
        <v>1134</v>
      </c>
      <c r="H1212">
        <v>1</v>
      </c>
      <c r="I1212" t="s">
        <v>1135</v>
      </c>
      <c r="J1212" t="s">
        <v>34</v>
      </c>
      <c r="K1212" t="s">
        <v>207</v>
      </c>
      <c r="L1212" t="s">
        <v>135</v>
      </c>
      <c r="M1212">
        <v>1510</v>
      </c>
      <c r="N1212">
        <v>1800</v>
      </c>
      <c r="O1212" t="s">
        <v>78</v>
      </c>
      <c r="P1212">
        <v>126</v>
      </c>
      <c r="Q1212" t="s">
        <v>37</v>
      </c>
      <c r="R1212">
        <v>1</v>
      </c>
      <c r="S1212" s="9">
        <v>43330</v>
      </c>
      <c r="T1212" s="9">
        <v>43454</v>
      </c>
      <c r="U1212" t="s">
        <v>2406</v>
      </c>
      <c r="V1212" t="s">
        <v>851</v>
      </c>
      <c r="W1212">
        <v>3</v>
      </c>
      <c r="X1212">
        <v>2</v>
      </c>
      <c r="Y1212">
        <v>5</v>
      </c>
      <c r="Z1212">
        <v>40</v>
      </c>
      <c r="AA1212" t="s">
        <v>1131</v>
      </c>
      <c r="AB1212">
        <v>19</v>
      </c>
      <c r="AC1212">
        <v>25</v>
      </c>
      <c r="AD1212">
        <v>76</v>
      </c>
      <c r="AE1212">
        <v>76</v>
      </c>
      <c r="AF1212">
        <v>0</v>
      </c>
      <c r="AG1212">
        <v>10</v>
      </c>
      <c r="AH1212">
        <v>0.6</v>
      </c>
      <c r="AI1212">
        <v>0.6</v>
      </c>
      <c r="AJ1212">
        <v>0</v>
      </c>
      <c r="AK1212" t="s">
        <v>4483</v>
      </c>
      <c r="AL1212" t="s">
        <v>4878</v>
      </c>
      <c r="AN1212">
        <v>105</v>
      </c>
    </row>
    <row r="1213" spans="1:40" hidden="1" x14ac:dyDescent="0.25">
      <c r="A1213" t="s">
        <v>4269</v>
      </c>
      <c r="B1213" t="s">
        <v>30</v>
      </c>
      <c r="C1213" t="s">
        <v>332</v>
      </c>
      <c r="D1213" t="s">
        <v>333</v>
      </c>
      <c r="E1213">
        <v>77713</v>
      </c>
      <c r="F1213" t="s">
        <v>78</v>
      </c>
      <c r="G1213">
        <v>185</v>
      </c>
      <c r="H1213">
        <v>1</v>
      </c>
      <c r="I1213" t="s">
        <v>4141</v>
      </c>
      <c r="J1213" t="s">
        <v>44</v>
      </c>
      <c r="K1213" t="s">
        <v>207</v>
      </c>
      <c r="L1213" t="s">
        <v>73</v>
      </c>
      <c r="M1213">
        <v>1810</v>
      </c>
      <c r="N1213">
        <v>2100</v>
      </c>
      <c r="O1213" t="s">
        <v>78</v>
      </c>
      <c r="P1213">
        <v>103</v>
      </c>
      <c r="Q1213" t="s">
        <v>37</v>
      </c>
      <c r="R1213">
        <v>1</v>
      </c>
      <c r="S1213" s="9">
        <v>43330</v>
      </c>
      <c r="T1213" s="9">
        <v>43454</v>
      </c>
      <c r="U1213" t="s">
        <v>3366</v>
      </c>
      <c r="V1213" t="s">
        <v>851</v>
      </c>
      <c r="W1213">
        <v>19</v>
      </c>
      <c r="X1213">
        <v>19</v>
      </c>
      <c r="Y1213">
        <v>25</v>
      </c>
      <c r="Z1213">
        <v>76</v>
      </c>
      <c r="AD1213">
        <v>0</v>
      </c>
      <c r="AE1213">
        <v>76</v>
      </c>
      <c r="AF1213">
        <v>0</v>
      </c>
      <c r="AG1213">
        <v>10</v>
      </c>
      <c r="AH1213">
        <v>3.6</v>
      </c>
      <c r="AI1213">
        <v>3.8</v>
      </c>
      <c r="AJ1213">
        <v>0.33329999999999999</v>
      </c>
      <c r="AK1213" t="s">
        <v>4298</v>
      </c>
      <c r="AL1213" t="s">
        <v>4376</v>
      </c>
      <c r="AN1213">
        <v>105</v>
      </c>
    </row>
    <row r="1214" spans="1:40" hidden="1" x14ac:dyDescent="0.25">
      <c r="A1214" t="s">
        <v>4269</v>
      </c>
      <c r="B1214" t="s">
        <v>30</v>
      </c>
      <c r="C1214" t="s">
        <v>332</v>
      </c>
      <c r="D1214" t="s">
        <v>333</v>
      </c>
      <c r="E1214">
        <v>78491</v>
      </c>
      <c r="F1214" t="s">
        <v>4879</v>
      </c>
      <c r="G1214">
        <v>100</v>
      </c>
      <c r="H1214">
        <v>1</v>
      </c>
      <c r="I1214" t="s">
        <v>4880</v>
      </c>
      <c r="J1214" t="s">
        <v>34</v>
      </c>
      <c r="K1214" t="s">
        <v>35</v>
      </c>
      <c r="L1214" t="s">
        <v>2383</v>
      </c>
      <c r="M1214" t="s">
        <v>4881</v>
      </c>
      <c r="N1214" t="s">
        <v>2713</v>
      </c>
      <c r="O1214" t="s">
        <v>2887</v>
      </c>
      <c r="P1214" t="s">
        <v>4882</v>
      </c>
      <c r="Q1214" t="s">
        <v>37</v>
      </c>
      <c r="R1214">
        <v>1</v>
      </c>
      <c r="S1214" s="9">
        <v>43330</v>
      </c>
      <c r="T1214" s="9">
        <v>43454</v>
      </c>
      <c r="U1214" t="s">
        <v>4883</v>
      </c>
      <c r="V1214" t="s">
        <v>851</v>
      </c>
      <c r="W1214">
        <v>22</v>
      </c>
      <c r="X1214">
        <v>19</v>
      </c>
      <c r="Y1214">
        <v>25</v>
      </c>
      <c r="Z1214">
        <v>76</v>
      </c>
      <c r="AD1214">
        <v>0</v>
      </c>
      <c r="AE1214">
        <v>76</v>
      </c>
      <c r="AF1214">
        <v>0</v>
      </c>
      <c r="AG1214">
        <v>10</v>
      </c>
      <c r="AH1214">
        <v>2.1</v>
      </c>
      <c r="AI1214">
        <v>2.2000000000000002</v>
      </c>
      <c r="AJ1214">
        <v>0.19800000000000001</v>
      </c>
      <c r="AK1214" t="s">
        <v>4884</v>
      </c>
      <c r="AL1214" t="s">
        <v>4885</v>
      </c>
      <c r="AN1214">
        <v>157.5</v>
      </c>
    </row>
    <row r="1215" spans="1:40" hidden="1" x14ac:dyDescent="0.25">
      <c r="A1215" t="s">
        <v>4269</v>
      </c>
      <c r="B1215" t="s">
        <v>30</v>
      </c>
      <c r="C1215" t="s">
        <v>332</v>
      </c>
      <c r="D1215" t="s">
        <v>382</v>
      </c>
      <c r="E1215">
        <v>77718</v>
      </c>
      <c r="F1215" t="s">
        <v>383</v>
      </c>
      <c r="G1215">
        <v>100</v>
      </c>
      <c r="H1215">
        <v>1</v>
      </c>
      <c r="I1215" t="s">
        <v>384</v>
      </c>
      <c r="J1215" t="s">
        <v>34</v>
      </c>
      <c r="K1215" t="s">
        <v>35</v>
      </c>
      <c r="L1215" t="s">
        <v>135</v>
      </c>
      <c r="M1215">
        <v>930</v>
      </c>
      <c r="N1215">
        <v>1045</v>
      </c>
      <c r="O1215" t="s">
        <v>58</v>
      </c>
      <c r="P1215">
        <v>388</v>
      </c>
      <c r="Q1215" t="s">
        <v>37</v>
      </c>
      <c r="R1215">
        <v>1</v>
      </c>
      <c r="S1215" s="9">
        <v>43330</v>
      </c>
      <c r="T1215" s="9">
        <v>43454</v>
      </c>
      <c r="U1215" t="s">
        <v>390</v>
      </c>
      <c r="V1215" t="s">
        <v>851</v>
      </c>
      <c r="W1215">
        <v>31</v>
      </c>
      <c r="X1215">
        <v>31</v>
      </c>
      <c r="Y1215">
        <v>35</v>
      </c>
      <c r="Z1215">
        <v>88.571399999999997</v>
      </c>
      <c r="AD1215">
        <v>0</v>
      </c>
      <c r="AE1215">
        <v>88.571399999999997</v>
      </c>
      <c r="AF1215">
        <v>0</v>
      </c>
      <c r="AG1215">
        <v>0</v>
      </c>
      <c r="AH1215">
        <v>3</v>
      </c>
      <c r="AI1215">
        <v>3.1</v>
      </c>
      <c r="AJ1215">
        <v>0.2</v>
      </c>
      <c r="AK1215" t="s">
        <v>4886</v>
      </c>
      <c r="AL1215" t="s">
        <v>4887</v>
      </c>
      <c r="AN1215">
        <v>52.5</v>
      </c>
    </row>
    <row r="1216" spans="1:40" hidden="1" x14ac:dyDescent="0.25">
      <c r="A1216" t="s">
        <v>4269</v>
      </c>
      <c r="B1216" t="s">
        <v>30</v>
      </c>
      <c r="C1216" t="s">
        <v>332</v>
      </c>
      <c r="D1216" t="s">
        <v>382</v>
      </c>
      <c r="E1216">
        <v>75387</v>
      </c>
      <c r="F1216" t="s">
        <v>383</v>
      </c>
      <c r="G1216">
        <v>100</v>
      </c>
      <c r="H1216">
        <v>831</v>
      </c>
      <c r="I1216" t="s">
        <v>384</v>
      </c>
      <c r="J1216" t="s">
        <v>34</v>
      </c>
      <c r="K1216" t="s">
        <v>45</v>
      </c>
      <c r="L1216" t="s">
        <v>46</v>
      </c>
      <c r="M1216" t="s">
        <v>46</v>
      </c>
      <c r="N1216" t="s">
        <v>46</v>
      </c>
      <c r="O1216" t="s">
        <v>46</v>
      </c>
      <c r="Q1216" t="s">
        <v>37</v>
      </c>
      <c r="R1216">
        <v>1</v>
      </c>
      <c r="S1216" s="9">
        <v>43330</v>
      </c>
      <c r="T1216" s="9">
        <v>43454</v>
      </c>
      <c r="U1216" t="s">
        <v>385</v>
      </c>
      <c r="V1216" t="s">
        <v>47</v>
      </c>
      <c r="W1216">
        <v>31</v>
      </c>
      <c r="X1216">
        <v>23</v>
      </c>
      <c r="Y1216">
        <v>35</v>
      </c>
      <c r="Z1216">
        <v>65.714299999999994</v>
      </c>
      <c r="AD1216">
        <v>0</v>
      </c>
      <c r="AE1216">
        <v>65.714299999999994</v>
      </c>
      <c r="AF1216">
        <v>0</v>
      </c>
      <c r="AG1216">
        <v>0</v>
      </c>
      <c r="AH1216">
        <v>2.9</v>
      </c>
      <c r="AI1216">
        <v>3.1</v>
      </c>
      <c r="AJ1216">
        <v>0.2</v>
      </c>
      <c r="AK1216" t="s">
        <v>46</v>
      </c>
      <c r="AL1216" t="s">
        <v>46</v>
      </c>
      <c r="AN1216">
        <v>52.5</v>
      </c>
    </row>
    <row r="1217" spans="1:40" hidden="1" x14ac:dyDescent="0.25">
      <c r="A1217" t="s">
        <v>4269</v>
      </c>
      <c r="B1217" t="s">
        <v>30</v>
      </c>
      <c r="C1217" t="s">
        <v>332</v>
      </c>
      <c r="D1217" t="s">
        <v>382</v>
      </c>
      <c r="E1217">
        <v>70191</v>
      </c>
      <c r="F1217" t="s">
        <v>383</v>
      </c>
      <c r="G1217">
        <v>103</v>
      </c>
      <c r="H1217">
        <v>831</v>
      </c>
      <c r="I1217" t="s">
        <v>386</v>
      </c>
      <c r="J1217" t="s">
        <v>44</v>
      </c>
      <c r="K1217" t="s">
        <v>45</v>
      </c>
      <c r="L1217" t="s">
        <v>46</v>
      </c>
      <c r="M1217" t="s">
        <v>46</v>
      </c>
      <c r="N1217" t="s">
        <v>46</v>
      </c>
      <c r="O1217" t="s">
        <v>46</v>
      </c>
      <c r="Q1217" t="s">
        <v>37</v>
      </c>
      <c r="R1217">
        <v>1</v>
      </c>
      <c r="S1217" s="9">
        <v>43330</v>
      </c>
      <c r="T1217" s="9">
        <v>43454</v>
      </c>
      <c r="U1217" t="s">
        <v>385</v>
      </c>
      <c r="V1217" t="s">
        <v>47</v>
      </c>
      <c r="W1217">
        <v>35</v>
      </c>
      <c r="X1217">
        <v>31</v>
      </c>
      <c r="Y1217">
        <v>40</v>
      </c>
      <c r="Z1217">
        <v>77.5</v>
      </c>
      <c r="AD1217">
        <v>0</v>
      </c>
      <c r="AE1217">
        <v>77.5</v>
      </c>
      <c r="AF1217">
        <v>0</v>
      </c>
      <c r="AG1217">
        <v>0</v>
      </c>
      <c r="AH1217">
        <v>3.5</v>
      </c>
      <c r="AI1217">
        <v>3.5</v>
      </c>
      <c r="AJ1217">
        <v>0.2</v>
      </c>
      <c r="AK1217" t="s">
        <v>46</v>
      </c>
      <c r="AL1217" t="s">
        <v>46</v>
      </c>
      <c r="AN1217">
        <v>52.5</v>
      </c>
    </row>
    <row r="1218" spans="1:40" hidden="1" x14ac:dyDescent="0.25">
      <c r="A1218" t="s">
        <v>4269</v>
      </c>
      <c r="B1218" t="s">
        <v>30</v>
      </c>
      <c r="C1218" t="s">
        <v>332</v>
      </c>
      <c r="D1218" t="s">
        <v>382</v>
      </c>
      <c r="E1218">
        <v>75388</v>
      </c>
      <c r="F1218" t="s">
        <v>383</v>
      </c>
      <c r="G1218">
        <v>103</v>
      </c>
      <c r="H1218">
        <v>832</v>
      </c>
      <c r="I1218" t="s">
        <v>386</v>
      </c>
      <c r="J1218" t="s">
        <v>34</v>
      </c>
      <c r="K1218" t="s">
        <v>45</v>
      </c>
      <c r="L1218" t="s">
        <v>46</v>
      </c>
      <c r="M1218" t="s">
        <v>46</v>
      </c>
      <c r="N1218" t="s">
        <v>46</v>
      </c>
      <c r="O1218" t="s">
        <v>46</v>
      </c>
      <c r="Q1218" t="s">
        <v>37</v>
      </c>
      <c r="R1218">
        <v>1</v>
      </c>
      <c r="S1218" s="9">
        <v>43330</v>
      </c>
      <c r="T1218" s="9">
        <v>43454</v>
      </c>
      <c r="U1218" t="s">
        <v>385</v>
      </c>
      <c r="V1218" t="s">
        <v>47</v>
      </c>
      <c r="W1218">
        <v>31</v>
      </c>
      <c r="X1218">
        <v>26</v>
      </c>
      <c r="Y1218">
        <v>40</v>
      </c>
      <c r="Z1218">
        <v>65</v>
      </c>
      <c r="AD1218">
        <v>0</v>
      </c>
      <c r="AE1218">
        <v>65</v>
      </c>
      <c r="AF1218">
        <v>0</v>
      </c>
      <c r="AG1218">
        <v>0</v>
      </c>
      <c r="AH1218">
        <v>2.9</v>
      </c>
      <c r="AI1218">
        <v>3.1</v>
      </c>
      <c r="AJ1218">
        <v>0.2</v>
      </c>
      <c r="AK1218" t="s">
        <v>46</v>
      </c>
      <c r="AL1218" t="s">
        <v>46</v>
      </c>
      <c r="AN1218">
        <v>52.5</v>
      </c>
    </row>
    <row r="1219" spans="1:40" hidden="1" x14ac:dyDescent="0.25">
      <c r="A1219" t="s">
        <v>4269</v>
      </c>
      <c r="B1219" t="s">
        <v>30</v>
      </c>
      <c r="C1219" t="s">
        <v>332</v>
      </c>
      <c r="D1219" t="s">
        <v>382</v>
      </c>
      <c r="E1219">
        <v>74265</v>
      </c>
      <c r="F1219" t="s">
        <v>383</v>
      </c>
      <c r="G1219">
        <v>110</v>
      </c>
      <c r="H1219">
        <v>1</v>
      </c>
      <c r="I1219" t="s">
        <v>1136</v>
      </c>
      <c r="J1219" t="s">
        <v>34</v>
      </c>
      <c r="K1219" t="s">
        <v>35</v>
      </c>
      <c r="L1219" t="s">
        <v>135</v>
      </c>
      <c r="M1219">
        <v>1230</v>
      </c>
      <c r="N1219">
        <v>1345</v>
      </c>
      <c r="O1219" t="s">
        <v>58</v>
      </c>
      <c r="P1219">
        <v>388</v>
      </c>
      <c r="Q1219" t="s">
        <v>37</v>
      </c>
      <c r="R1219">
        <v>1</v>
      </c>
      <c r="S1219" s="9">
        <v>43330</v>
      </c>
      <c r="T1219" s="9">
        <v>43454</v>
      </c>
      <c r="U1219" t="s">
        <v>390</v>
      </c>
      <c r="V1219" t="s">
        <v>851</v>
      </c>
      <c r="W1219">
        <v>27</v>
      </c>
      <c r="X1219">
        <v>25</v>
      </c>
      <c r="Y1219">
        <v>35</v>
      </c>
      <c r="Z1219">
        <v>71.428600000000003</v>
      </c>
      <c r="AD1219">
        <v>0</v>
      </c>
      <c r="AE1219">
        <v>71.428600000000003</v>
      </c>
      <c r="AF1219">
        <v>0</v>
      </c>
      <c r="AG1219">
        <v>0</v>
      </c>
      <c r="AH1219">
        <v>2.6</v>
      </c>
      <c r="AI1219">
        <v>2.7</v>
      </c>
      <c r="AJ1219">
        <v>0.2</v>
      </c>
      <c r="AK1219" t="s">
        <v>4888</v>
      </c>
      <c r="AL1219" t="s">
        <v>4887</v>
      </c>
      <c r="AN1219">
        <v>52.5</v>
      </c>
    </row>
    <row r="1220" spans="1:40" hidden="1" x14ac:dyDescent="0.25">
      <c r="A1220" t="s">
        <v>4269</v>
      </c>
      <c r="B1220" t="s">
        <v>30</v>
      </c>
      <c r="C1220" t="s">
        <v>332</v>
      </c>
      <c r="D1220" t="s">
        <v>382</v>
      </c>
      <c r="E1220">
        <v>74887</v>
      </c>
      <c r="F1220" t="s">
        <v>383</v>
      </c>
      <c r="G1220">
        <v>119</v>
      </c>
      <c r="H1220">
        <v>1</v>
      </c>
      <c r="I1220" t="s">
        <v>387</v>
      </c>
      <c r="J1220" t="s">
        <v>34</v>
      </c>
      <c r="K1220" t="s">
        <v>207</v>
      </c>
      <c r="L1220" t="s">
        <v>292</v>
      </c>
      <c r="M1220" t="s">
        <v>2516</v>
      </c>
      <c r="N1220" t="s">
        <v>3378</v>
      </c>
      <c r="O1220" t="s">
        <v>2500</v>
      </c>
      <c r="P1220">
        <v>168</v>
      </c>
      <c r="Q1220" t="s">
        <v>37</v>
      </c>
      <c r="R1220">
        <v>1</v>
      </c>
      <c r="S1220" s="9">
        <v>43330</v>
      </c>
      <c r="T1220" s="9">
        <v>43454</v>
      </c>
      <c r="U1220" t="s">
        <v>4889</v>
      </c>
      <c r="V1220" t="s">
        <v>851</v>
      </c>
      <c r="W1220">
        <v>21</v>
      </c>
      <c r="X1220">
        <v>19</v>
      </c>
      <c r="Y1220">
        <v>23</v>
      </c>
      <c r="Z1220">
        <v>82.608699999999999</v>
      </c>
      <c r="AD1220">
        <v>0</v>
      </c>
      <c r="AE1220">
        <v>82.608699999999999</v>
      </c>
      <c r="AF1220">
        <v>0</v>
      </c>
      <c r="AG1220">
        <v>0</v>
      </c>
      <c r="AH1220">
        <v>2.6669999999999998</v>
      </c>
      <c r="AI1220">
        <v>2.8003</v>
      </c>
      <c r="AJ1220">
        <v>0.25</v>
      </c>
      <c r="AK1220" t="s">
        <v>4890</v>
      </c>
      <c r="AL1220" t="s">
        <v>4891</v>
      </c>
      <c r="AN1220">
        <v>70</v>
      </c>
    </row>
    <row r="1221" spans="1:40" hidden="1" x14ac:dyDescent="0.25">
      <c r="A1221" t="s">
        <v>4269</v>
      </c>
      <c r="B1221" t="s">
        <v>30</v>
      </c>
      <c r="C1221" t="s">
        <v>332</v>
      </c>
      <c r="D1221" t="s">
        <v>382</v>
      </c>
      <c r="E1221">
        <v>77991</v>
      </c>
      <c r="F1221" t="s">
        <v>383</v>
      </c>
      <c r="G1221">
        <v>119</v>
      </c>
      <c r="H1221">
        <v>352</v>
      </c>
      <c r="I1221" t="s">
        <v>387</v>
      </c>
      <c r="J1221" t="s">
        <v>34</v>
      </c>
      <c r="K1221" t="s">
        <v>207</v>
      </c>
      <c r="L1221" t="s">
        <v>135</v>
      </c>
      <c r="M1221">
        <v>1310</v>
      </c>
      <c r="N1221">
        <v>1500</v>
      </c>
      <c r="O1221" t="s">
        <v>127</v>
      </c>
      <c r="P1221">
        <v>218</v>
      </c>
      <c r="Q1221" t="s">
        <v>128</v>
      </c>
      <c r="R1221">
        <v>1</v>
      </c>
      <c r="S1221" s="9">
        <v>43330</v>
      </c>
      <c r="T1221" s="9">
        <v>43454</v>
      </c>
      <c r="U1221" t="s">
        <v>388</v>
      </c>
      <c r="V1221" t="s">
        <v>851</v>
      </c>
      <c r="W1221">
        <v>24</v>
      </c>
      <c r="X1221">
        <v>22</v>
      </c>
      <c r="Y1221">
        <v>23</v>
      </c>
      <c r="Z1221">
        <v>95.652199999999993</v>
      </c>
      <c r="AD1221">
        <v>0</v>
      </c>
      <c r="AE1221">
        <v>95.652199999999993</v>
      </c>
      <c r="AF1221">
        <v>0</v>
      </c>
      <c r="AG1221">
        <v>10</v>
      </c>
      <c r="AH1221">
        <v>3.0670000000000002</v>
      </c>
      <c r="AI1221">
        <v>3.2002999999999999</v>
      </c>
      <c r="AJ1221">
        <v>0.25</v>
      </c>
      <c r="AK1221" t="s">
        <v>4892</v>
      </c>
      <c r="AL1221" t="s">
        <v>4893</v>
      </c>
      <c r="AN1221">
        <v>70</v>
      </c>
    </row>
    <row r="1222" spans="1:40" hidden="1" x14ac:dyDescent="0.25">
      <c r="A1222" t="s">
        <v>4269</v>
      </c>
      <c r="B1222" t="s">
        <v>30</v>
      </c>
      <c r="C1222" t="s">
        <v>332</v>
      </c>
      <c r="D1222" t="s">
        <v>382</v>
      </c>
      <c r="E1222">
        <v>75949</v>
      </c>
      <c r="F1222" t="s">
        <v>383</v>
      </c>
      <c r="G1222">
        <v>119</v>
      </c>
      <c r="H1222">
        <v>832</v>
      </c>
      <c r="I1222" t="s">
        <v>387</v>
      </c>
      <c r="J1222" t="s">
        <v>34</v>
      </c>
      <c r="K1222" t="s">
        <v>45</v>
      </c>
      <c r="L1222" t="s">
        <v>46</v>
      </c>
      <c r="M1222" t="s">
        <v>46</v>
      </c>
      <c r="N1222" t="s">
        <v>46</v>
      </c>
      <c r="O1222" t="s">
        <v>46</v>
      </c>
      <c r="Q1222" t="s">
        <v>37</v>
      </c>
      <c r="R1222">
        <v>1</v>
      </c>
      <c r="S1222" s="9">
        <v>43330</v>
      </c>
      <c r="T1222" s="9">
        <v>43454</v>
      </c>
      <c r="U1222" t="s">
        <v>390</v>
      </c>
      <c r="V1222" t="s">
        <v>250</v>
      </c>
      <c r="W1222">
        <v>31</v>
      </c>
      <c r="X1222">
        <v>26</v>
      </c>
      <c r="Y1222">
        <v>35</v>
      </c>
      <c r="Z1222">
        <v>74.285700000000006</v>
      </c>
      <c r="AD1222">
        <v>0</v>
      </c>
      <c r="AE1222">
        <v>74.285700000000006</v>
      </c>
      <c r="AF1222">
        <v>0</v>
      </c>
      <c r="AG1222">
        <v>0</v>
      </c>
      <c r="AH1222">
        <v>3.1</v>
      </c>
      <c r="AI1222">
        <v>3.1</v>
      </c>
      <c r="AJ1222">
        <v>0.25</v>
      </c>
      <c r="AK1222" t="s">
        <v>46</v>
      </c>
      <c r="AL1222" t="s">
        <v>46</v>
      </c>
      <c r="AN1222">
        <v>70</v>
      </c>
    </row>
    <row r="1223" spans="1:40" hidden="1" x14ac:dyDescent="0.25">
      <c r="A1223" t="s">
        <v>4269</v>
      </c>
      <c r="B1223" t="s">
        <v>30</v>
      </c>
      <c r="C1223" t="s">
        <v>332</v>
      </c>
      <c r="D1223" t="s">
        <v>382</v>
      </c>
      <c r="E1223">
        <v>70192</v>
      </c>
      <c r="F1223" t="s">
        <v>383</v>
      </c>
      <c r="G1223">
        <v>120</v>
      </c>
      <c r="H1223">
        <v>1</v>
      </c>
      <c r="I1223" t="s">
        <v>1137</v>
      </c>
      <c r="J1223" t="s">
        <v>34</v>
      </c>
      <c r="K1223" t="s">
        <v>35</v>
      </c>
      <c r="L1223" t="s">
        <v>135</v>
      </c>
      <c r="M1223">
        <v>1110</v>
      </c>
      <c r="N1223">
        <v>1225</v>
      </c>
      <c r="O1223" t="s">
        <v>53</v>
      </c>
      <c r="P1223">
        <v>165</v>
      </c>
      <c r="Q1223" t="s">
        <v>37</v>
      </c>
      <c r="R1223">
        <v>1</v>
      </c>
      <c r="S1223" s="9">
        <v>43330</v>
      </c>
      <c r="T1223" s="9">
        <v>43454</v>
      </c>
      <c r="U1223" t="s">
        <v>3721</v>
      </c>
      <c r="V1223" t="s">
        <v>851</v>
      </c>
      <c r="W1223">
        <v>28</v>
      </c>
      <c r="X1223">
        <v>20</v>
      </c>
      <c r="Y1223">
        <v>40</v>
      </c>
      <c r="Z1223">
        <v>50</v>
      </c>
      <c r="AD1223">
        <v>0</v>
      </c>
      <c r="AE1223">
        <v>50</v>
      </c>
      <c r="AF1223">
        <v>0</v>
      </c>
      <c r="AG1223">
        <v>0</v>
      </c>
      <c r="AH1223">
        <v>2.6</v>
      </c>
      <c r="AI1223">
        <v>2.8</v>
      </c>
      <c r="AJ1223">
        <v>0.2</v>
      </c>
      <c r="AK1223" t="s">
        <v>4292</v>
      </c>
      <c r="AL1223" t="s">
        <v>4894</v>
      </c>
      <c r="AM1223" t="s">
        <v>4895</v>
      </c>
      <c r="AN1223">
        <v>52.5</v>
      </c>
    </row>
    <row r="1224" spans="1:40" hidden="1" x14ac:dyDescent="0.25">
      <c r="A1224" t="s">
        <v>4269</v>
      </c>
      <c r="B1224" t="s">
        <v>30</v>
      </c>
      <c r="C1224" t="s">
        <v>332</v>
      </c>
      <c r="D1224" t="s">
        <v>382</v>
      </c>
      <c r="E1224">
        <v>71738</v>
      </c>
      <c r="F1224" t="s">
        <v>383</v>
      </c>
      <c r="G1224">
        <v>120</v>
      </c>
      <c r="H1224">
        <v>2</v>
      </c>
      <c r="I1224" t="s">
        <v>1137</v>
      </c>
      <c r="J1224" t="s">
        <v>34</v>
      </c>
      <c r="K1224" t="s">
        <v>229</v>
      </c>
      <c r="L1224" t="s">
        <v>135</v>
      </c>
      <c r="M1224">
        <v>900</v>
      </c>
      <c r="N1224">
        <v>1050</v>
      </c>
      <c r="O1224" t="s">
        <v>53</v>
      </c>
      <c r="P1224">
        <v>165</v>
      </c>
      <c r="Q1224" t="s">
        <v>37</v>
      </c>
      <c r="R1224">
        <v>1</v>
      </c>
      <c r="S1224" s="9">
        <v>43330</v>
      </c>
      <c r="T1224" s="9">
        <v>43454</v>
      </c>
      <c r="U1224" t="s">
        <v>3721</v>
      </c>
      <c r="V1224" t="s">
        <v>851</v>
      </c>
      <c r="W1224">
        <v>26</v>
      </c>
      <c r="X1224">
        <v>20</v>
      </c>
      <c r="Y1224">
        <v>20</v>
      </c>
      <c r="Z1224">
        <v>100</v>
      </c>
      <c r="AD1224">
        <v>0</v>
      </c>
      <c r="AE1224">
        <v>100</v>
      </c>
      <c r="AF1224">
        <v>0</v>
      </c>
      <c r="AG1224">
        <v>10</v>
      </c>
      <c r="AH1224">
        <v>3.2</v>
      </c>
      <c r="AI1224">
        <v>3.4666999999999999</v>
      </c>
      <c r="AJ1224">
        <v>0.2</v>
      </c>
      <c r="AK1224" t="s">
        <v>4896</v>
      </c>
      <c r="AL1224" t="s">
        <v>4894</v>
      </c>
      <c r="AM1224" t="s">
        <v>4897</v>
      </c>
      <c r="AN1224">
        <v>70</v>
      </c>
    </row>
    <row r="1225" spans="1:40" hidden="1" x14ac:dyDescent="0.25">
      <c r="A1225" t="s">
        <v>4269</v>
      </c>
      <c r="B1225" t="s">
        <v>30</v>
      </c>
      <c r="C1225" t="s">
        <v>332</v>
      </c>
      <c r="D1225" t="s">
        <v>382</v>
      </c>
      <c r="E1225">
        <v>70193</v>
      </c>
      <c r="F1225" t="s">
        <v>383</v>
      </c>
      <c r="G1225">
        <v>120</v>
      </c>
      <c r="H1225">
        <v>351</v>
      </c>
      <c r="I1225" t="s">
        <v>1137</v>
      </c>
      <c r="J1225" t="s">
        <v>34</v>
      </c>
      <c r="K1225" t="s">
        <v>207</v>
      </c>
      <c r="L1225" t="s">
        <v>100</v>
      </c>
      <c r="M1225" t="s">
        <v>4142</v>
      </c>
      <c r="N1225" t="s">
        <v>4143</v>
      </c>
      <c r="O1225" t="s">
        <v>214</v>
      </c>
      <c r="P1225" t="s">
        <v>2564</v>
      </c>
      <c r="Q1225" t="s">
        <v>128</v>
      </c>
      <c r="R1225">
        <v>1</v>
      </c>
      <c r="S1225" s="9">
        <v>43330</v>
      </c>
      <c r="T1225" s="9">
        <v>43454</v>
      </c>
      <c r="U1225" t="s">
        <v>4144</v>
      </c>
      <c r="V1225" t="s">
        <v>851</v>
      </c>
      <c r="W1225">
        <v>20</v>
      </c>
      <c r="X1225">
        <v>18</v>
      </c>
      <c r="Y1225">
        <v>18</v>
      </c>
      <c r="Z1225">
        <v>100</v>
      </c>
      <c r="AD1225">
        <v>0</v>
      </c>
      <c r="AE1225">
        <v>100</v>
      </c>
      <c r="AF1225">
        <v>0</v>
      </c>
      <c r="AG1225">
        <v>10</v>
      </c>
      <c r="AH1225">
        <v>4.2</v>
      </c>
      <c r="AI1225">
        <v>4.6666999999999996</v>
      </c>
      <c r="AJ1225">
        <v>0.4</v>
      </c>
      <c r="AK1225" t="s">
        <v>4898</v>
      </c>
      <c r="AL1225" t="s">
        <v>4899</v>
      </c>
      <c r="AN1225">
        <v>122.5</v>
      </c>
    </row>
    <row r="1226" spans="1:40" hidden="1" x14ac:dyDescent="0.25">
      <c r="A1226" t="s">
        <v>4269</v>
      </c>
      <c r="B1226" t="s">
        <v>30</v>
      </c>
      <c r="C1226" t="s">
        <v>332</v>
      </c>
      <c r="D1226" t="s">
        <v>382</v>
      </c>
      <c r="E1226">
        <v>78126</v>
      </c>
      <c r="F1226" t="s">
        <v>383</v>
      </c>
      <c r="G1226" t="s">
        <v>1928</v>
      </c>
      <c r="H1226">
        <v>501</v>
      </c>
      <c r="I1226" t="s">
        <v>4900</v>
      </c>
      <c r="J1226" t="s">
        <v>44</v>
      </c>
      <c r="K1226" t="s">
        <v>35</v>
      </c>
      <c r="L1226" t="s">
        <v>73</v>
      </c>
      <c r="M1226">
        <v>1800</v>
      </c>
      <c r="N1226">
        <v>2025</v>
      </c>
      <c r="O1226" t="s">
        <v>53</v>
      </c>
      <c r="P1226">
        <v>168</v>
      </c>
      <c r="Q1226" t="s">
        <v>37</v>
      </c>
      <c r="R1226" t="s">
        <v>59</v>
      </c>
      <c r="S1226" s="9">
        <v>43348</v>
      </c>
      <c r="T1226" s="9">
        <v>43390</v>
      </c>
      <c r="U1226" t="s">
        <v>3721</v>
      </c>
      <c r="V1226" t="s">
        <v>40</v>
      </c>
      <c r="W1226">
        <v>24</v>
      </c>
      <c r="X1226">
        <v>22</v>
      </c>
      <c r="Y1226">
        <v>23</v>
      </c>
      <c r="Z1226">
        <v>95.652199999999993</v>
      </c>
      <c r="AA1226" t="s">
        <v>4901</v>
      </c>
      <c r="AB1226">
        <v>46</v>
      </c>
      <c r="AC1226">
        <v>46</v>
      </c>
      <c r="AD1226">
        <v>100</v>
      </c>
      <c r="AE1226">
        <v>100</v>
      </c>
      <c r="AF1226">
        <v>0</v>
      </c>
      <c r="AG1226">
        <v>0</v>
      </c>
      <c r="AH1226">
        <v>1.4710000000000001</v>
      </c>
      <c r="AI1226">
        <v>1.6047</v>
      </c>
      <c r="AJ1226">
        <v>0.1333</v>
      </c>
      <c r="AK1226" t="s">
        <v>4902</v>
      </c>
      <c r="AL1226" t="s">
        <v>4903</v>
      </c>
      <c r="AN1226">
        <v>35.1</v>
      </c>
    </row>
    <row r="1227" spans="1:40" hidden="1" x14ac:dyDescent="0.25">
      <c r="A1227" t="s">
        <v>4269</v>
      </c>
      <c r="B1227" t="s">
        <v>30</v>
      </c>
      <c r="C1227" t="s">
        <v>332</v>
      </c>
      <c r="D1227" t="s">
        <v>382</v>
      </c>
      <c r="E1227">
        <v>78127</v>
      </c>
      <c r="F1227" t="s">
        <v>383</v>
      </c>
      <c r="G1227" t="s">
        <v>1930</v>
      </c>
      <c r="H1227">
        <v>501</v>
      </c>
      <c r="I1227" t="s">
        <v>4904</v>
      </c>
      <c r="J1227" t="s">
        <v>44</v>
      </c>
      <c r="K1227" t="s">
        <v>35</v>
      </c>
      <c r="L1227" t="s">
        <v>73</v>
      </c>
      <c r="M1227">
        <v>1800</v>
      </c>
      <c r="N1227">
        <v>2025</v>
      </c>
      <c r="O1227" t="s">
        <v>53</v>
      </c>
      <c r="P1227">
        <v>168</v>
      </c>
      <c r="Q1227" t="s">
        <v>37</v>
      </c>
      <c r="R1227" t="s">
        <v>59</v>
      </c>
      <c r="S1227" s="9">
        <v>43395</v>
      </c>
      <c r="T1227" s="9">
        <v>43439</v>
      </c>
      <c r="U1227" t="s">
        <v>3721</v>
      </c>
      <c r="V1227" t="s">
        <v>40</v>
      </c>
      <c r="W1227">
        <v>18</v>
      </c>
      <c r="X1227">
        <v>18</v>
      </c>
      <c r="Y1227">
        <v>23</v>
      </c>
      <c r="Z1227">
        <v>78.260900000000007</v>
      </c>
      <c r="AA1227" t="s">
        <v>4901</v>
      </c>
      <c r="AB1227">
        <v>46</v>
      </c>
      <c r="AC1227">
        <v>46</v>
      </c>
      <c r="AD1227">
        <v>100</v>
      </c>
      <c r="AE1227">
        <v>100</v>
      </c>
      <c r="AF1227">
        <v>0</v>
      </c>
      <c r="AG1227">
        <v>10</v>
      </c>
      <c r="AH1227">
        <v>1.0489999999999999</v>
      </c>
      <c r="AI1227">
        <v>1.1107</v>
      </c>
      <c r="AJ1227">
        <v>0.1333</v>
      </c>
      <c r="AK1227" t="s">
        <v>4902</v>
      </c>
      <c r="AL1227" t="s">
        <v>4903</v>
      </c>
      <c r="AN1227">
        <v>35.1</v>
      </c>
    </row>
    <row r="1228" spans="1:40" hidden="1" x14ac:dyDescent="0.25">
      <c r="A1228" t="s">
        <v>4269</v>
      </c>
      <c r="B1228" t="s">
        <v>30</v>
      </c>
      <c r="C1228" t="s">
        <v>332</v>
      </c>
      <c r="D1228" t="s">
        <v>382</v>
      </c>
      <c r="E1228">
        <v>76523</v>
      </c>
      <c r="F1228" t="s">
        <v>383</v>
      </c>
      <c r="G1228" t="s">
        <v>340</v>
      </c>
      <c r="H1228">
        <v>501</v>
      </c>
      <c r="I1228" t="s">
        <v>2182</v>
      </c>
      <c r="J1228" t="s">
        <v>44</v>
      </c>
      <c r="K1228" t="s">
        <v>207</v>
      </c>
      <c r="L1228" t="s">
        <v>135</v>
      </c>
      <c r="M1228">
        <v>1700</v>
      </c>
      <c r="N1228">
        <v>2115</v>
      </c>
      <c r="O1228" t="s">
        <v>53</v>
      </c>
      <c r="P1228">
        <v>165</v>
      </c>
      <c r="Q1228" t="s">
        <v>37</v>
      </c>
      <c r="R1228">
        <v>1</v>
      </c>
      <c r="S1228" s="9">
        <v>43330</v>
      </c>
      <c r="T1228" s="9">
        <v>43454</v>
      </c>
      <c r="U1228" t="s">
        <v>2563</v>
      </c>
      <c r="V1228" t="s">
        <v>851</v>
      </c>
      <c r="W1228">
        <v>13</v>
      </c>
      <c r="X1228">
        <v>12</v>
      </c>
      <c r="Y1228">
        <v>15</v>
      </c>
      <c r="Z1228">
        <v>80</v>
      </c>
      <c r="AA1228" t="s">
        <v>2565</v>
      </c>
      <c r="AB1228">
        <v>22</v>
      </c>
      <c r="AC1228">
        <v>18</v>
      </c>
      <c r="AD1228">
        <v>122.2222</v>
      </c>
      <c r="AE1228">
        <v>122.2222</v>
      </c>
      <c r="AF1228">
        <v>0</v>
      </c>
      <c r="AG1228">
        <v>0</v>
      </c>
      <c r="AH1228">
        <v>3.9</v>
      </c>
      <c r="AI1228">
        <v>3.9</v>
      </c>
      <c r="AJ1228">
        <v>0.5</v>
      </c>
      <c r="AK1228" t="s">
        <v>4905</v>
      </c>
      <c r="AL1228" t="s">
        <v>4894</v>
      </c>
      <c r="AN1228">
        <v>157.5</v>
      </c>
    </row>
    <row r="1229" spans="1:40" hidden="1" x14ac:dyDescent="0.25">
      <c r="A1229" t="s">
        <v>4269</v>
      </c>
      <c r="B1229" t="s">
        <v>30</v>
      </c>
      <c r="C1229" t="s">
        <v>332</v>
      </c>
      <c r="D1229" t="s">
        <v>382</v>
      </c>
      <c r="E1229">
        <v>76524</v>
      </c>
      <c r="F1229" t="s">
        <v>383</v>
      </c>
      <c r="G1229" t="s">
        <v>1097</v>
      </c>
      <c r="H1229">
        <v>501</v>
      </c>
      <c r="I1229" t="s">
        <v>2184</v>
      </c>
      <c r="J1229" t="s">
        <v>44</v>
      </c>
      <c r="K1229" t="s">
        <v>207</v>
      </c>
      <c r="L1229" t="s">
        <v>135</v>
      </c>
      <c r="M1229">
        <v>1700</v>
      </c>
      <c r="N1229">
        <v>2115</v>
      </c>
      <c r="O1229" t="s">
        <v>53</v>
      </c>
      <c r="P1229">
        <v>165</v>
      </c>
      <c r="Q1229" t="s">
        <v>37</v>
      </c>
      <c r="R1229">
        <v>1</v>
      </c>
      <c r="S1229" s="9">
        <v>43330</v>
      </c>
      <c r="T1229" s="9">
        <v>43454</v>
      </c>
      <c r="U1229" t="s">
        <v>2563</v>
      </c>
      <c r="V1229" t="s">
        <v>851</v>
      </c>
      <c r="W1229">
        <v>9</v>
      </c>
      <c r="X1229">
        <v>8</v>
      </c>
      <c r="Y1229">
        <v>15</v>
      </c>
      <c r="Z1229">
        <v>53.333300000000001</v>
      </c>
      <c r="AA1229" t="s">
        <v>2565</v>
      </c>
      <c r="AB1229">
        <v>22</v>
      </c>
      <c r="AC1229">
        <v>18</v>
      </c>
      <c r="AD1229">
        <v>122.2222</v>
      </c>
      <c r="AE1229">
        <v>122.2222</v>
      </c>
      <c r="AF1229">
        <v>0</v>
      </c>
      <c r="AG1229">
        <v>10</v>
      </c>
      <c r="AH1229">
        <v>2.7</v>
      </c>
      <c r="AI1229">
        <v>2.7</v>
      </c>
      <c r="AJ1229">
        <v>0</v>
      </c>
      <c r="AK1229" t="s">
        <v>4905</v>
      </c>
      <c r="AL1229" t="s">
        <v>4894</v>
      </c>
      <c r="AN1229">
        <v>157.5</v>
      </c>
    </row>
    <row r="1230" spans="1:40" hidden="1" x14ac:dyDescent="0.25">
      <c r="A1230" t="s">
        <v>4269</v>
      </c>
      <c r="B1230" t="s">
        <v>30</v>
      </c>
      <c r="C1230" t="s">
        <v>332</v>
      </c>
      <c r="D1230" t="s">
        <v>382</v>
      </c>
      <c r="E1230">
        <v>78129</v>
      </c>
      <c r="F1230" t="s">
        <v>383</v>
      </c>
      <c r="G1230">
        <v>129</v>
      </c>
      <c r="H1230">
        <v>1</v>
      </c>
      <c r="I1230" t="s">
        <v>4906</v>
      </c>
      <c r="J1230" t="s">
        <v>34</v>
      </c>
      <c r="K1230" t="s">
        <v>35</v>
      </c>
      <c r="L1230" t="s">
        <v>73</v>
      </c>
      <c r="M1230">
        <v>930</v>
      </c>
      <c r="N1230">
        <v>1120</v>
      </c>
      <c r="O1230" t="s">
        <v>53</v>
      </c>
      <c r="P1230">
        <v>168</v>
      </c>
      <c r="Q1230" t="s">
        <v>37</v>
      </c>
      <c r="R1230">
        <v>1</v>
      </c>
      <c r="S1230" s="9">
        <v>43330</v>
      </c>
      <c r="T1230" s="9">
        <v>43454</v>
      </c>
      <c r="U1230" t="s">
        <v>3721</v>
      </c>
      <c r="V1230" t="s">
        <v>851</v>
      </c>
      <c r="W1230">
        <v>19</v>
      </c>
      <c r="X1230">
        <v>14</v>
      </c>
      <c r="Y1230">
        <v>23</v>
      </c>
      <c r="Z1230">
        <v>60.869599999999998</v>
      </c>
      <c r="AD1230">
        <v>0</v>
      </c>
      <c r="AE1230">
        <v>60.869599999999998</v>
      </c>
      <c r="AF1230">
        <v>0</v>
      </c>
      <c r="AG1230">
        <v>10</v>
      </c>
      <c r="AH1230">
        <v>2.5329999999999999</v>
      </c>
      <c r="AI1230">
        <v>2.5329999999999999</v>
      </c>
      <c r="AJ1230">
        <v>0.2</v>
      </c>
      <c r="AK1230" t="s">
        <v>4907</v>
      </c>
      <c r="AL1230" t="s">
        <v>4903</v>
      </c>
      <c r="AN1230">
        <v>70</v>
      </c>
    </row>
    <row r="1231" spans="1:40" hidden="1" x14ac:dyDescent="0.25">
      <c r="A1231" t="s">
        <v>4269</v>
      </c>
      <c r="B1231" t="s">
        <v>30</v>
      </c>
      <c r="C1231" t="s">
        <v>332</v>
      </c>
      <c r="D1231" t="s">
        <v>382</v>
      </c>
      <c r="E1231">
        <v>74268</v>
      </c>
      <c r="F1231" t="s">
        <v>383</v>
      </c>
      <c r="G1231">
        <v>135</v>
      </c>
      <c r="H1231">
        <v>831</v>
      </c>
      <c r="I1231" t="s">
        <v>389</v>
      </c>
      <c r="J1231" t="s">
        <v>44</v>
      </c>
      <c r="K1231" t="s">
        <v>45</v>
      </c>
      <c r="L1231" t="s">
        <v>46</v>
      </c>
      <c r="M1231" t="s">
        <v>46</v>
      </c>
      <c r="N1231" t="s">
        <v>46</v>
      </c>
      <c r="O1231" t="s">
        <v>46</v>
      </c>
      <c r="Q1231" t="s">
        <v>37</v>
      </c>
      <c r="R1231" t="s">
        <v>59</v>
      </c>
      <c r="S1231" s="9">
        <v>43339</v>
      </c>
      <c r="T1231" s="9">
        <v>43371</v>
      </c>
      <c r="U1231" t="s">
        <v>388</v>
      </c>
      <c r="V1231" t="s">
        <v>2009</v>
      </c>
      <c r="W1231">
        <v>22</v>
      </c>
      <c r="X1231">
        <v>20</v>
      </c>
      <c r="Y1231">
        <v>25</v>
      </c>
      <c r="Z1231">
        <v>80</v>
      </c>
      <c r="AD1231">
        <v>0</v>
      </c>
      <c r="AE1231">
        <v>80</v>
      </c>
      <c r="AF1231">
        <v>0</v>
      </c>
      <c r="AG1231">
        <v>10</v>
      </c>
      <c r="AH1231">
        <v>0.66700000000000004</v>
      </c>
      <c r="AI1231">
        <v>0.73370000000000002</v>
      </c>
      <c r="AJ1231">
        <v>8.2900000000000001E-2</v>
      </c>
      <c r="AK1231" t="s">
        <v>46</v>
      </c>
      <c r="AL1231" t="s">
        <v>46</v>
      </c>
      <c r="AN1231">
        <v>24</v>
      </c>
    </row>
    <row r="1232" spans="1:40" hidden="1" x14ac:dyDescent="0.25">
      <c r="A1232" t="s">
        <v>4269</v>
      </c>
      <c r="B1232" t="s">
        <v>30</v>
      </c>
      <c r="C1232" t="s">
        <v>332</v>
      </c>
      <c r="D1232" t="s">
        <v>382</v>
      </c>
      <c r="E1232">
        <v>74269</v>
      </c>
      <c r="F1232" t="s">
        <v>383</v>
      </c>
      <c r="G1232">
        <v>136</v>
      </c>
      <c r="H1232">
        <v>831</v>
      </c>
      <c r="I1232" t="s">
        <v>391</v>
      </c>
      <c r="J1232" t="s">
        <v>44</v>
      </c>
      <c r="K1232" t="s">
        <v>45</v>
      </c>
      <c r="L1232" t="s">
        <v>46</v>
      </c>
      <c r="M1232" t="s">
        <v>46</v>
      </c>
      <c r="N1232" t="s">
        <v>46</v>
      </c>
      <c r="O1232" t="s">
        <v>46</v>
      </c>
      <c r="Q1232" t="s">
        <v>37</v>
      </c>
      <c r="R1232" t="s">
        <v>59</v>
      </c>
      <c r="S1232" s="9">
        <v>43374</v>
      </c>
      <c r="T1232" s="9">
        <v>43399</v>
      </c>
      <c r="U1232" t="s">
        <v>388</v>
      </c>
      <c r="V1232" t="s">
        <v>2009</v>
      </c>
      <c r="W1232">
        <v>18</v>
      </c>
      <c r="X1232">
        <v>18</v>
      </c>
      <c r="Y1232">
        <v>25</v>
      </c>
      <c r="Z1232">
        <v>72</v>
      </c>
      <c r="AD1232">
        <v>0</v>
      </c>
      <c r="AE1232">
        <v>72</v>
      </c>
      <c r="AF1232">
        <v>0</v>
      </c>
      <c r="AG1232">
        <v>10</v>
      </c>
      <c r="AH1232">
        <v>0.56699999999999995</v>
      </c>
      <c r="AI1232">
        <v>0.60040000000000004</v>
      </c>
      <c r="AJ1232">
        <v>8.2900000000000001E-2</v>
      </c>
      <c r="AK1232" t="s">
        <v>46</v>
      </c>
      <c r="AL1232" t="s">
        <v>46</v>
      </c>
      <c r="AN1232">
        <v>24</v>
      </c>
    </row>
    <row r="1233" spans="1:40" hidden="1" x14ac:dyDescent="0.25">
      <c r="A1233" t="s">
        <v>4269</v>
      </c>
      <c r="B1233" t="s">
        <v>30</v>
      </c>
      <c r="C1233" t="s">
        <v>332</v>
      </c>
      <c r="D1233" t="s">
        <v>382</v>
      </c>
      <c r="E1233">
        <v>78130</v>
      </c>
      <c r="F1233" t="s">
        <v>383</v>
      </c>
      <c r="G1233">
        <v>140</v>
      </c>
      <c r="H1233">
        <v>1</v>
      </c>
      <c r="I1233" t="s">
        <v>955</v>
      </c>
      <c r="J1233" t="s">
        <v>34</v>
      </c>
      <c r="K1233" t="s">
        <v>207</v>
      </c>
      <c r="L1233" t="s">
        <v>135</v>
      </c>
      <c r="M1233">
        <v>1310</v>
      </c>
      <c r="N1233">
        <v>1600</v>
      </c>
      <c r="O1233" t="s">
        <v>53</v>
      </c>
      <c r="P1233">
        <v>164</v>
      </c>
      <c r="Q1233" t="s">
        <v>37</v>
      </c>
      <c r="R1233">
        <v>1</v>
      </c>
      <c r="S1233" s="9">
        <v>43330</v>
      </c>
      <c r="T1233" s="9">
        <v>43454</v>
      </c>
      <c r="U1233" t="s">
        <v>3722</v>
      </c>
      <c r="V1233" t="s">
        <v>851</v>
      </c>
      <c r="W1233">
        <v>17</v>
      </c>
      <c r="X1233">
        <v>17</v>
      </c>
      <c r="Y1233">
        <v>20</v>
      </c>
      <c r="Z1233">
        <v>85</v>
      </c>
      <c r="AD1233">
        <v>0</v>
      </c>
      <c r="AE1233">
        <v>85</v>
      </c>
      <c r="AF1233">
        <v>0</v>
      </c>
      <c r="AG1233">
        <v>10</v>
      </c>
      <c r="AH1233">
        <v>3.2</v>
      </c>
      <c r="AI1233">
        <v>3.4</v>
      </c>
      <c r="AJ1233">
        <v>0.33329999999999999</v>
      </c>
      <c r="AK1233" t="s">
        <v>4287</v>
      </c>
      <c r="AL1233" t="s">
        <v>4908</v>
      </c>
      <c r="AN1233">
        <v>105</v>
      </c>
    </row>
    <row r="1234" spans="1:40" hidden="1" x14ac:dyDescent="0.25">
      <c r="A1234" t="s">
        <v>4269</v>
      </c>
      <c r="B1234" t="s">
        <v>30</v>
      </c>
      <c r="C1234" t="s">
        <v>332</v>
      </c>
      <c r="D1234" t="s">
        <v>382</v>
      </c>
      <c r="E1234">
        <v>78555</v>
      </c>
      <c r="F1234" t="s">
        <v>383</v>
      </c>
      <c r="G1234" t="s">
        <v>3585</v>
      </c>
      <c r="H1234">
        <v>551</v>
      </c>
      <c r="I1234" t="s">
        <v>4909</v>
      </c>
      <c r="J1234" t="s">
        <v>44</v>
      </c>
      <c r="K1234" t="s">
        <v>207</v>
      </c>
      <c r="L1234" t="s">
        <v>73</v>
      </c>
      <c r="M1234">
        <v>1830</v>
      </c>
      <c r="N1234">
        <v>2020</v>
      </c>
      <c r="O1234" t="s">
        <v>127</v>
      </c>
      <c r="P1234">
        <v>218</v>
      </c>
      <c r="Q1234" t="s">
        <v>128</v>
      </c>
      <c r="R1234">
        <v>1</v>
      </c>
      <c r="S1234" s="9">
        <v>43330</v>
      </c>
      <c r="T1234" s="9">
        <v>43454</v>
      </c>
      <c r="U1234" t="s">
        <v>2562</v>
      </c>
      <c r="V1234" t="s">
        <v>851</v>
      </c>
      <c r="W1234">
        <v>20</v>
      </c>
      <c r="X1234">
        <v>19</v>
      </c>
      <c r="Y1234">
        <v>20</v>
      </c>
      <c r="Z1234">
        <v>95</v>
      </c>
      <c r="AA1234" t="s">
        <v>1157</v>
      </c>
      <c r="AB1234">
        <v>25</v>
      </c>
      <c r="AC1234">
        <v>25</v>
      </c>
      <c r="AD1234">
        <v>100</v>
      </c>
      <c r="AE1234">
        <v>100</v>
      </c>
      <c r="AF1234">
        <v>0</v>
      </c>
      <c r="AG1234">
        <v>2</v>
      </c>
      <c r="AH1234">
        <v>2.6669999999999998</v>
      </c>
      <c r="AI1234">
        <v>2.6669999999999998</v>
      </c>
      <c r="AJ1234">
        <v>0.25</v>
      </c>
      <c r="AK1234" t="s">
        <v>4910</v>
      </c>
      <c r="AL1234" t="s">
        <v>4893</v>
      </c>
      <c r="AN1234">
        <v>70</v>
      </c>
    </row>
    <row r="1235" spans="1:40" hidden="1" x14ac:dyDescent="0.25">
      <c r="A1235" t="s">
        <v>4269</v>
      </c>
      <c r="B1235" t="s">
        <v>30</v>
      </c>
      <c r="C1235" t="s">
        <v>332</v>
      </c>
      <c r="D1235" t="s">
        <v>382</v>
      </c>
      <c r="E1235">
        <v>78556</v>
      </c>
      <c r="F1235" t="s">
        <v>383</v>
      </c>
      <c r="G1235" t="s">
        <v>4209</v>
      </c>
      <c r="H1235">
        <v>551</v>
      </c>
      <c r="I1235" t="s">
        <v>4911</v>
      </c>
      <c r="J1235" t="s">
        <v>44</v>
      </c>
      <c r="K1235" t="s">
        <v>207</v>
      </c>
      <c r="L1235" t="s">
        <v>73</v>
      </c>
      <c r="M1235">
        <v>1830</v>
      </c>
      <c r="N1235">
        <v>2020</v>
      </c>
      <c r="O1235" t="s">
        <v>127</v>
      </c>
      <c r="P1235">
        <v>218</v>
      </c>
      <c r="Q1235" t="s">
        <v>128</v>
      </c>
      <c r="R1235">
        <v>1</v>
      </c>
      <c r="S1235" s="9">
        <v>43330</v>
      </c>
      <c r="T1235" s="9">
        <v>43454</v>
      </c>
      <c r="U1235" t="s">
        <v>2562</v>
      </c>
      <c r="V1235" t="s">
        <v>851</v>
      </c>
      <c r="W1235">
        <v>6</v>
      </c>
      <c r="X1235">
        <v>6</v>
      </c>
      <c r="Y1235">
        <v>5</v>
      </c>
      <c r="Z1235">
        <v>120</v>
      </c>
      <c r="AA1235" t="s">
        <v>1157</v>
      </c>
      <c r="AB1235">
        <v>25</v>
      </c>
      <c r="AC1235">
        <v>25</v>
      </c>
      <c r="AD1235">
        <v>100</v>
      </c>
      <c r="AE1235">
        <v>100</v>
      </c>
      <c r="AF1235">
        <v>0</v>
      </c>
      <c r="AG1235">
        <v>2</v>
      </c>
      <c r="AH1235">
        <v>0.8</v>
      </c>
      <c r="AI1235">
        <v>0.8</v>
      </c>
      <c r="AJ1235">
        <v>0</v>
      </c>
      <c r="AK1235" t="s">
        <v>4910</v>
      </c>
      <c r="AL1235" t="s">
        <v>4893</v>
      </c>
      <c r="AN1235">
        <v>70</v>
      </c>
    </row>
    <row r="1236" spans="1:40" hidden="1" x14ac:dyDescent="0.25">
      <c r="A1236" t="s">
        <v>4269</v>
      </c>
      <c r="B1236" t="s">
        <v>30</v>
      </c>
      <c r="C1236" t="s">
        <v>332</v>
      </c>
      <c r="D1236" t="s">
        <v>382</v>
      </c>
      <c r="E1236">
        <v>71368</v>
      </c>
      <c r="F1236" t="s">
        <v>383</v>
      </c>
      <c r="G1236">
        <v>150</v>
      </c>
      <c r="H1236">
        <v>1</v>
      </c>
      <c r="I1236" t="s">
        <v>1143</v>
      </c>
      <c r="J1236" t="s">
        <v>34</v>
      </c>
      <c r="K1236" t="s">
        <v>229</v>
      </c>
      <c r="L1236" t="s">
        <v>46</v>
      </c>
      <c r="M1236" t="s">
        <v>46</v>
      </c>
      <c r="N1236" t="s">
        <v>46</v>
      </c>
      <c r="O1236" t="s">
        <v>46</v>
      </c>
      <c r="Q1236" t="s">
        <v>37</v>
      </c>
      <c r="R1236">
        <v>1</v>
      </c>
      <c r="S1236" s="9">
        <v>43330</v>
      </c>
      <c r="T1236" s="9">
        <v>43454</v>
      </c>
      <c r="U1236" t="s">
        <v>390</v>
      </c>
      <c r="V1236" t="s">
        <v>103</v>
      </c>
      <c r="W1236">
        <v>0</v>
      </c>
      <c r="X1236">
        <v>0</v>
      </c>
      <c r="Y1236">
        <v>0</v>
      </c>
      <c r="Z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 t="s">
        <v>46</v>
      </c>
      <c r="AL1236" t="s">
        <v>46</v>
      </c>
      <c r="AN1236">
        <v>105</v>
      </c>
    </row>
    <row r="1237" spans="1:40" hidden="1" x14ac:dyDescent="0.25">
      <c r="A1237" t="s">
        <v>4269</v>
      </c>
      <c r="B1237" t="s">
        <v>30</v>
      </c>
      <c r="C1237" t="s">
        <v>332</v>
      </c>
      <c r="D1237" t="s">
        <v>382</v>
      </c>
      <c r="E1237">
        <v>72751</v>
      </c>
      <c r="F1237" t="s">
        <v>383</v>
      </c>
      <c r="G1237">
        <v>150</v>
      </c>
      <c r="H1237">
        <v>3</v>
      </c>
      <c r="I1237" t="s">
        <v>1143</v>
      </c>
      <c r="J1237" t="s">
        <v>34</v>
      </c>
      <c r="K1237" t="s">
        <v>229</v>
      </c>
      <c r="L1237" t="s">
        <v>46</v>
      </c>
      <c r="M1237" t="s">
        <v>46</v>
      </c>
      <c r="N1237" t="s">
        <v>46</v>
      </c>
      <c r="O1237" t="s">
        <v>46</v>
      </c>
      <c r="Q1237" t="s">
        <v>37</v>
      </c>
      <c r="R1237">
        <v>1</v>
      </c>
      <c r="S1237" s="9">
        <v>43330</v>
      </c>
      <c r="T1237" s="9">
        <v>43454</v>
      </c>
      <c r="U1237" t="s">
        <v>2567</v>
      </c>
      <c r="V1237" t="s">
        <v>103</v>
      </c>
      <c r="W1237">
        <v>0</v>
      </c>
      <c r="X1237">
        <v>0</v>
      </c>
      <c r="Y1237">
        <v>0</v>
      </c>
      <c r="Z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 t="s">
        <v>46</v>
      </c>
      <c r="AL1237" t="s">
        <v>46</v>
      </c>
      <c r="AN1237">
        <v>105</v>
      </c>
    </row>
    <row r="1238" spans="1:40" hidden="1" x14ac:dyDescent="0.25">
      <c r="A1238" t="s">
        <v>4269</v>
      </c>
      <c r="B1238" t="s">
        <v>30</v>
      </c>
      <c r="C1238" t="s">
        <v>332</v>
      </c>
      <c r="D1238" t="s">
        <v>382</v>
      </c>
      <c r="E1238">
        <v>72585</v>
      </c>
      <c r="F1238" t="s">
        <v>383</v>
      </c>
      <c r="G1238">
        <v>150</v>
      </c>
      <c r="H1238">
        <v>4</v>
      </c>
      <c r="I1238" t="s">
        <v>1143</v>
      </c>
      <c r="J1238" t="s">
        <v>34</v>
      </c>
      <c r="K1238" t="s">
        <v>229</v>
      </c>
      <c r="L1238" t="s">
        <v>46</v>
      </c>
      <c r="M1238" t="s">
        <v>46</v>
      </c>
      <c r="N1238" t="s">
        <v>46</v>
      </c>
      <c r="O1238" t="s">
        <v>46</v>
      </c>
      <c r="Q1238" t="s">
        <v>128</v>
      </c>
      <c r="R1238">
        <v>1</v>
      </c>
      <c r="S1238" s="9">
        <v>43330</v>
      </c>
      <c r="T1238" s="9">
        <v>43454</v>
      </c>
      <c r="U1238" t="s">
        <v>2566</v>
      </c>
      <c r="V1238" t="s">
        <v>103</v>
      </c>
      <c r="W1238">
        <v>0</v>
      </c>
      <c r="X1238">
        <v>0</v>
      </c>
      <c r="Y1238">
        <v>0</v>
      </c>
      <c r="Z1238">
        <v>0</v>
      </c>
      <c r="AD1238">
        <v>0</v>
      </c>
      <c r="AE1238">
        <v>0</v>
      </c>
      <c r="AF1238">
        <v>0</v>
      </c>
      <c r="AG1238">
        <v>10</v>
      </c>
      <c r="AH1238">
        <v>0</v>
      </c>
      <c r="AI1238">
        <v>0</v>
      </c>
      <c r="AJ1238">
        <v>0</v>
      </c>
      <c r="AK1238" t="s">
        <v>46</v>
      </c>
      <c r="AL1238" t="s">
        <v>46</v>
      </c>
      <c r="AN1238">
        <v>17.5</v>
      </c>
    </row>
    <row r="1239" spans="1:40" hidden="1" x14ac:dyDescent="0.25">
      <c r="A1239" t="s">
        <v>4269</v>
      </c>
      <c r="B1239" t="s">
        <v>30</v>
      </c>
      <c r="C1239" t="s">
        <v>332</v>
      </c>
      <c r="D1239" t="s">
        <v>382</v>
      </c>
      <c r="E1239">
        <v>72752</v>
      </c>
      <c r="F1239" t="s">
        <v>383</v>
      </c>
      <c r="G1239">
        <v>150</v>
      </c>
      <c r="H1239">
        <v>5</v>
      </c>
      <c r="I1239" t="s">
        <v>1143</v>
      </c>
      <c r="J1239" t="s">
        <v>34</v>
      </c>
      <c r="K1239" t="s">
        <v>229</v>
      </c>
      <c r="L1239" t="s">
        <v>46</v>
      </c>
      <c r="M1239" t="s">
        <v>46</v>
      </c>
      <c r="N1239" t="s">
        <v>46</v>
      </c>
      <c r="O1239" t="s">
        <v>46</v>
      </c>
      <c r="Q1239" t="s">
        <v>37</v>
      </c>
      <c r="R1239">
        <v>1</v>
      </c>
      <c r="S1239" s="9">
        <v>43330</v>
      </c>
      <c r="T1239" s="9">
        <v>43454</v>
      </c>
      <c r="U1239" t="s">
        <v>2563</v>
      </c>
      <c r="V1239" t="s">
        <v>103</v>
      </c>
      <c r="W1239">
        <v>0</v>
      </c>
      <c r="X1239">
        <v>0</v>
      </c>
      <c r="Y1239">
        <v>0</v>
      </c>
      <c r="Z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 t="s">
        <v>46</v>
      </c>
      <c r="AL1239" t="s">
        <v>46</v>
      </c>
      <c r="AN1239">
        <v>105</v>
      </c>
    </row>
    <row r="1240" spans="1:40" hidden="1" x14ac:dyDescent="0.25">
      <c r="A1240" t="s">
        <v>4269</v>
      </c>
      <c r="B1240" t="s">
        <v>30</v>
      </c>
      <c r="C1240" t="s">
        <v>332</v>
      </c>
      <c r="D1240" t="s">
        <v>382</v>
      </c>
      <c r="E1240">
        <v>78131</v>
      </c>
      <c r="F1240" t="s">
        <v>383</v>
      </c>
      <c r="G1240">
        <v>158</v>
      </c>
      <c r="H1240">
        <v>501</v>
      </c>
      <c r="I1240" t="s">
        <v>4912</v>
      </c>
      <c r="J1240" t="s">
        <v>44</v>
      </c>
      <c r="K1240" t="s">
        <v>35</v>
      </c>
      <c r="L1240" t="s">
        <v>67</v>
      </c>
      <c r="M1240">
        <v>1810</v>
      </c>
      <c r="N1240">
        <v>2100</v>
      </c>
      <c r="O1240" t="s">
        <v>53</v>
      </c>
      <c r="P1240">
        <v>168</v>
      </c>
      <c r="Q1240" t="s">
        <v>37</v>
      </c>
      <c r="R1240">
        <v>1</v>
      </c>
      <c r="S1240" s="9">
        <v>43330</v>
      </c>
      <c r="T1240" s="9">
        <v>43454</v>
      </c>
      <c r="U1240" t="s">
        <v>3722</v>
      </c>
      <c r="V1240" t="s">
        <v>851</v>
      </c>
      <c r="W1240">
        <v>18</v>
      </c>
      <c r="X1240">
        <v>16</v>
      </c>
      <c r="Y1240">
        <v>23</v>
      </c>
      <c r="Z1240">
        <v>69.565200000000004</v>
      </c>
      <c r="AD1240">
        <v>0</v>
      </c>
      <c r="AE1240">
        <v>69.565200000000004</v>
      </c>
      <c r="AF1240">
        <v>0</v>
      </c>
      <c r="AG1240">
        <v>10</v>
      </c>
      <c r="AH1240">
        <v>1.5</v>
      </c>
      <c r="AI1240">
        <v>1.8</v>
      </c>
      <c r="AJ1240">
        <v>0.2</v>
      </c>
      <c r="AK1240" t="s">
        <v>4298</v>
      </c>
      <c r="AL1240" t="s">
        <v>4903</v>
      </c>
      <c r="AN1240">
        <v>52.5</v>
      </c>
    </row>
    <row r="1241" spans="1:40" hidden="1" x14ac:dyDescent="0.25">
      <c r="A1241" t="s">
        <v>4269</v>
      </c>
      <c r="B1241" t="s">
        <v>30</v>
      </c>
      <c r="C1241" t="s">
        <v>332</v>
      </c>
      <c r="D1241" t="s">
        <v>382</v>
      </c>
      <c r="E1241">
        <v>77044</v>
      </c>
      <c r="F1241" t="s">
        <v>383</v>
      </c>
      <c r="G1241">
        <v>159</v>
      </c>
      <c r="H1241">
        <v>831</v>
      </c>
      <c r="I1241" t="s">
        <v>392</v>
      </c>
      <c r="J1241" t="s">
        <v>34</v>
      </c>
      <c r="K1241" t="s">
        <v>45</v>
      </c>
      <c r="L1241" t="s">
        <v>46</v>
      </c>
      <c r="M1241" t="s">
        <v>46</v>
      </c>
      <c r="N1241" t="s">
        <v>46</v>
      </c>
      <c r="O1241" t="s">
        <v>46</v>
      </c>
      <c r="Q1241" t="s">
        <v>37</v>
      </c>
      <c r="R1241" t="s">
        <v>59</v>
      </c>
      <c r="S1241" s="9">
        <v>43402</v>
      </c>
      <c r="T1241" s="9">
        <v>43441</v>
      </c>
      <c r="U1241" t="s">
        <v>388</v>
      </c>
      <c r="V1241" t="s">
        <v>2009</v>
      </c>
      <c r="W1241">
        <v>20</v>
      </c>
      <c r="X1241">
        <v>19</v>
      </c>
      <c r="Y1241">
        <v>25</v>
      </c>
      <c r="Z1241">
        <v>76</v>
      </c>
      <c r="AD1241">
        <v>0</v>
      </c>
      <c r="AE1241">
        <v>76</v>
      </c>
      <c r="AF1241">
        <v>0</v>
      </c>
      <c r="AG1241">
        <v>10</v>
      </c>
      <c r="AH1241">
        <v>0.66700000000000004</v>
      </c>
      <c r="AI1241">
        <v>0.66700000000000004</v>
      </c>
      <c r="AJ1241">
        <v>0.1143</v>
      </c>
      <c r="AK1241" t="s">
        <v>46</v>
      </c>
      <c r="AL1241" t="s">
        <v>46</v>
      </c>
      <c r="AN1241">
        <v>36</v>
      </c>
    </row>
    <row r="1242" spans="1:40" hidden="1" x14ac:dyDescent="0.25">
      <c r="A1242" t="s">
        <v>4269</v>
      </c>
      <c r="B1242" t="s">
        <v>30</v>
      </c>
      <c r="C1242" t="s">
        <v>332</v>
      </c>
      <c r="D1242" t="s">
        <v>382</v>
      </c>
      <c r="E1242">
        <v>75394</v>
      </c>
      <c r="F1242" t="s">
        <v>383</v>
      </c>
      <c r="G1242">
        <v>160</v>
      </c>
      <c r="H1242">
        <v>831</v>
      </c>
      <c r="I1242" t="s">
        <v>1144</v>
      </c>
      <c r="J1242" t="s">
        <v>34</v>
      </c>
      <c r="K1242" t="s">
        <v>216</v>
      </c>
      <c r="L1242" t="s">
        <v>46</v>
      </c>
      <c r="M1242" t="s">
        <v>46</v>
      </c>
      <c r="N1242" t="s">
        <v>46</v>
      </c>
      <c r="O1242" t="s">
        <v>46</v>
      </c>
      <c r="Q1242" t="s">
        <v>37</v>
      </c>
      <c r="R1242">
        <v>1</v>
      </c>
      <c r="S1242" s="9">
        <v>43330</v>
      </c>
      <c r="T1242" s="9">
        <v>43454</v>
      </c>
      <c r="U1242" t="s">
        <v>2567</v>
      </c>
      <c r="V1242" t="s">
        <v>218</v>
      </c>
      <c r="W1242">
        <v>13</v>
      </c>
      <c r="X1242">
        <v>12</v>
      </c>
      <c r="Y1242">
        <v>20</v>
      </c>
      <c r="Z1242">
        <v>60</v>
      </c>
      <c r="AD1242">
        <v>0</v>
      </c>
      <c r="AE1242">
        <v>60</v>
      </c>
      <c r="AF1242">
        <v>0</v>
      </c>
      <c r="AG1242">
        <v>10</v>
      </c>
      <c r="AH1242">
        <v>0.63300000000000001</v>
      </c>
      <c r="AI1242">
        <v>0.63300000000000001</v>
      </c>
      <c r="AJ1242">
        <v>0.104</v>
      </c>
      <c r="AK1242" t="s">
        <v>46</v>
      </c>
      <c r="AL1242" t="s">
        <v>46</v>
      </c>
      <c r="AN1242">
        <v>87.5</v>
      </c>
    </row>
    <row r="1243" spans="1:40" hidden="1" x14ac:dyDescent="0.25">
      <c r="A1243" t="s">
        <v>4269</v>
      </c>
      <c r="B1243" t="s">
        <v>30</v>
      </c>
      <c r="C1243" t="s">
        <v>332</v>
      </c>
      <c r="D1243" t="s">
        <v>382</v>
      </c>
      <c r="E1243">
        <v>75395</v>
      </c>
      <c r="F1243" t="s">
        <v>383</v>
      </c>
      <c r="G1243">
        <v>165</v>
      </c>
      <c r="H1243">
        <v>831</v>
      </c>
      <c r="I1243" t="s">
        <v>1145</v>
      </c>
      <c r="J1243" t="s">
        <v>34</v>
      </c>
      <c r="K1243" t="s">
        <v>216</v>
      </c>
      <c r="L1243" t="s">
        <v>46</v>
      </c>
      <c r="M1243" t="s">
        <v>46</v>
      </c>
      <c r="N1243" t="s">
        <v>46</v>
      </c>
      <c r="O1243" t="s">
        <v>46</v>
      </c>
      <c r="Q1243" t="s">
        <v>37</v>
      </c>
      <c r="R1243">
        <v>1</v>
      </c>
      <c r="S1243" s="9">
        <v>43330</v>
      </c>
      <c r="T1243" s="9">
        <v>43454</v>
      </c>
      <c r="U1243" t="s">
        <v>2567</v>
      </c>
      <c r="V1243" t="s">
        <v>218</v>
      </c>
      <c r="W1243">
        <v>8</v>
      </c>
      <c r="X1243">
        <v>7</v>
      </c>
      <c r="Y1243">
        <v>20</v>
      </c>
      <c r="Z1243">
        <v>35</v>
      </c>
      <c r="AD1243">
        <v>0</v>
      </c>
      <c r="AE1243">
        <v>35</v>
      </c>
      <c r="AF1243">
        <v>0</v>
      </c>
      <c r="AG1243">
        <v>10</v>
      </c>
      <c r="AH1243">
        <v>0.33300000000000002</v>
      </c>
      <c r="AI1243">
        <v>0.39960000000000001</v>
      </c>
      <c r="AJ1243">
        <v>6.4000000000000001E-2</v>
      </c>
      <c r="AK1243" t="s">
        <v>46</v>
      </c>
      <c r="AL1243" t="s">
        <v>46</v>
      </c>
      <c r="AN1243">
        <v>87.5</v>
      </c>
    </row>
    <row r="1244" spans="1:40" hidden="1" x14ac:dyDescent="0.25">
      <c r="A1244" t="s">
        <v>4269</v>
      </c>
      <c r="B1244" t="s">
        <v>30</v>
      </c>
      <c r="C1244" t="s">
        <v>332</v>
      </c>
      <c r="D1244" t="s">
        <v>393</v>
      </c>
      <c r="E1244">
        <v>72408</v>
      </c>
      <c r="F1244" t="s">
        <v>394</v>
      </c>
      <c r="G1244">
        <v>18</v>
      </c>
      <c r="H1244">
        <v>831</v>
      </c>
      <c r="I1244" t="s">
        <v>964</v>
      </c>
      <c r="J1244" t="s">
        <v>44</v>
      </c>
      <c r="K1244" t="s">
        <v>45</v>
      </c>
      <c r="L1244" t="s">
        <v>46</v>
      </c>
      <c r="M1244" t="s">
        <v>46</v>
      </c>
      <c r="N1244" t="s">
        <v>46</v>
      </c>
      <c r="O1244" t="s">
        <v>46</v>
      </c>
      <c r="Q1244" t="s">
        <v>37</v>
      </c>
      <c r="R1244">
        <v>1</v>
      </c>
      <c r="S1244" s="9">
        <v>43330</v>
      </c>
      <c r="T1244" s="9">
        <v>43454</v>
      </c>
      <c r="U1244" t="s">
        <v>2568</v>
      </c>
      <c r="V1244" t="s">
        <v>47</v>
      </c>
      <c r="W1244">
        <v>41</v>
      </c>
      <c r="X1244">
        <v>34</v>
      </c>
      <c r="Y1244">
        <v>45</v>
      </c>
      <c r="Z1244">
        <v>75.555599999999998</v>
      </c>
      <c r="AD1244">
        <v>0</v>
      </c>
      <c r="AE1244">
        <v>75.555599999999998</v>
      </c>
      <c r="AF1244">
        <v>0</v>
      </c>
      <c r="AG1244">
        <v>0</v>
      </c>
      <c r="AH1244">
        <v>3.8</v>
      </c>
      <c r="AI1244">
        <v>4.0999999999999996</v>
      </c>
      <c r="AJ1244">
        <v>0.2</v>
      </c>
      <c r="AK1244" t="s">
        <v>46</v>
      </c>
      <c r="AL1244" t="s">
        <v>46</v>
      </c>
      <c r="AN1244">
        <v>52.5</v>
      </c>
    </row>
    <row r="1245" spans="1:40" hidden="1" x14ac:dyDescent="0.25">
      <c r="A1245" t="s">
        <v>4269</v>
      </c>
      <c r="B1245" t="s">
        <v>30</v>
      </c>
      <c r="C1245" t="s">
        <v>332</v>
      </c>
      <c r="D1245" t="s">
        <v>393</v>
      </c>
      <c r="E1245">
        <v>76253</v>
      </c>
      <c r="F1245" t="s">
        <v>394</v>
      </c>
      <c r="G1245">
        <v>18</v>
      </c>
      <c r="H1245">
        <v>832</v>
      </c>
      <c r="I1245" t="s">
        <v>964</v>
      </c>
      <c r="J1245" t="s">
        <v>44</v>
      </c>
      <c r="K1245" t="s">
        <v>45</v>
      </c>
      <c r="L1245" t="s">
        <v>46</v>
      </c>
      <c r="M1245" t="s">
        <v>46</v>
      </c>
      <c r="N1245" t="s">
        <v>46</v>
      </c>
      <c r="O1245" t="s">
        <v>46</v>
      </c>
      <c r="Q1245" t="s">
        <v>37</v>
      </c>
      <c r="R1245">
        <v>1</v>
      </c>
      <c r="S1245" s="9">
        <v>43330</v>
      </c>
      <c r="T1245" s="9">
        <v>43454</v>
      </c>
      <c r="U1245" t="s">
        <v>2569</v>
      </c>
      <c r="V1245" t="s">
        <v>47</v>
      </c>
      <c r="W1245">
        <v>39</v>
      </c>
      <c r="X1245">
        <v>38</v>
      </c>
      <c r="Y1245">
        <v>45</v>
      </c>
      <c r="Z1245">
        <v>84.444400000000002</v>
      </c>
      <c r="AD1245">
        <v>0</v>
      </c>
      <c r="AE1245">
        <v>84.444400000000002</v>
      </c>
      <c r="AF1245">
        <v>0</v>
      </c>
      <c r="AG1245">
        <v>0</v>
      </c>
      <c r="AH1245">
        <v>3.9</v>
      </c>
      <c r="AI1245">
        <v>3.9</v>
      </c>
      <c r="AJ1245">
        <v>0.2</v>
      </c>
      <c r="AK1245" t="s">
        <v>46</v>
      </c>
      <c r="AL1245" t="s">
        <v>46</v>
      </c>
      <c r="AN1245">
        <v>52.5</v>
      </c>
    </row>
    <row r="1246" spans="1:40" hidden="1" x14ac:dyDescent="0.25">
      <c r="A1246" t="s">
        <v>4269</v>
      </c>
      <c r="B1246" t="s">
        <v>30</v>
      </c>
      <c r="C1246" t="s">
        <v>332</v>
      </c>
      <c r="D1246" t="s">
        <v>393</v>
      </c>
      <c r="E1246">
        <v>78618</v>
      </c>
      <c r="F1246" t="s">
        <v>394</v>
      </c>
      <c r="G1246">
        <v>18</v>
      </c>
      <c r="H1246">
        <v>833</v>
      </c>
      <c r="I1246" t="s">
        <v>964</v>
      </c>
      <c r="J1246" t="s">
        <v>44</v>
      </c>
      <c r="K1246" t="s">
        <v>45</v>
      </c>
      <c r="L1246" t="s">
        <v>46</v>
      </c>
      <c r="M1246" t="s">
        <v>46</v>
      </c>
      <c r="N1246" t="s">
        <v>46</v>
      </c>
      <c r="O1246" t="s">
        <v>46</v>
      </c>
      <c r="Q1246" t="s">
        <v>37</v>
      </c>
      <c r="R1246">
        <v>1</v>
      </c>
      <c r="S1246" s="9">
        <v>43330</v>
      </c>
      <c r="T1246" s="9">
        <v>43454</v>
      </c>
      <c r="U1246" t="s">
        <v>4913</v>
      </c>
      <c r="V1246" t="s">
        <v>1146</v>
      </c>
      <c r="W1246">
        <v>38</v>
      </c>
      <c r="X1246">
        <v>26</v>
      </c>
      <c r="Y1246">
        <v>45</v>
      </c>
      <c r="Z1246">
        <v>57.777799999999999</v>
      </c>
      <c r="AD1246">
        <v>0</v>
      </c>
      <c r="AE1246">
        <v>57.777799999999999</v>
      </c>
      <c r="AF1246">
        <v>0</v>
      </c>
      <c r="AG1246">
        <v>0</v>
      </c>
      <c r="AH1246">
        <v>3.5</v>
      </c>
      <c r="AI1246">
        <v>3.8</v>
      </c>
      <c r="AJ1246">
        <v>0.2</v>
      </c>
      <c r="AK1246" t="s">
        <v>46</v>
      </c>
      <c r="AL1246" t="s">
        <v>46</v>
      </c>
      <c r="AN1246">
        <v>52.5</v>
      </c>
    </row>
    <row r="1247" spans="1:40" hidden="1" x14ac:dyDescent="0.25">
      <c r="A1247" t="s">
        <v>4269</v>
      </c>
      <c r="B1247" t="s">
        <v>30</v>
      </c>
      <c r="C1247" t="s">
        <v>332</v>
      </c>
      <c r="D1247" t="s">
        <v>393</v>
      </c>
      <c r="E1247">
        <v>78709</v>
      </c>
      <c r="F1247" t="s">
        <v>394</v>
      </c>
      <c r="G1247">
        <v>18</v>
      </c>
      <c r="H1247">
        <v>931</v>
      </c>
      <c r="I1247" t="s">
        <v>964</v>
      </c>
      <c r="J1247" t="s">
        <v>44</v>
      </c>
      <c r="K1247" t="s">
        <v>45</v>
      </c>
      <c r="L1247" t="s">
        <v>46</v>
      </c>
      <c r="M1247" t="s">
        <v>46</v>
      </c>
      <c r="N1247" t="s">
        <v>46</v>
      </c>
      <c r="O1247" t="s">
        <v>46</v>
      </c>
      <c r="Q1247" t="s">
        <v>37</v>
      </c>
      <c r="R1247" t="s">
        <v>59</v>
      </c>
      <c r="S1247" s="9">
        <v>43395</v>
      </c>
      <c r="T1247" s="9">
        <v>43454</v>
      </c>
      <c r="U1247" t="s">
        <v>4913</v>
      </c>
      <c r="V1247" t="s">
        <v>2009</v>
      </c>
      <c r="W1247">
        <v>37</v>
      </c>
      <c r="X1247">
        <v>37</v>
      </c>
      <c r="Y1247">
        <v>45</v>
      </c>
      <c r="Z1247">
        <v>82.222200000000001</v>
      </c>
      <c r="AD1247">
        <v>0</v>
      </c>
      <c r="AE1247">
        <v>82.222200000000001</v>
      </c>
      <c r="AF1247">
        <v>0</v>
      </c>
      <c r="AG1247">
        <v>0</v>
      </c>
      <c r="AH1247">
        <v>3.6</v>
      </c>
      <c r="AI1247">
        <v>3.7</v>
      </c>
      <c r="AJ1247">
        <v>0.2</v>
      </c>
      <c r="AK1247" t="s">
        <v>46</v>
      </c>
      <c r="AL1247" t="s">
        <v>46</v>
      </c>
      <c r="AN1247">
        <v>52.5</v>
      </c>
    </row>
    <row r="1248" spans="1:40" hidden="1" x14ac:dyDescent="0.25">
      <c r="A1248" t="s">
        <v>4269</v>
      </c>
      <c r="B1248" t="s">
        <v>30</v>
      </c>
      <c r="C1248" t="s">
        <v>332</v>
      </c>
      <c r="D1248" t="s">
        <v>393</v>
      </c>
      <c r="E1248">
        <v>75383</v>
      </c>
      <c r="F1248" t="s">
        <v>394</v>
      </c>
      <c r="G1248">
        <v>19</v>
      </c>
      <c r="H1248">
        <v>831</v>
      </c>
      <c r="I1248" t="s">
        <v>3730</v>
      </c>
      <c r="J1248" t="s">
        <v>44</v>
      </c>
      <c r="K1248" t="s">
        <v>45</v>
      </c>
      <c r="L1248" t="s">
        <v>46</v>
      </c>
      <c r="M1248" t="s">
        <v>46</v>
      </c>
      <c r="N1248" t="s">
        <v>46</v>
      </c>
      <c r="O1248" t="s">
        <v>46</v>
      </c>
      <c r="Q1248" t="s">
        <v>37</v>
      </c>
      <c r="R1248">
        <v>1</v>
      </c>
      <c r="S1248" s="9">
        <v>43330</v>
      </c>
      <c r="T1248" s="9">
        <v>43454</v>
      </c>
      <c r="U1248" t="s">
        <v>2569</v>
      </c>
      <c r="V1248" t="s">
        <v>47</v>
      </c>
      <c r="W1248">
        <v>31</v>
      </c>
      <c r="X1248">
        <v>27</v>
      </c>
      <c r="Y1248">
        <v>45</v>
      </c>
      <c r="Z1248">
        <v>60</v>
      </c>
      <c r="AD1248">
        <v>0</v>
      </c>
      <c r="AE1248">
        <v>60</v>
      </c>
      <c r="AF1248">
        <v>0</v>
      </c>
      <c r="AG1248">
        <v>0</v>
      </c>
      <c r="AH1248">
        <v>2.9</v>
      </c>
      <c r="AI1248">
        <v>3.1</v>
      </c>
      <c r="AJ1248">
        <v>0.2</v>
      </c>
      <c r="AK1248" t="s">
        <v>46</v>
      </c>
      <c r="AL1248" t="s">
        <v>46</v>
      </c>
      <c r="AN1248">
        <v>52.5</v>
      </c>
    </row>
    <row r="1249" spans="1:40" hidden="1" x14ac:dyDescent="0.25">
      <c r="A1249" t="s">
        <v>4269</v>
      </c>
      <c r="B1249" t="s">
        <v>30</v>
      </c>
      <c r="C1249" t="s">
        <v>332</v>
      </c>
      <c r="D1249" t="s">
        <v>393</v>
      </c>
      <c r="E1249">
        <v>72409</v>
      </c>
      <c r="F1249" t="s">
        <v>394</v>
      </c>
      <c r="G1249" t="s">
        <v>1922</v>
      </c>
      <c r="H1249">
        <v>1</v>
      </c>
      <c r="I1249" t="s">
        <v>1923</v>
      </c>
      <c r="J1249" t="s">
        <v>34</v>
      </c>
      <c r="K1249" t="s">
        <v>35</v>
      </c>
      <c r="L1249" t="s">
        <v>111</v>
      </c>
      <c r="M1249">
        <v>1310</v>
      </c>
      <c r="N1249">
        <v>1600</v>
      </c>
      <c r="O1249" t="s">
        <v>33</v>
      </c>
      <c r="P1249">
        <v>304</v>
      </c>
      <c r="Q1249" t="s">
        <v>37</v>
      </c>
      <c r="R1249">
        <v>1</v>
      </c>
      <c r="S1249" s="9">
        <v>43330</v>
      </c>
      <c r="T1249" s="9">
        <v>43454</v>
      </c>
      <c r="U1249" t="s">
        <v>2570</v>
      </c>
      <c r="V1249" t="s">
        <v>851</v>
      </c>
      <c r="W1249">
        <v>49</v>
      </c>
      <c r="X1249">
        <v>46</v>
      </c>
      <c r="Y1249">
        <v>50</v>
      </c>
      <c r="Z1249">
        <v>92</v>
      </c>
      <c r="AD1249">
        <v>0</v>
      </c>
      <c r="AE1249">
        <v>92</v>
      </c>
      <c r="AF1249">
        <v>0</v>
      </c>
      <c r="AG1249">
        <v>0</v>
      </c>
      <c r="AH1249">
        <v>4.5999999999999996</v>
      </c>
      <c r="AI1249">
        <v>4.9000000000000004</v>
      </c>
      <c r="AJ1249">
        <v>0.2</v>
      </c>
      <c r="AK1249" t="s">
        <v>4287</v>
      </c>
      <c r="AL1249" t="s">
        <v>4838</v>
      </c>
      <c r="AN1249">
        <v>52.5</v>
      </c>
    </row>
    <row r="1250" spans="1:40" hidden="1" x14ac:dyDescent="0.25">
      <c r="A1250" t="s">
        <v>4269</v>
      </c>
      <c r="B1250" t="s">
        <v>30</v>
      </c>
      <c r="C1250" t="s">
        <v>332</v>
      </c>
      <c r="D1250" t="s">
        <v>393</v>
      </c>
      <c r="E1250">
        <v>72411</v>
      </c>
      <c r="F1250" t="s">
        <v>394</v>
      </c>
      <c r="G1250">
        <v>21</v>
      </c>
      <c r="H1250">
        <v>1</v>
      </c>
      <c r="I1250" t="s">
        <v>395</v>
      </c>
      <c r="J1250" t="s">
        <v>34</v>
      </c>
      <c r="K1250" t="s">
        <v>35</v>
      </c>
      <c r="L1250" t="s">
        <v>67</v>
      </c>
      <c r="M1250">
        <v>1310</v>
      </c>
      <c r="N1250">
        <v>1600</v>
      </c>
      <c r="O1250" t="s">
        <v>335</v>
      </c>
      <c r="P1250">
        <v>114</v>
      </c>
      <c r="Q1250" t="s">
        <v>37</v>
      </c>
      <c r="R1250">
        <v>1</v>
      </c>
      <c r="S1250" s="9">
        <v>43330</v>
      </c>
      <c r="T1250" s="9">
        <v>43454</v>
      </c>
      <c r="U1250" t="s">
        <v>2569</v>
      </c>
      <c r="V1250" t="s">
        <v>851</v>
      </c>
      <c r="W1250">
        <v>45</v>
      </c>
      <c r="X1250">
        <v>40</v>
      </c>
      <c r="Y1250">
        <v>59</v>
      </c>
      <c r="Z1250">
        <v>67.796599999999998</v>
      </c>
      <c r="AD1250">
        <v>0</v>
      </c>
      <c r="AE1250">
        <v>67.796599999999998</v>
      </c>
      <c r="AF1250">
        <v>0</v>
      </c>
      <c r="AG1250">
        <v>10</v>
      </c>
      <c r="AH1250">
        <v>4.0999999999999996</v>
      </c>
      <c r="AI1250">
        <v>4.5</v>
      </c>
      <c r="AJ1250">
        <v>0.2</v>
      </c>
      <c r="AK1250" t="s">
        <v>4287</v>
      </c>
      <c r="AL1250" t="s">
        <v>4416</v>
      </c>
      <c r="AN1250">
        <v>52.5</v>
      </c>
    </row>
    <row r="1251" spans="1:40" hidden="1" x14ac:dyDescent="0.25">
      <c r="A1251" t="s">
        <v>4269</v>
      </c>
      <c r="B1251" t="s">
        <v>30</v>
      </c>
      <c r="C1251" t="s">
        <v>332</v>
      </c>
      <c r="D1251" t="s">
        <v>393</v>
      </c>
      <c r="E1251">
        <v>74712</v>
      </c>
      <c r="F1251" t="s">
        <v>394</v>
      </c>
      <c r="G1251">
        <v>21</v>
      </c>
      <c r="H1251">
        <v>501</v>
      </c>
      <c r="I1251" t="s">
        <v>395</v>
      </c>
      <c r="J1251" t="s">
        <v>44</v>
      </c>
      <c r="K1251" t="s">
        <v>35</v>
      </c>
      <c r="L1251" t="s">
        <v>111</v>
      </c>
      <c r="M1251">
        <v>1810</v>
      </c>
      <c r="N1251">
        <v>2100</v>
      </c>
      <c r="O1251" t="s">
        <v>127</v>
      </c>
      <c r="P1251">
        <v>162</v>
      </c>
      <c r="Q1251" t="s">
        <v>128</v>
      </c>
      <c r="R1251">
        <v>1</v>
      </c>
      <c r="S1251" s="9">
        <v>43330</v>
      </c>
      <c r="T1251" s="9">
        <v>43454</v>
      </c>
      <c r="U1251" t="s">
        <v>396</v>
      </c>
      <c r="V1251" t="s">
        <v>851</v>
      </c>
      <c r="W1251">
        <v>23</v>
      </c>
      <c r="X1251">
        <v>18</v>
      </c>
      <c r="Y1251">
        <v>35</v>
      </c>
      <c r="Z1251">
        <v>51.428600000000003</v>
      </c>
      <c r="AD1251">
        <v>0</v>
      </c>
      <c r="AE1251">
        <v>51.428600000000003</v>
      </c>
      <c r="AF1251">
        <v>0</v>
      </c>
      <c r="AG1251">
        <v>10</v>
      </c>
      <c r="AH1251">
        <v>2</v>
      </c>
      <c r="AI1251">
        <v>2.2999999999999998</v>
      </c>
      <c r="AJ1251">
        <v>0.2</v>
      </c>
      <c r="AK1251" t="s">
        <v>4298</v>
      </c>
      <c r="AL1251" t="s">
        <v>4374</v>
      </c>
      <c r="AN1251">
        <v>52.5</v>
      </c>
    </row>
    <row r="1252" spans="1:40" hidden="1" x14ac:dyDescent="0.25">
      <c r="A1252" t="s">
        <v>4269</v>
      </c>
      <c r="B1252" t="s">
        <v>30</v>
      </c>
      <c r="C1252" t="s">
        <v>332</v>
      </c>
      <c r="D1252" t="s">
        <v>393</v>
      </c>
      <c r="E1252">
        <v>78598</v>
      </c>
      <c r="F1252" t="s">
        <v>394</v>
      </c>
      <c r="G1252">
        <v>21</v>
      </c>
      <c r="H1252">
        <v>831</v>
      </c>
      <c r="I1252" t="s">
        <v>395</v>
      </c>
      <c r="J1252" t="s">
        <v>44</v>
      </c>
      <c r="K1252" t="s">
        <v>45</v>
      </c>
      <c r="L1252" t="s">
        <v>46</v>
      </c>
      <c r="M1252" t="s">
        <v>46</v>
      </c>
      <c r="N1252" t="s">
        <v>46</v>
      </c>
      <c r="O1252" t="s">
        <v>46</v>
      </c>
      <c r="Q1252" t="s">
        <v>37</v>
      </c>
      <c r="R1252">
        <v>1</v>
      </c>
      <c r="S1252" s="9">
        <v>43330</v>
      </c>
      <c r="T1252" s="9">
        <v>43454</v>
      </c>
      <c r="U1252" t="s">
        <v>2569</v>
      </c>
      <c r="V1252" t="s">
        <v>1146</v>
      </c>
      <c r="W1252">
        <v>34</v>
      </c>
      <c r="X1252">
        <v>33</v>
      </c>
      <c r="Y1252">
        <v>45</v>
      </c>
      <c r="Z1252">
        <v>73.333299999999994</v>
      </c>
      <c r="AD1252">
        <v>0</v>
      </c>
      <c r="AE1252">
        <v>73.333299999999994</v>
      </c>
      <c r="AF1252">
        <v>0</v>
      </c>
      <c r="AG1252">
        <v>0</v>
      </c>
      <c r="AH1252">
        <v>3.4</v>
      </c>
      <c r="AI1252">
        <v>3.4</v>
      </c>
      <c r="AJ1252">
        <v>0.2</v>
      </c>
      <c r="AK1252" t="s">
        <v>46</v>
      </c>
      <c r="AL1252" t="s">
        <v>46</v>
      </c>
      <c r="AN1252">
        <v>52.5</v>
      </c>
    </row>
    <row r="1253" spans="1:40" hidden="1" x14ac:dyDescent="0.25">
      <c r="A1253" t="s">
        <v>4269</v>
      </c>
      <c r="B1253" t="s">
        <v>30</v>
      </c>
      <c r="C1253" t="s">
        <v>332</v>
      </c>
      <c r="D1253" t="s">
        <v>393</v>
      </c>
      <c r="E1253">
        <v>78699</v>
      </c>
      <c r="F1253" t="s">
        <v>394</v>
      </c>
      <c r="G1253">
        <v>21</v>
      </c>
      <c r="H1253">
        <v>931</v>
      </c>
      <c r="I1253" t="s">
        <v>395</v>
      </c>
      <c r="J1253" t="s">
        <v>44</v>
      </c>
      <c r="K1253" t="s">
        <v>45</v>
      </c>
      <c r="L1253" t="s">
        <v>46</v>
      </c>
      <c r="M1253" t="s">
        <v>46</v>
      </c>
      <c r="N1253" t="s">
        <v>46</v>
      </c>
      <c r="O1253" t="s">
        <v>46</v>
      </c>
      <c r="Q1253" t="s">
        <v>37</v>
      </c>
      <c r="R1253" t="s">
        <v>59</v>
      </c>
      <c r="S1253" s="9">
        <v>43395</v>
      </c>
      <c r="T1253" s="9">
        <v>43454</v>
      </c>
      <c r="U1253" t="s">
        <v>4913</v>
      </c>
      <c r="V1253" t="s">
        <v>2009</v>
      </c>
      <c r="W1253">
        <v>34</v>
      </c>
      <c r="X1253">
        <v>33</v>
      </c>
      <c r="Y1253">
        <v>45</v>
      </c>
      <c r="Z1253">
        <v>73.333299999999994</v>
      </c>
      <c r="AD1253">
        <v>0</v>
      </c>
      <c r="AE1253">
        <v>73.333299999999994</v>
      </c>
      <c r="AF1253">
        <v>0</v>
      </c>
      <c r="AG1253">
        <v>0</v>
      </c>
      <c r="AH1253">
        <v>3.2</v>
      </c>
      <c r="AI1253">
        <v>3.4</v>
      </c>
      <c r="AJ1253">
        <v>0.2</v>
      </c>
      <c r="AK1253" t="s">
        <v>46</v>
      </c>
      <c r="AL1253" t="s">
        <v>46</v>
      </c>
      <c r="AN1253">
        <v>52.5</v>
      </c>
    </row>
    <row r="1254" spans="1:40" hidden="1" x14ac:dyDescent="0.25">
      <c r="A1254" t="s">
        <v>4269</v>
      </c>
      <c r="B1254" t="s">
        <v>30</v>
      </c>
      <c r="C1254" t="s">
        <v>332</v>
      </c>
      <c r="D1254" t="s">
        <v>393</v>
      </c>
      <c r="E1254">
        <v>74713</v>
      </c>
      <c r="F1254" t="s">
        <v>394</v>
      </c>
      <c r="G1254" t="s">
        <v>1149</v>
      </c>
      <c r="H1254">
        <v>1</v>
      </c>
      <c r="I1254" t="s">
        <v>1150</v>
      </c>
      <c r="J1254" t="s">
        <v>34</v>
      </c>
      <c r="K1254" t="s">
        <v>35</v>
      </c>
      <c r="L1254" t="s">
        <v>36</v>
      </c>
      <c r="M1254">
        <v>1310</v>
      </c>
      <c r="N1254">
        <v>1600</v>
      </c>
      <c r="O1254" t="s">
        <v>335</v>
      </c>
      <c r="P1254">
        <v>114</v>
      </c>
      <c r="Q1254" t="s">
        <v>37</v>
      </c>
      <c r="R1254">
        <v>1</v>
      </c>
      <c r="S1254" s="9">
        <v>43330</v>
      </c>
      <c r="T1254" s="9">
        <v>43454</v>
      </c>
      <c r="U1254" t="s">
        <v>2570</v>
      </c>
      <c r="V1254" t="s">
        <v>851</v>
      </c>
      <c r="W1254">
        <v>29</v>
      </c>
      <c r="X1254">
        <v>26</v>
      </c>
      <c r="Y1254">
        <v>35</v>
      </c>
      <c r="Z1254">
        <v>74.285700000000006</v>
      </c>
      <c r="AD1254">
        <v>0</v>
      </c>
      <c r="AE1254">
        <v>74.285700000000006</v>
      </c>
      <c r="AF1254">
        <v>0</v>
      </c>
      <c r="AG1254">
        <v>10</v>
      </c>
      <c r="AH1254">
        <v>2.7</v>
      </c>
      <c r="AI1254">
        <v>2.9</v>
      </c>
      <c r="AJ1254">
        <v>0.2</v>
      </c>
      <c r="AK1254" t="s">
        <v>4287</v>
      </c>
      <c r="AL1254" t="s">
        <v>4416</v>
      </c>
      <c r="AN1254">
        <v>52.5</v>
      </c>
    </row>
    <row r="1255" spans="1:40" hidden="1" x14ac:dyDescent="0.25">
      <c r="A1255" t="s">
        <v>4269</v>
      </c>
      <c r="B1255" t="s">
        <v>30</v>
      </c>
      <c r="C1255" t="s">
        <v>332</v>
      </c>
      <c r="D1255" t="s">
        <v>393</v>
      </c>
      <c r="E1255">
        <v>72415</v>
      </c>
      <c r="F1255" t="s">
        <v>394</v>
      </c>
      <c r="G1255">
        <v>24</v>
      </c>
      <c r="H1255">
        <v>1</v>
      </c>
      <c r="I1255" t="s">
        <v>397</v>
      </c>
      <c r="J1255" t="s">
        <v>34</v>
      </c>
      <c r="K1255" t="s">
        <v>35</v>
      </c>
      <c r="L1255" t="s">
        <v>36</v>
      </c>
      <c r="M1255">
        <v>1210</v>
      </c>
      <c r="N1255">
        <v>1600</v>
      </c>
      <c r="O1255" t="s">
        <v>126</v>
      </c>
      <c r="P1255">
        <v>117</v>
      </c>
      <c r="Q1255" t="s">
        <v>37</v>
      </c>
      <c r="R1255">
        <v>1</v>
      </c>
      <c r="S1255" s="9">
        <v>43330</v>
      </c>
      <c r="T1255" s="9">
        <v>43454</v>
      </c>
      <c r="U1255" t="s">
        <v>396</v>
      </c>
      <c r="V1255" t="s">
        <v>851</v>
      </c>
      <c r="W1255">
        <v>21</v>
      </c>
      <c r="X1255">
        <v>17</v>
      </c>
      <c r="Y1255">
        <v>25</v>
      </c>
      <c r="Z1255">
        <v>68</v>
      </c>
      <c r="AD1255">
        <v>0</v>
      </c>
      <c r="AE1255">
        <v>68</v>
      </c>
      <c r="AF1255">
        <v>0</v>
      </c>
      <c r="AG1255">
        <v>10</v>
      </c>
      <c r="AH1255">
        <v>2.6669999999999998</v>
      </c>
      <c r="AI1255">
        <v>2.8003</v>
      </c>
      <c r="AJ1255">
        <v>0.26669999999999999</v>
      </c>
      <c r="AK1255" t="s">
        <v>4914</v>
      </c>
      <c r="AL1255" t="s">
        <v>4915</v>
      </c>
      <c r="AN1255">
        <v>70</v>
      </c>
    </row>
    <row r="1256" spans="1:40" hidden="1" x14ac:dyDescent="0.25">
      <c r="A1256" t="s">
        <v>4269</v>
      </c>
      <c r="B1256" t="s">
        <v>30</v>
      </c>
      <c r="C1256" t="s">
        <v>332</v>
      </c>
      <c r="D1256" t="s">
        <v>393</v>
      </c>
      <c r="E1256">
        <v>72414</v>
      </c>
      <c r="F1256" t="s">
        <v>394</v>
      </c>
      <c r="G1256">
        <v>24</v>
      </c>
      <c r="H1256">
        <v>2</v>
      </c>
      <c r="I1256" t="s">
        <v>397</v>
      </c>
      <c r="J1256" t="s">
        <v>34</v>
      </c>
      <c r="K1256" t="s">
        <v>35</v>
      </c>
      <c r="L1256" t="s">
        <v>111</v>
      </c>
      <c r="M1256">
        <v>910</v>
      </c>
      <c r="N1256">
        <v>1300</v>
      </c>
      <c r="O1256" t="s">
        <v>126</v>
      </c>
      <c r="P1256">
        <v>117</v>
      </c>
      <c r="Q1256" t="s">
        <v>37</v>
      </c>
      <c r="R1256">
        <v>1</v>
      </c>
      <c r="S1256" s="9">
        <v>43330</v>
      </c>
      <c r="T1256" s="9">
        <v>43454</v>
      </c>
      <c r="U1256" t="s">
        <v>3381</v>
      </c>
      <c r="V1256" t="s">
        <v>851</v>
      </c>
      <c r="W1256">
        <v>22</v>
      </c>
      <c r="X1256">
        <v>17</v>
      </c>
      <c r="Y1256">
        <v>25</v>
      </c>
      <c r="Z1256">
        <v>68</v>
      </c>
      <c r="AD1256">
        <v>0</v>
      </c>
      <c r="AE1256">
        <v>68</v>
      </c>
      <c r="AF1256">
        <v>0</v>
      </c>
      <c r="AG1256">
        <v>0</v>
      </c>
      <c r="AH1256">
        <v>2.6669999999999998</v>
      </c>
      <c r="AI1256">
        <v>2.9337</v>
      </c>
      <c r="AJ1256">
        <v>0.26669999999999999</v>
      </c>
      <c r="AK1256" t="s">
        <v>4569</v>
      </c>
      <c r="AL1256" t="s">
        <v>4915</v>
      </c>
      <c r="AN1256">
        <v>70</v>
      </c>
    </row>
    <row r="1257" spans="1:40" hidden="1" x14ac:dyDescent="0.25">
      <c r="A1257" t="s">
        <v>4269</v>
      </c>
      <c r="B1257" t="s">
        <v>30</v>
      </c>
      <c r="C1257" t="s">
        <v>332</v>
      </c>
      <c r="D1257" t="s">
        <v>393</v>
      </c>
      <c r="E1257">
        <v>72417</v>
      </c>
      <c r="F1257" t="s">
        <v>394</v>
      </c>
      <c r="G1257">
        <v>24</v>
      </c>
      <c r="H1257">
        <v>3</v>
      </c>
      <c r="I1257" t="s">
        <v>397</v>
      </c>
      <c r="K1257" t="s">
        <v>35</v>
      </c>
      <c r="L1257" t="s">
        <v>716</v>
      </c>
      <c r="M1257">
        <v>1310</v>
      </c>
      <c r="N1257">
        <v>1700</v>
      </c>
      <c r="O1257" t="s">
        <v>126</v>
      </c>
      <c r="P1257">
        <v>117</v>
      </c>
      <c r="Q1257" t="s">
        <v>37</v>
      </c>
      <c r="R1257">
        <v>1</v>
      </c>
      <c r="S1257" s="9">
        <v>43330</v>
      </c>
      <c r="T1257" s="9">
        <v>43454</v>
      </c>
      <c r="U1257" t="s">
        <v>3381</v>
      </c>
      <c r="V1257" t="s">
        <v>851</v>
      </c>
      <c r="W1257">
        <v>22</v>
      </c>
      <c r="X1257">
        <v>20</v>
      </c>
      <c r="Y1257">
        <v>25</v>
      </c>
      <c r="Z1257">
        <v>80</v>
      </c>
      <c r="AD1257">
        <v>0</v>
      </c>
      <c r="AE1257">
        <v>80</v>
      </c>
      <c r="AF1257">
        <v>0</v>
      </c>
      <c r="AG1257">
        <v>0</v>
      </c>
      <c r="AH1257">
        <v>2.8</v>
      </c>
      <c r="AI1257">
        <v>2.9333</v>
      </c>
      <c r="AJ1257">
        <v>0.26669999999999999</v>
      </c>
      <c r="AK1257" t="s">
        <v>4916</v>
      </c>
      <c r="AL1257" t="s">
        <v>4915</v>
      </c>
      <c r="AN1257">
        <v>70</v>
      </c>
    </row>
    <row r="1258" spans="1:40" hidden="1" x14ac:dyDescent="0.25">
      <c r="A1258" t="s">
        <v>4269</v>
      </c>
      <c r="B1258" t="s">
        <v>30</v>
      </c>
      <c r="C1258" t="s">
        <v>332</v>
      </c>
      <c r="D1258" t="s">
        <v>393</v>
      </c>
      <c r="E1258">
        <v>78001</v>
      </c>
      <c r="F1258" t="s">
        <v>394</v>
      </c>
      <c r="G1258">
        <v>24</v>
      </c>
      <c r="H1258">
        <v>5</v>
      </c>
      <c r="I1258" t="s">
        <v>397</v>
      </c>
      <c r="J1258" t="s">
        <v>111</v>
      </c>
      <c r="K1258" t="s">
        <v>35</v>
      </c>
      <c r="L1258" t="s">
        <v>38</v>
      </c>
      <c r="M1258">
        <v>910</v>
      </c>
      <c r="N1258">
        <v>1300</v>
      </c>
      <c r="O1258" t="s">
        <v>126</v>
      </c>
      <c r="P1258">
        <v>117</v>
      </c>
      <c r="Q1258" t="s">
        <v>37</v>
      </c>
      <c r="R1258">
        <v>1</v>
      </c>
      <c r="S1258" s="9">
        <v>43330</v>
      </c>
      <c r="T1258" s="9">
        <v>43454</v>
      </c>
      <c r="U1258" t="s">
        <v>4917</v>
      </c>
      <c r="V1258" t="s">
        <v>851</v>
      </c>
      <c r="W1258">
        <v>17</v>
      </c>
      <c r="X1258">
        <v>14</v>
      </c>
      <c r="Y1258">
        <v>25</v>
      </c>
      <c r="Z1258">
        <v>56</v>
      </c>
      <c r="AD1258">
        <v>0</v>
      </c>
      <c r="AE1258">
        <v>56</v>
      </c>
      <c r="AF1258">
        <v>0</v>
      </c>
      <c r="AG1258">
        <v>0</v>
      </c>
      <c r="AH1258">
        <v>2</v>
      </c>
      <c r="AI1258">
        <v>2.2667000000000002</v>
      </c>
      <c r="AJ1258">
        <v>0.26669999999999999</v>
      </c>
      <c r="AK1258" t="s">
        <v>4569</v>
      </c>
      <c r="AL1258" t="s">
        <v>4915</v>
      </c>
      <c r="AN1258">
        <v>70</v>
      </c>
    </row>
    <row r="1259" spans="1:40" hidden="1" x14ac:dyDescent="0.25">
      <c r="A1259" t="s">
        <v>4269</v>
      </c>
      <c r="B1259" t="s">
        <v>30</v>
      </c>
      <c r="C1259" t="s">
        <v>332</v>
      </c>
      <c r="D1259" t="s">
        <v>393</v>
      </c>
      <c r="E1259">
        <v>72416</v>
      </c>
      <c r="F1259" t="s">
        <v>394</v>
      </c>
      <c r="G1259">
        <v>24</v>
      </c>
      <c r="H1259">
        <v>501</v>
      </c>
      <c r="I1259" t="s">
        <v>397</v>
      </c>
      <c r="J1259" t="s">
        <v>44</v>
      </c>
      <c r="K1259" t="s">
        <v>35</v>
      </c>
      <c r="L1259" t="s">
        <v>716</v>
      </c>
      <c r="M1259">
        <v>1810</v>
      </c>
      <c r="N1259">
        <v>2200</v>
      </c>
      <c r="O1259" t="s">
        <v>126</v>
      </c>
      <c r="P1259">
        <v>117</v>
      </c>
      <c r="Q1259" t="s">
        <v>37</v>
      </c>
      <c r="R1259">
        <v>1</v>
      </c>
      <c r="S1259" s="9">
        <v>43330</v>
      </c>
      <c r="T1259" s="9">
        <v>43454</v>
      </c>
      <c r="U1259" t="s">
        <v>398</v>
      </c>
      <c r="V1259" t="s">
        <v>851</v>
      </c>
      <c r="W1259">
        <v>23</v>
      </c>
      <c r="X1259">
        <v>18</v>
      </c>
      <c r="Y1259">
        <v>25</v>
      </c>
      <c r="Z1259">
        <v>72</v>
      </c>
      <c r="AD1259">
        <v>0</v>
      </c>
      <c r="AE1259">
        <v>72</v>
      </c>
      <c r="AF1259">
        <v>0</v>
      </c>
      <c r="AG1259">
        <v>0</v>
      </c>
      <c r="AH1259">
        <v>2.6669999999999998</v>
      </c>
      <c r="AI1259">
        <v>3.0670999999999999</v>
      </c>
      <c r="AJ1259">
        <v>0.26669999999999999</v>
      </c>
      <c r="AK1259" t="s">
        <v>4918</v>
      </c>
      <c r="AL1259" t="s">
        <v>4915</v>
      </c>
      <c r="AN1259">
        <v>70</v>
      </c>
    </row>
    <row r="1260" spans="1:40" hidden="1" x14ac:dyDescent="0.25">
      <c r="A1260" t="s">
        <v>4269</v>
      </c>
      <c r="B1260" t="s">
        <v>30</v>
      </c>
      <c r="C1260" t="s">
        <v>332</v>
      </c>
      <c r="D1260" t="s">
        <v>393</v>
      </c>
      <c r="E1260">
        <v>72419</v>
      </c>
      <c r="F1260" t="s">
        <v>394</v>
      </c>
      <c r="G1260">
        <v>25</v>
      </c>
      <c r="H1260">
        <v>2</v>
      </c>
      <c r="I1260" t="s">
        <v>399</v>
      </c>
      <c r="J1260" t="s">
        <v>34</v>
      </c>
      <c r="K1260" t="s">
        <v>35</v>
      </c>
      <c r="L1260" t="s">
        <v>36</v>
      </c>
      <c r="M1260">
        <v>910</v>
      </c>
      <c r="N1260">
        <v>1200</v>
      </c>
      <c r="O1260" t="s">
        <v>126</v>
      </c>
      <c r="P1260">
        <v>117</v>
      </c>
      <c r="Q1260" t="s">
        <v>37</v>
      </c>
      <c r="R1260">
        <v>1</v>
      </c>
      <c r="S1260" s="9">
        <v>43330</v>
      </c>
      <c r="T1260" s="9">
        <v>43454</v>
      </c>
      <c r="U1260" t="s">
        <v>3381</v>
      </c>
      <c r="V1260" t="s">
        <v>851</v>
      </c>
      <c r="W1260">
        <v>19</v>
      </c>
      <c r="X1260">
        <v>17</v>
      </c>
      <c r="Y1260">
        <v>25</v>
      </c>
      <c r="Z1260">
        <v>68</v>
      </c>
      <c r="AD1260">
        <v>0</v>
      </c>
      <c r="AE1260">
        <v>68</v>
      </c>
      <c r="AF1260">
        <v>0</v>
      </c>
      <c r="AG1260">
        <v>10</v>
      </c>
      <c r="AH1260">
        <v>1.9</v>
      </c>
      <c r="AI1260">
        <v>1.9</v>
      </c>
      <c r="AJ1260">
        <v>0.2</v>
      </c>
      <c r="AK1260" t="s">
        <v>4322</v>
      </c>
      <c r="AL1260" t="s">
        <v>4915</v>
      </c>
      <c r="AN1260">
        <v>52.5</v>
      </c>
    </row>
    <row r="1261" spans="1:40" hidden="1" x14ac:dyDescent="0.25">
      <c r="A1261" t="s">
        <v>4269</v>
      </c>
      <c r="B1261" t="s">
        <v>30</v>
      </c>
      <c r="C1261" t="s">
        <v>332</v>
      </c>
      <c r="D1261" t="s">
        <v>393</v>
      </c>
      <c r="E1261">
        <v>72420</v>
      </c>
      <c r="F1261" t="s">
        <v>394</v>
      </c>
      <c r="G1261">
        <v>25</v>
      </c>
      <c r="H1261">
        <v>501</v>
      </c>
      <c r="I1261" t="s">
        <v>399</v>
      </c>
      <c r="J1261" t="s">
        <v>44</v>
      </c>
      <c r="K1261" t="s">
        <v>35</v>
      </c>
      <c r="L1261" t="s">
        <v>67</v>
      </c>
      <c r="M1261">
        <v>1810</v>
      </c>
      <c r="N1261">
        <v>2100</v>
      </c>
      <c r="O1261" t="s">
        <v>126</v>
      </c>
      <c r="P1261">
        <v>117</v>
      </c>
      <c r="Q1261" t="s">
        <v>37</v>
      </c>
      <c r="R1261">
        <v>1</v>
      </c>
      <c r="S1261" s="9">
        <v>43330</v>
      </c>
      <c r="T1261" s="9">
        <v>43454</v>
      </c>
      <c r="U1261" t="s">
        <v>3381</v>
      </c>
      <c r="V1261" t="s">
        <v>851</v>
      </c>
      <c r="W1261">
        <v>20</v>
      </c>
      <c r="X1261">
        <v>19</v>
      </c>
      <c r="Y1261">
        <v>25</v>
      </c>
      <c r="Z1261">
        <v>76</v>
      </c>
      <c r="AD1261">
        <v>0</v>
      </c>
      <c r="AE1261">
        <v>76</v>
      </c>
      <c r="AF1261">
        <v>0</v>
      </c>
      <c r="AG1261">
        <v>0</v>
      </c>
      <c r="AH1261">
        <v>1.7</v>
      </c>
      <c r="AI1261">
        <v>2</v>
      </c>
      <c r="AJ1261">
        <v>0.2</v>
      </c>
      <c r="AK1261" t="s">
        <v>4298</v>
      </c>
      <c r="AL1261" t="s">
        <v>4915</v>
      </c>
      <c r="AN1261">
        <v>52.5</v>
      </c>
    </row>
    <row r="1262" spans="1:40" hidden="1" x14ac:dyDescent="0.25">
      <c r="A1262" t="s">
        <v>4269</v>
      </c>
      <c r="B1262" t="s">
        <v>30</v>
      </c>
      <c r="C1262" t="s">
        <v>332</v>
      </c>
      <c r="D1262" t="s">
        <v>393</v>
      </c>
      <c r="E1262">
        <v>72421</v>
      </c>
      <c r="F1262" t="s">
        <v>394</v>
      </c>
      <c r="G1262">
        <v>30</v>
      </c>
      <c r="H1262">
        <v>501</v>
      </c>
      <c r="I1262" t="s">
        <v>1924</v>
      </c>
      <c r="J1262" t="s">
        <v>44</v>
      </c>
      <c r="K1262" t="s">
        <v>35</v>
      </c>
      <c r="L1262" t="s">
        <v>36</v>
      </c>
      <c r="M1262">
        <v>1840</v>
      </c>
      <c r="N1262">
        <v>2130</v>
      </c>
      <c r="O1262" t="s">
        <v>126</v>
      </c>
      <c r="P1262">
        <v>117</v>
      </c>
      <c r="Q1262" t="s">
        <v>37</v>
      </c>
      <c r="R1262">
        <v>1</v>
      </c>
      <c r="S1262" s="9">
        <v>43330</v>
      </c>
      <c r="T1262" s="9">
        <v>43454</v>
      </c>
      <c r="U1262" t="s">
        <v>2572</v>
      </c>
      <c r="V1262" t="s">
        <v>851</v>
      </c>
      <c r="W1262">
        <v>23</v>
      </c>
      <c r="X1262">
        <v>22</v>
      </c>
      <c r="Y1262">
        <v>30</v>
      </c>
      <c r="Z1262">
        <v>73.333299999999994</v>
      </c>
      <c r="AD1262">
        <v>0</v>
      </c>
      <c r="AE1262">
        <v>73.333299999999994</v>
      </c>
      <c r="AF1262">
        <v>0</v>
      </c>
      <c r="AG1262">
        <v>10</v>
      </c>
      <c r="AH1262">
        <v>2.2999999999999998</v>
      </c>
      <c r="AI1262">
        <v>2.2999999999999998</v>
      </c>
      <c r="AJ1262">
        <v>0.2</v>
      </c>
      <c r="AK1262" t="s">
        <v>4279</v>
      </c>
      <c r="AL1262" t="s">
        <v>4915</v>
      </c>
      <c r="AN1262">
        <v>52.5</v>
      </c>
    </row>
    <row r="1263" spans="1:40" hidden="1" x14ac:dyDescent="0.25">
      <c r="A1263" t="s">
        <v>4269</v>
      </c>
      <c r="B1263" t="s">
        <v>30</v>
      </c>
      <c r="C1263" t="s">
        <v>332</v>
      </c>
      <c r="D1263" t="s">
        <v>393</v>
      </c>
      <c r="E1263">
        <v>72422</v>
      </c>
      <c r="F1263" t="s">
        <v>394</v>
      </c>
      <c r="G1263">
        <v>54</v>
      </c>
      <c r="H1263">
        <v>1</v>
      </c>
      <c r="I1263" t="s">
        <v>1153</v>
      </c>
      <c r="J1263" t="s">
        <v>34</v>
      </c>
      <c r="K1263" t="s">
        <v>35</v>
      </c>
      <c r="L1263" t="s">
        <v>67</v>
      </c>
      <c r="M1263">
        <v>910</v>
      </c>
      <c r="N1263">
        <v>1200</v>
      </c>
      <c r="O1263" t="s">
        <v>126</v>
      </c>
      <c r="P1263">
        <v>117</v>
      </c>
      <c r="Q1263" t="s">
        <v>37</v>
      </c>
      <c r="R1263">
        <v>1</v>
      </c>
      <c r="S1263" s="9">
        <v>43330</v>
      </c>
      <c r="T1263" s="9">
        <v>43454</v>
      </c>
      <c r="U1263" t="s">
        <v>415</v>
      </c>
      <c r="V1263" t="s">
        <v>851</v>
      </c>
      <c r="W1263">
        <v>16</v>
      </c>
      <c r="X1263">
        <v>16</v>
      </c>
      <c r="Y1263">
        <v>25</v>
      </c>
      <c r="Z1263">
        <v>64</v>
      </c>
      <c r="AD1263">
        <v>0</v>
      </c>
      <c r="AE1263">
        <v>64</v>
      </c>
      <c r="AF1263">
        <v>0</v>
      </c>
      <c r="AG1263">
        <v>10</v>
      </c>
      <c r="AH1263">
        <v>1.4</v>
      </c>
      <c r="AI1263">
        <v>1.6</v>
      </c>
      <c r="AJ1263">
        <v>0.2</v>
      </c>
      <c r="AK1263" t="s">
        <v>4322</v>
      </c>
      <c r="AL1263" t="s">
        <v>4915</v>
      </c>
      <c r="AN1263">
        <v>52.5</v>
      </c>
    </row>
    <row r="1264" spans="1:40" hidden="1" x14ac:dyDescent="0.25">
      <c r="A1264" t="s">
        <v>4269</v>
      </c>
      <c r="B1264" t="s">
        <v>30</v>
      </c>
      <c r="C1264" t="s">
        <v>332</v>
      </c>
      <c r="D1264" t="s">
        <v>393</v>
      </c>
      <c r="E1264">
        <v>76901</v>
      </c>
      <c r="F1264" t="s">
        <v>394</v>
      </c>
      <c r="G1264">
        <v>56</v>
      </c>
      <c r="H1264">
        <v>1</v>
      </c>
      <c r="I1264" t="s">
        <v>1154</v>
      </c>
      <c r="J1264" t="s">
        <v>34</v>
      </c>
      <c r="K1264" t="s">
        <v>207</v>
      </c>
      <c r="L1264" t="s">
        <v>135</v>
      </c>
      <c r="M1264">
        <v>1310</v>
      </c>
      <c r="N1264">
        <v>1600</v>
      </c>
      <c r="O1264" t="s">
        <v>126</v>
      </c>
      <c r="P1264">
        <v>125</v>
      </c>
      <c r="Q1264" t="s">
        <v>37</v>
      </c>
      <c r="R1264">
        <v>1</v>
      </c>
      <c r="S1264" s="9">
        <v>43330</v>
      </c>
      <c r="T1264" s="9">
        <v>43454</v>
      </c>
      <c r="U1264" t="s">
        <v>4919</v>
      </c>
      <c r="V1264" t="s">
        <v>851</v>
      </c>
      <c r="W1264">
        <v>11</v>
      </c>
      <c r="X1264">
        <v>10</v>
      </c>
      <c r="Y1264">
        <v>25</v>
      </c>
      <c r="Z1264">
        <v>40</v>
      </c>
      <c r="AA1264" t="s">
        <v>1341</v>
      </c>
      <c r="AB1264">
        <v>13</v>
      </c>
      <c r="AC1264">
        <v>25</v>
      </c>
      <c r="AD1264">
        <v>52</v>
      </c>
      <c r="AE1264">
        <v>52</v>
      </c>
      <c r="AF1264">
        <v>0</v>
      </c>
      <c r="AG1264">
        <v>10</v>
      </c>
      <c r="AH1264">
        <v>1.8</v>
      </c>
      <c r="AI1264">
        <v>2.2000000000000002</v>
      </c>
      <c r="AJ1264">
        <v>0.35</v>
      </c>
      <c r="AK1264" t="s">
        <v>4287</v>
      </c>
      <c r="AL1264" t="s">
        <v>4920</v>
      </c>
      <c r="AN1264">
        <v>105</v>
      </c>
    </row>
    <row r="1265" spans="1:40" hidden="1" x14ac:dyDescent="0.25">
      <c r="A1265" t="s">
        <v>4269</v>
      </c>
      <c r="B1265" t="s">
        <v>30</v>
      </c>
      <c r="C1265" t="s">
        <v>332</v>
      </c>
      <c r="D1265" t="s">
        <v>393</v>
      </c>
      <c r="E1265">
        <v>77435</v>
      </c>
      <c r="F1265" t="s">
        <v>394</v>
      </c>
      <c r="G1265">
        <v>57</v>
      </c>
      <c r="H1265">
        <v>501</v>
      </c>
      <c r="I1265" t="s">
        <v>1925</v>
      </c>
      <c r="J1265" t="s">
        <v>44</v>
      </c>
      <c r="K1265" t="s">
        <v>35</v>
      </c>
      <c r="L1265" t="s">
        <v>716</v>
      </c>
      <c r="M1265">
        <v>1810</v>
      </c>
      <c r="N1265">
        <v>2100</v>
      </c>
      <c r="O1265" t="s">
        <v>126</v>
      </c>
      <c r="P1265">
        <v>246</v>
      </c>
      <c r="Q1265" t="s">
        <v>37</v>
      </c>
      <c r="R1265">
        <v>1</v>
      </c>
      <c r="S1265" s="9">
        <v>43330</v>
      </c>
      <c r="T1265" s="9">
        <v>43454</v>
      </c>
      <c r="U1265" t="s">
        <v>415</v>
      </c>
      <c r="V1265" t="s">
        <v>851</v>
      </c>
      <c r="W1265">
        <v>18</v>
      </c>
      <c r="X1265">
        <v>18</v>
      </c>
      <c r="Y1265">
        <v>25</v>
      </c>
      <c r="Z1265">
        <v>72</v>
      </c>
      <c r="AD1265">
        <v>0</v>
      </c>
      <c r="AE1265">
        <v>72</v>
      </c>
      <c r="AF1265">
        <v>0</v>
      </c>
      <c r="AG1265">
        <v>10</v>
      </c>
      <c r="AH1265">
        <v>1.8</v>
      </c>
      <c r="AI1265">
        <v>1.8</v>
      </c>
      <c r="AJ1265">
        <v>0.2</v>
      </c>
      <c r="AK1265" t="s">
        <v>4298</v>
      </c>
      <c r="AL1265" t="s">
        <v>4492</v>
      </c>
      <c r="AN1265">
        <v>52.5</v>
      </c>
    </row>
    <row r="1266" spans="1:40" hidden="1" x14ac:dyDescent="0.25">
      <c r="A1266" t="s">
        <v>4269</v>
      </c>
      <c r="B1266" t="s">
        <v>30</v>
      </c>
      <c r="C1266" t="s">
        <v>332</v>
      </c>
      <c r="D1266" t="s">
        <v>393</v>
      </c>
      <c r="E1266">
        <v>72425</v>
      </c>
      <c r="F1266" t="s">
        <v>394</v>
      </c>
      <c r="G1266">
        <v>60</v>
      </c>
      <c r="H1266">
        <v>1</v>
      </c>
      <c r="I1266" t="s">
        <v>1155</v>
      </c>
      <c r="J1266" t="s">
        <v>34</v>
      </c>
      <c r="K1266" t="s">
        <v>35</v>
      </c>
      <c r="L1266" t="s">
        <v>888</v>
      </c>
      <c r="M1266">
        <v>910</v>
      </c>
      <c r="N1266">
        <v>1200</v>
      </c>
      <c r="O1266" t="s">
        <v>126</v>
      </c>
      <c r="P1266">
        <v>117</v>
      </c>
      <c r="Q1266" t="s">
        <v>37</v>
      </c>
      <c r="R1266">
        <v>1</v>
      </c>
      <c r="S1266" s="9">
        <v>43330</v>
      </c>
      <c r="T1266" s="9">
        <v>43454</v>
      </c>
      <c r="U1266" t="s">
        <v>2571</v>
      </c>
      <c r="V1266" t="s">
        <v>851</v>
      </c>
      <c r="W1266">
        <v>22</v>
      </c>
      <c r="X1266">
        <v>22</v>
      </c>
      <c r="Y1266">
        <v>25</v>
      </c>
      <c r="Z1266">
        <v>88</v>
      </c>
      <c r="AD1266">
        <v>0</v>
      </c>
      <c r="AE1266">
        <v>88</v>
      </c>
      <c r="AF1266">
        <v>0</v>
      </c>
      <c r="AG1266">
        <v>10</v>
      </c>
      <c r="AH1266">
        <v>1.9</v>
      </c>
      <c r="AI1266">
        <v>2.2000000000000002</v>
      </c>
      <c r="AJ1266">
        <v>0.2</v>
      </c>
      <c r="AK1266" t="s">
        <v>4322</v>
      </c>
      <c r="AL1266" t="s">
        <v>4915</v>
      </c>
      <c r="AN1266">
        <v>52.5</v>
      </c>
    </row>
    <row r="1267" spans="1:40" hidden="1" x14ac:dyDescent="0.25">
      <c r="A1267" t="s">
        <v>4269</v>
      </c>
      <c r="B1267" t="s">
        <v>30</v>
      </c>
      <c r="C1267" t="s">
        <v>332</v>
      </c>
      <c r="D1267" t="s">
        <v>393</v>
      </c>
      <c r="E1267">
        <v>75865</v>
      </c>
      <c r="F1267" t="s">
        <v>394</v>
      </c>
      <c r="G1267">
        <v>72</v>
      </c>
      <c r="H1267">
        <v>831</v>
      </c>
      <c r="I1267" t="s">
        <v>1926</v>
      </c>
      <c r="J1267" t="s">
        <v>44</v>
      </c>
      <c r="K1267" t="s">
        <v>45</v>
      </c>
      <c r="L1267" t="s">
        <v>46</v>
      </c>
      <c r="M1267" t="s">
        <v>46</v>
      </c>
      <c r="N1267" t="s">
        <v>46</v>
      </c>
      <c r="O1267" t="s">
        <v>46</v>
      </c>
      <c r="Q1267" t="s">
        <v>37</v>
      </c>
      <c r="R1267">
        <v>1</v>
      </c>
      <c r="S1267" s="9">
        <v>43330</v>
      </c>
      <c r="T1267" s="9">
        <v>43454</v>
      </c>
      <c r="U1267" t="s">
        <v>2569</v>
      </c>
      <c r="V1267" t="s">
        <v>47</v>
      </c>
      <c r="W1267">
        <v>21</v>
      </c>
      <c r="X1267">
        <v>18</v>
      </c>
      <c r="Y1267">
        <v>30</v>
      </c>
      <c r="Z1267">
        <v>60</v>
      </c>
      <c r="AD1267">
        <v>0</v>
      </c>
      <c r="AE1267">
        <v>60</v>
      </c>
      <c r="AF1267">
        <v>0</v>
      </c>
      <c r="AG1267">
        <v>0</v>
      </c>
      <c r="AH1267">
        <v>2.1</v>
      </c>
      <c r="AI1267">
        <v>2.1</v>
      </c>
      <c r="AJ1267">
        <v>0.2</v>
      </c>
      <c r="AK1267" t="s">
        <v>46</v>
      </c>
      <c r="AL1267" t="s">
        <v>46</v>
      </c>
      <c r="AN1267">
        <v>52.5</v>
      </c>
    </row>
    <row r="1268" spans="1:40" hidden="1" x14ac:dyDescent="0.25">
      <c r="A1268" t="s">
        <v>4269</v>
      </c>
      <c r="B1268" t="s">
        <v>30</v>
      </c>
      <c r="C1268" t="s">
        <v>332</v>
      </c>
      <c r="D1268" t="s">
        <v>393</v>
      </c>
      <c r="E1268">
        <v>72427</v>
      </c>
      <c r="F1268" t="s">
        <v>394</v>
      </c>
      <c r="G1268">
        <v>75</v>
      </c>
      <c r="H1268">
        <v>1</v>
      </c>
      <c r="I1268" t="s">
        <v>401</v>
      </c>
      <c r="J1268" t="s">
        <v>34</v>
      </c>
      <c r="K1268" t="s">
        <v>35</v>
      </c>
      <c r="L1268" t="s">
        <v>36</v>
      </c>
      <c r="M1268">
        <v>1310</v>
      </c>
      <c r="N1268">
        <v>1600</v>
      </c>
      <c r="O1268" t="s">
        <v>238</v>
      </c>
      <c r="P1268">
        <v>204</v>
      </c>
      <c r="Q1268" t="s">
        <v>37</v>
      </c>
      <c r="R1268">
        <v>1</v>
      </c>
      <c r="S1268" s="9">
        <v>43330</v>
      </c>
      <c r="T1268" s="9">
        <v>43454</v>
      </c>
      <c r="U1268" t="s">
        <v>2378</v>
      </c>
      <c r="V1268" t="s">
        <v>851</v>
      </c>
      <c r="W1268">
        <v>23</v>
      </c>
      <c r="X1268">
        <v>18</v>
      </c>
      <c r="Y1268">
        <v>25</v>
      </c>
      <c r="Z1268">
        <v>72</v>
      </c>
      <c r="AA1268" t="s">
        <v>3113</v>
      </c>
      <c r="AB1268">
        <v>27</v>
      </c>
      <c r="AC1268">
        <v>29</v>
      </c>
      <c r="AD1268">
        <v>93.103399999999993</v>
      </c>
      <c r="AE1268">
        <v>93.103399999999993</v>
      </c>
      <c r="AF1268">
        <v>0</v>
      </c>
      <c r="AG1268">
        <v>0</v>
      </c>
      <c r="AH1268">
        <v>2.1</v>
      </c>
      <c r="AI1268">
        <v>2.2999999999999998</v>
      </c>
      <c r="AJ1268">
        <v>0.2</v>
      </c>
      <c r="AK1268" t="s">
        <v>4287</v>
      </c>
      <c r="AL1268" t="s">
        <v>4833</v>
      </c>
      <c r="AN1268">
        <v>52.5</v>
      </c>
    </row>
    <row r="1269" spans="1:40" hidden="1" x14ac:dyDescent="0.25">
      <c r="A1269" t="s">
        <v>4269</v>
      </c>
      <c r="B1269" t="s">
        <v>30</v>
      </c>
      <c r="C1269" t="s">
        <v>332</v>
      </c>
      <c r="D1269" t="s">
        <v>393</v>
      </c>
      <c r="E1269">
        <v>77049</v>
      </c>
      <c r="F1269" t="s">
        <v>394</v>
      </c>
      <c r="G1269">
        <v>76</v>
      </c>
      <c r="H1269">
        <v>1</v>
      </c>
      <c r="I1269" t="s">
        <v>1927</v>
      </c>
      <c r="J1269" t="s">
        <v>34</v>
      </c>
      <c r="K1269" t="s">
        <v>207</v>
      </c>
      <c r="L1269" t="s">
        <v>135</v>
      </c>
      <c r="M1269">
        <v>1310</v>
      </c>
      <c r="N1269">
        <v>1600</v>
      </c>
      <c r="O1269" t="s">
        <v>126</v>
      </c>
      <c r="P1269">
        <v>125</v>
      </c>
      <c r="Q1269" t="s">
        <v>37</v>
      </c>
      <c r="R1269">
        <v>1</v>
      </c>
      <c r="S1269" s="9">
        <v>43330</v>
      </c>
      <c r="T1269" s="9">
        <v>43454</v>
      </c>
      <c r="U1269" t="s">
        <v>4919</v>
      </c>
      <c r="V1269" t="s">
        <v>851</v>
      </c>
      <c r="W1269">
        <v>3</v>
      </c>
      <c r="X1269">
        <v>2</v>
      </c>
      <c r="Y1269">
        <v>25</v>
      </c>
      <c r="Z1269">
        <v>8</v>
      </c>
      <c r="AA1269" t="s">
        <v>1341</v>
      </c>
      <c r="AB1269">
        <v>13</v>
      </c>
      <c r="AC1269">
        <v>25</v>
      </c>
      <c r="AD1269">
        <v>52</v>
      </c>
      <c r="AE1269">
        <v>52</v>
      </c>
      <c r="AF1269">
        <v>0</v>
      </c>
      <c r="AG1269">
        <v>10</v>
      </c>
      <c r="AH1269">
        <v>0.6</v>
      </c>
      <c r="AI1269">
        <v>0.6</v>
      </c>
      <c r="AJ1269">
        <v>0</v>
      </c>
      <c r="AK1269" t="s">
        <v>4287</v>
      </c>
      <c r="AL1269" t="s">
        <v>4920</v>
      </c>
      <c r="AN1269">
        <v>105</v>
      </c>
    </row>
    <row r="1270" spans="1:40" hidden="1" x14ac:dyDescent="0.25">
      <c r="A1270" t="s">
        <v>4269</v>
      </c>
      <c r="B1270" t="s">
        <v>30</v>
      </c>
      <c r="C1270" t="s">
        <v>332</v>
      </c>
      <c r="D1270" t="s">
        <v>393</v>
      </c>
      <c r="E1270">
        <v>77050</v>
      </c>
      <c r="F1270" t="s">
        <v>394</v>
      </c>
      <c r="G1270">
        <v>85</v>
      </c>
      <c r="H1270">
        <v>1</v>
      </c>
      <c r="I1270" t="s">
        <v>1158</v>
      </c>
      <c r="J1270" t="s">
        <v>34</v>
      </c>
      <c r="K1270" t="s">
        <v>35</v>
      </c>
      <c r="L1270" t="s">
        <v>36</v>
      </c>
      <c r="M1270">
        <v>1310</v>
      </c>
      <c r="N1270">
        <v>1600</v>
      </c>
      <c r="O1270" t="s">
        <v>238</v>
      </c>
      <c r="P1270">
        <v>204</v>
      </c>
      <c r="Q1270" t="s">
        <v>37</v>
      </c>
      <c r="R1270">
        <v>1</v>
      </c>
      <c r="S1270" s="9">
        <v>43330</v>
      </c>
      <c r="T1270" s="9">
        <v>43454</v>
      </c>
      <c r="U1270" t="s">
        <v>2378</v>
      </c>
      <c r="V1270" t="s">
        <v>851</v>
      </c>
      <c r="W1270">
        <v>5</v>
      </c>
      <c r="X1270">
        <v>5</v>
      </c>
      <c r="Y1270">
        <v>25</v>
      </c>
      <c r="Z1270">
        <v>20</v>
      </c>
      <c r="AA1270" t="s">
        <v>3113</v>
      </c>
      <c r="AB1270">
        <v>27</v>
      </c>
      <c r="AC1270">
        <v>29</v>
      </c>
      <c r="AD1270">
        <v>93.103399999999993</v>
      </c>
      <c r="AE1270">
        <v>93.103399999999993</v>
      </c>
      <c r="AF1270">
        <v>0</v>
      </c>
      <c r="AG1270">
        <v>0</v>
      </c>
      <c r="AH1270">
        <v>0.5</v>
      </c>
      <c r="AI1270">
        <v>0.5</v>
      </c>
      <c r="AJ1270">
        <v>0</v>
      </c>
      <c r="AK1270" t="s">
        <v>4287</v>
      </c>
      <c r="AL1270" t="s">
        <v>4833</v>
      </c>
      <c r="AN1270">
        <v>52.5</v>
      </c>
    </row>
    <row r="1271" spans="1:40" hidden="1" x14ac:dyDescent="0.25">
      <c r="A1271" t="s">
        <v>4269</v>
      </c>
      <c r="B1271" t="s">
        <v>30</v>
      </c>
      <c r="C1271" t="s">
        <v>332</v>
      </c>
      <c r="D1271" t="s">
        <v>393</v>
      </c>
      <c r="E1271">
        <v>72430</v>
      </c>
      <c r="F1271" t="s">
        <v>394</v>
      </c>
      <c r="G1271">
        <v>126</v>
      </c>
      <c r="H1271">
        <v>501</v>
      </c>
      <c r="I1271" t="s">
        <v>1931</v>
      </c>
      <c r="J1271" t="s">
        <v>44</v>
      </c>
      <c r="K1271" t="s">
        <v>35</v>
      </c>
      <c r="L1271" t="s">
        <v>111</v>
      </c>
      <c r="M1271">
        <v>1840</v>
      </c>
      <c r="N1271">
        <v>2130</v>
      </c>
      <c r="O1271" t="s">
        <v>126</v>
      </c>
      <c r="P1271">
        <v>117</v>
      </c>
      <c r="Q1271" t="s">
        <v>37</v>
      </c>
      <c r="R1271">
        <v>1</v>
      </c>
      <c r="S1271" s="9">
        <v>43330</v>
      </c>
      <c r="T1271" s="9">
        <v>43454</v>
      </c>
      <c r="U1271" t="s">
        <v>230</v>
      </c>
      <c r="V1271" t="s">
        <v>851</v>
      </c>
      <c r="W1271">
        <v>17</v>
      </c>
      <c r="X1271">
        <v>15</v>
      </c>
      <c r="Y1271">
        <v>25</v>
      </c>
      <c r="Z1271">
        <v>60</v>
      </c>
      <c r="AD1271">
        <v>0</v>
      </c>
      <c r="AE1271">
        <v>60</v>
      </c>
      <c r="AF1271">
        <v>0</v>
      </c>
      <c r="AG1271">
        <v>0</v>
      </c>
      <c r="AH1271">
        <v>1.6</v>
      </c>
      <c r="AI1271">
        <v>1.7</v>
      </c>
      <c r="AJ1271">
        <v>0.2</v>
      </c>
      <c r="AK1271" t="s">
        <v>4279</v>
      </c>
      <c r="AL1271" t="s">
        <v>4915</v>
      </c>
      <c r="AN1271">
        <v>52.5</v>
      </c>
    </row>
    <row r="1272" spans="1:40" hidden="1" x14ac:dyDescent="0.25">
      <c r="A1272" t="s">
        <v>4269</v>
      </c>
      <c r="B1272" t="s">
        <v>30</v>
      </c>
      <c r="C1272" t="s">
        <v>332</v>
      </c>
      <c r="D1272" t="s">
        <v>393</v>
      </c>
      <c r="E1272">
        <v>72433</v>
      </c>
      <c r="F1272" t="s">
        <v>394</v>
      </c>
      <c r="G1272">
        <v>170</v>
      </c>
      <c r="H1272">
        <v>1</v>
      </c>
      <c r="I1272" t="s">
        <v>402</v>
      </c>
      <c r="J1272" t="s">
        <v>34</v>
      </c>
      <c r="K1272" t="s">
        <v>216</v>
      </c>
      <c r="L1272" t="s">
        <v>46</v>
      </c>
      <c r="M1272" t="s">
        <v>46</v>
      </c>
      <c r="N1272" t="s">
        <v>46</v>
      </c>
      <c r="O1272" t="s">
        <v>46</v>
      </c>
      <c r="Q1272" t="s">
        <v>37</v>
      </c>
      <c r="R1272">
        <v>1</v>
      </c>
      <c r="S1272" s="9">
        <v>43330</v>
      </c>
      <c r="T1272" s="9">
        <v>43454</v>
      </c>
      <c r="U1272" t="s">
        <v>2570</v>
      </c>
      <c r="V1272" t="s">
        <v>218</v>
      </c>
      <c r="W1272">
        <v>0</v>
      </c>
      <c r="X1272">
        <v>1</v>
      </c>
      <c r="Y1272">
        <v>25</v>
      </c>
      <c r="Z1272">
        <v>4</v>
      </c>
      <c r="AD1272">
        <v>0</v>
      </c>
      <c r="AE1272">
        <v>4</v>
      </c>
      <c r="AF1272">
        <v>0</v>
      </c>
      <c r="AG1272">
        <v>10</v>
      </c>
      <c r="AH1272">
        <v>0</v>
      </c>
      <c r="AI1272">
        <v>0</v>
      </c>
      <c r="AJ1272">
        <v>8.0000000000000002E-3</v>
      </c>
      <c r="AK1272" t="s">
        <v>46</v>
      </c>
      <c r="AL1272" t="s">
        <v>46</v>
      </c>
      <c r="AN1272">
        <v>192.5</v>
      </c>
    </row>
    <row r="1273" spans="1:40" hidden="1" x14ac:dyDescent="0.25">
      <c r="A1273" t="s">
        <v>4269</v>
      </c>
      <c r="B1273" t="s">
        <v>30</v>
      </c>
      <c r="C1273" t="s">
        <v>332</v>
      </c>
      <c r="D1273" t="s">
        <v>4921</v>
      </c>
      <c r="E1273">
        <v>70141</v>
      </c>
      <c r="F1273" t="s">
        <v>404</v>
      </c>
      <c r="G1273">
        <v>50</v>
      </c>
      <c r="H1273">
        <v>501</v>
      </c>
      <c r="I1273" t="s">
        <v>405</v>
      </c>
      <c r="J1273" t="s">
        <v>44</v>
      </c>
      <c r="K1273" t="s">
        <v>207</v>
      </c>
      <c r="L1273" t="s">
        <v>36</v>
      </c>
      <c r="M1273">
        <v>1710</v>
      </c>
      <c r="N1273">
        <v>2200</v>
      </c>
      <c r="O1273" t="s">
        <v>1165</v>
      </c>
      <c r="P1273">
        <v>2</v>
      </c>
      <c r="Q1273" t="s">
        <v>37</v>
      </c>
      <c r="R1273">
        <v>1</v>
      </c>
      <c r="S1273" s="9">
        <v>43330</v>
      </c>
      <c r="T1273" s="9">
        <v>43454</v>
      </c>
      <c r="U1273" t="s">
        <v>500</v>
      </c>
      <c r="V1273" t="s">
        <v>851</v>
      </c>
      <c r="W1273">
        <v>24</v>
      </c>
      <c r="X1273">
        <v>20</v>
      </c>
      <c r="Y1273">
        <v>25</v>
      </c>
      <c r="Z1273">
        <v>80</v>
      </c>
      <c r="AD1273">
        <v>0</v>
      </c>
      <c r="AE1273">
        <v>80</v>
      </c>
      <c r="AF1273">
        <v>0</v>
      </c>
      <c r="AG1273">
        <v>0</v>
      </c>
      <c r="AH1273">
        <v>3.8330000000000002</v>
      </c>
      <c r="AI1273">
        <v>3.9996999999999998</v>
      </c>
      <c r="AJ1273">
        <v>0.2833</v>
      </c>
      <c r="AK1273" t="s">
        <v>4922</v>
      </c>
      <c r="AL1273" t="s">
        <v>4923</v>
      </c>
      <c r="AN1273">
        <v>87.5</v>
      </c>
    </row>
    <row r="1274" spans="1:40" hidden="1" x14ac:dyDescent="0.25">
      <c r="A1274" t="s">
        <v>4269</v>
      </c>
      <c r="B1274" t="s">
        <v>30</v>
      </c>
      <c r="C1274" t="s">
        <v>332</v>
      </c>
      <c r="D1274" t="s">
        <v>4921</v>
      </c>
      <c r="E1274">
        <v>70137</v>
      </c>
      <c r="F1274" t="s">
        <v>404</v>
      </c>
      <c r="G1274">
        <v>50</v>
      </c>
      <c r="H1274">
        <v>601</v>
      </c>
      <c r="I1274" t="s">
        <v>405</v>
      </c>
      <c r="J1274" t="s">
        <v>111</v>
      </c>
      <c r="K1274" t="s">
        <v>207</v>
      </c>
      <c r="L1274" t="s">
        <v>38</v>
      </c>
      <c r="M1274">
        <v>910</v>
      </c>
      <c r="N1274">
        <v>1400</v>
      </c>
      <c r="O1274" t="s">
        <v>1165</v>
      </c>
      <c r="P1274">
        <v>2</v>
      </c>
      <c r="Q1274" t="s">
        <v>37</v>
      </c>
      <c r="R1274">
        <v>1</v>
      </c>
      <c r="S1274" s="9">
        <v>43330</v>
      </c>
      <c r="T1274" s="9">
        <v>43454</v>
      </c>
      <c r="U1274" t="s">
        <v>406</v>
      </c>
      <c r="V1274" t="s">
        <v>851</v>
      </c>
      <c r="W1274">
        <v>31</v>
      </c>
      <c r="X1274">
        <v>24</v>
      </c>
      <c r="Y1274">
        <v>30</v>
      </c>
      <c r="Z1274">
        <v>80</v>
      </c>
      <c r="AD1274">
        <v>0</v>
      </c>
      <c r="AE1274">
        <v>80</v>
      </c>
      <c r="AF1274">
        <v>0</v>
      </c>
      <c r="AG1274">
        <v>0</v>
      </c>
      <c r="AH1274">
        <v>5.1669999999999998</v>
      </c>
      <c r="AI1274">
        <v>5.1669999999999998</v>
      </c>
      <c r="AJ1274">
        <v>0.2833</v>
      </c>
      <c r="AK1274" t="s">
        <v>4924</v>
      </c>
      <c r="AL1274" t="s">
        <v>4923</v>
      </c>
      <c r="AN1274">
        <v>87.5</v>
      </c>
    </row>
    <row r="1275" spans="1:40" hidden="1" x14ac:dyDescent="0.25">
      <c r="A1275" t="s">
        <v>4269</v>
      </c>
      <c r="B1275" t="s">
        <v>30</v>
      </c>
      <c r="C1275" t="s">
        <v>332</v>
      </c>
      <c r="D1275" t="s">
        <v>4921</v>
      </c>
      <c r="E1275">
        <v>70142</v>
      </c>
      <c r="F1275" t="s">
        <v>404</v>
      </c>
      <c r="G1275" t="s">
        <v>1161</v>
      </c>
      <c r="H1275">
        <v>1</v>
      </c>
      <c r="I1275" t="s">
        <v>1932</v>
      </c>
      <c r="J1275" t="s">
        <v>34</v>
      </c>
      <c r="K1275" t="s">
        <v>207</v>
      </c>
      <c r="L1275" t="s">
        <v>2322</v>
      </c>
      <c r="M1275" t="s">
        <v>98</v>
      </c>
      <c r="N1275" t="s">
        <v>2441</v>
      </c>
      <c r="O1275" t="s">
        <v>3388</v>
      </c>
      <c r="P1275" t="s">
        <v>2959</v>
      </c>
      <c r="Q1275" t="s">
        <v>37</v>
      </c>
      <c r="R1275">
        <v>1</v>
      </c>
      <c r="S1275" s="9">
        <v>43330</v>
      </c>
      <c r="T1275" s="9">
        <v>43454</v>
      </c>
      <c r="U1275" t="s">
        <v>3114</v>
      </c>
      <c r="V1275" t="s">
        <v>851</v>
      </c>
      <c r="W1275">
        <v>20</v>
      </c>
      <c r="X1275">
        <v>19</v>
      </c>
      <c r="Y1275">
        <v>30</v>
      </c>
      <c r="Z1275">
        <v>63.333300000000001</v>
      </c>
      <c r="AA1275" t="s">
        <v>1872</v>
      </c>
      <c r="AB1275">
        <v>24</v>
      </c>
      <c r="AC1275">
        <v>30</v>
      </c>
      <c r="AD1275">
        <v>80</v>
      </c>
      <c r="AE1275">
        <v>80</v>
      </c>
      <c r="AF1275">
        <v>0</v>
      </c>
      <c r="AG1275">
        <v>10</v>
      </c>
      <c r="AH1275">
        <v>4</v>
      </c>
      <c r="AI1275">
        <v>4</v>
      </c>
      <c r="AJ1275">
        <v>0.33329999999999999</v>
      </c>
      <c r="AK1275" t="s">
        <v>4925</v>
      </c>
      <c r="AL1275" t="s">
        <v>4926</v>
      </c>
      <c r="AN1275">
        <v>210</v>
      </c>
    </row>
    <row r="1276" spans="1:40" hidden="1" x14ac:dyDescent="0.25">
      <c r="A1276" t="s">
        <v>4269</v>
      </c>
      <c r="B1276" t="s">
        <v>30</v>
      </c>
      <c r="C1276" t="s">
        <v>332</v>
      </c>
      <c r="D1276" t="s">
        <v>4921</v>
      </c>
      <c r="E1276">
        <v>70145</v>
      </c>
      <c r="F1276" t="s">
        <v>404</v>
      </c>
      <c r="G1276" t="s">
        <v>1163</v>
      </c>
      <c r="H1276">
        <v>1</v>
      </c>
      <c r="I1276" t="s">
        <v>1934</v>
      </c>
      <c r="J1276" t="s">
        <v>34</v>
      </c>
      <c r="K1276" t="s">
        <v>207</v>
      </c>
      <c r="L1276" t="s">
        <v>2322</v>
      </c>
      <c r="M1276" t="s">
        <v>98</v>
      </c>
      <c r="N1276" t="s">
        <v>2441</v>
      </c>
      <c r="O1276" t="s">
        <v>3388</v>
      </c>
      <c r="P1276" t="s">
        <v>2959</v>
      </c>
      <c r="Q1276" t="s">
        <v>37</v>
      </c>
      <c r="R1276">
        <v>1</v>
      </c>
      <c r="S1276" s="9">
        <v>43330</v>
      </c>
      <c r="T1276" s="9">
        <v>43454</v>
      </c>
      <c r="U1276" t="s">
        <v>3114</v>
      </c>
      <c r="V1276" t="s">
        <v>851</v>
      </c>
      <c r="W1276">
        <v>4</v>
      </c>
      <c r="X1276">
        <v>4</v>
      </c>
      <c r="Y1276">
        <v>30</v>
      </c>
      <c r="Z1276">
        <v>13.333299999999999</v>
      </c>
      <c r="AA1276" t="s">
        <v>1872</v>
      </c>
      <c r="AB1276">
        <v>24</v>
      </c>
      <c r="AC1276">
        <v>30</v>
      </c>
      <c r="AD1276">
        <v>80</v>
      </c>
      <c r="AE1276">
        <v>80</v>
      </c>
      <c r="AF1276">
        <v>0</v>
      </c>
      <c r="AG1276">
        <v>10</v>
      </c>
      <c r="AH1276">
        <v>0.8</v>
      </c>
      <c r="AI1276">
        <v>0.8</v>
      </c>
      <c r="AJ1276">
        <v>0</v>
      </c>
      <c r="AK1276" t="s">
        <v>4925</v>
      </c>
      <c r="AL1276" t="s">
        <v>4926</v>
      </c>
      <c r="AN1276">
        <v>210</v>
      </c>
    </row>
    <row r="1277" spans="1:40" hidden="1" x14ac:dyDescent="0.25">
      <c r="A1277" t="s">
        <v>4269</v>
      </c>
      <c r="B1277" t="s">
        <v>30</v>
      </c>
      <c r="C1277" t="s">
        <v>332</v>
      </c>
      <c r="D1277" t="s">
        <v>4921</v>
      </c>
      <c r="E1277">
        <v>76201</v>
      </c>
      <c r="F1277" t="s">
        <v>404</v>
      </c>
      <c r="G1277">
        <v>58</v>
      </c>
      <c r="H1277">
        <v>501</v>
      </c>
      <c r="I1277" t="s">
        <v>1935</v>
      </c>
      <c r="J1277" t="s">
        <v>44</v>
      </c>
      <c r="K1277" t="s">
        <v>207</v>
      </c>
      <c r="L1277" t="s">
        <v>111</v>
      </c>
      <c r="M1277">
        <v>1710</v>
      </c>
      <c r="N1277">
        <v>2200</v>
      </c>
      <c r="O1277" t="s">
        <v>1165</v>
      </c>
      <c r="P1277">
        <v>2</v>
      </c>
      <c r="Q1277" t="s">
        <v>37</v>
      </c>
      <c r="R1277">
        <v>1</v>
      </c>
      <c r="S1277" s="9">
        <v>43330</v>
      </c>
      <c r="T1277" s="9">
        <v>43454</v>
      </c>
      <c r="U1277" t="s">
        <v>406</v>
      </c>
      <c r="V1277" t="s">
        <v>851</v>
      </c>
      <c r="W1277">
        <v>17</v>
      </c>
      <c r="X1277">
        <v>14</v>
      </c>
      <c r="Y1277">
        <v>25</v>
      </c>
      <c r="Z1277">
        <v>56</v>
      </c>
      <c r="AD1277">
        <v>0</v>
      </c>
      <c r="AE1277">
        <v>56</v>
      </c>
      <c r="AF1277">
        <v>0</v>
      </c>
      <c r="AG1277">
        <v>0</v>
      </c>
      <c r="AH1277">
        <v>2.8330000000000002</v>
      </c>
      <c r="AI1277">
        <v>2.8330000000000002</v>
      </c>
      <c r="AJ1277">
        <v>0.2833</v>
      </c>
      <c r="AK1277" t="s">
        <v>4922</v>
      </c>
      <c r="AL1277" t="s">
        <v>4923</v>
      </c>
      <c r="AN1277">
        <v>87.5</v>
      </c>
    </row>
    <row r="1278" spans="1:40" hidden="1" x14ac:dyDescent="0.25">
      <c r="A1278" t="s">
        <v>4269</v>
      </c>
      <c r="B1278" t="s">
        <v>30</v>
      </c>
      <c r="C1278" t="s">
        <v>332</v>
      </c>
      <c r="D1278" t="s">
        <v>4921</v>
      </c>
      <c r="E1278">
        <v>76144</v>
      </c>
      <c r="F1278" t="s">
        <v>404</v>
      </c>
      <c r="G1278">
        <v>60</v>
      </c>
      <c r="H1278">
        <v>501</v>
      </c>
      <c r="I1278" t="s">
        <v>1936</v>
      </c>
      <c r="J1278" t="s">
        <v>44</v>
      </c>
      <c r="K1278" t="s">
        <v>35</v>
      </c>
      <c r="L1278" t="s">
        <v>36</v>
      </c>
      <c r="M1278">
        <v>1830</v>
      </c>
      <c r="N1278">
        <v>2120</v>
      </c>
      <c r="O1278" t="s">
        <v>1165</v>
      </c>
      <c r="P1278">
        <v>2</v>
      </c>
      <c r="Q1278" t="s">
        <v>37</v>
      </c>
      <c r="R1278">
        <v>1</v>
      </c>
      <c r="S1278" s="9">
        <v>43330</v>
      </c>
      <c r="T1278" s="9">
        <v>43454</v>
      </c>
      <c r="U1278" t="s">
        <v>406</v>
      </c>
      <c r="V1278" t="s">
        <v>851</v>
      </c>
      <c r="W1278">
        <v>28</v>
      </c>
      <c r="X1278">
        <v>24</v>
      </c>
      <c r="Y1278">
        <v>30</v>
      </c>
      <c r="Z1278">
        <v>80</v>
      </c>
      <c r="AD1278">
        <v>0</v>
      </c>
      <c r="AE1278">
        <v>80</v>
      </c>
      <c r="AF1278">
        <v>0</v>
      </c>
      <c r="AG1278">
        <v>0</v>
      </c>
      <c r="AH1278">
        <v>2.8</v>
      </c>
      <c r="AI1278">
        <v>2.8</v>
      </c>
      <c r="AJ1278">
        <v>0.2</v>
      </c>
      <c r="AK1278" t="s">
        <v>4310</v>
      </c>
      <c r="AL1278" t="s">
        <v>4923</v>
      </c>
      <c r="AN1278">
        <v>52.5</v>
      </c>
    </row>
    <row r="1279" spans="1:40" hidden="1" x14ac:dyDescent="0.25">
      <c r="A1279" t="s">
        <v>4269</v>
      </c>
      <c r="B1279" t="s">
        <v>30</v>
      </c>
      <c r="C1279" t="s">
        <v>332</v>
      </c>
      <c r="D1279" t="s">
        <v>4921</v>
      </c>
      <c r="E1279">
        <v>76198</v>
      </c>
      <c r="F1279" t="s">
        <v>404</v>
      </c>
      <c r="G1279">
        <v>66</v>
      </c>
      <c r="H1279">
        <v>591</v>
      </c>
      <c r="I1279" t="s">
        <v>1937</v>
      </c>
      <c r="J1279" t="s">
        <v>44</v>
      </c>
      <c r="K1279" t="s">
        <v>207</v>
      </c>
      <c r="L1279" t="s">
        <v>67</v>
      </c>
      <c r="M1279">
        <v>1710</v>
      </c>
      <c r="N1279">
        <v>2200</v>
      </c>
      <c r="O1279" t="s">
        <v>1165</v>
      </c>
      <c r="P1279">
        <v>3</v>
      </c>
      <c r="Q1279" t="s">
        <v>37</v>
      </c>
      <c r="R1279">
        <v>1</v>
      </c>
      <c r="S1279" s="9">
        <v>43330</v>
      </c>
      <c r="T1279" s="9">
        <v>43454</v>
      </c>
      <c r="U1279" t="s">
        <v>406</v>
      </c>
      <c r="V1279" t="s">
        <v>851</v>
      </c>
      <c r="W1279">
        <v>21</v>
      </c>
      <c r="X1279">
        <v>17</v>
      </c>
      <c r="Y1279">
        <v>30</v>
      </c>
      <c r="Z1279">
        <v>56.666699999999999</v>
      </c>
      <c r="AD1279">
        <v>0</v>
      </c>
      <c r="AE1279">
        <v>56.666699999999999</v>
      </c>
      <c r="AF1279">
        <v>0</v>
      </c>
      <c r="AG1279">
        <v>10</v>
      </c>
      <c r="AH1279">
        <v>3.5</v>
      </c>
      <c r="AI1279">
        <v>3.5</v>
      </c>
      <c r="AJ1279">
        <v>0.2833</v>
      </c>
      <c r="AK1279" t="s">
        <v>4922</v>
      </c>
      <c r="AL1279" t="s">
        <v>4927</v>
      </c>
      <c r="AN1279">
        <v>87.5</v>
      </c>
    </row>
    <row r="1280" spans="1:40" hidden="1" x14ac:dyDescent="0.25">
      <c r="A1280" t="s">
        <v>4269</v>
      </c>
      <c r="B1280" t="s">
        <v>30</v>
      </c>
      <c r="C1280" t="s">
        <v>332</v>
      </c>
      <c r="D1280" t="s">
        <v>4921</v>
      </c>
      <c r="E1280">
        <v>76651</v>
      </c>
      <c r="F1280" t="s">
        <v>404</v>
      </c>
      <c r="G1280" t="s">
        <v>1169</v>
      </c>
      <c r="H1280">
        <v>1</v>
      </c>
      <c r="I1280" t="s">
        <v>1170</v>
      </c>
      <c r="J1280" t="s">
        <v>34</v>
      </c>
      <c r="K1280" t="s">
        <v>207</v>
      </c>
      <c r="L1280" t="s">
        <v>888</v>
      </c>
      <c r="M1280">
        <v>910</v>
      </c>
      <c r="N1280">
        <v>1400</v>
      </c>
      <c r="O1280" t="s">
        <v>1165</v>
      </c>
      <c r="P1280">
        <v>3</v>
      </c>
      <c r="Q1280" t="s">
        <v>37</v>
      </c>
      <c r="R1280">
        <v>1</v>
      </c>
      <c r="S1280" s="9">
        <v>43330</v>
      </c>
      <c r="T1280" s="9">
        <v>43454</v>
      </c>
      <c r="U1280" t="s">
        <v>500</v>
      </c>
      <c r="V1280" t="s">
        <v>851</v>
      </c>
      <c r="W1280">
        <v>27</v>
      </c>
      <c r="X1280">
        <v>26</v>
      </c>
      <c r="Y1280">
        <v>25</v>
      </c>
      <c r="Z1280">
        <v>104</v>
      </c>
      <c r="AD1280">
        <v>0</v>
      </c>
      <c r="AE1280">
        <v>104</v>
      </c>
      <c r="AF1280">
        <v>0</v>
      </c>
      <c r="AG1280">
        <v>0</v>
      </c>
      <c r="AH1280">
        <v>4.5</v>
      </c>
      <c r="AI1280">
        <v>4.5</v>
      </c>
      <c r="AJ1280">
        <v>0.2833</v>
      </c>
      <c r="AK1280" t="s">
        <v>4924</v>
      </c>
      <c r="AL1280" t="s">
        <v>4927</v>
      </c>
      <c r="AN1280">
        <v>87.5</v>
      </c>
    </row>
    <row r="1281" spans="1:40" hidden="1" x14ac:dyDescent="0.25">
      <c r="A1281" t="s">
        <v>4269</v>
      </c>
      <c r="B1281" t="s">
        <v>30</v>
      </c>
      <c r="C1281" t="s">
        <v>332</v>
      </c>
      <c r="D1281" t="s">
        <v>4921</v>
      </c>
      <c r="E1281">
        <v>70166</v>
      </c>
      <c r="F1281" t="s">
        <v>404</v>
      </c>
      <c r="G1281" t="s">
        <v>1171</v>
      </c>
      <c r="H1281">
        <v>591</v>
      </c>
      <c r="I1281" t="s">
        <v>1172</v>
      </c>
      <c r="J1281" t="s">
        <v>111</v>
      </c>
      <c r="K1281" t="s">
        <v>207</v>
      </c>
      <c r="L1281" t="s">
        <v>38</v>
      </c>
      <c r="M1281">
        <v>910</v>
      </c>
      <c r="N1281">
        <v>1700</v>
      </c>
      <c r="O1281" t="s">
        <v>1165</v>
      </c>
      <c r="P1281">
        <v>3</v>
      </c>
      <c r="Q1281" t="s">
        <v>37</v>
      </c>
      <c r="R1281">
        <v>1</v>
      </c>
      <c r="S1281" s="9">
        <v>43330</v>
      </c>
      <c r="T1281" s="9">
        <v>43454</v>
      </c>
      <c r="U1281" t="s">
        <v>3115</v>
      </c>
      <c r="V1281" t="s">
        <v>851</v>
      </c>
      <c r="W1281">
        <v>14</v>
      </c>
      <c r="X1281">
        <v>12</v>
      </c>
      <c r="Y1281">
        <v>20</v>
      </c>
      <c r="Z1281">
        <v>60</v>
      </c>
      <c r="AA1281" t="s">
        <v>1875</v>
      </c>
      <c r="AB1281">
        <v>17</v>
      </c>
      <c r="AC1281">
        <v>20</v>
      </c>
      <c r="AD1281">
        <v>85</v>
      </c>
      <c r="AE1281">
        <v>85</v>
      </c>
      <c r="AF1281">
        <v>0</v>
      </c>
      <c r="AG1281">
        <v>0</v>
      </c>
      <c r="AH1281">
        <v>3.7330000000000001</v>
      </c>
      <c r="AI1281">
        <v>3.7330000000000001</v>
      </c>
      <c r="AJ1281">
        <v>0.43330000000000002</v>
      </c>
      <c r="AK1281" t="s">
        <v>4928</v>
      </c>
      <c r="AL1281" t="s">
        <v>4927</v>
      </c>
      <c r="AN1281">
        <v>140</v>
      </c>
    </row>
    <row r="1282" spans="1:40" hidden="1" x14ac:dyDescent="0.25">
      <c r="A1282" t="s">
        <v>4269</v>
      </c>
      <c r="B1282" t="s">
        <v>30</v>
      </c>
      <c r="C1282" t="s">
        <v>332</v>
      </c>
      <c r="D1282" t="s">
        <v>4921</v>
      </c>
      <c r="E1282">
        <v>70167</v>
      </c>
      <c r="F1282" t="s">
        <v>404</v>
      </c>
      <c r="G1282" t="s">
        <v>1174</v>
      </c>
      <c r="H1282">
        <v>591</v>
      </c>
      <c r="I1282" t="s">
        <v>1172</v>
      </c>
      <c r="J1282" t="s">
        <v>111</v>
      </c>
      <c r="K1282" t="s">
        <v>207</v>
      </c>
      <c r="L1282" t="s">
        <v>38</v>
      </c>
      <c r="M1282">
        <v>910</v>
      </c>
      <c r="N1282">
        <v>1700</v>
      </c>
      <c r="O1282" t="s">
        <v>1165</v>
      </c>
      <c r="P1282">
        <v>3</v>
      </c>
      <c r="Q1282" t="s">
        <v>37</v>
      </c>
      <c r="R1282">
        <v>1</v>
      </c>
      <c r="S1282" s="9">
        <v>43330</v>
      </c>
      <c r="T1282" s="9">
        <v>43454</v>
      </c>
      <c r="U1282" t="s">
        <v>3115</v>
      </c>
      <c r="V1282" t="s">
        <v>851</v>
      </c>
      <c r="W1282">
        <v>5</v>
      </c>
      <c r="X1282">
        <v>4</v>
      </c>
      <c r="Y1282">
        <v>20</v>
      </c>
      <c r="Z1282">
        <v>20</v>
      </c>
      <c r="AA1282" t="s">
        <v>1875</v>
      </c>
      <c r="AB1282">
        <v>17</v>
      </c>
      <c r="AC1282">
        <v>20</v>
      </c>
      <c r="AD1282">
        <v>85</v>
      </c>
      <c r="AE1282">
        <v>85</v>
      </c>
      <c r="AF1282">
        <v>0</v>
      </c>
      <c r="AG1282">
        <v>0</v>
      </c>
      <c r="AH1282">
        <v>1.333</v>
      </c>
      <c r="AI1282">
        <v>1.333</v>
      </c>
      <c r="AJ1282">
        <v>0</v>
      </c>
      <c r="AK1282" t="s">
        <v>4928</v>
      </c>
      <c r="AL1282" t="s">
        <v>4927</v>
      </c>
      <c r="AN1282">
        <v>140</v>
      </c>
    </row>
    <row r="1283" spans="1:40" hidden="1" x14ac:dyDescent="0.25">
      <c r="A1283" t="s">
        <v>4269</v>
      </c>
      <c r="B1283" t="s">
        <v>30</v>
      </c>
      <c r="C1283" t="s">
        <v>332</v>
      </c>
      <c r="D1283" t="s">
        <v>4921</v>
      </c>
      <c r="E1283">
        <v>70171</v>
      </c>
      <c r="F1283" t="s">
        <v>404</v>
      </c>
      <c r="G1283">
        <v>76</v>
      </c>
      <c r="H1283">
        <v>1</v>
      </c>
      <c r="I1283" t="s">
        <v>4145</v>
      </c>
      <c r="J1283" t="s">
        <v>34</v>
      </c>
      <c r="K1283" t="s">
        <v>35</v>
      </c>
      <c r="L1283" t="s">
        <v>111</v>
      </c>
      <c r="M1283">
        <v>910</v>
      </c>
      <c r="N1283">
        <v>1300</v>
      </c>
      <c r="O1283" t="s">
        <v>1165</v>
      </c>
      <c r="P1283">
        <v>2</v>
      </c>
      <c r="Q1283" t="s">
        <v>37</v>
      </c>
      <c r="R1283">
        <v>1</v>
      </c>
      <c r="S1283" s="9">
        <v>43330</v>
      </c>
      <c r="T1283" s="9">
        <v>43454</v>
      </c>
      <c r="U1283" t="s">
        <v>2576</v>
      </c>
      <c r="V1283" t="s">
        <v>851</v>
      </c>
      <c r="W1283">
        <v>32</v>
      </c>
      <c r="X1283">
        <v>29</v>
      </c>
      <c r="Y1283">
        <v>30</v>
      </c>
      <c r="Z1283">
        <v>96.666700000000006</v>
      </c>
      <c r="AD1283">
        <v>0</v>
      </c>
      <c r="AE1283">
        <v>96.666700000000006</v>
      </c>
      <c r="AF1283">
        <v>0</v>
      </c>
      <c r="AG1283">
        <v>0</v>
      </c>
      <c r="AH1283">
        <v>4.133</v>
      </c>
      <c r="AI1283">
        <v>4.2663000000000002</v>
      </c>
      <c r="AJ1283">
        <v>0.26669999999999999</v>
      </c>
      <c r="AK1283" t="s">
        <v>4569</v>
      </c>
      <c r="AL1283" t="s">
        <v>4923</v>
      </c>
      <c r="AN1283">
        <v>70</v>
      </c>
    </row>
    <row r="1284" spans="1:40" hidden="1" x14ac:dyDescent="0.25">
      <c r="A1284" t="s">
        <v>4269</v>
      </c>
      <c r="B1284" t="s">
        <v>30</v>
      </c>
      <c r="C1284" t="s">
        <v>332</v>
      </c>
      <c r="D1284" t="s">
        <v>4921</v>
      </c>
      <c r="E1284">
        <v>70176</v>
      </c>
      <c r="F1284" t="s">
        <v>404</v>
      </c>
      <c r="G1284">
        <v>76</v>
      </c>
      <c r="H1284">
        <v>501</v>
      </c>
      <c r="I1284" t="s">
        <v>4145</v>
      </c>
      <c r="J1284" t="s">
        <v>44</v>
      </c>
      <c r="K1284" t="s">
        <v>35</v>
      </c>
      <c r="L1284" t="s">
        <v>67</v>
      </c>
      <c r="M1284">
        <v>1810</v>
      </c>
      <c r="N1284">
        <v>2200</v>
      </c>
      <c r="O1284" t="s">
        <v>1165</v>
      </c>
      <c r="P1284">
        <v>2</v>
      </c>
      <c r="Q1284" t="s">
        <v>37</v>
      </c>
      <c r="R1284">
        <v>1</v>
      </c>
      <c r="S1284" s="9">
        <v>43330</v>
      </c>
      <c r="T1284" s="9">
        <v>43454</v>
      </c>
      <c r="U1284" t="s">
        <v>2576</v>
      </c>
      <c r="V1284" t="s">
        <v>851</v>
      </c>
      <c r="W1284">
        <v>37</v>
      </c>
      <c r="X1284">
        <v>34</v>
      </c>
      <c r="Y1284">
        <v>30</v>
      </c>
      <c r="Z1284">
        <v>113.33329999999999</v>
      </c>
      <c r="AD1284">
        <v>0</v>
      </c>
      <c r="AE1284">
        <v>113.33329999999999</v>
      </c>
      <c r="AF1284">
        <v>0</v>
      </c>
      <c r="AG1284">
        <v>0</v>
      </c>
      <c r="AH1284">
        <v>4.8</v>
      </c>
      <c r="AI1284">
        <v>4.9333</v>
      </c>
      <c r="AJ1284">
        <v>0.26669999999999999</v>
      </c>
      <c r="AK1284" t="s">
        <v>4918</v>
      </c>
      <c r="AL1284" t="s">
        <v>4923</v>
      </c>
      <c r="AN1284">
        <v>70</v>
      </c>
    </row>
    <row r="1285" spans="1:40" hidden="1" x14ac:dyDescent="0.25">
      <c r="A1285" t="s">
        <v>4269</v>
      </c>
      <c r="B1285" t="s">
        <v>30</v>
      </c>
      <c r="C1285" t="s">
        <v>332</v>
      </c>
      <c r="D1285" t="s">
        <v>4921</v>
      </c>
      <c r="E1285">
        <v>77661</v>
      </c>
      <c r="F1285" t="s">
        <v>404</v>
      </c>
      <c r="G1285">
        <v>91</v>
      </c>
      <c r="H1285">
        <v>1</v>
      </c>
      <c r="I1285" t="s">
        <v>103</v>
      </c>
      <c r="J1285" t="s">
        <v>44</v>
      </c>
      <c r="K1285" t="s">
        <v>229</v>
      </c>
      <c r="L1285" t="s">
        <v>111</v>
      </c>
      <c r="M1285">
        <v>1710</v>
      </c>
      <c r="N1285">
        <v>2000</v>
      </c>
      <c r="O1285" t="s">
        <v>1165</v>
      </c>
      <c r="P1285">
        <v>2</v>
      </c>
      <c r="Q1285" t="s">
        <v>37</v>
      </c>
      <c r="R1285">
        <v>1</v>
      </c>
      <c r="S1285" s="9">
        <v>43330</v>
      </c>
      <c r="T1285" s="9">
        <v>43454</v>
      </c>
      <c r="U1285" t="s">
        <v>500</v>
      </c>
      <c r="V1285" t="s">
        <v>851</v>
      </c>
      <c r="W1285">
        <v>6</v>
      </c>
      <c r="X1285">
        <v>6</v>
      </c>
      <c r="Y1285">
        <v>35</v>
      </c>
      <c r="Z1285">
        <v>17.142900000000001</v>
      </c>
      <c r="AD1285">
        <v>0</v>
      </c>
      <c r="AE1285">
        <v>17.142900000000001</v>
      </c>
      <c r="AF1285">
        <v>0</v>
      </c>
      <c r="AG1285">
        <v>10</v>
      </c>
      <c r="AH1285">
        <v>0.6</v>
      </c>
      <c r="AI1285">
        <v>0.6</v>
      </c>
      <c r="AJ1285">
        <v>0.15</v>
      </c>
      <c r="AK1285" t="s">
        <v>4285</v>
      </c>
      <c r="AL1285" t="s">
        <v>4923</v>
      </c>
      <c r="AN1285">
        <v>52.5</v>
      </c>
    </row>
    <row r="1286" spans="1:40" hidden="1" x14ac:dyDescent="0.25">
      <c r="A1286" t="s">
        <v>4269</v>
      </c>
      <c r="B1286" t="s">
        <v>30</v>
      </c>
      <c r="C1286" t="s">
        <v>332</v>
      </c>
      <c r="D1286" t="s">
        <v>4921</v>
      </c>
      <c r="E1286">
        <v>78118</v>
      </c>
      <c r="F1286" t="s">
        <v>404</v>
      </c>
      <c r="G1286">
        <v>97</v>
      </c>
      <c r="H1286">
        <v>1</v>
      </c>
      <c r="I1286" t="s">
        <v>218</v>
      </c>
      <c r="J1286" t="s">
        <v>34</v>
      </c>
      <c r="K1286" t="s">
        <v>35</v>
      </c>
      <c r="L1286" t="s">
        <v>67</v>
      </c>
      <c r="M1286">
        <v>1610</v>
      </c>
      <c r="N1286">
        <v>1700</v>
      </c>
      <c r="O1286" t="s">
        <v>1165</v>
      </c>
      <c r="P1286">
        <v>2</v>
      </c>
      <c r="Q1286" t="s">
        <v>37</v>
      </c>
      <c r="R1286">
        <v>1</v>
      </c>
      <c r="S1286" s="9">
        <v>43330</v>
      </c>
      <c r="T1286" s="9">
        <v>43454</v>
      </c>
      <c r="U1286" t="s">
        <v>406</v>
      </c>
      <c r="V1286" t="s">
        <v>851</v>
      </c>
      <c r="W1286">
        <v>6</v>
      </c>
      <c r="X1286">
        <v>6</v>
      </c>
      <c r="Y1286">
        <v>30</v>
      </c>
      <c r="Z1286">
        <v>20</v>
      </c>
      <c r="AD1286">
        <v>0</v>
      </c>
      <c r="AE1286">
        <v>20</v>
      </c>
      <c r="AF1286">
        <v>0</v>
      </c>
      <c r="AG1286">
        <v>10</v>
      </c>
      <c r="AH1286">
        <v>0.2</v>
      </c>
      <c r="AI1286">
        <v>0.2</v>
      </c>
      <c r="AJ1286">
        <v>6.6699999999999995E-2</v>
      </c>
      <c r="AK1286" t="s">
        <v>4929</v>
      </c>
      <c r="AL1286" t="s">
        <v>4923</v>
      </c>
      <c r="AN1286">
        <v>17.5</v>
      </c>
    </row>
    <row r="1287" spans="1:40" hidden="1" x14ac:dyDescent="0.25">
      <c r="A1287" t="s">
        <v>4269</v>
      </c>
      <c r="B1287" t="s">
        <v>30</v>
      </c>
      <c r="C1287" t="s">
        <v>332</v>
      </c>
      <c r="D1287" t="s">
        <v>4921</v>
      </c>
      <c r="E1287">
        <v>70433</v>
      </c>
      <c r="F1287" t="s">
        <v>407</v>
      </c>
      <c r="G1287" t="s">
        <v>106</v>
      </c>
      <c r="H1287">
        <v>1</v>
      </c>
      <c r="I1287" t="s">
        <v>1176</v>
      </c>
      <c r="J1287" t="s">
        <v>34</v>
      </c>
      <c r="K1287" t="s">
        <v>207</v>
      </c>
      <c r="L1287" t="s">
        <v>135</v>
      </c>
      <c r="M1287">
        <v>910</v>
      </c>
      <c r="N1287">
        <v>1300</v>
      </c>
      <c r="O1287" t="s">
        <v>1165</v>
      </c>
      <c r="P1287">
        <v>1</v>
      </c>
      <c r="Q1287" t="s">
        <v>37</v>
      </c>
      <c r="R1287">
        <v>1</v>
      </c>
      <c r="S1287" s="9">
        <v>43330</v>
      </c>
      <c r="T1287" s="9">
        <v>43454</v>
      </c>
      <c r="U1287" t="s">
        <v>2577</v>
      </c>
      <c r="V1287" t="s">
        <v>851</v>
      </c>
      <c r="W1287">
        <v>18</v>
      </c>
      <c r="X1287">
        <v>15</v>
      </c>
      <c r="Y1287">
        <v>30</v>
      </c>
      <c r="Z1287">
        <v>50</v>
      </c>
      <c r="AD1287">
        <v>0</v>
      </c>
      <c r="AE1287">
        <v>50</v>
      </c>
      <c r="AF1287">
        <v>0</v>
      </c>
      <c r="AG1287">
        <v>10</v>
      </c>
      <c r="AH1287">
        <v>4.5330000000000004</v>
      </c>
      <c r="AI1287">
        <v>4.7995999999999999</v>
      </c>
      <c r="AJ1287">
        <v>0.5</v>
      </c>
      <c r="AK1287" t="s">
        <v>4569</v>
      </c>
      <c r="AL1287" t="s">
        <v>4930</v>
      </c>
      <c r="AN1287">
        <v>140</v>
      </c>
    </row>
    <row r="1288" spans="1:40" hidden="1" x14ac:dyDescent="0.25">
      <c r="A1288" t="s">
        <v>4269</v>
      </c>
      <c r="B1288" t="s">
        <v>30</v>
      </c>
      <c r="C1288" t="s">
        <v>332</v>
      </c>
      <c r="D1288" t="s">
        <v>4921</v>
      </c>
      <c r="E1288">
        <v>74175</v>
      </c>
      <c r="F1288" t="s">
        <v>407</v>
      </c>
      <c r="G1288" t="s">
        <v>106</v>
      </c>
      <c r="H1288">
        <v>601</v>
      </c>
      <c r="I1288" t="s">
        <v>1176</v>
      </c>
      <c r="J1288" t="s">
        <v>111</v>
      </c>
      <c r="K1288" t="s">
        <v>207</v>
      </c>
      <c r="L1288" t="s">
        <v>38</v>
      </c>
      <c r="M1288">
        <v>910</v>
      </c>
      <c r="N1288">
        <v>1700</v>
      </c>
      <c r="O1288" t="s">
        <v>1165</v>
      </c>
      <c r="P1288">
        <v>1</v>
      </c>
      <c r="Q1288" t="s">
        <v>37</v>
      </c>
      <c r="R1288">
        <v>1</v>
      </c>
      <c r="S1288" s="9">
        <v>43330</v>
      </c>
      <c r="T1288" s="9">
        <v>43454</v>
      </c>
      <c r="U1288" t="s">
        <v>408</v>
      </c>
      <c r="V1288" t="s">
        <v>851</v>
      </c>
      <c r="W1288">
        <v>22</v>
      </c>
      <c r="X1288">
        <v>21</v>
      </c>
      <c r="Y1288">
        <v>30</v>
      </c>
      <c r="Z1288">
        <v>70</v>
      </c>
      <c r="AD1288">
        <v>0</v>
      </c>
      <c r="AE1288">
        <v>70</v>
      </c>
      <c r="AF1288">
        <v>0</v>
      </c>
      <c r="AG1288">
        <v>10</v>
      </c>
      <c r="AH1288">
        <v>5.3330000000000002</v>
      </c>
      <c r="AI1288">
        <v>5.8662999999999998</v>
      </c>
      <c r="AJ1288">
        <v>0.5</v>
      </c>
      <c r="AK1288" t="s">
        <v>4928</v>
      </c>
      <c r="AL1288" t="s">
        <v>4930</v>
      </c>
      <c r="AN1288">
        <v>140</v>
      </c>
    </row>
    <row r="1289" spans="1:40" hidden="1" x14ac:dyDescent="0.25">
      <c r="A1289" t="s">
        <v>4269</v>
      </c>
      <c r="B1289" t="s">
        <v>30</v>
      </c>
      <c r="C1289" t="s">
        <v>332</v>
      </c>
      <c r="D1289" t="s">
        <v>4921</v>
      </c>
      <c r="E1289">
        <v>77749</v>
      </c>
      <c r="F1289" t="s">
        <v>407</v>
      </c>
      <c r="G1289" t="s">
        <v>1177</v>
      </c>
      <c r="H1289">
        <v>501</v>
      </c>
      <c r="I1289" t="s">
        <v>1178</v>
      </c>
      <c r="J1289" t="s">
        <v>34</v>
      </c>
      <c r="K1289" t="s">
        <v>207</v>
      </c>
      <c r="L1289" t="s">
        <v>100</v>
      </c>
      <c r="M1289" t="s">
        <v>98</v>
      </c>
      <c r="N1289" t="s">
        <v>94</v>
      </c>
      <c r="O1289" t="s">
        <v>3388</v>
      </c>
      <c r="P1289" t="s">
        <v>2580</v>
      </c>
      <c r="Q1289" t="s">
        <v>37</v>
      </c>
      <c r="R1289" t="s">
        <v>59</v>
      </c>
      <c r="S1289" s="9">
        <v>43353</v>
      </c>
      <c r="T1289" s="9">
        <v>43454</v>
      </c>
      <c r="U1289" t="s">
        <v>2581</v>
      </c>
      <c r="V1289" t="s">
        <v>40</v>
      </c>
      <c r="W1289">
        <v>22</v>
      </c>
      <c r="X1289">
        <v>21</v>
      </c>
      <c r="Y1289">
        <v>30</v>
      </c>
      <c r="Z1289">
        <v>70</v>
      </c>
      <c r="AD1289">
        <v>0</v>
      </c>
      <c r="AE1289">
        <v>70</v>
      </c>
      <c r="AF1289">
        <v>0</v>
      </c>
      <c r="AG1289">
        <v>10</v>
      </c>
      <c r="AH1289">
        <v>4.6399999999999997</v>
      </c>
      <c r="AI1289">
        <v>4.8609999999999998</v>
      </c>
      <c r="AJ1289">
        <v>0.41670000000000001</v>
      </c>
      <c r="AK1289" t="s">
        <v>4931</v>
      </c>
      <c r="AL1289" t="s">
        <v>4932</v>
      </c>
      <c r="AN1289">
        <v>232</v>
      </c>
    </row>
    <row r="1290" spans="1:40" hidden="1" x14ac:dyDescent="0.25">
      <c r="A1290" t="s">
        <v>4269</v>
      </c>
      <c r="B1290" t="s">
        <v>30</v>
      </c>
      <c r="C1290" t="s">
        <v>332</v>
      </c>
      <c r="D1290" t="s">
        <v>4921</v>
      </c>
      <c r="E1290">
        <v>70435</v>
      </c>
      <c r="F1290" t="s">
        <v>407</v>
      </c>
      <c r="G1290" t="s">
        <v>112</v>
      </c>
      <c r="H1290">
        <v>501</v>
      </c>
      <c r="I1290" t="s">
        <v>3389</v>
      </c>
      <c r="J1290" t="s">
        <v>44</v>
      </c>
      <c r="K1290" t="s">
        <v>207</v>
      </c>
      <c r="L1290" t="s">
        <v>716</v>
      </c>
      <c r="M1290">
        <v>1700</v>
      </c>
      <c r="N1290">
        <v>2150</v>
      </c>
      <c r="O1290" t="s">
        <v>1165</v>
      </c>
      <c r="P1290">
        <v>1</v>
      </c>
      <c r="Q1290" t="s">
        <v>37</v>
      </c>
      <c r="R1290">
        <v>1</v>
      </c>
      <c r="S1290" s="9">
        <v>43330</v>
      </c>
      <c r="T1290" s="9">
        <v>43454</v>
      </c>
      <c r="U1290" t="s">
        <v>408</v>
      </c>
      <c r="V1290" t="s">
        <v>851</v>
      </c>
      <c r="W1290">
        <v>20</v>
      </c>
      <c r="X1290">
        <v>19</v>
      </c>
      <c r="Y1290">
        <v>30</v>
      </c>
      <c r="Z1290">
        <v>63.333300000000001</v>
      </c>
      <c r="AD1290">
        <v>0</v>
      </c>
      <c r="AE1290">
        <v>63.333300000000001</v>
      </c>
      <c r="AF1290">
        <v>0</v>
      </c>
      <c r="AG1290">
        <v>10</v>
      </c>
      <c r="AH1290">
        <v>3</v>
      </c>
      <c r="AI1290">
        <v>3.3332999999999999</v>
      </c>
      <c r="AJ1290">
        <v>0.31669999999999998</v>
      </c>
      <c r="AK1290" t="s">
        <v>4603</v>
      </c>
      <c r="AL1290" t="s">
        <v>4930</v>
      </c>
      <c r="AN1290">
        <v>87.5</v>
      </c>
    </row>
    <row r="1291" spans="1:40" hidden="1" x14ac:dyDescent="0.25">
      <c r="A1291" t="s">
        <v>4269</v>
      </c>
      <c r="B1291" t="s">
        <v>30</v>
      </c>
      <c r="C1291" t="s">
        <v>332</v>
      </c>
      <c r="D1291" t="s">
        <v>4921</v>
      </c>
      <c r="E1291">
        <v>76652</v>
      </c>
      <c r="F1291" t="s">
        <v>407</v>
      </c>
      <c r="G1291" t="s">
        <v>966</v>
      </c>
      <c r="H1291">
        <v>1</v>
      </c>
      <c r="I1291" t="s">
        <v>2582</v>
      </c>
      <c r="J1291" t="s">
        <v>34</v>
      </c>
      <c r="K1291" t="s">
        <v>35</v>
      </c>
      <c r="L1291" t="s">
        <v>36</v>
      </c>
      <c r="M1291">
        <v>1410</v>
      </c>
      <c r="N1291">
        <v>1600</v>
      </c>
      <c r="O1291" t="s">
        <v>1165</v>
      </c>
      <c r="P1291">
        <v>1</v>
      </c>
      <c r="Q1291" t="s">
        <v>37</v>
      </c>
      <c r="R1291">
        <v>1</v>
      </c>
      <c r="S1291" s="9">
        <v>43330</v>
      </c>
      <c r="T1291" s="9">
        <v>43454</v>
      </c>
      <c r="U1291" t="s">
        <v>230</v>
      </c>
      <c r="V1291" t="s">
        <v>851</v>
      </c>
      <c r="W1291">
        <v>23</v>
      </c>
      <c r="X1291">
        <v>18</v>
      </c>
      <c r="Y1291">
        <v>30</v>
      </c>
      <c r="Z1291">
        <v>60</v>
      </c>
      <c r="AD1291">
        <v>0</v>
      </c>
      <c r="AE1291">
        <v>60</v>
      </c>
      <c r="AF1291">
        <v>0</v>
      </c>
      <c r="AG1291">
        <v>10</v>
      </c>
      <c r="AH1291">
        <v>1.4670000000000001</v>
      </c>
      <c r="AI1291">
        <v>1.5337000000000001</v>
      </c>
      <c r="AJ1291">
        <v>0.1333</v>
      </c>
      <c r="AK1291" t="s">
        <v>4270</v>
      </c>
      <c r="AL1291" t="s">
        <v>4930</v>
      </c>
      <c r="AN1291">
        <v>35</v>
      </c>
    </row>
    <row r="1292" spans="1:40" hidden="1" x14ac:dyDescent="0.25">
      <c r="A1292" t="s">
        <v>4269</v>
      </c>
      <c r="B1292" t="s">
        <v>30</v>
      </c>
      <c r="C1292" t="s">
        <v>332</v>
      </c>
      <c r="D1292" t="s">
        <v>4921</v>
      </c>
      <c r="E1292">
        <v>78466</v>
      </c>
      <c r="F1292" t="s">
        <v>407</v>
      </c>
      <c r="G1292">
        <v>82</v>
      </c>
      <c r="H1292">
        <v>501</v>
      </c>
      <c r="I1292" t="s">
        <v>4933</v>
      </c>
      <c r="J1292" t="s">
        <v>44</v>
      </c>
      <c r="K1292" t="s">
        <v>35</v>
      </c>
      <c r="L1292" t="s">
        <v>111</v>
      </c>
      <c r="M1292">
        <v>1800</v>
      </c>
      <c r="N1292">
        <v>2050</v>
      </c>
      <c r="O1292" t="s">
        <v>1165</v>
      </c>
      <c r="P1292">
        <v>1</v>
      </c>
      <c r="Q1292" t="s">
        <v>37</v>
      </c>
      <c r="R1292">
        <v>1</v>
      </c>
      <c r="S1292" s="9">
        <v>43330</v>
      </c>
      <c r="T1292" s="9">
        <v>43454</v>
      </c>
      <c r="U1292" t="s">
        <v>230</v>
      </c>
      <c r="V1292" t="s">
        <v>851</v>
      </c>
      <c r="W1292">
        <v>23</v>
      </c>
      <c r="X1292">
        <v>20</v>
      </c>
      <c r="Y1292">
        <v>25</v>
      </c>
      <c r="Z1292">
        <v>80</v>
      </c>
      <c r="AD1292">
        <v>0</v>
      </c>
      <c r="AE1292">
        <v>80</v>
      </c>
      <c r="AF1292">
        <v>0</v>
      </c>
      <c r="AG1292">
        <v>10</v>
      </c>
      <c r="AH1292">
        <v>2</v>
      </c>
      <c r="AI1292">
        <v>2.2999999999999998</v>
      </c>
      <c r="AJ1292">
        <v>0.2</v>
      </c>
      <c r="AK1292" t="s">
        <v>4383</v>
      </c>
      <c r="AL1292" t="s">
        <v>4930</v>
      </c>
      <c r="AN1292">
        <v>52.5</v>
      </c>
    </row>
    <row r="1293" spans="1:40" hidden="1" x14ac:dyDescent="0.25">
      <c r="A1293" t="s">
        <v>4269</v>
      </c>
      <c r="B1293" t="s">
        <v>30</v>
      </c>
      <c r="C1293" t="s">
        <v>332</v>
      </c>
      <c r="D1293" t="s">
        <v>4921</v>
      </c>
      <c r="E1293">
        <v>75955</v>
      </c>
      <c r="F1293" t="s">
        <v>407</v>
      </c>
      <c r="G1293">
        <v>84</v>
      </c>
      <c r="H1293">
        <v>501</v>
      </c>
      <c r="I1293" t="s">
        <v>1940</v>
      </c>
      <c r="J1293" t="s">
        <v>44</v>
      </c>
      <c r="K1293" t="s">
        <v>35</v>
      </c>
      <c r="L1293" t="s">
        <v>36</v>
      </c>
      <c r="M1293">
        <v>1810</v>
      </c>
      <c r="N1293">
        <v>2100</v>
      </c>
      <c r="O1293" t="s">
        <v>1165</v>
      </c>
      <c r="P1293">
        <v>2</v>
      </c>
      <c r="Q1293" t="s">
        <v>37</v>
      </c>
      <c r="R1293">
        <v>1</v>
      </c>
      <c r="S1293" s="9">
        <v>43330</v>
      </c>
      <c r="T1293" s="9">
        <v>43454</v>
      </c>
      <c r="U1293" t="s">
        <v>230</v>
      </c>
      <c r="V1293" t="s">
        <v>851</v>
      </c>
      <c r="W1293">
        <v>28</v>
      </c>
      <c r="X1293">
        <v>26</v>
      </c>
      <c r="Y1293">
        <v>30</v>
      </c>
      <c r="Z1293">
        <v>86.666700000000006</v>
      </c>
      <c r="AD1293">
        <v>0</v>
      </c>
      <c r="AE1293">
        <v>86.666700000000006</v>
      </c>
      <c r="AF1293">
        <v>0</v>
      </c>
      <c r="AG1293">
        <v>10</v>
      </c>
      <c r="AH1293">
        <v>2.5</v>
      </c>
      <c r="AI1293">
        <v>2.8</v>
      </c>
      <c r="AJ1293">
        <v>0.2</v>
      </c>
      <c r="AK1293" t="s">
        <v>4298</v>
      </c>
      <c r="AL1293" t="s">
        <v>4923</v>
      </c>
      <c r="AN1293">
        <v>52.5</v>
      </c>
    </row>
    <row r="1294" spans="1:40" hidden="1" x14ac:dyDescent="0.25">
      <c r="A1294" t="s">
        <v>4269</v>
      </c>
      <c r="B1294" t="s">
        <v>30</v>
      </c>
      <c r="C1294" t="s">
        <v>332</v>
      </c>
      <c r="D1294" t="s">
        <v>4921</v>
      </c>
      <c r="E1294">
        <v>77418</v>
      </c>
      <c r="F1294" t="s">
        <v>407</v>
      </c>
      <c r="G1294" t="s">
        <v>4146</v>
      </c>
      <c r="H1294">
        <v>501</v>
      </c>
      <c r="I1294" t="s">
        <v>4147</v>
      </c>
      <c r="J1294" t="s">
        <v>44</v>
      </c>
      <c r="K1294" t="s">
        <v>207</v>
      </c>
      <c r="L1294" t="s">
        <v>111</v>
      </c>
      <c r="M1294">
        <v>1800</v>
      </c>
      <c r="N1294">
        <v>2150</v>
      </c>
      <c r="O1294" t="s">
        <v>1165</v>
      </c>
      <c r="P1294">
        <v>1</v>
      </c>
      <c r="Q1294" t="s">
        <v>37</v>
      </c>
      <c r="R1294" t="s">
        <v>59</v>
      </c>
      <c r="S1294" s="9">
        <v>43348</v>
      </c>
      <c r="T1294" s="9">
        <v>43438</v>
      </c>
      <c r="U1294" t="s">
        <v>408</v>
      </c>
      <c r="V1294" t="s">
        <v>40</v>
      </c>
      <c r="W1294">
        <v>18</v>
      </c>
      <c r="X1294">
        <v>17</v>
      </c>
      <c r="Y1294">
        <v>25</v>
      </c>
      <c r="Z1294">
        <v>68</v>
      </c>
      <c r="AD1294">
        <v>0</v>
      </c>
      <c r="AE1294">
        <v>68</v>
      </c>
      <c r="AF1294">
        <v>0</v>
      </c>
      <c r="AG1294">
        <v>10</v>
      </c>
      <c r="AH1294">
        <v>1.585</v>
      </c>
      <c r="AI1294">
        <v>1.7830999999999999</v>
      </c>
      <c r="AJ1294">
        <v>0.18329999999999999</v>
      </c>
      <c r="AK1294" t="s">
        <v>4934</v>
      </c>
      <c r="AL1294" t="s">
        <v>4930</v>
      </c>
      <c r="AN1294">
        <v>52</v>
      </c>
    </row>
    <row r="1295" spans="1:40" hidden="1" x14ac:dyDescent="0.25">
      <c r="A1295" t="s">
        <v>4269</v>
      </c>
      <c r="B1295" t="s">
        <v>30</v>
      </c>
      <c r="C1295" t="s">
        <v>332</v>
      </c>
      <c r="D1295" t="s">
        <v>4921</v>
      </c>
      <c r="E1295">
        <v>76208</v>
      </c>
      <c r="F1295" t="s">
        <v>407</v>
      </c>
      <c r="G1295" t="s">
        <v>1179</v>
      </c>
      <c r="H1295">
        <v>1</v>
      </c>
      <c r="I1295" t="s">
        <v>1180</v>
      </c>
      <c r="J1295" t="s">
        <v>34</v>
      </c>
      <c r="K1295" t="s">
        <v>207</v>
      </c>
      <c r="L1295" t="s">
        <v>67</v>
      </c>
      <c r="M1295">
        <v>1410</v>
      </c>
      <c r="N1295">
        <v>1700</v>
      </c>
      <c r="O1295" t="s">
        <v>1165</v>
      </c>
      <c r="P1295">
        <v>1</v>
      </c>
      <c r="Q1295" t="s">
        <v>37</v>
      </c>
      <c r="R1295">
        <v>1</v>
      </c>
      <c r="S1295" s="9">
        <v>43330</v>
      </c>
      <c r="T1295" s="9">
        <v>43454</v>
      </c>
      <c r="U1295" t="s">
        <v>820</v>
      </c>
      <c r="V1295" t="s">
        <v>851</v>
      </c>
      <c r="W1295">
        <v>15</v>
      </c>
      <c r="X1295">
        <v>15</v>
      </c>
      <c r="Y1295">
        <v>20</v>
      </c>
      <c r="Z1295">
        <v>75</v>
      </c>
      <c r="AA1295" t="s">
        <v>1871</v>
      </c>
      <c r="AB1295">
        <v>23</v>
      </c>
      <c r="AC1295">
        <v>40</v>
      </c>
      <c r="AD1295">
        <v>57.5</v>
      </c>
      <c r="AE1295">
        <v>57.5</v>
      </c>
      <c r="AF1295">
        <v>0</v>
      </c>
      <c r="AG1295">
        <v>10</v>
      </c>
      <c r="AH1295">
        <v>1.4</v>
      </c>
      <c r="AI1295">
        <v>1.5</v>
      </c>
      <c r="AJ1295">
        <v>0.16669999999999999</v>
      </c>
      <c r="AK1295" t="s">
        <v>4418</v>
      </c>
      <c r="AL1295" t="s">
        <v>4930</v>
      </c>
      <c r="AN1295">
        <v>52.5</v>
      </c>
    </row>
    <row r="1296" spans="1:40" hidden="1" x14ac:dyDescent="0.25">
      <c r="A1296" t="s">
        <v>4269</v>
      </c>
      <c r="B1296" t="s">
        <v>30</v>
      </c>
      <c r="C1296" t="s">
        <v>332</v>
      </c>
      <c r="D1296" t="s">
        <v>4921</v>
      </c>
      <c r="E1296">
        <v>78467</v>
      </c>
      <c r="F1296" t="s">
        <v>407</v>
      </c>
      <c r="G1296" t="s">
        <v>1179</v>
      </c>
      <c r="H1296">
        <v>501</v>
      </c>
      <c r="I1296" t="s">
        <v>1180</v>
      </c>
      <c r="J1296" t="s">
        <v>44</v>
      </c>
      <c r="K1296" t="s">
        <v>207</v>
      </c>
      <c r="L1296" t="s">
        <v>67</v>
      </c>
      <c r="M1296">
        <v>1800</v>
      </c>
      <c r="N1296">
        <v>2050</v>
      </c>
      <c r="O1296" t="s">
        <v>1165</v>
      </c>
      <c r="P1296">
        <v>1</v>
      </c>
      <c r="Q1296" t="s">
        <v>37</v>
      </c>
      <c r="R1296">
        <v>1</v>
      </c>
      <c r="S1296" s="9">
        <v>43330</v>
      </c>
      <c r="T1296" s="9">
        <v>43454</v>
      </c>
      <c r="U1296" t="s">
        <v>820</v>
      </c>
      <c r="V1296" t="s">
        <v>851</v>
      </c>
      <c r="W1296">
        <v>18</v>
      </c>
      <c r="X1296">
        <v>18</v>
      </c>
      <c r="Y1296">
        <v>30</v>
      </c>
      <c r="Z1296">
        <v>60</v>
      </c>
      <c r="AA1296" t="s">
        <v>4935</v>
      </c>
      <c r="AB1296">
        <v>18</v>
      </c>
      <c r="AC1296">
        <v>30</v>
      </c>
      <c r="AD1296">
        <v>60</v>
      </c>
      <c r="AE1296">
        <v>60</v>
      </c>
      <c r="AF1296">
        <v>0</v>
      </c>
      <c r="AG1296">
        <v>10</v>
      </c>
      <c r="AH1296">
        <v>1.8</v>
      </c>
      <c r="AI1296">
        <v>1.8</v>
      </c>
      <c r="AJ1296">
        <v>0.16669999999999999</v>
      </c>
      <c r="AK1296" t="s">
        <v>4383</v>
      </c>
      <c r="AL1296" t="s">
        <v>4930</v>
      </c>
      <c r="AN1296">
        <v>52.5</v>
      </c>
    </row>
    <row r="1297" spans="1:40" hidden="1" x14ac:dyDescent="0.25">
      <c r="A1297" t="s">
        <v>4269</v>
      </c>
      <c r="B1297" t="s">
        <v>30</v>
      </c>
      <c r="C1297" t="s">
        <v>332</v>
      </c>
      <c r="D1297" t="s">
        <v>4921</v>
      </c>
      <c r="E1297">
        <v>76209</v>
      </c>
      <c r="F1297" t="s">
        <v>407</v>
      </c>
      <c r="G1297" t="s">
        <v>1941</v>
      </c>
      <c r="H1297">
        <v>1</v>
      </c>
      <c r="I1297" t="s">
        <v>1942</v>
      </c>
      <c r="J1297" t="s">
        <v>34</v>
      </c>
      <c r="K1297" t="s">
        <v>207</v>
      </c>
      <c r="L1297" t="s">
        <v>67</v>
      </c>
      <c r="M1297">
        <v>1410</v>
      </c>
      <c r="N1297">
        <v>1700</v>
      </c>
      <c r="O1297" t="s">
        <v>1165</v>
      </c>
      <c r="P1297">
        <v>1</v>
      </c>
      <c r="Q1297" t="s">
        <v>37</v>
      </c>
      <c r="R1297">
        <v>1</v>
      </c>
      <c r="S1297" s="9">
        <v>43330</v>
      </c>
      <c r="T1297" s="9">
        <v>43454</v>
      </c>
      <c r="U1297" t="s">
        <v>820</v>
      </c>
      <c r="V1297" t="s">
        <v>851</v>
      </c>
      <c r="W1297">
        <v>1</v>
      </c>
      <c r="X1297">
        <v>1</v>
      </c>
      <c r="Y1297">
        <v>20</v>
      </c>
      <c r="Z1297">
        <v>5</v>
      </c>
      <c r="AA1297" t="s">
        <v>1871</v>
      </c>
      <c r="AB1297">
        <v>23</v>
      </c>
      <c r="AC1297">
        <v>40</v>
      </c>
      <c r="AD1297">
        <v>57.5</v>
      </c>
      <c r="AE1297">
        <v>57.5</v>
      </c>
      <c r="AF1297">
        <v>0</v>
      </c>
      <c r="AG1297">
        <v>10</v>
      </c>
      <c r="AH1297">
        <v>0.1</v>
      </c>
      <c r="AI1297">
        <v>0.1</v>
      </c>
      <c r="AJ1297">
        <v>0</v>
      </c>
      <c r="AK1297" t="s">
        <v>4418</v>
      </c>
      <c r="AL1297" t="s">
        <v>4930</v>
      </c>
      <c r="AN1297">
        <v>52.5</v>
      </c>
    </row>
    <row r="1298" spans="1:40" hidden="1" x14ac:dyDescent="0.25">
      <c r="A1298" t="s">
        <v>4269</v>
      </c>
      <c r="B1298" t="s">
        <v>30</v>
      </c>
      <c r="C1298" t="s">
        <v>332</v>
      </c>
      <c r="D1298" t="s">
        <v>4921</v>
      </c>
      <c r="E1298">
        <v>78468</v>
      </c>
      <c r="F1298" t="s">
        <v>407</v>
      </c>
      <c r="G1298" t="s">
        <v>1941</v>
      </c>
      <c r="H1298">
        <v>501</v>
      </c>
      <c r="I1298" t="s">
        <v>1942</v>
      </c>
      <c r="J1298" t="s">
        <v>34</v>
      </c>
      <c r="K1298" t="s">
        <v>207</v>
      </c>
      <c r="L1298" t="s">
        <v>67</v>
      </c>
      <c r="M1298">
        <v>1800</v>
      </c>
      <c r="N1298">
        <v>2050</v>
      </c>
      <c r="O1298" t="s">
        <v>1165</v>
      </c>
      <c r="P1298">
        <v>1</v>
      </c>
      <c r="Q1298" t="s">
        <v>37</v>
      </c>
      <c r="R1298">
        <v>1</v>
      </c>
      <c r="S1298" s="9">
        <v>43330</v>
      </c>
      <c r="T1298" s="9">
        <v>43454</v>
      </c>
      <c r="U1298" t="s">
        <v>820</v>
      </c>
      <c r="V1298" t="s">
        <v>851</v>
      </c>
      <c r="W1298">
        <v>0</v>
      </c>
      <c r="X1298">
        <v>0</v>
      </c>
      <c r="Y1298">
        <v>30</v>
      </c>
      <c r="Z1298">
        <v>0</v>
      </c>
      <c r="AA1298" t="s">
        <v>4935</v>
      </c>
      <c r="AB1298">
        <v>18</v>
      </c>
      <c r="AC1298">
        <v>30</v>
      </c>
      <c r="AD1298">
        <v>60</v>
      </c>
      <c r="AE1298">
        <v>60</v>
      </c>
      <c r="AF1298">
        <v>0</v>
      </c>
      <c r="AG1298">
        <v>10</v>
      </c>
      <c r="AH1298">
        <v>0</v>
      </c>
      <c r="AI1298">
        <v>0</v>
      </c>
      <c r="AJ1298">
        <v>0</v>
      </c>
      <c r="AK1298" t="s">
        <v>4383</v>
      </c>
      <c r="AL1298" t="s">
        <v>4930</v>
      </c>
      <c r="AN1298">
        <v>52.5</v>
      </c>
    </row>
    <row r="1299" spans="1:40" hidden="1" x14ac:dyDescent="0.25">
      <c r="A1299" t="s">
        <v>4269</v>
      </c>
      <c r="B1299" t="s">
        <v>30</v>
      </c>
      <c r="C1299" t="s">
        <v>332</v>
      </c>
      <c r="D1299" t="s">
        <v>4921</v>
      </c>
      <c r="E1299">
        <v>76654</v>
      </c>
      <c r="F1299" t="s">
        <v>407</v>
      </c>
      <c r="G1299" t="s">
        <v>2191</v>
      </c>
      <c r="H1299">
        <v>1</v>
      </c>
      <c r="I1299" t="s">
        <v>2192</v>
      </c>
      <c r="J1299" t="s">
        <v>34</v>
      </c>
      <c r="K1299" t="s">
        <v>207</v>
      </c>
      <c r="L1299" t="s">
        <v>67</v>
      </c>
      <c r="M1299">
        <v>1410</v>
      </c>
      <c r="N1299">
        <v>1700</v>
      </c>
      <c r="O1299" t="s">
        <v>1165</v>
      </c>
      <c r="P1299">
        <v>1</v>
      </c>
      <c r="Q1299" t="s">
        <v>37</v>
      </c>
      <c r="R1299">
        <v>1</v>
      </c>
      <c r="S1299" s="9">
        <v>43330</v>
      </c>
      <c r="T1299" s="9">
        <v>43454</v>
      </c>
      <c r="U1299" t="s">
        <v>820</v>
      </c>
      <c r="V1299" t="s">
        <v>851</v>
      </c>
      <c r="W1299">
        <v>6</v>
      </c>
      <c r="X1299">
        <v>5</v>
      </c>
      <c r="Y1299">
        <v>20</v>
      </c>
      <c r="Z1299">
        <v>25</v>
      </c>
      <c r="AA1299" t="s">
        <v>1871</v>
      </c>
      <c r="AB1299">
        <v>23</v>
      </c>
      <c r="AC1299">
        <v>40</v>
      </c>
      <c r="AD1299">
        <v>57.5</v>
      </c>
      <c r="AE1299">
        <v>57.5</v>
      </c>
      <c r="AF1299">
        <v>0</v>
      </c>
      <c r="AG1299">
        <v>10</v>
      </c>
      <c r="AH1299">
        <v>0.6</v>
      </c>
      <c r="AI1299">
        <v>0.6</v>
      </c>
      <c r="AJ1299">
        <v>0</v>
      </c>
      <c r="AK1299" t="s">
        <v>4418</v>
      </c>
      <c r="AL1299" t="s">
        <v>4930</v>
      </c>
      <c r="AN1299">
        <v>52.5</v>
      </c>
    </row>
    <row r="1300" spans="1:40" hidden="1" x14ac:dyDescent="0.25">
      <c r="A1300" t="s">
        <v>4269</v>
      </c>
      <c r="B1300" t="s">
        <v>30</v>
      </c>
      <c r="C1300" t="s">
        <v>332</v>
      </c>
      <c r="D1300" t="s">
        <v>4921</v>
      </c>
      <c r="E1300">
        <v>78469</v>
      </c>
      <c r="F1300" t="s">
        <v>407</v>
      </c>
      <c r="G1300" t="s">
        <v>2191</v>
      </c>
      <c r="H1300">
        <v>501</v>
      </c>
      <c r="I1300" t="s">
        <v>2192</v>
      </c>
      <c r="J1300" t="s">
        <v>44</v>
      </c>
      <c r="K1300" t="s">
        <v>207</v>
      </c>
      <c r="L1300" t="s">
        <v>67</v>
      </c>
      <c r="M1300">
        <v>1800</v>
      </c>
      <c r="N1300">
        <v>2050</v>
      </c>
      <c r="O1300" t="s">
        <v>1165</v>
      </c>
      <c r="P1300">
        <v>1</v>
      </c>
      <c r="Q1300" t="s">
        <v>37</v>
      </c>
      <c r="R1300">
        <v>1</v>
      </c>
      <c r="S1300" s="9">
        <v>43330</v>
      </c>
      <c r="T1300" s="9">
        <v>43454</v>
      </c>
      <c r="U1300" t="s">
        <v>820</v>
      </c>
      <c r="V1300" t="s">
        <v>851</v>
      </c>
      <c r="W1300">
        <v>0</v>
      </c>
      <c r="X1300">
        <v>0</v>
      </c>
      <c r="Y1300">
        <v>30</v>
      </c>
      <c r="Z1300">
        <v>0</v>
      </c>
      <c r="AA1300" t="s">
        <v>4935</v>
      </c>
      <c r="AB1300">
        <v>18</v>
      </c>
      <c r="AC1300">
        <v>30</v>
      </c>
      <c r="AD1300">
        <v>60</v>
      </c>
      <c r="AE1300">
        <v>60</v>
      </c>
      <c r="AF1300">
        <v>0</v>
      </c>
      <c r="AG1300">
        <v>10</v>
      </c>
      <c r="AH1300">
        <v>0</v>
      </c>
      <c r="AI1300">
        <v>0</v>
      </c>
      <c r="AJ1300">
        <v>0</v>
      </c>
      <c r="AK1300" t="s">
        <v>4383</v>
      </c>
      <c r="AL1300" t="s">
        <v>4930</v>
      </c>
      <c r="AN1300">
        <v>52.5</v>
      </c>
    </row>
    <row r="1301" spans="1:40" hidden="1" x14ac:dyDescent="0.25">
      <c r="A1301" t="s">
        <v>4269</v>
      </c>
      <c r="B1301" t="s">
        <v>30</v>
      </c>
      <c r="C1301" t="s">
        <v>332</v>
      </c>
      <c r="D1301" t="s">
        <v>4921</v>
      </c>
      <c r="E1301">
        <v>76655</v>
      </c>
      <c r="F1301" t="s">
        <v>407</v>
      </c>
      <c r="G1301" t="s">
        <v>2584</v>
      </c>
      <c r="H1301">
        <v>1</v>
      </c>
      <c r="I1301" t="s">
        <v>2585</v>
      </c>
      <c r="J1301" t="s">
        <v>34</v>
      </c>
      <c r="K1301" t="s">
        <v>207</v>
      </c>
      <c r="L1301" t="s">
        <v>67</v>
      </c>
      <c r="M1301">
        <v>1410</v>
      </c>
      <c r="N1301">
        <v>1700</v>
      </c>
      <c r="O1301" t="s">
        <v>1165</v>
      </c>
      <c r="P1301">
        <v>1</v>
      </c>
      <c r="Q1301" t="s">
        <v>37</v>
      </c>
      <c r="R1301">
        <v>1</v>
      </c>
      <c r="S1301" s="9">
        <v>43330</v>
      </c>
      <c r="T1301" s="9">
        <v>43454</v>
      </c>
      <c r="U1301" t="s">
        <v>820</v>
      </c>
      <c r="V1301" t="s">
        <v>851</v>
      </c>
      <c r="W1301">
        <v>2</v>
      </c>
      <c r="X1301">
        <v>2</v>
      </c>
      <c r="Y1301">
        <v>20</v>
      </c>
      <c r="Z1301">
        <v>10</v>
      </c>
      <c r="AA1301" t="s">
        <v>1871</v>
      </c>
      <c r="AB1301">
        <v>23</v>
      </c>
      <c r="AC1301">
        <v>40</v>
      </c>
      <c r="AD1301">
        <v>57.5</v>
      </c>
      <c r="AE1301">
        <v>57.5</v>
      </c>
      <c r="AF1301">
        <v>0</v>
      </c>
      <c r="AG1301">
        <v>10</v>
      </c>
      <c r="AH1301">
        <v>0.2</v>
      </c>
      <c r="AI1301">
        <v>0.2</v>
      </c>
      <c r="AJ1301">
        <v>0</v>
      </c>
      <c r="AK1301" t="s">
        <v>4418</v>
      </c>
      <c r="AL1301" t="s">
        <v>4930</v>
      </c>
      <c r="AN1301">
        <v>52.5</v>
      </c>
    </row>
    <row r="1302" spans="1:40" hidden="1" x14ac:dyDescent="0.25">
      <c r="A1302" t="s">
        <v>4269</v>
      </c>
      <c r="B1302" t="s">
        <v>30</v>
      </c>
      <c r="C1302" t="s">
        <v>332</v>
      </c>
      <c r="D1302" t="s">
        <v>4921</v>
      </c>
      <c r="E1302">
        <v>78470</v>
      </c>
      <c r="F1302" t="s">
        <v>407</v>
      </c>
      <c r="G1302" t="s">
        <v>2584</v>
      </c>
      <c r="H1302">
        <v>501</v>
      </c>
      <c r="I1302" t="s">
        <v>2585</v>
      </c>
      <c r="J1302" t="s">
        <v>44</v>
      </c>
      <c r="K1302" t="s">
        <v>207</v>
      </c>
      <c r="L1302" t="s">
        <v>67</v>
      </c>
      <c r="M1302">
        <v>1800</v>
      </c>
      <c r="N1302">
        <v>2050</v>
      </c>
      <c r="O1302" t="s">
        <v>1165</v>
      </c>
      <c r="P1302">
        <v>1</v>
      </c>
      <c r="Q1302" t="s">
        <v>37</v>
      </c>
      <c r="R1302">
        <v>1</v>
      </c>
      <c r="S1302" s="9">
        <v>43330</v>
      </c>
      <c r="T1302" s="9">
        <v>43454</v>
      </c>
      <c r="U1302" t="s">
        <v>820</v>
      </c>
      <c r="V1302" t="s">
        <v>851</v>
      </c>
      <c r="W1302">
        <v>0</v>
      </c>
      <c r="X1302">
        <v>0</v>
      </c>
      <c r="Y1302">
        <v>30</v>
      </c>
      <c r="Z1302">
        <v>0</v>
      </c>
      <c r="AA1302" t="s">
        <v>4935</v>
      </c>
      <c r="AB1302">
        <v>18</v>
      </c>
      <c r="AC1302">
        <v>30</v>
      </c>
      <c r="AD1302">
        <v>60</v>
      </c>
      <c r="AE1302">
        <v>60</v>
      </c>
      <c r="AF1302">
        <v>0</v>
      </c>
      <c r="AG1302">
        <v>10</v>
      </c>
      <c r="AH1302">
        <v>0</v>
      </c>
      <c r="AI1302">
        <v>0</v>
      </c>
      <c r="AJ1302">
        <v>0</v>
      </c>
      <c r="AK1302" t="s">
        <v>4383</v>
      </c>
      <c r="AL1302" t="s">
        <v>4930</v>
      </c>
      <c r="AN1302">
        <v>52.5</v>
      </c>
    </row>
    <row r="1303" spans="1:40" hidden="1" x14ac:dyDescent="0.25">
      <c r="A1303" t="s">
        <v>4269</v>
      </c>
      <c r="B1303" t="s">
        <v>30</v>
      </c>
      <c r="C1303" t="s">
        <v>332</v>
      </c>
      <c r="D1303" t="s">
        <v>4921</v>
      </c>
      <c r="E1303">
        <v>73852</v>
      </c>
      <c r="F1303" t="s">
        <v>407</v>
      </c>
      <c r="G1303">
        <v>98</v>
      </c>
      <c r="H1303">
        <v>1</v>
      </c>
      <c r="I1303" t="s">
        <v>218</v>
      </c>
      <c r="J1303" t="s">
        <v>34</v>
      </c>
      <c r="K1303" t="s">
        <v>35</v>
      </c>
      <c r="L1303" t="s">
        <v>2463</v>
      </c>
      <c r="M1303" t="s">
        <v>3390</v>
      </c>
      <c r="N1303" t="s">
        <v>221</v>
      </c>
      <c r="O1303" t="s">
        <v>3391</v>
      </c>
      <c r="P1303">
        <v>1</v>
      </c>
      <c r="Q1303" t="s">
        <v>37</v>
      </c>
      <c r="R1303">
        <v>1</v>
      </c>
      <c r="S1303" s="9">
        <v>43330</v>
      </c>
      <c r="T1303" s="9">
        <v>43454</v>
      </c>
      <c r="U1303" t="s">
        <v>2946</v>
      </c>
      <c r="V1303" t="s">
        <v>218</v>
      </c>
      <c r="W1303">
        <v>8</v>
      </c>
      <c r="X1303">
        <v>8</v>
      </c>
      <c r="Y1303">
        <v>20</v>
      </c>
      <c r="Z1303">
        <v>40</v>
      </c>
      <c r="AD1303">
        <v>0</v>
      </c>
      <c r="AE1303">
        <v>40</v>
      </c>
      <c r="AF1303">
        <v>0</v>
      </c>
      <c r="AG1303">
        <v>10</v>
      </c>
      <c r="AH1303">
        <v>0.36699999999999999</v>
      </c>
      <c r="AI1303">
        <v>0.60050000000000003</v>
      </c>
      <c r="AJ1303">
        <v>6.6699999999999995E-2</v>
      </c>
      <c r="AK1303" t="s">
        <v>4936</v>
      </c>
      <c r="AL1303" t="s">
        <v>4937</v>
      </c>
      <c r="AN1303">
        <v>35</v>
      </c>
    </row>
    <row r="1304" spans="1:40" hidden="1" x14ac:dyDescent="0.25">
      <c r="A1304" t="s">
        <v>4269</v>
      </c>
      <c r="B1304" t="s">
        <v>30</v>
      </c>
      <c r="C1304" t="s">
        <v>332</v>
      </c>
      <c r="D1304" t="s">
        <v>957</v>
      </c>
      <c r="E1304">
        <v>76160</v>
      </c>
      <c r="F1304" t="s">
        <v>958</v>
      </c>
      <c r="G1304">
        <v>19</v>
      </c>
      <c r="H1304">
        <v>1</v>
      </c>
      <c r="I1304" t="s">
        <v>959</v>
      </c>
      <c r="J1304" t="s">
        <v>34</v>
      </c>
      <c r="K1304" t="s">
        <v>35</v>
      </c>
      <c r="L1304" t="s">
        <v>108</v>
      </c>
      <c r="M1304">
        <v>910</v>
      </c>
      <c r="N1304">
        <v>1000</v>
      </c>
      <c r="O1304" t="s">
        <v>238</v>
      </c>
      <c r="P1304">
        <v>202</v>
      </c>
      <c r="Q1304" t="s">
        <v>37</v>
      </c>
      <c r="R1304">
        <v>1</v>
      </c>
      <c r="S1304" s="9">
        <v>43330</v>
      </c>
      <c r="T1304" s="9">
        <v>43454</v>
      </c>
      <c r="U1304" t="s">
        <v>2586</v>
      </c>
      <c r="V1304" t="s">
        <v>851</v>
      </c>
      <c r="W1304">
        <v>23</v>
      </c>
      <c r="X1304">
        <v>18</v>
      </c>
      <c r="Y1304">
        <v>30</v>
      </c>
      <c r="Z1304">
        <v>60</v>
      </c>
      <c r="AD1304">
        <v>0</v>
      </c>
      <c r="AE1304">
        <v>60</v>
      </c>
      <c r="AF1304">
        <v>0</v>
      </c>
      <c r="AG1304">
        <v>10</v>
      </c>
      <c r="AH1304">
        <v>2</v>
      </c>
      <c r="AI1304">
        <v>2.2999999999999998</v>
      </c>
      <c r="AJ1304">
        <v>0.2</v>
      </c>
      <c r="AK1304" t="s">
        <v>4295</v>
      </c>
      <c r="AL1304" t="s">
        <v>4380</v>
      </c>
      <c r="AN1304">
        <v>52.5</v>
      </c>
    </row>
    <row r="1305" spans="1:40" hidden="1" x14ac:dyDescent="0.25">
      <c r="A1305" t="s">
        <v>4269</v>
      </c>
      <c r="B1305" t="s">
        <v>30</v>
      </c>
      <c r="C1305" t="s">
        <v>332</v>
      </c>
      <c r="D1305" t="s">
        <v>957</v>
      </c>
      <c r="E1305">
        <v>76162</v>
      </c>
      <c r="F1305" t="s">
        <v>958</v>
      </c>
      <c r="G1305">
        <v>21</v>
      </c>
      <c r="H1305">
        <v>1</v>
      </c>
      <c r="I1305" t="s">
        <v>1182</v>
      </c>
      <c r="J1305" t="s">
        <v>34</v>
      </c>
      <c r="K1305" t="s">
        <v>35</v>
      </c>
      <c r="L1305" t="s">
        <v>108</v>
      </c>
      <c r="M1305">
        <v>1010</v>
      </c>
      <c r="N1305">
        <v>1100</v>
      </c>
      <c r="O1305" t="s">
        <v>78</v>
      </c>
      <c r="P1305">
        <v>218</v>
      </c>
      <c r="Q1305" t="s">
        <v>37</v>
      </c>
      <c r="R1305">
        <v>1</v>
      </c>
      <c r="S1305" s="9">
        <v>43330</v>
      </c>
      <c r="T1305" s="9">
        <v>43454</v>
      </c>
      <c r="U1305" t="s">
        <v>2586</v>
      </c>
      <c r="V1305" t="s">
        <v>851</v>
      </c>
      <c r="W1305">
        <v>20</v>
      </c>
      <c r="X1305">
        <v>13</v>
      </c>
      <c r="Y1305">
        <v>25</v>
      </c>
      <c r="Z1305">
        <v>52</v>
      </c>
      <c r="AD1305">
        <v>0</v>
      </c>
      <c r="AE1305">
        <v>52</v>
      </c>
      <c r="AF1305">
        <v>0</v>
      </c>
      <c r="AG1305">
        <v>10</v>
      </c>
      <c r="AH1305">
        <v>1.9</v>
      </c>
      <c r="AI1305">
        <v>2</v>
      </c>
      <c r="AJ1305">
        <v>0.2</v>
      </c>
      <c r="AK1305" t="s">
        <v>4277</v>
      </c>
      <c r="AL1305" t="s">
        <v>4342</v>
      </c>
      <c r="AN1305">
        <v>52.5</v>
      </c>
    </row>
    <row r="1306" spans="1:40" hidden="1" x14ac:dyDescent="0.25">
      <c r="A1306" t="s">
        <v>4269</v>
      </c>
      <c r="B1306" t="s">
        <v>30</v>
      </c>
      <c r="C1306" t="s">
        <v>332</v>
      </c>
      <c r="D1306" t="s">
        <v>957</v>
      </c>
      <c r="E1306">
        <v>78101</v>
      </c>
      <c r="F1306" t="s">
        <v>958</v>
      </c>
      <c r="G1306">
        <v>21</v>
      </c>
      <c r="H1306">
        <v>551</v>
      </c>
      <c r="I1306" t="s">
        <v>1182</v>
      </c>
      <c r="J1306" t="s">
        <v>34</v>
      </c>
      <c r="K1306" t="s">
        <v>35</v>
      </c>
      <c r="L1306" t="s">
        <v>111</v>
      </c>
      <c r="M1306">
        <v>1830</v>
      </c>
      <c r="N1306">
        <v>2120</v>
      </c>
      <c r="O1306" t="s">
        <v>127</v>
      </c>
      <c r="P1306">
        <v>475</v>
      </c>
      <c r="Q1306" t="s">
        <v>128</v>
      </c>
      <c r="R1306">
        <v>1</v>
      </c>
      <c r="S1306" s="9">
        <v>43330</v>
      </c>
      <c r="T1306" s="9">
        <v>43454</v>
      </c>
      <c r="U1306" t="s">
        <v>2586</v>
      </c>
      <c r="V1306" t="s">
        <v>851</v>
      </c>
      <c r="W1306">
        <v>20</v>
      </c>
      <c r="X1306">
        <v>16</v>
      </c>
      <c r="Y1306">
        <v>25</v>
      </c>
      <c r="Z1306">
        <v>64</v>
      </c>
      <c r="AD1306">
        <v>0</v>
      </c>
      <c r="AE1306">
        <v>64</v>
      </c>
      <c r="AF1306">
        <v>0</v>
      </c>
      <c r="AG1306">
        <v>10</v>
      </c>
      <c r="AH1306">
        <v>2</v>
      </c>
      <c r="AI1306">
        <v>2</v>
      </c>
      <c r="AJ1306">
        <v>0.2</v>
      </c>
      <c r="AK1306" t="s">
        <v>4310</v>
      </c>
      <c r="AL1306" t="s">
        <v>4532</v>
      </c>
      <c r="AN1306">
        <v>52.5</v>
      </c>
    </row>
    <row r="1307" spans="1:40" hidden="1" x14ac:dyDescent="0.25">
      <c r="A1307" t="s">
        <v>4269</v>
      </c>
      <c r="B1307" t="s">
        <v>30</v>
      </c>
      <c r="C1307" t="s">
        <v>332</v>
      </c>
      <c r="D1307" t="s">
        <v>957</v>
      </c>
      <c r="E1307">
        <v>72111</v>
      </c>
      <c r="F1307" t="s">
        <v>958</v>
      </c>
      <c r="G1307">
        <v>22</v>
      </c>
      <c r="H1307">
        <v>551</v>
      </c>
      <c r="I1307" t="s">
        <v>1183</v>
      </c>
      <c r="J1307" t="s">
        <v>44</v>
      </c>
      <c r="K1307" t="s">
        <v>35</v>
      </c>
      <c r="L1307" t="s">
        <v>67</v>
      </c>
      <c r="M1307">
        <v>1830</v>
      </c>
      <c r="N1307">
        <v>2120</v>
      </c>
      <c r="O1307" t="s">
        <v>127</v>
      </c>
      <c r="P1307">
        <v>217</v>
      </c>
      <c r="Q1307" t="s">
        <v>128</v>
      </c>
      <c r="R1307">
        <v>1</v>
      </c>
      <c r="S1307" s="9">
        <v>43330</v>
      </c>
      <c r="T1307" s="9">
        <v>43454</v>
      </c>
      <c r="U1307" t="s">
        <v>4938</v>
      </c>
      <c r="V1307" t="s">
        <v>851</v>
      </c>
      <c r="W1307">
        <v>15</v>
      </c>
      <c r="X1307">
        <v>13</v>
      </c>
      <c r="Y1307">
        <v>30</v>
      </c>
      <c r="Z1307">
        <v>43.333300000000001</v>
      </c>
      <c r="AD1307">
        <v>0</v>
      </c>
      <c r="AE1307">
        <v>43.333300000000001</v>
      </c>
      <c r="AF1307">
        <v>0</v>
      </c>
      <c r="AG1307">
        <v>10</v>
      </c>
      <c r="AH1307">
        <v>1.4</v>
      </c>
      <c r="AI1307">
        <v>1.5</v>
      </c>
      <c r="AJ1307">
        <v>0.2</v>
      </c>
      <c r="AK1307" t="s">
        <v>4310</v>
      </c>
      <c r="AL1307" t="s">
        <v>4939</v>
      </c>
      <c r="AN1307">
        <v>52.5</v>
      </c>
    </row>
    <row r="1308" spans="1:40" hidden="1" x14ac:dyDescent="0.25">
      <c r="A1308" t="s">
        <v>4269</v>
      </c>
      <c r="B1308" t="s">
        <v>30</v>
      </c>
      <c r="C1308" t="s">
        <v>332</v>
      </c>
      <c r="D1308" t="s">
        <v>957</v>
      </c>
      <c r="E1308">
        <v>77048</v>
      </c>
      <c r="F1308" t="s">
        <v>958</v>
      </c>
      <c r="G1308">
        <v>23</v>
      </c>
      <c r="H1308">
        <v>551</v>
      </c>
      <c r="I1308" t="s">
        <v>1184</v>
      </c>
      <c r="J1308" t="s">
        <v>44</v>
      </c>
      <c r="K1308" t="s">
        <v>35</v>
      </c>
      <c r="L1308" t="s">
        <v>716</v>
      </c>
      <c r="M1308">
        <v>1830</v>
      </c>
      <c r="N1308">
        <v>2120</v>
      </c>
      <c r="O1308" t="s">
        <v>127</v>
      </c>
      <c r="P1308">
        <v>218</v>
      </c>
      <c r="Q1308" t="s">
        <v>128</v>
      </c>
      <c r="R1308">
        <v>1</v>
      </c>
      <c r="S1308" s="9">
        <v>43330</v>
      </c>
      <c r="T1308" s="9">
        <v>43454</v>
      </c>
      <c r="U1308" t="s">
        <v>4940</v>
      </c>
      <c r="V1308" t="s">
        <v>851</v>
      </c>
      <c r="W1308">
        <v>10</v>
      </c>
      <c r="X1308">
        <v>10</v>
      </c>
      <c r="Y1308">
        <v>25</v>
      </c>
      <c r="Z1308">
        <v>40</v>
      </c>
      <c r="AD1308">
        <v>0</v>
      </c>
      <c r="AE1308">
        <v>40</v>
      </c>
      <c r="AF1308">
        <v>0</v>
      </c>
      <c r="AG1308">
        <v>10</v>
      </c>
      <c r="AH1308">
        <v>1</v>
      </c>
      <c r="AI1308">
        <v>1</v>
      </c>
      <c r="AJ1308">
        <v>0.2</v>
      </c>
      <c r="AK1308" t="s">
        <v>4310</v>
      </c>
      <c r="AL1308" t="s">
        <v>4893</v>
      </c>
      <c r="AN1308">
        <v>52.5</v>
      </c>
    </row>
    <row r="1309" spans="1:40" hidden="1" x14ac:dyDescent="0.25">
      <c r="A1309" t="s">
        <v>4269</v>
      </c>
      <c r="B1309" t="s">
        <v>30</v>
      </c>
      <c r="C1309" t="s">
        <v>332</v>
      </c>
      <c r="D1309" t="s">
        <v>957</v>
      </c>
      <c r="E1309">
        <v>76882</v>
      </c>
      <c r="F1309" t="s">
        <v>958</v>
      </c>
      <c r="G1309">
        <v>24</v>
      </c>
      <c r="H1309">
        <v>1</v>
      </c>
      <c r="I1309" t="s">
        <v>2588</v>
      </c>
      <c r="J1309" t="s">
        <v>34</v>
      </c>
      <c r="K1309" t="s">
        <v>35</v>
      </c>
      <c r="L1309" t="s">
        <v>108</v>
      </c>
      <c r="M1309">
        <v>1210</v>
      </c>
      <c r="N1309">
        <v>1300</v>
      </c>
      <c r="O1309" t="s">
        <v>228</v>
      </c>
      <c r="P1309">
        <v>615</v>
      </c>
      <c r="Q1309" t="s">
        <v>37</v>
      </c>
      <c r="R1309">
        <v>1</v>
      </c>
      <c r="S1309" s="9">
        <v>43330</v>
      </c>
      <c r="T1309" s="9">
        <v>43454</v>
      </c>
      <c r="U1309" t="s">
        <v>2586</v>
      </c>
      <c r="V1309" t="s">
        <v>851</v>
      </c>
      <c r="W1309">
        <v>13</v>
      </c>
      <c r="X1309">
        <v>10</v>
      </c>
      <c r="Y1309">
        <v>25</v>
      </c>
      <c r="Z1309">
        <v>40</v>
      </c>
      <c r="AD1309">
        <v>0</v>
      </c>
      <c r="AE1309">
        <v>40</v>
      </c>
      <c r="AF1309">
        <v>0</v>
      </c>
      <c r="AG1309">
        <v>10</v>
      </c>
      <c r="AH1309">
        <v>1.2</v>
      </c>
      <c r="AI1309">
        <v>1.3</v>
      </c>
      <c r="AJ1309">
        <v>0.2</v>
      </c>
      <c r="AK1309" t="s">
        <v>4275</v>
      </c>
      <c r="AL1309" t="s">
        <v>4941</v>
      </c>
      <c r="AN1309">
        <v>52.5</v>
      </c>
    </row>
    <row r="1310" spans="1:40" hidden="1" x14ac:dyDescent="0.25">
      <c r="A1310" t="s">
        <v>4269</v>
      </c>
      <c r="B1310" t="s">
        <v>30</v>
      </c>
      <c r="C1310" t="s">
        <v>332</v>
      </c>
      <c r="D1310" t="s">
        <v>957</v>
      </c>
      <c r="E1310">
        <v>78546</v>
      </c>
      <c r="F1310" t="s">
        <v>958</v>
      </c>
      <c r="G1310" t="s">
        <v>1724</v>
      </c>
      <c r="H1310">
        <v>551</v>
      </c>
      <c r="I1310" t="s">
        <v>4942</v>
      </c>
      <c r="J1310" t="s">
        <v>44</v>
      </c>
      <c r="K1310" t="s">
        <v>207</v>
      </c>
      <c r="L1310" t="s">
        <v>2463</v>
      </c>
      <c r="M1310" t="s">
        <v>2520</v>
      </c>
      <c r="N1310" t="s">
        <v>3734</v>
      </c>
      <c r="O1310" t="s">
        <v>214</v>
      </c>
      <c r="P1310" t="s">
        <v>3735</v>
      </c>
      <c r="Q1310" t="s">
        <v>128</v>
      </c>
      <c r="R1310">
        <v>1</v>
      </c>
      <c r="S1310" s="9">
        <v>43330</v>
      </c>
      <c r="T1310" s="9">
        <v>43454</v>
      </c>
      <c r="U1310" t="s">
        <v>3736</v>
      </c>
      <c r="V1310" t="s">
        <v>110</v>
      </c>
      <c r="W1310">
        <v>15</v>
      </c>
      <c r="X1310">
        <v>10</v>
      </c>
      <c r="Y1310">
        <v>20</v>
      </c>
      <c r="Z1310">
        <v>50</v>
      </c>
      <c r="AD1310">
        <v>0</v>
      </c>
      <c r="AE1310">
        <v>50</v>
      </c>
      <c r="AF1310">
        <v>0</v>
      </c>
      <c r="AG1310">
        <v>10</v>
      </c>
      <c r="AH1310">
        <v>1.26</v>
      </c>
      <c r="AI1310">
        <v>1.5667</v>
      </c>
      <c r="AJ1310">
        <v>0.2833</v>
      </c>
      <c r="AK1310" t="s">
        <v>4943</v>
      </c>
      <c r="AL1310" t="s">
        <v>4944</v>
      </c>
      <c r="AN1310">
        <v>84.5</v>
      </c>
    </row>
    <row r="1311" spans="1:40" hidden="1" x14ac:dyDescent="0.25">
      <c r="A1311" t="s">
        <v>4269</v>
      </c>
      <c r="B1311" t="s">
        <v>30</v>
      </c>
      <c r="C1311" t="s">
        <v>332</v>
      </c>
      <c r="D1311" t="s">
        <v>957</v>
      </c>
      <c r="E1311">
        <v>72312</v>
      </c>
      <c r="F1311" t="s">
        <v>958</v>
      </c>
      <c r="G1311">
        <v>31</v>
      </c>
      <c r="H1311">
        <v>1</v>
      </c>
      <c r="I1311" t="s">
        <v>1187</v>
      </c>
      <c r="J1311" t="s">
        <v>34</v>
      </c>
      <c r="K1311" t="s">
        <v>216</v>
      </c>
      <c r="L1311" t="s">
        <v>46</v>
      </c>
      <c r="M1311" t="s">
        <v>46</v>
      </c>
      <c r="N1311" t="s">
        <v>46</v>
      </c>
      <c r="O1311" t="s">
        <v>228</v>
      </c>
      <c r="P1311">
        <v>615</v>
      </c>
      <c r="Q1311" t="s">
        <v>37</v>
      </c>
      <c r="R1311">
        <v>1</v>
      </c>
      <c r="S1311" s="9">
        <v>43330</v>
      </c>
      <c r="T1311" s="9">
        <v>43454</v>
      </c>
      <c r="U1311" t="s">
        <v>2586</v>
      </c>
      <c r="V1311" t="s">
        <v>218</v>
      </c>
      <c r="W1311">
        <v>1</v>
      </c>
      <c r="X1311">
        <v>1</v>
      </c>
      <c r="Y1311">
        <v>20</v>
      </c>
      <c r="Z1311">
        <v>5</v>
      </c>
      <c r="AD1311">
        <v>0</v>
      </c>
      <c r="AE1311">
        <v>5</v>
      </c>
      <c r="AF1311">
        <v>0</v>
      </c>
      <c r="AG1311">
        <v>10</v>
      </c>
      <c r="AH1311">
        <v>6.7000000000000004E-2</v>
      </c>
      <c r="AI1311">
        <v>6.7000000000000004E-2</v>
      </c>
      <c r="AJ1311">
        <v>0</v>
      </c>
      <c r="AK1311" t="s">
        <v>46</v>
      </c>
      <c r="AL1311" t="s">
        <v>4941</v>
      </c>
      <c r="AN1311">
        <v>17.5</v>
      </c>
    </row>
    <row r="1312" spans="1:40" hidden="1" x14ac:dyDescent="0.25">
      <c r="A1312" t="s">
        <v>4269</v>
      </c>
      <c r="B1312" t="s">
        <v>30</v>
      </c>
      <c r="C1312" t="s">
        <v>332</v>
      </c>
      <c r="D1312" t="s">
        <v>957</v>
      </c>
      <c r="E1312">
        <v>78102</v>
      </c>
      <c r="F1312" t="s">
        <v>958</v>
      </c>
      <c r="G1312">
        <v>35</v>
      </c>
      <c r="H1312">
        <v>551</v>
      </c>
      <c r="I1312" t="s">
        <v>4945</v>
      </c>
      <c r="J1312" t="s">
        <v>44</v>
      </c>
      <c r="K1312" t="s">
        <v>35</v>
      </c>
      <c r="L1312" t="s">
        <v>36</v>
      </c>
      <c r="M1312">
        <v>1830</v>
      </c>
      <c r="N1312">
        <v>2120</v>
      </c>
      <c r="O1312" t="s">
        <v>127</v>
      </c>
      <c r="P1312">
        <v>271</v>
      </c>
      <c r="Q1312" t="s">
        <v>128</v>
      </c>
      <c r="R1312">
        <v>1</v>
      </c>
      <c r="S1312" s="9">
        <v>43330</v>
      </c>
      <c r="T1312" s="9">
        <v>43454</v>
      </c>
      <c r="U1312" t="s">
        <v>4946</v>
      </c>
      <c r="V1312" t="s">
        <v>851</v>
      </c>
      <c r="W1312">
        <v>18</v>
      </c>
      <c r="X1312">
        <v>13</v>
      </c>
      <c r="Y1312">
        <v>25</v>
      </c>
      <c r="Z1312">
        <v>52</v>
      </c>
      <c r="AD1312">
        <v>0</v>
      </c>
      <c r="AE1312">
        <v>52</v>
      </c>
      <c r="AF1312">
        <v>0</v>
      </c>
      <c r="AG1312">
        <v>10</v>
      </c>
      <c r="AH1312">
        <v>1.7</v>
      </c>
      <c r="AI1312">
        <v>1.8</v>
      </c>
      <c r="AJ1312">
        <v>0.2</v>
      </c>
      <c r="AK1312" t="s">
        <v>4310</v>
      </c>
      <c r="AL1312" t="s">
        <v>4751</v>
      </c>
      <c r="AN1312">
        <v>52.5</v>
      </c>
    </row>
    <row r="1313" spans="1:40" hidden="1" x14ac:dyDescent="0.25">
      <c r="A1313" t="s">
        <v>4269</v>
      </c>
      <c r="B1313" t="s">
        <v>30</v>
      </c>
      <c r="C1313" t="s">
        <v>332</v>
      </c>
      <c r="D1313" t="s">
        <v>957</v>
      </c>
      <c r="E1313">
        <v>76939</v>
      </c>
      <c r="F1313" t="s">
        <v>958</v>
      </c>
      <c r="G1313">
        <v>37</v>
      </c>
      <c r="H1313">
        <v>551</v>
      </c>
      <c r="I1313" t="s">
        <v>960</v>
      </c>
      <c r="J1313" t="s">
        <v>44</v>
      </c>
      <c r="K1313" t="s">
        <v>35</v>
      </c>
      <c r="L1313" t="s">
        <v>111</v>
      </c>
      <c r="M1313">
        <v>1830</v>
      </c>
      <c r="N1313">
        <v>2120</v>
      </c>
      <c r="O1313" t="s">
        <v>127</v>
      </c>
      <c r="P1313">
        <v>217</v>
      </c>
      <c r="Q1313" t="s">
        <v>128</v>
      </c>
      <c r="R1313">
        <v>1</v>
      </c>
      <c r="S1313" s="9">
        <v>43330</v>
      </c>
      <c r="T1313" s="9">
        <v>43454</v>
      </c>
      <c r="U1313" t="s">
        <v>2590</v>
      </c>
      <c r="V1313" t="s">
        <v>851</v>
      </c>
      <c r="W1313">
        <v>13</v>
      </c>
      <c r="X1313">
        <v>11</v>
      </c>
      <c r="Y1313">
        <v>25</v>
      </c>
      <c r="Z1313">
        <v>44</v>
      </c>
      <c r="AD1313">
        <v>0</v>
      </c>
      <c r="AE1313">
        <v>44</v>
      </c>
      <c r="AF1313">
        <v>0</v>
      </c>
      <c r="AG1313">
        <v>10</v>
      </c>
      <c r="AH1313">
        <v>1.2</v>
      </c>
      <c r="AI1313">
        <v>1.3</v>
      </c>
      <c r="AJ1313">
        <v>0.2</v>
      </c>
      <c r="AK1313" t="s">
        <v>4310</v>
      </c>
      <c r="AL1313" t="s">
        <v>4939</v>
      </c>
      <c r="AN1313">
        <v>52.5</v>
      </c>
    </row>
    <row r="1314" spans="1:40" hidden="1" x14ac:dyDescent="0.25">
      <c r="A1314" t="s">
        <v>4269</v>
      </c>
      <c r="B1314" t="s">
        <v>30</v>
      </c>
      <c r="C1314" t="s">
        <v>332</v>
      </c>
      <c r="D1314" t="s">
        <v>409</v>
      </c>
      <c r="E1314">
        <v>70955</v>
      </c>
      <c r="F1314" t="s">
        <v>410</v>
      </c>
      <c r="G1314" t="s">
        <v>242</v>
      </c>
      <c r="H1314">
        <v>1</v>
      </c>
      <c r="I1314" t="s">
        <v>1189</v>
      </c>
      <c r="J1314" t="s">
        <v>34</v>
      </c>
      <c r="K1314" t="s">
        <v>35</v>
      </c>
      <c r="L1314" t="s">
        <v>135</v>
      </c>
      <c r="M1314">
        <v>1240</v>
      </c>
      <c r="N1314">
        <v>1355</v>
      </c>
      <c r="O1314" t="s">
        <v>78</v>
      </c>
      <c r="P1314">
        <v>214</v>
      </c>
      <c r="Q1314" t="s">
        <v>37</v>
      </c>
      <c r="R1314">
        <v>1</v>
      </c>
      <c r="S1314" s="9">
        <v>43330</v>
      </c>
      <c r="T1314" s="9">
        <v>43454</v>
      </c>
      <c r="U1314" t="s">
        <v>2591</v>
      </c>
      <c r="V1314" t="s">
        <v>851</v>
      </c>
      <c r="W1314">
        <v>16</v>
      </c>
      <c r="X1314">
        <v>9</v>
      </c>
      <c r="Y1314">
        <v>25</v>
      </c>
      <c r="Z1314">
        <v>36</v>
      </c>
      <c r="AD1314">
        <v>0</v>
      </c>
      <c r="AE1314">
        <v>36</v>
      </c>
      <c r="AF1314">
        <v>0</v>
      </c>
      <c r="AG1314">
        <v>10</v>
      </c>
      <c r="AH1314">
        <v>1.4</v>
      </c>
      <c r="AI1314">
        <v>1.6</v>
      </c>
      <c r="AJ1314">
        <v>0.2</v>
      </c>
      <c r="AK1314" t="s">
        <v>4294</v>
      </c>
      <c r="AL1314" t="s">
        <v>4446</v>
      </c>
      <c r="AN1314">
        <v>52.5</v>
      </c>
    </row>
    <row r="1315" spans="1:40" hidden="1" x14ac:dyDescent="0.25">
      <c r="A1315" t="s">
        <v>4269</v>
      </c>
      <c r="B1315" t="s">
        <v>30</v>
      </c>
      <c r="C1315" t="s">
        <v>332</v>
      </c>
      <c r="D1315" t="s">
        <v>409</v>
      </c>
      <c r="E1315">
        <v>70961</v>
      </c>
      <c r="F1315" t="s">
        <v>410</v>
      </c>
      <c r="G1315" t="s">
        <v>329</v>
      </c>
      <c r="H1315">
        <v>1</v>
      </c>
      <c r="I1315" t="s">
        <v>1190</v>
      </c>
      <c r="J1315" t="s">
        <v>34</v>
      </c>
      <c r="K1315" t="s">
        <v>35</v>
      </c>
      <c r="L1315" t="s">
        <v>135</v>
      </c>
      <c r="M1315">
        <v>1110</v>
      </c>
      <c r="N1315">
        <v>1225</v>
      </c>
      <c r="O1315" t="s">
        <v>78</v>
      </c>
      <c r="P1315">
        <v>214</v>
      </c>
      <c r="Q1315" t="s">
        <v>37</v>
      </c>
      <c r="R1315">
        <v>1</v>
      </c>
      <c r="S1315" s="9">
        <v>43330</v>
      </c>
      <c r="T1315" s="9">
        <v>43454</v>
      </c>
      <c r="U1315" t="s">
        <v>2591</v>
      </c>
      <c r="V1315" t="s">
        <v>851</v>
      </c>
      <c r="W1315">
        <v>13</v>
      </c>
      <c r="X1315">
        <v>9</v>
      </c>
      <c r="Y1315">
        <v>25</v>
      </c>
      <c r="Z1315">
        <v>36</v>
      </c>
      <c r="AD1315">
        <v>0</v>
      </c>
      <c r="AE1315">
        <v>36</v>
      </c>
      <c r="AF1315">
        <v>0</v>
      </c>
      <c r="AG1315">
        <v>10</v>
      </c>
      <c r="AH1315">
        <v>1.3</v>
      </c>
      <c r="AI1315">
        <v>1.3</v>
      </c>
      <c r="AJ1315">
        <v>0.2</v>
      </c>
      <c r="AK1315" t="s">
        <v>4292</v>
      </c>
      <c r="AL1315" t="s">
        <v>4446</v>
      </c>
      <c r="AN1315">
        <v>52.5</v>
      </c>
    </row>
    <row r="1316" spans="1:40" hidden="1" x14ac:dyDescent="0.25">
      <c r="A1316" t="s">
        <v>4269</v>
      </c>
      <c r="B1316" t="s">
        <v>30</v>
      </c>
      <c r="C1316" t="s">
        <v>332</v>
      </c>
      <c r="D1316" t="s">
        <v>409</v>
      </c>
      <c r="E1316">
        <v>78369</v>
      </c>
      <c r="F1316" t="s">
        <v>410</v>
      </c>
      <c r="G1316" t="s">
        <v>329</v>
      </c>
      <c r="H1316">
        <v>501</v>
      </c>
      <c r="I1316" t="s">
        <v>1190</v>
      </c>
      <c r="J1316" t="s">
        <v>34</v>
      </c>
      <c r="K1316" t="s">
        <v>35</v>
      </c>
      <c r="L1316" t="s">
        <v>111</v>
      </c>
      <c r="M1316">
        <v>1910</v>
      </c>
      <c r="N1316">
        <v>2200</v>
      </c>
      <c r="O1316" t="s">
        <v>78</v>
      </c>
      <c r="P1316">
        <v>135</v>
      </c>
      <c r="Q1316" t="s">
        <v>37</v>
      </c>
      <c r="R1316">
        <v>1</v>
      </c>
      <c r="S1316" s="9">
        <v>43330</v>
      </c>
      <c r="T1316" s="9">
        <v>43454</v>
      </c>
      <c r="U1316" t="s">
        <v>2592</v>
      </c>
      <c r="V1316" t="s">
        <v>851</v>
      </c>
      <c r="W1316">
        <v>9</v>
      </c>
      <c r="X1316">
        <v>8</v>
      </c>
      <c r="Y1316">
        <v>25</v>
      </c>
      <c r="Z1316">
        <v>32</v>
      </c>
      <c r="AA1316" t="s">
        <v>1215</v>
      </c>
      <c r="AB1316">
        <v>13</v>
      </c>
      <c r="AC1316">
        <v>35</v>
      </c>
      <c r="AD1316">
        <v>37.142899999999997</v>
      </c>
      <c r="AE1316">
        <v>37.142899999999997</v>
      </c>
      <c r="AF1316">
        <v>0</v>
      </c>
      <c r="AG1316">
        <v>10</v>
      </c>
      <c r="AH1316">
        <v>0.9</v>
      </c>
      <c r="AI1316">
        <v>0.9</v>
      </c>
      <c r="AJ1316">
        <v>0.2</v>
      </c>
      <c r="AK1316" t="s">
        <v>4703</v>
      </c>
      <c r="AL1316" t="s">
        <v>4947</v>
      </c>
      <c r="AN1316">
        <v>52.5</v>
      </c>
    </row>
    <row r="1317" spans="1:40" hidden="1" x14ac:dyDescent="0.25">
      <c r="A1317" t="s">
        <v>4269</v>
      </c>
      <c r="B1317" t="s">
        <v>30</v>
      </c>
      <c r="C1317" t="s">
        <v>332</v>
      </c>
      <c r="D1317" t="s">
        <v>409</v>
      </c>
      <c r="E1317">
        <v>78370</v>
      </c>
      <c r="F1317" t="s">
        <v>410</v>
      </c>
      <c r="G1317" t="s">
        <v>1191</v>
      </c>
      <c r="H1317">
        <v>501</v>
      </c>
      <c r="I1317" t="s">
        <v>1192</v>
      </c>
      <c r="J1317" t="s">
        <v>44</v>
      </c>
      <c r="K1317" t="s">
        <v>35</v>
      </c>
      <c r="L1317" t="s">
        <v>111</v>
      </c>
      <c r="M1317">
        <v>1910</v>
      </c>
      <c r="N1317">
        <v>2200</v>
      </c>
      <c r="O1317" t="s">
        <v>78</v>
      </c>
      <c r="P1317">
        <v>135</v>
      </c>
      <c r="Q1317" t="s">
        <v>37</v>
      </c>
      <c r="R1317">
        <v>1</v>
      </c>
      <c r="S1317" s="9">
        <v>43330</v>
      </c>
      <c r="T1317" s="9">
        <v>43454</v>
      </c>
      <c r="U1317" t="s">
        <v>2592</v>
      </c>
      <c r="V1317" t="s">
        <v>851</v>
      </c>
      <c r="W1317">
        <v>3</v>
      </c>
      <c r="X1317">
        <v>3</v>
      </c>
      <c r="Y1317">
        <v>25</v>
      </c>
      <c r="Z1317">
        <v>12</v>
      </c>
      <c r="AA1317" t="s">
        <v>1215</v>
      </c>
      <c r="AB1317">
        <v>13</v>
      </c>
      <c r="AC1317">
        <v>35</v>
      </c>
      <c r="AD1317">
        <v>37.142899999999997</v>
      </c>
      <c r="AE1317">
        <v>37.142899999999997</v>
      </c>
      <c r="AF1317">
        <v>0</v>
      </c>
      <c r="AG1317">
        <v>10</v>
      </c>
      <c r="AH1317">
        <v>0.3</v>
      </c>
      <c r="AI1317">
        <v>0.3</v>
      </c>
      <c r="AJ1317">
        <v>0</v>
      </c>
      <c r="AK1317" t="s">
        <v>4703</v>
      </c>
      <c r="AL1317" t="s">
        <v>4947</v>
      </c>
      <c r="AN1317">
        <v>52.5</v>
      </c>
    </row>
    <row r="1318" spans="1:40" hidden="1" x14ac:dyDescent="0.25">
      <c r="A1318" t="s">
        <v>4269</v>
      </c>
      <c r="B1318" t="s">
        <v>30</v>
      </c>
      <c r="C1318" t="s">
        <v>332</v>
      </c>
      <c r="D1318" t="s">
        <v>409</v>
      </c>
      <c r="E1318">
        <v>73194</v>
      </c>
      <c r="F1318" t="s">
        <v>410</v>
      </c>
      <c r="G1318">
        <v>4</v>
      </c>
      <c r="H1318">
        <v>1</v>
      </c>
      <c r="I1318" t="s">
        <v>411</v>
      </c>
      <c r="J1318" t="s">
        <v>34</v>
      </c>
      <c r="K1318" t="s">
        <v>35</v>
      </c>
      <c r="L1318" t="s">
        <v>135</v>
      </c>
      <c r="M1318">
        <v>1110</v>
      </c>
      <c r="N1318">
        <v>1225</v>
      </c>
      <c r="O1318" t="s">
        <v>78</v>
      </c>
      <c r="P1318">
        <v>132</v>
      </c>
      <c r="Q1318" t="s">
        <v>37</v>
      </c>
      <c r="R1318">
        <v>1</v>
      </c>
      <c r="S1318" s="9">
        <v>43330</v>
      </c>
      <c r="T1318" s="9">
        <v>43454</v>
      </c>
      <c r="U1318" t="s">
        <v>2593</v>
      </c>
      <c r="V1318" t="s">
        <v>851</v>
      </c>
      <c r="W1318">
        <v>27</v>
      </c>
      <c r="X1318">
        <v>25</v>
      </c>
      <c r="Y1318">
        <v>25</v>
      </c>
      <c r="Z1318">
        <v>100</v>
      </c>
      <c r="AD1318">
        <v>0</v>
      </c>
      <c r="AE1318">
        <v>100</v>
      </c>
      <c r="AF1318">
        <v>0</v>
      </c>
      <c r="AG1318">
        <v>0</v>
      </c>
      <c r="AH1318">
        <v>2.4</v>
      </c>
      <c r="AI1318">
        <v>2.7</v>
      </c>
      <c r="AJ1318">
        <v>0.2</v>
      </c>
      <c r="AK1318" t="s">
        <v>4292</v>
      </c>
      <c r="AL1318" t="s">
        <v>4948</v>
      </c>
      <c r="AN1318">
        <v>52.5</v>
      </c>
    </row>
    <row r="1319" spans="1:40" hidden="1" x14ac:dyDescent="0.25">
      <c r="A1319" t="s">
        <v>4269</v>
      </c>
      <c r="B1319" t="s">
        <v>30</v>
      </c>
      <c r="C1319" t="s">
        <v>332</v>
      </c>
      <c r="D1319" t="s">
        <v>409</v>
      </c>
      <c r="E1319">
        <v>75061</v>
      </c>
      <c r="F1319" t="s">
        <v>410</v>
      </c>
      <c r="G1319">
        <v>4</v>
      </c>
      <c r="H1319">
        <v>2</v>
      </c>
      <c r="I1319" t="s">
        <v>411</v>
      </c>
      <c r="J1319" t="s">
        <v>34</v>
      </c>
      <c r="K1319" t="s">
        <v>35</v>
      </c>
      <c r="L1319" t="s">
        <v>67</v>
      </c>
      <c r="M1319">
        <v>1310</v>
      </c>
      <c r="N1319">
        <v>1600</v>
      </c>
      <c r="O1319" t="s">
        <v>78</v>
      </c>
      <c r="P1319">
        <v>132</v>
      </c>
      <c r="Q1319" t="s">
        <v>37</v>
      </c>
      <c r="R1319">
        <v>1</v>
      </c>
      <c r="S1319" s="9">
        <v>43330</v>
      </c>
      <c r="T1319" s="9">
        <v>43454</v>
      </c>
      <c r="U1319" t="s">
        <v>2594</v>
      </c>
      <c r="V1319" t="s">
        <v>851</v>
      </c>
      <c r="W1319">
        <v>22</v>
      </c>
      <c r="X1319">
        <v>21</v>
      </c>
      <c r="Y1319">
        <v>25</v>
      </c>
      <c r="Z1319">
        <v>84</v>
      </c>
      <c r="AD1319">
        <v>0</v>
      </c>
      <c r="AE1319">
        <v>84</v>
      </c>
      <c r="AF1319">
        <v>0</v>
      </c>
      <c r="AG1319">
        <v>10</v>
      </c>
      <c r="AH1319">
        <v>2.1</v>
      </c>
      <c r="AI1319">
        <v>2.2000000000000002</v>
      </c>
      <c r="AJ1319">
        <v>0.2</v>
      </c>
      <c r="AK1319" t="s">
        <v>4287</v>
      </c>
      <c r="AL1319" t="s">
        <v>4948</v>
      </c>
      <c r="AN1319">
        <v>52.5</v>
      </c>
    </row>
    <row r="1320" spans="1:40" hidden="1" x14ac:dyDescent="0.25">
      <c r="A1320" t="s">
        <v>4269</v>
      </c>
      <c r="B1320" t="s">
        <v>30</v>
      </c>
      <c r="C1320" t="s">
        <v>332</v>
      </c>
      <c r="D1320" t="s">
        <v>409</v>
      </c>
      <c r="E1320">
        <v>70977</v>
      </c>
      <c r="F1320" t="s">
        <v>410</v>
      </c>
      <c r="G1320">
        <v>4</v>
      </c>
      <c r="H1320">
        <v>401</v>
      </c>
      <c r="I1320" t="s">
        <v>411</v>
      </c>
      <c r="J1320" t="s">
        <v>34</v>
      </c>
      <c r="K1320" t="s">
        <v>35</v>
      </c>
      <c r="L1320" t="s">
        <v>135</v>
      </c>
      <c r="M1320">
        <v>1310</v>
      </c>
      <c r="N1320">
        <v>1515</v>
      </c>
      <c r="O1320" t="s">
        <v>78</v>
      </c>
      <c r="P1320">
        <v>135</v>
      </c>
      <c r="Q1320" t="s">
        <v>37</v>
      </c>
      <c r="R1320" t="s">
        <v>59</v>
      </c>
      <c r="S1320" s="9">
        <v>43374</v>
      </c>
      <c r="T1320" s="9">
        <v>43454</v>
      </c>
      <c r="U1320" t="s">
        <v>2593</v>
      </c>
      <c r="V1320" t="s">
        <v>40</v>
      </c>
      <c r="W1320">
        <v>12</v>
      </c>
      <c r="X1320">
        <v>7</v>
      </c>
      <c r="Y1320">
        <v>25</v>
      </c>
      <c r="Z1320">
        <v>28</v>
      </c>
      <c r="AD1320">
        <v>0</v>
      </c>
      <c r="AE1320">
        <v>28</v>
      </c>
      <c r="AF1320">
        <v>0</v>
      </c>
      <c r="AG1320">
        <v>0</v>
      </c>
      <c r="AH1320">
        <v>0.96399999999999997</v>
      </c>
      <c r="AI1320">
        <v>1.1568000000000001</v>
      </c>
      <c r="AJ1320">
        <v>0.2</v>
      </c>
      <c r="AK1320" t="s">
        <v>4949</v>
      </c>
      <c r="AL1320" t="s">
        <v>4947</v>
      </c>
      <c r="AN1320">
        <v>50.6</v>
      </c>
    </row>
    <row r="1321" spans="1:40" hidden="1" x14ac:dyDescent="0.25">
      <c r="A1321" t="s">
        <v>4269</v>
      </c>
      <c r="B1321" t="s">
        <v>30</v>
      </c>
      <c r="C1321" t="s">
        <v>332</v>
      </c>
      <c r="D1321" t="s">
        <v>409</v>
      </c>
      <c r="E1321">
        <v>71932</v>
      </c>
      <c r="F1321" t="s">
        <v>410</v>
      </c>
      <c r="G1321">
        <v>4</v>
      </c>
      <c r="H1321">
        <v>501</v>
      </c>
      <c r="I1321" t="s">
        <v>411</v>
      </c>
      <c r="J1321" t="s">
        <v>44</v>
      </c>
      <c r="K1321" t="s">
        <v>35</v>
      </c>
      <c r="L1321" t="s">
        <v>67</v>
      </c>
      <c r="M1321">
        <v>1910</v>
      </c>
      <c r="N1321">
        <v>2200</v>
      </c>
      <c r="O1321" t="s">
        <v>78</v>
      </c>
      <c r="P1321">
        <v>135</v>
      </c>
      <c r="Q1321" t="s">
        <v>37</v>
      </c>
      <c r="R1321">
        <v>1</v>
      </c>
      <c r="S1321" s="9">
        <v>43330</v>
      </c>
      <c r="T1321" s="9">
        <v>43454</v>
      </c>
      <c r="U1321" t="s">
        <v>426</v>
      </c>
      <c r="V1321" t="s">
        <v>851</v>
      </c>
      <c r="W1321">
        <v>21</v>
      </c>
      <c r="X1321">
        <v>16</v>
      </c>
      <c r="Y1321">
        <v>25</v>
      </c>
      <c r="Z1321">
        <v>64</v>
      </c>
      <c r="AD1321">
        <v>0</v>
      </c>
      <c r="AE1321">
        <v>64</v>
      </c>
      <c r="AF1321">
        <v>0</v>
      </c>
      <c r="AG1321">
        <v>0</v>
      </c>
      <c r="AH1321">
        <v>2.1</v>
      </c>
      <c r="AI1321">
        <v>2.1</v>
      </c>
      <c r="AJ1321">
        <v>0.2</v>
      </c>
      <c r="AK1321" t="s">
        <v>4703</v>
      </c>
      <c r="AL1321" t="s">
        <v>4947</v>
      </c>
      <c r="AN1321">
        <v>52.5</v>
      </c>
    </row>
    <row r="1322" spans="1:40" hidden="1" x14ac:dyDescent="0.25">
      <c r="A1322" t="s">
        <v>4269</v>
      </c>
      <c r="B1322" t="s">
        <v>30</v>
      </c>
      <c r="C1322" t="s">
        <v>332</v>
      </c>
      <c r="D1322" t="s">
        <v>409</v>
      </c>
      <c r="E1322">
        <v>73843</v>
      </c>
      <c r="F1322" t="s">
        <v>410</v>
      </c>
      <c r="G1322" t="s">
        <v>413</v>
      </c>
      <c r="H1322">
        <v>1</v>
      </c>
      <c r="I1322" t="s">
        <v>414</v>
      </c>
      <c r="J1322" t="s">
        <v>34</v>
      </c>
      <c r="K1322" t="s">
        <v>35</v>
      </c>
      <c r="L1322" t="s">
        <v>135</v>
      </c>
      <c r="M1322">
        <v>940</v>
      </c>
      <c r="N1322">
        <v>1055</v>
      </c>
      <c r="O1322" t="s">
        <v>58</v>
      </c>
      <c r="P1322">
        <v>50</v>
      </c>
      <c r="Q1322" t="s">
        <v>37</v>
      </c>
      <c r="R1322">
        <v>1</v>
      </c>
      <c r="S1322" s="9">
        <v>43330</v>
      </c>
      <c r="T1322" s="9">
        <v>43454</v>
      </c>
      <c r="U1322" t="s">
        <v>415</v>
      </c>
      <c r="V1322" t="s">
        <v>851</v>
      </c>
      <c r="W1322">
        <v>14</v>
      </c>
      <c r="X1322">
        <v>10</v>
      </c>
      <c r="Y1322">
        <v>25</v>
      </c>
      <c r="Z1322">
        <v>40</v>
      </c>
      <c r="AA1322" t="s">
        <v>1193</v>
      </c>
      <c r="AB1322">
        <v>16</v>
      </c>
      <c r="AC1322">
        <v>25</v>
      </c>
      <c r="AD1322">
        <v>64</v>
      </c>
      <c r="AE1322">
        <v>64</v>
      </c>
      <c r="AF1322">
        <v>0</v>
      </c>
      <c r="AG1322">
        <v>10</v>
      </c>
      <c r="AH1322">
        <v>1.4</v>
      </c>
      <c r="AI1322">
        <v>1.4</v>
      </c>
      <c r="AJ1322">
        <v>0.2</v>
      </c>
      <c r="AK1322" t="s">
        <v>4297</v>
      </c>
      <c r="AL1322" t="s">
        <v>4950</v>
      </c>
      <c r="AN1322">
        <v>52.5</v>
      </c>
    </row>
    <row r="1323" spans="1:40" hidden="1" x14ac:dyDescent="0.25">
      <c r="A1323" t="s">
        <v>4269</v>
      </c>
      <c r="B1323" t="s">
        <v>30</v>
      </c>
      <c r="C1323" t="s">
        <v>332</v>
      </c>
      <c r="D1323" t="s">
        <v>409</v>
      </c>
      <c r="E1323">
        <v>72168</v>
      </c>
      <c r="F1323" t="s">
        <v>410</v>
      </c>
      <c r="G1323" t="s">
        <v>413</v>
      </c>
      <c r="H1323">
        <v>2</v>
      </c>
      <c r="I1323" t="s">
        <v>414</v>
      </c>
      <c r="J1323" t="s">
        <v>34</v>
      </c>
      <c r="K1323" t="s">
        <v>35</v>
      </c>
      <c r="L1323" t="s">
        <v>135</v>
      </c>
      <c r="M1323">
        <v>1410</v>
      </c>
      <c r="N1323">
        <v>1525</v>
      </c>
      <c r="O1323" t="s">
        <v>58</v>
      </c>
      <c r="P1323">
        <v>50</v>
      </c>
      <c r="Q1323" t="s">
        <v>37</v>
      </c>
      <c r="R1323">
        <v>1</v>
      </c>
      <c r="S1323" s="9">
        <v>43330</v>
      </c>
      <c r="T1323" s="9">
        <v>43454</v>
      </c>
      <c r="U1323" t="s">
        <v>415</v>
      </c>
      <c r="V1323" t="s">
        <v>851</v>
      </c>
      <c r="W1323">
        <v>19</v>
      </c>
      <c r="X1323">
        <v>15</v>
      </c>
      <c r="Y1323">
        <v>25</v>
      </c>
      <c r="Z1323">
        <v>60</v>
      </c>
      <c r="AA1323" t="s">
        <v>1195</v>
      </c>
      <c r="AB1323">
        <v>25</v>
      </c>
      <c r="AC1323">
        <v>25</v>
      </c>
      <c r="AD1323">
        <v>100</v>
      </c>
      <c r="AE1323">
        <v>100</v>
      </c>
      <c r="AF1323">
        <v>0</v>
      </c>
      <c r="AG1323">
        <v>0</v>
      </c>
      <c r="AH1323">
        <v>1.5</v>
      </c>
      <c r="AI1323">
        <v>1.9</v>
      </c>
      <c r="AJ1323">
        <v>0.2</v>
      </c>
      <c r="AK1323" t="s">
        <v>4305</v>
      </c>
      <c r="AL1323" t="s">
        <v>4950</v>
      </c>
      <c r="AN1323">
        <v>52.5</v>
      </c>
    </row>
    <row r="1324" spans="1:40" hidden="1" x14ac:dyDescent="0.25">
      <c r="A1324" t="s">
        <v>4269</v>
      </c>
      <c r="B1324" t="s">
        <v>30</v>
      </c>
      <c r="C1324" t="s">
        <v>332</v>
      </c>
      <c r="D1324" t="s">
        <v>409</v>
      </c>
      <c r="E1324">
        <v>77998</v>
      </c>
      <c r="F1324" t="s">
        <v>410</v>
      </c>
      <c r="G1324" t="s">
        <v>413</v>
      </c>
      <c r="H1324">
        <v>3</v>
      </c>
      <c r="I1324" t="s">
        <v>414</v>
      </c>
      <c r="J1324" t="s">
        <v>34</v>
      </c>
      <c r="K1324" t="s">
        <v>35</v>
      </c>
      <c r="L1324" t="s">
        <v>36</v>
      </c>
      <c r="M1324">
        <v>1310</v>
      </c>
      <c r="N1324">
        <v>1600</v>
      </c>
      <c r="O1324" t="s">
        <v>58</v>
      </c>
      <c r="P1324">
        <v>50</v>
      </c>
      <c r="Q1324" t="s">
        <v>37</v>
      </c>
      <c r="R1324">
        <v>1</v>
      </c>
      <c r="S1324" s="9">
        <v>43330</v>
      </c>
      <c r="T1324" s="9">
        <v>43454</v>
      </c>
      <c r="U1324" t="s">
        <v>442</v>
      </c>
      <c r="V1324" t="s">
        <v>851</v>
      </c>
      <c r="W1324">
        <v>10</v>
      </c>
      <c r="X1324">
        <v>9</v>
      </c>
      <c r="Y1324">
        <v>25</v>
      </c>
      <c r="Z1324">
        <v>36</v>
      </c>
      <c r="AA1324" t="s">
        <v>4951</v>
      </c>
      <c r="AB1324">
        <v>24</v>
      </c>
      <c r="AC1324">
        <v>25</v>
      </c>
      <c r="AD1324">
        <v>96</v>
      </c>
      <c r="AE1324">
        <v>96</v>
      </c>
      <c r="AF1324">
        <v>0</v>
      </c>
      <c r="AG1324">
        <v>10</v>
      </c>
      <c r="AH1324">
        <v>1</v>
      </c>
      <c r="AI1324">
        <v>1</v>
      </c>
      <c r="AJ1324">
        <v>0</v>
      </c>
      <c r="AK1324" t="s">
        <v>4287</v>
      </c>
      <c r="AL1324" t="s">
        <v>4950</v>
      </c>
      <c r="AN1324">
        <v>52.5</v>
      </c>
    </row>
    <row r="1325" spans="1:40" hidden="1" x14ac:dyDescent="0.25">
      <c r="A1325" t="s">
        <v>4269</v>
      </c>
      <c r="B1325" t="s">
        <v>30</v>
      </c>
      <c r="C1325" t="s">
        <v>332</v>
      </c>
      <c r="D1325" t="s">
        <v>409</v>
      </c>
      <c r="E1325">
        <v>70985</v>
      </c>
      <c r="F1325" t="s">
        <v>410</v>
      </c>
      <c r="G1325" t="s">
        <v>413</v>
      </c>
      <c r="H1325">
        <v>501</v>
      </c>
      <c r="I1325" t="s">
        <v>414</v>
      </c>
      <c r="J1325" t="s">
        <v>44</v>
      </c>
      <c r="K1325" t="s">
        <v>35</v>
      </c>
      <c r="L1325" t="s">
        <v>111</v>
      </c>
      <c r="M1325">
        <v>1910</v>
      </c>
      <c r="N1325">
        <v>2200</v>
      </c>
      <c r="O1325" t="s">
        <v>58</v>
      </c>
      <c r="P1325">
        <v>50</v>
      </c>
      <c r="Q1325" t="s">
        <v>37</v>
      </c>
      <c r="R1325">
        <v>1</v>
      </c>
      <c r="S1325" s="9">
        <v>43330</v>
      </c>
      <c r="T1325" s="9">
        <v>43454</v>
      </c>
      <c r="U1325" t="s">
        <v>415</v>
      </c>
      <c r="V1325" t="s">
        <v>851</v>
      </c>
      <c r="W1325">
        <v>13</v>
      </c>
      <c r="X1325">
        <v>10</v>
      </c>
      <c r="Y1325">
        <v>25</v>
      </c>
      <c r="Z1325">
        <v>40</v>
      </c>
      <c r="AA1325" t="s">
        <v>1194</v>
      </c>
      <c r="AB1325">
        <v>22</v>
      </c>
      <c r="AC1325">
        <v>25</v>
      </c>
      <c r="AD1325">
        <v>88</v>
      </c>
      <c r="AE1325">
        <v>88</v>
      </c>
      <c r="AF1325">
        <v>0</v>
      </c>
      <c r="AG1325">
        <v>0</v>
      </c>
      <c r="AH1325">
        <v>1.3</v>
      </c>
      <c r="AI1325">
        <v>1.3</v>
      </c>
      <c r="AJ1325">
        <v>0.2</v>
      </c>
      <c r="AK1325" t="s">
        <v>4703</v>
      </c>
      <c r="AL1325" t="s">
        <v>4950</v>
      </c>
      <c r="AN1325">
        <v>52.5</v>
      </c>
    </row>
    <row r="1326" spans="1:40" hidden="1" x14ac:dyDescent="0.25">
      <c r="A1326" t="s">
        <v>4269</v>
      </c>
      <c r="B1326" t="s">
        <v>30</v>
      </c>
      <c r="C1326" t="s">
        <v>332</v>
      </c>
      <c r="D1326" t="s">
        <v>409</v>
      </c>
      <c r="E1326">
        <v>78371</v>
      </c>
      <c r="F1326" t="s">
        <v>410</v>
      </c>
      <c r="G1326" t="s">
        <v>413</v>
      </c>
      <c r="H1326">
        <v>551</v>
      </c>
      <c r="I1326" t="s">
        <v>414</v>
      </c>
      <c r="J1326" t="s">
        <v>44</v>
      </c>
      <c r="K1326" t="s">
        <v>35</v>
      </c>
      <c r="L1326" t="s">
        <v>36</v>
      </c>
      <c r="M1326">
        <v>1810</v>
      </c>
      <c r="N1326">
        <v>2100</v>
      </c>
      <c r="O1326" t="s">
        <v>127</v>
      </c>
      <c r="P1326">
        <v>162</v>
      </c>
      <c r="Q1326" t="s">
        <v>128</v>
      </c>
      <c r="R1326">
        <v>1</v>
      </c>
      <c r="S1326" s="9">
        <v>43330</v>
      </c>
      <c r="T1326" s="9">
        <v>43454</v>
      </c>
      <c r="U1326" t="s">
        <v>412</v>
      </c>
      <c r="V1326" t="s">
        <v>851</v>
      </c>
      <c r="W1326">
        <v>28</v>
      </c>
      <c r="X1326">
        <v>25</v>
      </c>
      <c r="Y1326">
        <v>25</v>
      </c>
      <c r="Z1326">
        <v>100</v>
      </c>
      <c r="AA1326" t="s">
        <v>1212</v>
      </c>
      <c r="AB1326">
        <v>41</v>
      </c>
      <c r="AC1326">
        <v>35</v>
      </c>
      <c r="AD1326">
        <v>117.1429</v>
      </c>
      <c r="AE1326">
        <v>117.1429</v>
      </c>
      <c r="AF1326">
        <v>0</v>
      </c>
      <c r="AG1326">
        <v>0</v>
      </c>
      <c r="AH1326">
        <v>2.8</v>
      </c>
      <c r="AI1326">
        <v>2.8</v>
      </c>
      <c r="AJ1326">
        <v>0</v>
      </c>
      <c r="AK1326" t="s">
        <v>4298</v>
      </c>
      <c r="AL1326" t="s">
        <v>4374</v>
      </c>
      <c r="AN1326">
        <v>52.5</v>
      </c>
    </row>
    <row r="1327" spans="1:40" hidden="1" x14ac:dyDescent="0.25">
      <c r="A1327" t="s">
        <v>4269</v>
      </c>
      <c r="B1327" t="s">
        <v>30</v>
      </c>
      <c r="C1327" t="s">
        <v>332</v>
      </c>
      <c r="D1327" t="s">
        <v>409</v>
      </c>
      <c r="E1327">
        <v>75063</v>
      </c>
      <c r="F1327" t="s">
        <v>410</v>
      </c>
      <c r="G1327" t="s">
        <v>417</v>
      </c>
      <c r="H1327">
        <v>1</v>
      </c>
      <c r="I1327" t="s">
        <v>418</v>
      </c>
      <c r="J1327" t="s">
        <v>34</v>
      </c>
      <c r="K1327" t="s">
        <v>35</v>
      </c>
      <c r="L1327" t="s">
        <v>135</v>
      </c>
      <c r="M1327">
        <v>940</v>
      </c>
      <c r="N1327">
        <v>1055</v>
      </c>
      <c r="O1327" t="s">
        <v>58</v>
      </c>
      <c r="P1327">
        <v>50</v>
      </c>
      <c r="Q1327" t="s">
        <v>37</v>
      </c>
      <c r="R1327">
        <v>1</v>
      </c>
      <c r="S1327" s="9">
        <v>43330</v>
      </c>
      <c r="T1327" s="9">
        <v>43454</v>
      </c>
      <c r="U1327" t="s">
        <v>415</v>
      </c>
      <c r="V1327" t="s">
        <v>851</v>
      </c>
      <c r="W1327">
        <v>2</v>
      </c>
      <c r="X1327">
        <v>2</v>
      </c>
      <c r="Y1327">
        <v>25</v>
      </c>
      <c r="Z1327">
        <v>8</v>
      </c>
      <c r="AA1327" t="s">
        <v>1193</v>
      </c>
      <c r="AB1327">
        <v>16</v>
      </c>
      <c r="AC1327">
        <v>25</v>
      </c>
      <c r="AD1327">
        <v>64</v>
      </c>
      <c r="AE1327">
        <v>64</v>
      </c>
      <c r="AF1327">
        <v>0</v>
      </c>
      <c r="AG1327">
        <v>10</v>
      </c>
      <c r="AH1327">
        <v>0.2</v>
      </c>
      <c r="AI1327">
        <v>0.2</v>
      </c>
      <c r="AJ1327">
        <v>0</v>
      </c>
      <c r="AK1327" t="s">
        <v>4297</v>
      </c>
      <c r="AL1327" t="s">
        <v>4950</v>
      </c>
      <c r="AN1327">
        <v>52.5</v>
      </c>
    </row>
    <row r="1328" spans="1:40" hidden="1" x14ac:dyDescent="0.25">
      <c r="A1328" t="s">
        <v>4269</v>
      </c>
      <c r="B1328" t="s">
        <v>30</v>
      </c>
      <c r="C1328" t="s">
        <v>332</v>
      </c>
      <c r="D1328" t="s">
        <v>409</v>
      </c>
      <c r="E1328">
        <v>75062</v>
      </c>
      <c r="F1328" t="s">
        <v>410</v>
      </c>
      <c r="G1328" t="s">
        <v>417</v>
      </c>
      <c r="H1328">
        <v>2</v>
      </c>
      <c r="I1328" t="s">
        <v>418</v>
      </c>
      <c r="J1328" t="s">
        <v>34</v>
      </c>
      <c r="K1328" t="s">
        <v>35</v>
      </c>
      <c r="L1328" t="s">
        <v>135</v>
      </c>
      <c r="M1328">
        <v>1410</v>
      </c>
      <c r="N1328">
        <v>1525</v>
      </c>
      <c r="O1328" t="s">
        <v>58</v>
      </c>
      <c r="P1328">
        <v>50</v>
      </c>
      <c r="Q1328" t="s">
        <v>37</v>
      </c>
      <c r="R1328">
        <v>1</v>
      </c>
      <c r="S1328" s="9">
        <v>43330</v>
      </c>
      <c r="T1328" s="9">
        <v>43454</v>
      </c>
      <c r="U1328" t="s">
        <v>415</v>
      </c>
      <c r="V1328" t="s">
        <v>851</v>
      </c>
      <c r="W1328">
        <v>5</v>
      </c>
      <c r="X1328">
        <v>5</v>
      </c>
      <c r="Y1328">
        <v>25</v>
      </c>
      <c r="Z1328">
        <v>20</v>
      </c>
      <c r="AA1328" t="s">
        <v>1195</v>
      </c>
      <c r="AB1328">
        <v>25</v>
      </c>
      <c r="AC1328">
        <v>25</v>
      </c>
      <c r="AD1328">
        <v>100</v>
      </c>
      <c r="AE1328">
        <v>100</v>
      </c>
      <c r="AF1328">
        <v>0</v>
      </c>
      <c r="AG1328">
        <v>10</v>
      </c>
      <c r="AH1328">
        <v>0.5</v>
      </c>
      <c r="AI1328">
        <v>0.5</v>
      </c>
      <c r="AJ1328">
        <v>0</v>
      </c>
      <c r="AK1328" t="s">
        <v>4305</v>
      </c>
      <c r="AL1328" t="s">
        <v>4950</v>
      </c>
      <c r="AN1328">
        <v>52.5</v>
      </c>
    </row>
    <row r="1329" spans="1:40" hidden="1" x14ac:dyDescent="0.25">
      <c r="A1329" t="s">
        <v>4269</v>
      </c>
      <c r="B1329" t="s">
        <v>30</v>
      </c>
      <c r="C1329" t="s">
        <v>332</v>
      </c>
      <c r="D1329" t="s">
        <v>409</v>
      </c>
      <c r="E1329">
        <v>74286</v>
      </c>
      <c r="F1329" t="s">
        <v>410</v>
      </c>
      <c r="G1329" t="s">
        <v>417</v>
      </c>
      <c r="H1329">
        <v>501</v>
      </c>
      <c r="I1329" t="s">
        <v>418</v>
      </c>
      <c r="J1329" t="s">
        <v>44</v>
      </c>
      <c r="K1329" t="s">
        <v>35</v>
      </c>
      <c r="L1329" t="s">
        <v>111</v>
      </c>
      <c r="M1329">
        <v>1910</v>
      </c>
      <c r="N1329">
        <v>2200</v>
      </c>
      <c r="O1329" t="s">
        <v>58</v>
      </c>
      <c r="P1329">
        <v>50</v>
      </c>
      <c r="Q1329" t="s">
        <v>37</v>
      </c>
      <c r="R1329">
        <v>1</v>
      </c>
      <c r="S1329" s="9">
        <v>43330</v>
      </c>
      <c r="T1329" s="9">
        <v>43454</v>
      </c>
      <c r="U1329" t="s">
        <v>415</v>
      </c>
      <c r="V1329" t="s">
        <v>851</v>
      </c>
      <c r="W1329">
        <v>4</v>
      </c>
      <c r="X1329">
        <v>3</v>
      </c>
      <c r="Y1329">
        <v>25</v>
      </c>
      <c r="Z1329">
        <v>12</v>
      </c>
      <c r="AA1329" t="s">
        <v>1194</v>
      </c>
      <c r="AB1329">
        <v>22</v>
      </c>
      <c r="AC1329">
        <v>25</v>
      </c>
      <c r="AD1329">
        <v>88</v>
      </c>
      <c r="AE1329">
        <v>88</v>
      </c>
      <c r="AF1329">
        <v>0</v>
      </c>
      <c r="AG1329">
        <v>0</v>
      </c>
      <c r="AH1329">
        <v>0.4</v>
      </c>
      <c r="AI1329">
        <v>0.4</v>
      </c>
      <c r="AJ1329">
        <v>0</v>
      </c>
      <c r="AK1329" t="s">
        <v>4703</v>
      </c>
      <c r="AL1329" t="s">
        <v>4950</v>
      </c>
      <c r="AN1329">
        <v>52.5</v>
      </c>
    </row>
    <row r="1330" spans="1:40" hidden="1" x14ac:dyDescent="0.25">
      <c r="A1330" t="s">
        <v>4269</v>
      </c>
      <c r="B1330" t="s">
        <v>30</v>
      </c>
      <c r="C1330" t="s">
        <v>332</v>
      </c>
      <c r="D1330" t="s">
        <v>409</v>
      </c>
      <c r="E1330">
        <v>77997</v>
      </c>
      <c r="F1330" t="s">
        <v>410</v>
      </c>
      <c r="G1330" t="s">
        <v>417</v>
      </c>
      <c r="H1330">
        <v>551</v>
      </c>
      <c r="I1330" t="s">
        <v>418</v>
      </c>
      <c r="J1330" t="s">
        <v>44</v>
      </c>
      <c r="K1330" t="s">
        <v>35</v>
      </c>
      <c r="L1330" t="s">
        <v>36</v>
      </c>
      <c r="M1330">
        <v>1810</v>
      </c>
      <c r="N1330">
        <v>2100</v>
      </c>
      <c r="O1330" t="s">
        <v>127</v>
      </c>
      <c r="P1330">
        <v>162</v>
      </c>
      <c r="Q1330" t="s">
        <v>128</v>
      </c>
      <c r="R1330">
        <v>1</v>
      </c>
      <c r="S1330" s="9">
        <v>43330</v>
      </c>
      <c r="T1330" s="9">
        <v>43454</v>
      </c>
      <c r="U1330" t="s">
        <v>412</v>
      </c>
      <c r="V1330" t="s">
        <v>851</v>
      </c>
      <c r="W1330">
        <v>5</v>
      </c>
      <c r="X1330">
        <v>5</v>
      </c>
      <c r="Y1330">
        <v>25</v>
      </c>
      <c r="Z1330">
        <v>20</v>
      </c>
      <c r="AA1330" t="s">
        <v>1212</v>
      </c>
      <c r="AB1330">
        <v>41</v>
      </c>
      <c r="AC1330">
        <v>35</v>
      </c>
      <c r="AD1330">
        <v>117.1429</v>
      </c>
      <c r="AE1330">
        <v>117.1429</v>
      </c>
      <c r="AF1330">
        <v>0</v>
      </c>
      <c r="AG1330">
        <v>0</v>
      </c>
      <c r="AH1330">
        <v>0.5</v>
      </c>
      <c r="AI1330">
        <v>0.5</v>
      </c>
      <c r="AJ1330">
        <v>0</v>
      </c>
      <c r="AK1330" t="s">
        <v>4298</v>
      </c>
      <c r="AL1330" t="s">
        <v>4374</v>
      </c>
      <c r="AN1330">
        <v>52.5</v>
      </c>
    </row>
    <row r="1331" spans="1:40" hidden="1" x14ac:dyDescent="0.25">
      <c r="A1331" t="s">
        <v>4269</v>
      </c>
      <c r="B1331" t="s">
        <v>30</v>
      </c>
      <c r="C1331" t="s">
        <v>332</v>
      </c>
      <c r="D1331" t="s">
        <v>409</v>
      </c>
      <c r="E1331">
        <v>75245</v>
      </c>
      <c r="F1331" t="s">
        <v>410</v>
      </c>
      <c r="G1331" t="s">
        <v>419</v>
      </c>
      <c r="H1331">
        <v>1</v>
      </c>
      <c r="I1331" t="s">
        <v>420</v>
      </c>
      <c r="J1331" t="s">
        <v>34</v>
      </c>
      <c r="K1331" t="s">
        <v>35</v>
      </c>
      <c r="L1331" t="s">
        <v>135</v>
      </c>
      <c r="M1331">
        <v>940</v>
      </c>
      <c r="N1331">
        <v>1055</v>
      </c>
      <c r="O1331" t="s">
        <v>58</v>
      </c>
      <c r="P1331">
        <v>50</v>
      </c>
      <c r="Q1331" t="s">
        <v>37</v>
      </c>
      <c r="R1331">
        <v>1</v>
      </c>
      <c r="S1331" s="9">
        <v>43330</v>
      </c>
      <c r="T1331" s="9">
        <v>43454</v>
      </c>
      <c r="U1331" t="s">
        <v>415</v>
      </c>
      <c r="V1331" t="s">
        <v>851</v>
      </c>
      <c r="W1331">
        <v>0</v>
      </c>
      <c r="X1331">
        <v>0</v>
      </c>
      <c r="Y1331">
        <v>25</v>
      </c>
      <c r="Z1331">
        <v>0</v>
      </c>
      <c r="AA1331" t="s">
        <v>1193</v>
      </c>
      <c r="AB1331">
        <v>16</v>
      </c>
      <c r="AC1331">
        <v>25</v>
      </c>
      <c r="AD1331">
        <v>64</v>
      </c>
      <c r="AE1331">
        <v>64</v>
      </c>
      <c r="AF1331">
        <v>0</v>
      </c>
      <c r="AG1331">
        <v>10</v>
      </c>
      <c r="AH1331">
        <v>0</v>
      </c>
      <c r="AI1331">
        <v>0</v>
      </c>
      <c r="AJ1331">
        <v>0</v>
      </c>
      <c r="AK1331" t="s">
        <v>4297</v>
      </c>
      <c r="AL1331" t="s">
        <v>4950</v>
      </c>
      <c r="AN1331">
        <v>52.5</v>
      </c>
    </row>
    <row r="1332" spans="1:40" hidden="1" x14ac:dyDescent="0.25">
      <c r="A1332" t="s">
        <v>4269</v>
      </c>
      <c r="B1332" t="s">
        <v>30</v>
      </c>
      <c r="C1332" t="s">
        <v>332</v>
      </c>
      <c r="D1332" t="s">
        <v>409</v>
      </c>
      <c r="E1332">
        <v>76003</v>
      </c>
      <c r="F1332" t="s">
        <v>410</v>
      </c>
      <c r="G1332" t="s">
        <v>419</v>
      </c>
      <c r="H1332">
        <v>2</v>
      </c>
      <c r="I1332" t="s">
        <v>420</v>
      </c>
      <c r="J1332" t="s">
        <v>34</v>
      </c>
      <c r="K1332" t="s">
        <v>35</v>
      </c>
      <c r="L1332" t="s">
        <v>135</v>
      </c>
      <c r="M1332">
        <v>1410</v>
      </c>
      <c r="N1332">
        <v>1525</v>
      </c>
      <c r="O1332" t="s">
        <v>58</v>
      </c>
      <c r="P1332">
        <v>50</v>
      </c>
      <c r="Q1332" t="s">
        <v>37</v>
      </c>
      <c r="R1332">
        <v>1</v>
      </c>
      <c r="S1332" s="9">
        <v>43330</v>
      </c>
      <c r="T1332" s="9">
        <v>43454</v>
      </c>
      <c r="U1332" t="s">
        <v>415</v>
      </c>
      <c r="V1332" t="s">
        <v>851</v>
      </c>
      <c r="W1332">
        <v>4</v>
      </c>
      <c r="X1332">
        <v>4</v>
      </c>
      <c r="Y1332">
        <v>25</v>
      </c>
      <c r="Z1332">
        <v>16</v>
      </c>
      <c r="AA1332" t="s">
        <v>1195</v>
      </c>
      <c r="AB1332">
        <v>25</v>
      </c>
      <c r="AC1332">
        <v>25</v>
      </c>
      <c r="AD1332">
        <v>100</v>
      </c>
      <c r="AE1332">
        <v>100</v>
      </c>
      <c r="AF1332">
        <v>0</v>
      </c>
      <c r="AG1332">
        <v>0</v>
      </c>
      <c r="AH1332">
        <v>0.4</v>
      </c>
      <c r="AI1332">
        <v>0.4</v>
      </c>
      <c r="AJ1332">
        <v>0</v>
      </c>
      <c r="AK1332" t="s">
        <v>4305</v>
      </c>
      <c r="AL1332" t="s">
        <v>4950</v>
      </c>
      <c r="AN1332">
        <v>52.5</v>
      </c>
    </row>
    <row r="1333" spans="1:40" hidden="1" x14ac:dyDescent="0.25">
      <c r="A1333" t="s">
        <v>4269</v>
      </c>
      <c r="B1333" t="s">
        <v>30</v>
      </c>
      <c r="C1333" t="s">
        <v>332</v>
      </c>
      <c r="D1333" t="s">
        <v>409</v>
      </c>
      <c r="E1333">
        <v>75247</v>
      </c>
      <c r="F1333" t="s">
        <v>410</v>
      </c>
      <c r="G1333" t="s">
        <v>419</v>
      </c>
      <c r="H1333">
        <v>501</v>
      </c>
      <c r="I1333" t="s">
        <v>420</v>
      </c>
      <c r="J1333" t="s">
        <v>44</v>
      </c>
      <c r="K1333" t="s">
        <v>35</v>
      </c>
      <c r="L1333" t="s">
        <v>111</v>
      </c>
      <c r="M1333">
        <v>1910</v>
      </c>
      <c r="N1333">
        <v>2200</v>
      </c>
      <c r="O1333" t="s">
        <v>58</v>
      </c>
      <c r="P1333">
        <v>50</v>
      </c>
      <c r="Q1333" t="s">
        <v>37</v>
      </c>
      <c r="R1333">
        <v>1</v>
      </c>
      <c r="S1333" s="9">
        <v>43330</v>
      </c>
      <c r="T1333" s="9">
        <v>43454</v>
      </c>
      <c r="U1333" t="s">
        <v>415</v>
      </c>
      <c r="V1333" t="s">
        <v>851</v>
      </c>
      <c r="W1333">
        <v>2</v>
      </c>
      <c r="X1333">
        <v>2</v>
      </c>
      <c r="Y1333">
        <v>25</v>
      </c>
      <c r="Z1333">
        <v>8</v>
      </c>
      <c r="AA1333" t="s">
        <v>1194</v>
      </c>
      <c r="AB1333">
        <v>22</v>
      </c>
      <c r="AC1333">
        <v>25</v>
      </c>
      <c r="AD1333">
        <v>88</v>
      </c>
      <c r="AE1333">
        <v>88</v>
      </c>
      <c r="AF1333">
        <v>0</v>
      </c>
      <c r="AG1333">
        <v>10</v>
      </c>
      <c r="AH1333">
        <v>0.2</v>
      </c>
      <c r="AI1333">
        <v>0.2</v>
      </c>
      <c r="AJ1333">
        <v>0</v>
      </c>
      <c r="AK1333" t="s">
        <v>4703</v>
      </c>
      <c r="AL1333" t="s">
        <v>4950</v>
      </c>
      <c r="AN1333">
        <v>52.5</v>
      </c>
    </row>
    <row r="1334" spans="1:40" hidden="1" x14ac:dyDescent="0.25">
      <c r="A1334" t="s">
        <v>4269</v>
      </c>
      <c r="B1334" t="s">
        <v>30</v>
      </c>
      <c r="C1334" t="s">
        <v>332</v>
      </c>
      <c r="D1334" t="s">
        <v>409</v>
      </c>
      <c r="E1334">
        <v>77996</v>
      </c>
      <c r="F1334" t="s">
        <v>410</v>
      </c>
      <c r="G1334" t="s">
        <v>419</v>
      </c>
      <c r="H1334">
        <v>551</v>
      </c>
      <c r="I1334" t="s">
        <v>420</v>
      </c>
      <c r="J1334" t="s">
        <v>44</v>
      </c>
      <c r="K1334" t="s">
        <v>35</v>
      </c>
      <c r="L1334" t="s">
        <v>36</v>
      </c>
      <c r="M1334">
        <v>1810</v>
      </c>
      <c r="N1334">
        <v>2100</v>
      </c>
      <c r="O1334" t="s">
        <v>127</v>
      </c>
      <c r="P1334">
        <v>162</v>
      </c>
      <c r="Q1334" t="s">
        <v>128</v>
      </c>
      <c r="R1334">
        <v>1</v>
      </c>
      <c r="S1334" s="9">
        <v>43330</v>
      </c>
      <c r="T1334" s="9">
        <v>43454</v>
      </c>
      <c r="U1334" t="s">
        <v>412</v>
      </c>
      <c r="V1334" t="s">
        <v>851</v>
      </c>
      <c r="W1334">
        <v>2</v>
      </c>
      <c r="X1334">
        <v>2</v>
      </c>
      <c r="Y1334">
        <v>25</v>
      </c>
      <c r="Z1334">
        <v>8</v>
      </c>
      <c r="AA1334" t="s">
        <v>1212</v>
      </c>
      <c r="AB1334">
        <v>41</v>
      </c>
      <c r="AC1334">
        <v>35</v>
      </c>
      <c r="AD1334">
        <v>117.1429</v>
      </c>
      <c r="AE1334">
        <v>117.1429</v>
      </c>
      <c r="AF1334">
        <v>0</v>
      </c>
      <c r="AG1334">
        <v>10</v>
      </c>
      <c r="AH1334">
        <v>0.2</v>
      </c>
      <c r="AI1334">
        <v>0.2</v>
      </c>
      <c r="AJ1334">
        <v>0</v>
      </c>
      <c r="AK1334" t="s">
        <v>4298</v>
      </c>
      <c r="AL1334" t="s">
        <v>4374</v>
      </c>
      <c r="AN1334">
        <v>52.5</v>
      </c>
    </row>
    <row r="1335" spans="1:40" hidden="1" x14ac:dyDescent="0.25">
      <c r="A1335" t="s">
        <v>4269</v>
      </c>
      <c r="B1335" t="s">
        <v>30</v>
      </c>
      <c r="C1335" t="s">
        <v>332</v>
      </c>
      <c r="D1335" t="s">
        <v>409</v>
      </c>
      <c r="E1335">
        <v>76005</v>
      </c>
      <c r="F1335" t="s">
        <v>410</v>
      </c>
      <c r="G1335" t="s">
        <v>421</v>
      </c>
      <c r="H1335">
        <v>1</v>
      </c>
      <c r="I1335" t="s">
        <v>422</v>
      </c>
      <c r="J1335" t="s">
        <v>34</v>
      </c>
      <c r="K1335" t="s">
        <v>35</v>
      </c>
      <c r="L1335" t="s">
        <v>135</v>
      </c>
      <c r="M1335">
        <v>940</v>
      </c>
      <c r="N1335">
        <v>1055</v>
      </c>
      <c r="O1335" t="s">
        <v>58</v>
      </c>
      <c r="P1335">
        <v>50</v>
      </c>
      <c r="Q1335" t="s">
        <v>37</v>
      </c>
      <c r="R1335">
        <v>1</v>
      </c>
      <c r="S1335" s="9">
        <v>43330</v>
      </c>
      <c r="T1335" s="9">
        <v>43454</v>
      </c>
      <c r="U1335" t="s">
        <v>415</v>
      </c>
      <c r="V1335" t="s">
        <v>851</v>
      </c>
      <c r="W1335">
        <v>0</v>
      </c>
      <c r="X1335">
        <v>0</v>
      </c>
      <c r="Y1335">
        <v>25</v>
      </c>
      <c r="Z1335">
        <v>0</v>
      </c>
      <c r="AA1335" t="s">
        <v>1193</v>
      </c>
      <c r="AB1335">
        <v>16</v>
      </c>
      <c r="AC1335">
        <v>25</v>
      </c>
      <c r="AD1335">
        <v>64</v>
      </c>
      <c r="AE1335">
        <v>64</v>
      </c>
      <c r="AF1335">
        <v>0</v>
      </c>
      <c r="AG1335">
        <v>10</v>
      </c>
      <c r="AH1335">
        <v>0</v>
      </c>
      <c r="AI1335">
        <v>0</v>
      </c>
      <c r="AJ1335">
        <v>0</v>
      </c>
      <c r="AK1335" t="s">
        <v>4297</v>
      </c>
      <c r="AL1335" t="s">
        <v>4950</v>
      </c>
      <c r="AN1335">
        <v>52.5</v>
      </c>
    </row>
    <row r="1336" spans="1:40" hidden="1" x14ac:dyDescent="0.25">
      <c r="A1336" t="s">
        <v>4269</v>
      </c>
      <c r="B1336" t="s">
        <v>30</v>
      </c>
      <c r="C1336" t="s">
        <v>332</v>
      </c>
      <c r="D1336" t="s">
        <v>409</v>
      </c>
      <c r="E1336">
        <v>76004</v>
      </c>
      <c r="F1336" t="s">
        <v>410</v>
      </c>
      <c r="G1336" t="s">
        <v>421</v>
      </c>
      <c r="H1336">
        <v>2</v>
      </c>
      <c r="I1336" t="s">
        <v>422</v>
      </c>
      <c r="J1336" t="s">
        <v>34</v>
      </c>
      <c r="K1336" t="s">
        <v>35</v>
      </c>
      <c r="L1336" t="s">
        <v>135</v>
      </c>
      <c r="M1336">
        <v>1410</v>
      </c>
      <c r="N1336">
        <v>1525</v>
      </c>
      <c r="O1336" t="s">
        <v>58</v>
      </c>
      <c r="P1336">
        <v>50</v>
      </c>
      <c r="Q1336" t="s">
        <v>37</v>
      </c>
      <c r="R1336">
        <v>1</v>
      </c>
      <c r="S1336" s="9">
        <v>43330</v>
      </c>
      <c r="T1336" s="9">
        <v>43454</v>
      </c>
      <c r="U1336" t="s">
        <v>415</v>
      </c>
      <c r="V1336" t="s">
        <v>851</v>
      </c>
      <c r="W1336">
        <v>0</v>
      </c>
      <c r="X1336">
        <v>0</v>
      </c>
      <c r="Y1336">
        <v>25</v>
      </c>
      <c r="Z1336">
        <v>0</v>
      </c>
      <c r="AA1336" t="s">
        <v>1195</v>
      </c>
      <c r="AB1336">
        <v>25</v>
      </c>
      <c r="AC1336">
        <v>25</v>
      </c>
      <c r="AD1336">
        <v>100</v>
      </c>
      <c r="AE1336">
        <v>100</v>
      </c>
      <c r="AF1336">
        <v>0</v>
      </c>
      <c r="AG1336">
        <v>10</v>
      </c>
      <c r="AH1336">
        <v>0</v>
      </c>
      <c r="AI1336">
        <v>0</v>
      </c>
      <c r="AJ1336">
        <v>0</v>
      </c>
      <c r="AK1336" t="s">
        <v>4305</v>
      </c>
      <c r="AL1336" t="s">
        <v>4950</v>
      </c>
      <c r="AN1336">
        <v>52.5</v>
      </c>
    </row>
    <row r="1337" spans="1:40" hidden="1" x14ac:dyDescent="0.25">
      <c r="A1337" t="s">
        <v>4269</v>
      </c>
      <c r="B1337" t="s">
        <v>30</v>
      </c>
      <c r="C1337" t="s">
        <v>332</v>
      </c>
      <c r="D1337" t="s">
        <v>409</v>
      </c>
      <c r="E1337">
        <v>76008</v>
      </c>
      <c r="F1337" t="s">
        <v>410</v>
      </c>
      <c r="G1337" t="s">
        <v>421</v>
      </c>
      <c r="H1337">
        <v>501</v>
      </c>
      <c r="I1337" t="s">
        <v>422</v>
      </c>
      <c r="J1337" t="s">
        <v>44</v>
      </c>
      <c r="K1337" t="s">
        <v>35</v>
      </c>
      <c r="L1337" t="s">
        <v>111</v>
      </c>
      <c r="M1337">
        <v>1910</v>
      </c>
      <c r="N1337">
        <v>2200</v>
      </c>
      <c r="O1337" t="s">
        <v>58</v>
      </c>
      <c r="P1337">
        <v>50</v>
      </c>
      <c r="Q1337" t="s">
        <v>37</v>
      </c>
      <c r="R1337">
        <v>1</v>
      </c>
      <c r="S1337" s="9">
        <v>43330</v>
      </c>
      <c r="T1337" s="9">
        <v>43454</v>
      </c>
      <c r="U1337" t="s">
        <v>415</v>
      </c>
      <c r="V1337" t="s">
        <v>851</v>
      </c>
      <c r="W1337">
        <v>0</v>
      </c>
      <c r="X1337">
        <v>0</v>
      </c>
      <c r="Y1337">
        <v>25</v>
      </c>
      <c r="Z1337">
        <v>0</v>
      </c>
      <c r="AA1337" t="s">
        <v>1194</v>
      </c>
      <c r="AB1337">
        <v>22</v>
      </c>
      <c r="AC1337">
        <v>25</v>
      </c>
      <c r="AD1337">
        <v>88</v>
      </c>
      <c r="AE1337">
        <v>88</v>
      </c>
      <c r="AF1337">
        <v>0</v>
      </c>
      <c r="AG1337">
        <v>10</v>
      </c>
      <c r="AH1337">
        <v>0</v>
      </c>
      <c r="AI1337">
        <v>0</v>
      </c>
      <c r="AJ1337">
        <v>0</v>
      </c>
      <c r="AK1337" t="s">
        <v>4703</v>
      </c>
      <c r="AL1337" t="s">
        <v>4950</v>
      </c>
      <c r="AN1337">
        <v>52.5</v>
      </c>
    </row>
    <row r="1338" spans="1:40" hidden="1" x14ac:dyDescent="0.25">
      <c r="A1338" t="s">
        <v>4269</v>
      </c>
      <c r="B1338" t="s">
        <v>30</v>
      </c>
      <c r="C1338" t="s">
        <v>332</v>
      </c>
      <c r="D1338" t="s">
        <v>409</v>
      </c>
      <c r="E1338">
        <v>77995</v>
      </c>
      <c r="F1338" t="s">
        <v>410</v>
      </c>
      <c r="G1338" t="s">
        <v>421</v>
      </c>
      <c r="H1338">
        <v>551</v>
      </c>
      <c r="I1338" t="s">
        <v>422</v>
      </c>
      <c r="J1338" t="s">
        <v>44</v>
      </c>
      <c r="K1338" t="s">
        <v>35</v>
      </c>
      <c r="L1338" t="s">
        <v>36</v>
      </c>
      <c r="M1338">
        <v>1810</v>
      </c>
      <c r="N1338">
        <v>2100</v>
      </c>
      <c r="O1338" t="s">
        <v>127</v>
      </c>
      <c r="P1338">
        <v>162</v>
      </c>
      <c r="Q1338" t="s">
        <v>128</v>
      </c>
      <c r="R1338">
        <v>1</v>
      </c>
      <c r="S1338" s="9">
        <v>43330</v>
      </c>
      <c r="T1338" s="9">
        <v>43454</v>
      </c>
      <c r="U1338" t="s">
        <v>412</v>
      </c>
      <c r="V1338" t="s">
        <v>851</v>
      </c>
      <c r="W1338">
        <v>0</v>
      </c>
      <c r="X1338">
        <v>0</v>
      </c>
      <c r="Y1338">
        <v>25</v>
      </c>
      <c r="Z1338">
        <v>0</v>
      </c>
      <c r="AA1338" t="s">
        <v>1212</v>
      </c>
      <c r="AB1338">
        <v>41</v>
      </c>
      <c r="AC1338">
        <v>35</v>
      </c>
      <c r="AD1338">
        <v>117.1429</v>
      </c>
      <c r="AE1338">
        <v>117.1429</v>
      </c>
      <c r="AF1338">
        <v>0</v>
      </c>
      <c r="AG1338">
        <v>10</v>
      </c>
      <c r="AH1338">
        <v>0</v>
      </c>
      <c r="AI1338">
        <v>0</v>
      </c>
      <c r="AJ1338">
        <v>0.2</v>
      </c>
      <c r="AK1338" t="s">
        <v>4298</v>
      </c>
      <c r="AL1338" t="s">
        <v>4374</v>
      </c>
      <c r="AN1338">
        <v>52.5</v>
      </c>
    </row>
    <row r="1339" spans="1:40" hidden="1" x14ac:dyDescent="0.25">
      <c r="A1339" t="s">
        <v>4269</v>
      </c>
      <c r="B1339" t="s">
        <v>30</v>
      </c>
      <c r="C1339" t="s">
        <v>332</v>
      </c>
      <c r="D1339" t="s">
        <v>409</v>
      </c>
      <c r="E1339">
        <v>71442</v>
      </c>
      <c r="F1339" t="s">
        <v>410</v>
      </c>
      <c r="G1339" t="s">
        <v>1198</v>
      </c>
      <c r="H1339">
        <v>1</v>
      </c>
      <c r="I1339" t="s">
        <v>1945</v>
      </c>
      <c r="J1339" t="s">
        <v>34</v>
      </c>
      <c r="K1339" t="s">
        <v>35</v>
      </c>
      <c r="L1339" t="s">
        <v>108</v>
      </c>
      <c r="M1339">
        <v>1110</v>
      </c>
      <c r="N1339">
        <v>1200</v>
      </c>
      <c r="O1339" t="s">
        <v>78</v>
      </c>
      <c r="P1339">
        <v>215</v>
      </c>
      <c r="Q1339" t="s">
        <v>37</v>
      </c>
      <c r="R1339">
        <v>1</v>
      </c>
      <c r="S1339" s="9">
        <v>43330</v>
      </c>
      <c r="T1339" s="9">
        <v>43454</v>
      </c>
      <c r="U1339" t="s">
        <v>2595</v>
      </c>
      <c r="V1339" t="s">
        <v>851</v>
      </c>
      <c r="W1339">
        <v>15</v>
      </c>
      <c r="X1339">
        <v>14</v>
      </c>
      <c r="Y1339">
        <v>24</v>
      </c>
      <c r="Z1339">
        <v>58.333300000000001</v>
      </c>
      <c r="AA1339" t="s">
        <v>1211</v>
      </c>
      <c r="AB1339">
        <v>19</v>
      </c>
      <c r="AC1339">
        <v>20</v>
      </c>
      <c r="AD1339">
        <v>95</v>
      </c>
      <c r="AE1339">
        <v>95</v>
      </c>
      <c r="AF1339">
        <v>0</v>
      </c>
      <c r="AG1339">
        <v>10</v>
      </c>
      <c r="AH1339">
        <v>1.4</v>
      </c>
      <c r="AI1339">
        <v>1.5</v>
      </c>
      <c r="AJ1339">
        <v>0.2</v>
      </c>
      <c r="AK1339" t="s">
        <v>4296</v>
      </c>
      <c r="AL1339" t="s">
        <v>4952</v>
      </c>
      <c r="AN1339">
        <v>52.5</v>
      </c>
    </row>
    <row r="1340" spans="1:40" hidden="1" x14ac:dyDescent="0.25">
      <c r="A1340" t="s">
        <v>4269</v>
      </c>
      <c r="B1340" t="s">
        <v>30</v>
      </c>
      <c r="C1340" t="s">
        <v>332</v>
      </c>
      <c r="D1340" t="s">
        <v>409</v>
      </c>
      <c r="E1340">
        <v>71443</v>
      </c>
      <c r="F1340" t="s">
        <v>410</v>
      </c>
      <c r="G1340" t="s">
        <v>1200</v>
      </c>
      <c r="H1340">
        <v>1</v>
      </c>
      <c r="I1340" t="s">
        <v>1947</v>
      </c>
      <c r="J1340" t="s">
        <v>34</v>
      </c>
      <c r="K1340" t="s">
        <v>35</v>
      </c>
      <c r="L1340" t="s">
        <v>108</v>
      </c>
      <c r="M1340">
        <v>1110</v>
      </c>
      <c r="N1340">
        <v>1200</v>
      </c>
      <c r="O1340" t="s">
        <v>78</v>
      </c>
      <c r="P1340">
        <v>215</v>
      </c>
      <c r="Q1340" t="s">
        <v>37</v>
      </c>
      <c r="R1340">
        <v>1</v>
      </c>
      <c r="S1340" s="9">
        <v>43330</v>
      </c>
      <c r="T1340" s="9">
        <v>43454</v>
      </c>
      <c r="U1340" t="s">
        <v>2595</v>
      </c>
      <c r="V1340" t="s">
        <v>851</v>
      </c>
      <c r="W1340">
        <v>1</v>
      </c>
      <c r="X1340">
        <v>1</v>
      </c>
      <c r="Y1340">
        <v>24</v>
      </c>
      <c r="Z1340">
        <v>4.1666999999999996</v>
      </c>
      <c r="AA1340" t="s">
        <v>1211</v>
      </c>
      <c r="AB1340">
        <v>19</v>
      </c>
      <c r="AC1340">
        <v>20</v>
      </c>
      <c r="AD1340">
        <v>95</v>
      </c>
      <c r="AE1340">
        <v>95</v>
      </c>
      <c r="AF1340">
        <v>0</v>
      </c>
      <c r="AG1340">
        <v>10</v>
      </c>
      <c r="AH1340">
        <v>0.1</v>
      </c>
      <c r="AI1340">
        <v>0.1</v>
      </c>
      <c r="AJ1340">
        <v>0</v>
      </c>
      <c r="AK1340" t="s">
        <v>4296</v>
      </c>
      <c r="AL1340" t="s">
        <v>4952</v>
      </c>
      <c r="AN1340">
        <v>52.5</v>
      </c>
    </row>
    <row r="1341" spans="1:40" hidden="1" x14ac:dyDescent="0.25">
      <c r="A1341" t="s">
        <v>4269</v>
      </c>
      <c r="B1341" t="s">
        <v>30</v>
      </c>
      <c r="C1341" t="s">
        <v>332</v>
      </c>
      <c r="D1341" t="s">
        <v>409</v>
      </c>
      <c r="E1341">
        <v>71006</v>
      </c>
      <c r="F1341" t="s">
        <v>410</v>
      </c>
      <c r="G1341" t="s">
        <v>423</v>
      </c>
      <c r="H1341">
        <v>1</v>
      </c>
      <c r="I1341" t="s">
        <v>424</v>
      </c>
      <c r="J1341" t="s">
        <v>34</v>
      </c>
      <c r="K1341" t="s">
        <v>35</v>
      </c>
      <c r="L1341" t="s">
        <v>135</v>
      </c>
      <c r="M1341">
        <v>940</v>
      </c>
      <c r="N1341">
        <v>1055</v>
      </c>
      <c r="O1341" t="s">
        <v>78</v>
      </c>
      <c r="P1341">
        <v>215</v>
      </c>
      <c r="Q1341" t="s">
        <v>37</v>
      </c>
      <c r="R1341">
        <v>1</v>
      </c>
      <c r="S1341" s="9">
        <v>43330</v>
      </c>
      <c r="T1341" s="9">
        <v>43454</v>
      </c>
      <c r="U1341" t="s">
        <v>2591</v>
      </c>
      <c r="V1341" t="s">
        <v>851</v>
      </c>
      <c r="W1341">
        <v>22</v>
      </c>
      <c r="X1341">
        <v>19</v>
      </c>
      <c r="Y1341">
        <v>24</v>
      </c>
      <c r="Z1341">
        <v>79.166700000000006</v>
      </c>
      <c r="AD1341">
        <v>0</v>
      </c>
      <c r="AE1341">
        <v>79.166700000000006</v>
      </c>
      <c r="AF1341">
        <v>0</v>
      </c>
      <c r="AG1341">
        <v>0</v>
      </c>
      <c r="AH1341">
        <v>2</v>
      </c>
      <c r="AI1341">
        <v>2.2000000000000002</v>
      </c>
      <c r="AJ1341">
        <v>0.2</v>
      </c>
      <c r="AK1341" t="s">
        <v>4297</v>
      </c>
      <c r="AL1341" t="s">
        <v>4952</v>
      </c>
      <c r="AN1341">
        <v>52.5</v>
      </c>
    </row>
    <row r="1342" spans="1:40" hidden="1" x14ac:dyDescent="0.25">
      <c r="A1342" t="s">
        <v>4269</v>
      </c>
      <c r="B1342" t="s">
        <v>30</v>
      </c>
      <c r="C1342" t="s">
        <v>332</v>
      </c>
      <c r="D1342" t="s">
        <v>409</v>
      </c>
      <c r="E1342">
        <v>71004</v>
      </c>
      <c r="F1342" t="s">
        <v>410</v>
      </c>
      <c r="G1342" t="s">
        <v>423</v>
      </c>
      <c r="H1342">
        <v>2</v>
      </c>
      <c r="I1342" t="s">
        <v>424</v>
      </c>
      <c r="J1342" t="s">
        <v>34</v>
      </c>
      <c r="K1342" t="s">
        <v>35</v>
      </c>
      <c r="L1342" t="s">
        <v>108</v>
      </c>
      <c r="M1342">
        <v>1210</v>
      </c>
      <c r="N1342">
        <v>1300</v>
      </c>
      <c r="O1342" t="s">
        <v>78</v>
      </c>
      <c r="P1342">
        <v>215</v>
      </c>
      <c r="Q1342" t="s">
        <v>37</v>
      </c>
      <c r="R1342">
        <v>1</v>
      </c>
      <c r="S1342" s="9">
        <v>43330</v>
      </c>
      <c r="T1342" s="9">
        <v>43454</v>
      </c>
      <c r="U1342" t="s">
        <v>425</v>
      </c>
      <c r="V1342" t="s">
        <v>851</v>
      </c>
      <c r="W1342">
        <v>24</v>
      </c>
      <c r="X1342">
        <v>19</v>
      </c>
      <c r="Y1342">
        <v>24</v>
      </c>
      <c r="Z1342">
        <v>79.166700000000006</v>
      </c>
      <c r="AD1342">
        <v>0</v>
      </c>
      <c r="AE1342">
        <v>79.166700000000006</v>
      </c>
      <c r="AF1342">
        <v>0</v>
      </c>
      <c r="AG1342">
        <v>0</v>
      </c>
      <c r="AH1342">
        <v>2.4</v>
      </c>
      <c r="AI1342">
        <v>2.4</v>
      </c>
      <c r="AJ1342">
        <v>0.2</v>
      </c>
      <c r="AK1342" t="s">
        <v>4275</v>
      </c>
      <c r="AL1342" t="s">
        <v>4952</v>
      </c>
      <c r="AN1342">
        <v>52.5</v>
      </c>
    </row>
    <row r="1343" spans="1:40" hidden="1" x14ac:dyDescent="0.25">
      <c r="A1343" t="s">
        <v>4269</v>
      </c>
      <c r="B1343" t="s">
        <v>30</v>
      </c>
      <c r="C1343" t="s">
        <v>332</v>
      </c>
      <c r="D1343" t="s">
        <v>409</v>
      </c>
      <c r="E1343">
        <v>76010</v>
      </c>
      <c r="F1343" t="s">
        <v>410</v>
      </c>
      <c r="G1343" t="s">
        <v>423</v>
      </c>
      <c r="H1343">
        <v>3</v>
      </c>
      <c r="I1343" t="s">
        <v>424</v>
      </c>
      <c r="J1343" t="s">
        <v>34</v>
      </c>
      <c r="K1343" t="s">
        <v>35</v>
      </c>
      <c r="L1343" t="s">
        <v>135</v>
      </c>
      <c r="M1343">
        <v>1410</v>
      </c>
      <c r="N1343">
        <v>1525</v>
      </c>
      <c r="O1343" t="s">
        <v>78</v>
      </c>
      <c r="P1343">
        <v>215</v>
      </c>
      <c r="Q1343" t="s">
        <v>37</v>
      </c>
      <c r="R1343">
        <v>1</v>
      </c>
      <c r="S1343" s="9">
        <v>43330</v>
      </c>
      <c r="T1343" s="9">
        <v>43454</v>
      </c>
      <c r="U1343" t="s">
        <v>2591</v>
      </c>
      <c r="V1343" t="s">
        <v>851</v>
      </c>
      <c r="W1343">
        <v>23</v>
      </c>
      <c r="X1343">
        <v>21</v>
      </c>
      <c r="Y1343">
        <v>24</v>
      </c>
      <c r="Z1343">
        <v>87.5</v>
      </c>
      <c r="AD1343">
        <v>0</v>
      </c>
      <c r="AE1343">
        <v>87.5</v>
      </c>
      <c r="AF1343">
        <v>0</v>
      </c>
      <c r="AG1343">
        <v>0</v>
      </c>
      <c r="AH1343">
        <v>1.8</v>
      </c>
      <c r="AI1343">
        <v>2.2999999999999998</v>
      </c>
      <c r="AJ1343">
        <v>0.2</v>
      </c>
      <c r="AK1343" t="s">
        <v>4305</v>
      </c>
      <c r="AL1343" t="s">
        <v>4952</v>
      </c>
      <c r="AN1343">
        <v>52.5</v>
      </c>
    </row>
    <row r="1344" spans="1:40" hidden="1" x14ac:dyDescent="0.25">
      <c r="A1344" t="s">
        <v>4269</v>
      </c>
      <c r="B1344" t="s">
        <v>30</v>
      </c>
      <c r="C1344" t="s">
        <v>332</v>
      </c>
      <c r="D1344" t="s">
        <v>409</v>
      </c>
      <c r="E1344">
        <v>71982</v>
      </c>
      <c r="F1344" t="s">
        <v>410</v>
      </c>
      <c r="G1344" t="s">
        <v>423</v>
      </c>
      <c r="H1344">
        <v>4</v>
      </c>
      <c r="I1344" t="s">
        <v>424</v>
      </c>
      <c r="J1344" t="s">
        <v>34</v>
      </c>
      <c r="K1344" t="s">
        <v>35</v>
      </c>
      <c r="L1344" t="s">
        <v>135</v>
      </c>
      <c r="M1344">
        <v>1240</v>
      </c>
      <c r="N1344">
        <v>1355</v>
      </c>
      <c r="O1344" t="s">
        <v>78</v>
      </c>
      <c r="P1344">
        <v>215</v>
      </c>
      <c r="Q1344" t="s">
        <v>37</v>
      </c>
      <c r="R1344">
        <v>1</v>
      </c>
      <c r="S1344" s="9">
        <v>43330</v>
      </c>
      <c r="T1344" s="9">
        <v>43454</v>
      </c>
      <c r="U1344" t="s">
        <v>438</v>
      </c>
      <c r="V1344" t="s">
        <v>851</v>
      </c>
      <c r="W1344">
        <v>22</v>
      </c>
      <c r="X1344">
        <v>18</v>
      </c>
      <c r="Y1344">
        <v>24</v>
      </c>
      <c r="Z1344">
        <v>75</v>
      </c>
      <c r="AD1344">
        <v>0</v>
      </c>
      <c r="AE1344">
        <v>75</v>
      </c>
      <c r="AF1344">
        <v>0</v>
      </c>
      <c r="AG1344">
        <v>10</v>
      </c>
      <c r="AH1344">
        <v>2.2000000000000002</v>
      </c>
      <c r="AI1344">
        <v>2.2000000000000002</v>
      </c>
      <c r="AJ1344">
        <v>0.2</v>
      </c>
      <c r="AK1344" t="s">
        <v>4294</v>
      </c>
      <c r="AL1344" t="s">
        <v>4952</v>
      </c>
      <c r="AN1344">
        <v>52.5</v>
      </c>
    </row>
    <row r="1345" spans="1:40" hidden="1" x14ac:dyDescent="0.25">
      <c r="A1345" t="s">
        <v>4269</v>
      </c>
      <c r="B1345" t="s">
        <v>30</v>
      </c>
      <c r="C1345" t="s">
        <v>332</v>
      </c>
      <c r="D1345" t="s">
        <v>409</v>
      </c>
      <c r="E1345">
        <v>71022</v>
      </c>
      <c r="F1345" t="s">
        <v>410</v>
      </c>
      <c r="G1345" t="s">
        <v>423</v>
      </c>
      <c r="H1345">
        <v>5</v>
      </c>
      <c r="I1345" t="s">
        <v>424</v>
      </c>
      <c r="J1345" t="s">
        <v>34</v>
      </c>
      <c r="K1345" t="s">
        <v>35</v>
      </c>
      <c r="L1345" t="s">
        <v>36</v>
      </c>
      <c r="M1345">
        <v>1410</v>
      </c>
      <c r="N1345">
        <v>1700</v>
      </c>
      <c r="O1345" t="s">
        <v>78</v>
      </c>
      <c r="P1345">
        <v>215</v>
      </c>
      <c r="Q1345" t="s">
        <v>37</v>
      </c>
      <c r="R1345">
        <v>1</v>
      </c>
      <c r="S1345" s="9">
        <v>43330</v>
      </c>
      <c r="T1345" s="9">
        <v>43454</v>
      </c>
      <c r="U1345" t="s">
        <v>2597</v>
      </c>
      <c r="V1345" t="s">
        <v>851</v>
      </c>
      <c r="W1345">
        <v>25</v>
      </c>
      <c r="X1345">
        <v>18</v>
      </c>
      <c r="Y1345">
        <v>24</v>
      </c>
      <c r="Z1345">
        <v>75</v>
      </c>
      <c r="AD1345">
        <v>0</v>
      </c>
      <c r="AE1345">
        <v>75</v>
      </c>
      <c r="AF1345">
        <v>0</v>
      </c>
      <c r="AG1345">
        <v>10</v>
      </c>
      <c r="AH1345">
        <v>2.4</v>
      </c>
      <c r="AI1345">
        <v>2.5</v>
      </c>
      <c r="AJ1345">
        <v>0.2</v>
      </c>
      <c r="AK1345" t="s">
        <v>4418</v>
      </c>
      <c r="AL1345" t="s">
        <v>4952</v>
      </c>
      <c r="AN1345">
        <v>52.5</v>
      </c>
    </row>
    <row r="1346" spans="1:40" hidden="1" x14ac:dyDescent="0.25">
      <c r="A1346" t="s">
        <v>4269</v>
      </c>
      <c r="B1346" t="s">
        <v>30</v>
      </c>
      <c r="C1346" t="s">
        <v>332</v>
      </c>
      <c r="D1346" t="s">
        <v>409</v>
      </c>
      <c r="E1346">
        <v>77236</v>
      </c>
      <c r="F1346" t="s">
        <v>410</v>
      </c>
      <c r="G1346" t="s">
        <v>423</v>
      </c>
      <c r="H1346">
        <v>6</v>
      </c>
      <c r="I1346" t="s">
        <v>424</v>
      </c>
      <c r="J1346" t="s">
        <v>34</v>
      </c>
      <c r="K1346" t="s">
        <v>35</v>
      </c>
      <c r="L1346" t="s">
        <v>111</v>
      </c>
      <c r="M1346">
        <v>1410</v>
      </c>
      <c r="N1346">
        <v>1700</v>
      </c>
      <c r="O1346" t="s">
        <v>78</v>
      </c>
      <c r="P1346">
        <v>215</v>
      </c>
      <c r="Q1346" t="s">
        <v>37</v>
      </c>
      <c r="R1346">
        <v>1</v>
      </c>
      <c r="S1346" s="9">
        <v>43330</v>
      </c>
      <c r="T1346" s="9">
        <v>43454</v>
      </c>
      <c r="U1346" t="s">
        <v>2591</v>
      </c>
      <c r="V1346" t="s">
        <v>851</v>
      </c>
      <c r="W1346">
        <v>21</v>
      </c>
      <c r="X1346">
        <v>18</v>
      </c>
      <c r="Y1346">
        <v>24</v>
      </c>
      <c r="Z1346">
        <v>75</v>
      </c>
      <c r="AD1346">
        <v>0</v>
      </c>
      <c r="AE1346">
        <v>75</v>
      </c>
      <c r="AF1346">
        <v>0</v>
      </c>
      <c r="AG1346">
        <v>0</v>
      </c>
      <c r="AH1346">
        <v>1.5</v>
      </c>
      <c r="AI1346">
        <v>2.1</v>
      </c>
      <c r="AJ1346">
        <v>0.2</v>
      </c>
      <c r="AK1346" t="s">
        <v>4418</v>
      </c>
      <c r="AL1346" t="s">
        <v>4952</v>
      </c>
      <c r="AN1346">
        <v>52.5</v>
      </c>
    </row>
    <row r="1347" spans="1:40" hidden="1" x14ac:dyDescent="0.25">
      <c r="A1347" t="s">
        <v>4269</v>
      </c>
      <c r="B1347" t="s">
        <v>30</v>
      </c>
      <c r="C1347" t="s">
        <v>332</v>
      </c>
      <c r="D1347" t="s">
        <v>409</v>
      </c>
      <c r="E1347">
        <v>77994</v>
      </c>
      <c r="F1347" t="s">
        <v>410</v>
      </c>
      <c r="G1347" t="s">
        <v>423</v>
      </c>
      <c r="H1347">
        <v>7</v>
      </c>
      <c r="I1347" t="s">
        <v>424</v>
      </c>
      <c r="J1347" t="s">
        <v>34</v>
      </c>
      <c r="K1347" t="s">
        <v>35</v>
      </c>
      <c r="L1347" t="s">
        <v>108</v>
      </c>
      <c r="M1347">
        <v>910</v>
      </c>
      <c r="N1347">
        <v>1000</v>
      </c>
      <c r="O1347" t="s">
        <v>78</v>
      </c>
      <c r="P1347">
        <v>215</v>
      </c>
      <c r="Q1347" t="s">
        <v>37</v>
      </c>
      <c r="R1347">
        <v>1</v>
      </c>
      <c r="S1347" s="9">
        <v>43330</v>
      </c>
      <c r="T1347" s="9">
        <v>43454</v>
      </c>
      <c r="U1347" t="s">
        <v>438</v>
      </c>
      <c r="V1347" t="s">
        <v>851</v>
      </c>
      <c r="W1347">
        <v>25</v>
      </c>
      <c r="X1347">
        <v>17</v>
      </c>
      <c r="Y1347">
        <v>24</v>
      </c>
      <c r="Z1347">
        <v>70.833299999999994</v>
      </c>
      <c r="AD1347">
        <v>0</v>
      </c>
      <c r="AE1347">
        <v>70.833299999999994</v>
      </c>
      <c r="AF1347">
        <v>0</v>
      </c>
      <c r="AG1347">
        <v>10</v>
      </c>
      <c r="AH1347">
        <v>2.4</v>
      </c>
      <c r="AI1347">
        <v>2.5</v>
      </c>
      <c r="AJ1347">
        <v>0.2</v>
      </c>
      <c r="AK1347" t="s">
        <v>4295</v>
      </c>
      <c r="AL1347" t="s">
        <v>4952</v>
      </c>
      <c r="AN1347">
        <v>52.5</v>
      </c>
    </row>
    <row r="1348" spans="1:40" hidden="1" x14ac:dyDescent="0.25">
      <c r="A1348" t="s">
        <v>4269</v>
      </c>
      <c r="B1348" t="s">
        <v>30</v>
      </c>
      <c r="C1348" t="s">
        <v>332</v>
      </c>
      <c r="D1348" t="s">
        <v>409</v>
      </c>
      <c r="E1348">
        <v>76624</v>
      </c>
      <c r="F1348" t="s">
        <v>410</v>
      </c>
      <c r="G1348" t="s">
        <v>423</v>
      </c>
      <c r="H1348">
        <v>10</v>
      </c>
      <c r="I1348" t="s">
        <v>424</v>
      </c>
      <c r="J1348" t="s">
        <v>34</v>
      </c>
      <c r="K1348" t="s">
        <v>35</v>
      </c>
      <c r="L1348" t="s">
        <v>135</v>
      </c>
      <c r="M1348">
        <v>1110</v>
      </c>
      <c r="N1348">
        <v>1225</v>
      </c>
      <c r="O1348" t="s">
        <v>78</v>
      </c>
      <c r="P1348">
        <v>215</v>
      </c>
      <c r="Q1348" t="s">
        <v>37</v>
      </c>
      <c r="R1348">
        <v>1</v>
      </c>
      <c r="S1348" s="9">
        <v>43330</v>
      </c>
      <c r="T1348" s="9">
        <v>43454</v>
      </c>
      <c r="U1348" t="s">
        <v>2592</v>
      </c>
      <c r="V1348" t="s">
        <v>851</v>
      </c>
      <c r="W1348">
        <v>29</v>
      </c>
      <c r="X1348">
        <v>27</v>
      </c>
      <c r="Y1348">
        <v>24</v>
      </c>
      <c r="Z1348">
        <v>112.5</v>
      </c>
      <c r="AD1348">
        <v>0</v>
      </c>
      <c r="AE1348">
        <v>112.5</v>
      </c>
      <c r="AF1348">
        <v>0</v>
      </c>
      <c r="AG1348">
        <v>0</v>
      </c>
      <c r="AH1348">
        <v>2.9</v>
      </c>
      <c r="AI1348">
        <v>2.9</v>
      </c>
      <c r="AJ1348">
        <v>0.2</v>
      </c>
      <c r="AK1348" t="s">
        <v>4292</v>
      </c>
      <c r="AL1348" t="s">
        <v>4952</v>
      </c>
      <c r="AN1348">
        <v>52.5</v>
      </c>
    </row>
    <row r="1349" spans="1:40" hidden="1" x14ac:dyDescent="0.25">
      <c r="A1349" t="s">
        <v>4269</v>
      </c>
      <c r="B1349" t="s">
        <v>30</v>
      </c>
      <c r="C1349" t="s">
        <v>332</v>
      </c>
      <c r="D1349" t="s">
        <v>409</v>
      </c>
      <c r="E1349">
        <v>71032</v>
      </c>
      <c r="F1349" t="s">
        <v>410</v>
      </c>
      <c r="G1349" t="s">
        <v>423</v>
      </c>
      <c r="H1349">
        <v>401</v>
      </c>
      <c r="I1349" t="s">
        <v>424</v>
      </c>
      <c r="J1349" t="s">
        <v>44</v>
      </c>
      <c r="K1349" t="s">
        <v>35</v>
      </c>
      <c r="L1349" t="s">
        <v>135</v>
      </c>
      <c r="M1349">
        <v>1540</v>
      </c>
      <c r="N1349">
        <v>1830</v>
      </c>
      <c r="O1349" t="s">
        <v>78</v>
      </c>
      <c r="P1349">
        <v>215</v>
      </c>
      <c r="Q1349" t="s">
        <v>37</v>
      </c>
      <c r="R1349" t="s">
        <v>59</v>
      </c>
      <c r="S1349" s="9">
        <v>43374</v>
      </c>
      <c r="T1349" s="9">
        <v>43454</v>
      </c>
      <c r="U1349" t="s">
        <v>3737</v>
      </c>
      <c r="V1349" t="s">
        <v>40</v>
      </c>
      <c r="W1349">
        <v>17</v>
      </c>
      <c r="X1349">
        <v>15</v>
      </c>
      <c r="Y1349">
        <v>24</v>
      </c>
      <c r="Z1349">
        <v>62.5</v>
      </c>
      <c r="AD1349">
        <v>0</v>
      </c>
      <c r="AE1349">
        <v>62.5</v>
      </c>
      <c r="AF1349">
        <v>0</v>
      </c>
      <c r="AG1349">
        <v>0</v>
      </c>
      <c r="AH1349">
        <v>1.8859999999999999</v>
      </c>
      <c r="AI1349">
        <v>2.1375000000000002</v>
      </c>
      <c r="AJ1349">
        <v>0.2</v>
      </c>
      <c r="AK1349" t="s">
        <v>4522</v>
      </c>
      <c r="AL1349" t="s">
        <v>4952</v>
      </c>
      <c r="AN1349">
        <v>66</v>
      </c>
    </row>
    <row r="1350" spans="1:40" hidden="1" x14ac:dyDescent="0.25">
      <c r="A1350" t="s">
        <v>4269</v>
      </c>
      <c r="B1350" t="s">
        <v>30</v>
      </c>
      <c r="C1350" t="s">
        <v>332</v>
      </c>
      <c r="D1350" t="s">
        <v>409</v>
      </c>
      <c r="E1350">
        <v>78372</v>
      </c>
      <c r="F1350" t="s">
        <v>410</v>
      </c>
      <c r="G1350" t="s">
        <v>423</v>
      </c>
      <c r="H1350">
        <v>501</v>
      </c>
      <c r="I1350" t="s">
        <v>424</v>
      </c>
      <c r="J1350" t="s">
        <v>44</v>
      </c>
      <c r="K1350" t="s">
        <v>35</v>
      </c>
      <c r="L1350" t="s">
        <v>36</v>
      </c>
      <c r="M1350">
        <v>1910</v>
      </c>
      <c r="N1350">
        <v>2200</v>
      </c>
      <c r="O1350" t="s">
        <v>78</v>
      </c>
      <c r="P1350">
        <v>215</v>
      </c>
      <c r="Q1350" t="s">
        <v>37</v>
      </c>
      <c r="R1350">
        <v>1</v>
      </c>
      <c r="S1350" s="9">
        <v>43330</v>
      </c>
      <c r="T1350" s="9">
        <v>43454</v>
      </c>
      <c r="U1350" t="s">
        <v>426</v>
      </c>
      <c r="V1350" t="s">
        <v>851</v>
      </c>
      <c r="W1350">
        <v>23</v>
      </c>
      <c r="X1350">
        <v>17</v>
      </c>
      <c r="Y1350">
        <v>24</v>
      </c>
      <c r="Z1350">
        <v>70.833299999999994</v>
      </c>
      <c r="AD1350">
        <v>0</v>
      </c>
      <c r="AE1350">
        <v>70.833299999999994</v>
      </c>
      <c r="AF1350">
        <v>0</v>
      </c>
      <c r="AG1350">
        <v>0</v>
      </c>
      <c r="AH1350">
        <v>2</v>
      </c>
      <c r="AI1350">
        <v>2.2999999999999998</v>
      </c>
      <c r="AJ1350">
        <v>0.2</v>
      </c>
      <c r="AK1350" t="s">
        <v>4703</v>
      </c>
      <c r="AL1350" t="s">
        <v>4952</v>
      </c>
      <c r="AN1350">
        <v>52.5</v>
      </c>
    </row>
    <row r="1351" spans="1:40" hidden="1" x14ac:dyDescent="0.25">
      <c r="A1351" t="s">
        <v>4269</v>
      </c>
      <c r="B1351" t="s">
        <v>30</v>
      </c>
      <c r="C1351" t="s">
        <v>332</v>
      </c>
      <c r="D1351" t="s">
        <v>409</v>
      </c>
      <c r="E1351">
        <v>78373</v>
      </c>
      <c r="F1351" t="s">
        <v>410</v>
      </c>
      <c r="G1351" t="s">
        <v>423</v>
      </c>
      <c r="H1351">
        <v>502</v>
      </c>
      <c r="I1351" t="s">
        <v>424</v>
      </c>
      <c r="J1351" t="s">
        <v>44</v>
      </c>
      <c r="K1351" t="s">
        <v>35</v>
      </c>
      <c r="L1351" t="s">
        <v>67</v>
      </c>
      <c r="M1351">
        <v>1910</v>
      </c>
      <c r="N1351">
        <v>2200</v>
      </c>
      <c r="O1351" t="s">
        <v>78</v>
      </c>
      <c r="P1351">
        <v>215</v>
      </c>
      <c r="Q1351" t="s">
        <v>37</v>
      </c>
      <c r="R1351">
        <v>1</v>
      </c>
      <c r="S1351" s="9">
        <v>43330</v>
      </c>
      <c r="T1351" s="9">
        <v>43454</v>
      </c>
      <c r="U1351" t="s">
        <v>2592</v>
      </c>
      <c r="V1351" t="s">
        <v>851</v>
      </c>
      <c r="W1351">
        <v>25</v>
      </c>
      <c r="X1351">
        <v>22</v>
      </c>
      <c r="Y1351">
        <v>24</v>
      </c>
      <c r="Z1351">
        <v>91.666700000000006</v>
      </c>
      <c r="AD1351">
        <v>0</v>
      </c>
      <c r="AE1351">
        <v>91.666700000000006</v>
      </c>
      <c r="AF1351">
        <v>0</v>
      </c>
      <c r="AG1351">
        <v>0</v>
      </c>
      <c r="AH1351">
        <v>2.5</v>
      </c>
      <c r="AI1351">
        <v>2.5</v>
      </c>
      <c r="AJ1351">
        <v>0.2</v>
      </c>
      <c r="AK1351" t="s">
        <v>4703</v>
      </c>
      <c r="AL1351" t="s">
        <v>4952</v>
      </c>
      <c r="AN1351">
        <v>52.5</v>
      </c>
    </row>
    <row r="1352" spans="1:40" hidden="1" x14ac:dyDescent="0.25">
      <c r="A1352" t="s">
        <v>4269</v>
      </c>
      <c r="B1352" t="s">
        <v>30</v>
      </c>
      <c r="C1352" t="s">
        <v>332</v>
      </c>
      <c r="D1352" t="s">
        <v>409</v>
      </c>
      <c r="E1352">
        <v>77700</v>
      </c>
      <c r="F1352" t="s">
        <v>410</v>
      </c>
      <c r="G1352" t="s">
        <v>423</v>
      </c>
      <c r="H1352">
        <v>503</v>
      </c>
      <c r="I1352" t="s">
        <v>424</v>
      </c>
      <c r="J1352" t="s">
        <v>44</v>
      </c>
      <c r="K1352" t="s">
        <v>35</v>
      </c>
      <c r="L1352" t="s">
        <v>111</v>
      </c>
      <c r="M1352">
        <v>1840</v>
      </c>
      <c r="N1352">
        <v>2130</v>
      </c>
      <c r="O1352" t="s">
        <v>78</v>
      </c>
      <c r="P1352">
        <v>215</v>
      </c>
      <c r="Q1352" t="s">
        <v>37</v>
      </c>
      <c r="R1352">
        <v>1</v>
      </c>
      <c r="S1352" s="9">
        <v>43330</v>
      </c>
      <c r="T1352" s="9">
        <v>43454</v>
      </c>
      <c r="U1352" t="s">
        <v>438</v>
      </c>
      <c r="V1352" t="s">
        <v>851</v>
      </c>
      <c r="W1352">
        <v>21</v>
      </c>
      <c r="X1352">
        <v>14</v>
      </c>
      <c r="Y1352">
        <v>24</v>
      </c>
      <c r="Z1352">
        <v>58.333300000000001</v>
      </c>
      <c r="AD1352">
        <v>0</v>
      </c>
      <c r="AE1352">
        <v>58.333300000000001</v>
      </c>
      <c r="AF1352">
        <v>0</v>
      </c>
      <c r="AG1352">
        <v>0</v>
      </c>
      <c r="AH1352">
        <v>2.1</v>
      </c>
      <c r="AI1352">
        <v>2.1</v>
      </c>
      <c r="AJ1352">
        <v>0.2</v>
      </c>
      <c r="AK1352" t="s">
        <v>4279</v>
      </c>
      <c r="AL1352" t="s">
        <v>4952</v>
      </c>
      <c r="AN1352">
        <v>52.5</v>
      </c>
    </row>
    <row r="1353" spans="1:40" hidden="1" x14ac:dyDescent="0.25">
      <c r="A1353" t="s">
        <v>4269</v>
      </c>
      <c r="B1353" t="s">
        <v>30</v>
      </c>
      <c r="C1353" t="s">
        <v>332</v>
      </c>
      <c r="D1353" t="s">
        <v>409</v>
      </c>
      <c r="E1353">
        <v>78374</v>
      </c>
      <c r="F1353" t="s">
        <v>410</v>
      </c>
      <c r="G1353" t="s">
        <v>423</v>
      </c>
      <c r="H1353">
        <v>601</v>
      </c>
      <c r="I1353" t="s">
        <v>424</v>
      </c>
      <c r="J1353" t="s">
        <v>111</v>
      </c>
      <c r="K1353" t="s">
        <v>35</v>
      </c>
      <c r="L1353" t="s">
        <v>38</v>
      </c>
      <c r="M1353">
        <v>1010</v>
      </c>
      <c r="N1353">
        <v>1300</v>
      </c>
      <c r="O1353" t="s">
        <v>78</v>
      </c>
      <c r="P1353">
        <v>215</v>
      </c>
      <c r="Q1353" t="s">
        <v>37</v>
      </c>
      <c r="R1353">
        <v>1</v>
      </c>
      <c r="S1353" s="9">
        <v>43330</v>
      </c>
      <c r="T1353" s="9">
        <v>43454</v>
      </c>
      <c r="U1353" t="s">
        <v>438</v>
      </c>
      <c r="V1353" t="s">
        <v>851</v>
      </c>
      <c r="W1353">
        <v>19</v>
      </c>
      <c r="X1353">
        <v>13</v>
      </c>
      <c r="Y1353">
        <v>24</v>
      </c>
      <c r="Z1353">
        <v>54.166699999999999</v>
      </c>
      <c r="AD1353">
        <v>0</v>
      </c>
      <c r="AE1353">
        <v>54.166699999999999</v>
      </c>
      <c r="AF1353">
        <v>0</v>
      </c>
      <c r="AG1353">
        <v>0</v>
      </c>
      <c r="AH1353">
        <v>1.9</v>
      </c>
      <c r="AI1353">
        <v>1.9</v>
      </c>
      <c r="AJ1353">
        <v>0.2</v>
      </c>
      <c r="AK1353" t="s">
        <v>4490</v>
      </c>
      <c r="AL1353" t="s">
        <v>4952</v>
      </c>
      <c r="AN1353">
        <v>52.5</v>
      </c>
    </row>
    <row r="1354" spans="1:40" hidden="1" x14ac:dyDescent="0.25">
      <c r="A1354" t="s">
        <v>4269</v>
      </c>
      <c r="B1354" t="s">
        <v>30</v>
      </c>
      <c r="C1354" t="s">
        <v>332</v>
      </c>
      <c r="D1354" t="s">
        <v>409</v>
      </c>
      <c r="E1354">
        <v>78375</v>
      </c>
      <c r="F1354" t="s">
        <v>410</v>
      </c>
      <c r="G1354" t="s">
        <v>423</v>
      </c>
      <c r="H1354">
        <v>602</v>
      </c>
      <c r="I1354" t="s">
        <v>424</v>
      </c>
      <c r="J1354" t="s">
        <v>111</v>
      </c>
      <c r="K1354" t="s">
        <v>35</v>
      </c>
      <c r="L1354" t="s">
        <v>38</v>
      </c>
      <c r="M1354">
        <v>1310</v>
      </c>
      <c r="N1354">
        <v>1600</v>
      </c>
      <c r="O1354" t="s">
        <v>78</v>
      </c>
      <c r="P1354">
        <v>215</v>
      </c>
      <c r="Q1354" t="s">
        <v>37</v>
      </c>
      <c r="R1354">
        <v>1</v>
      </c>
      <c r="S1354" s="9">
        <v>43330</v>
      </c>
      <c r="T1354" s="9">
        <v>43454</v>
      </c>
      <c r="U1354" t="s">
        <v>438</v>
      </c>
      <c r="V1354" t="s">
        <v>851</v>
      </c>
      <c r="W1354">
        <v>21</v>
      </c>
      <c r="X1354">
        <v>18</v>
      </c>
      <c r="Y1354">
        <v>24</v>
      </c>
      <c r="Z1354">
        <v>75</v>
      </c>
      <c r="AD1354">
        <v>0</v>
      </c>
      <c r="AE1354">
        <v>75</v>
      </c>
      <c r="AF1354">
        <v>0</v>
      </c>
      <c r="AG1354">
        <v>0</v>
      </c>
      <c r="AH1354">
        <v>2.1</v>
      </c>
      <c r="AI1354">
        <v>2.1</v>
      </c>
      <c r="AJ1354">
        <v>0.2</v>
      </c>
      <c r="AK1354" t="s">
        <v>4287</v>
      </c>
      <c r="AL1354" t="s">
        <v>4952</v>
      </c>
      <c r="AN1354">
        <v>52.5</v>
      </c>
    </row>
    <row r="1355" spans="1:40" hidden="1" x14ac:dyDescent="0.25">
      <c r="A1355" t="s">
        <v>4269</v>
      </c>
      <c r="B1355" t="s">
        <v>30</v>
      </c>
      <c r="C1355" t="s">
        <v>332</v>
      </c>
      <c r="D1355" t="s">
        <v>409</v>
      </c>
      <c r="E1355">
        <v>76011</v>
      </c>
      <c r="F1355" t="s">
        <v>410</v>
      </c>
      <c r="G1355" t="s">
        <v>1201</v>
      </c>
      <c r="H1355">
        <v>1</v>
      </c>
      <c r="I1355" t="s">
        <v>1202</v>
      </c>
      <c r="J1355" t="s">
        <v>34</v>
      </c>
      <c r="K1355" t="s">
        <v>35</v>
      </c>
      <c r="L1355" t="s">
        <v>108</v>
      </c>
      <c r="M1355">
        <v>1010</v>
      </c>
      <c r="N1355">
        <v>1100</v>
      </c>
      <c r="O1355" t="s">
        <v>78</v>
      </c>
      <c r="P1355">
        <v>215</v>
      </c>
      <c r="Q1355" t="s">
        <v>37</v>
      </c>
      <c r="R1355">
        <v>1</v>
      </c>
      <c r="S1355" s="9">
        <v>43330</v>
      </c>
      <c r="T1355" s="9">
        <v>43454</v>
      </c>
      <c r="U1355" t="s">
        <v>2592</v>
      </c>
      <c r="V1355" t="s">
        <v>851</v>
      </c>
      <c r="W1355">
        <v>13</v>
      </c>
      <c r="X1355">
        <v>13</v>
      </c>
      <c r="Y1355">
        <v>24</v>
      </c>
      <c r="Z1355">
        <v>54.166699999999999</v>
      </c>
      <c r="AA1355" t="s">
        <v>429</v>
      </c>
      <c r="AB1355">
        <v>22</v>
      </c>
      <c r="AC1355">
        <v>20</v>
      </c>
      <c r="AD1355">
        <v>110</v>
      </c>
      <c r="AE1355">
        <v>110</v>
      </c>
      <c r="AF1355">
        <v>0</v>
      </c>
      <c r="AG1355">
        <v>10</v>
      </c>
      <c r="AH1355">
        <v>1.1000000000000001</v>
      </c>
      <c r="AI1355">
        <v>1.3</v>
      </c>
      <c r="AJ1355">
        <v>0.2</v>
      </c>
      <c r="AK1355" t="s">
        <v>4277</v>
      </c>
      <c r="AL1355" t="s">
        <v>4952</v>
      </c>
      <c r="AN1355">
        <v>52.5</v>
      </c>
    </row>
    <row r="1356" spans="1:40" hidden="1" x14ac:dyDescent="0.25">
      <c r="A1356" t="s">
        <v>4269</v>
      </c>
      <c r="B1356" t="s">
        <v>30</v>
      </c>
      <c r="C1356" t="s">
        <v>332</v>
      </c>
      <c r="D1356" t="s">
        <v>409</v>
      </c>
      <c r="E1356">
        <v>72169</v>
      </c>
      <c r="F1356" t="s">
        <v>410</v>
      </c>
      <c r="G1356" t="s">
        <v>1201</v>
      </c>
      <c r="H1356">
        <v>501</v>
      </c>
      <c r="I1356" t="s">
        <v>1202</v>
      </c>
      <c r="J1356" t="s">
        <v>44</v>
      </c>
      <c r="K1356" t="s">
        <v>35</v>
      </c>
      <c r="L1356" t="s">
        <v>716</v>
      </c>
      <c r="M1356">
        <v>1910</v>
      </c>
      <c r="N1356">
        <v>2200</v>
      </c>
      <c r="O1356" t="s">
        <v>78</v>
      </c>
      <c r="P1356">
        <v>215</v>
      </c>
      <c r="Q1356" t="s">
        <v>37</v>
      </c>
      <c r="R1356">
        <v>1</v>
      </c>
      <c r="S1356" s="9">
        <v>43330</v>
      </c>
      <c r="T1356" s="9">
        <v>43454</v>
      </c>
      <c r="U1356" t="s">
        <v>426</v>
      </c>
      <c r="V1356" t="s">
        <v>851</v>
      </c>
      <c r="W1356">
        <v>21</v>
      </c>
      <c r="X1356">
        <v>21</v>
      </c>
      <c r="Y1356">
        <v>24</v>
      </c>
      <c r="Z1356">
        <v>87.5</v>
      </c>
      <c r="AA1356" t="s">
        <v>1208</v>
      </c>
      <c r="AB1356">
        <v>26</v>
      </c>
      <c r="AC1356">
        <v>20</v>
      </c>
      <c r="AD1356">
        <v>130</v>
      </c>
      <c r="AE1356">
        <v>130</v>
      </c>
      <c r="AF1356">
        <v>0</v>
      </c>
      <c r="AG1356">
        <v>0</v>
      </c>
      <c r="AH1356">
        <v>2</v>
      </c>
      <c r="AI1356">
        <v>2.1</v>
      </c>
      <c r="AJ1356">
        <v>0.2</v>
      </c>
      <c r="AK1356" t="s">
        <v>4703</v>
      </c>
      <c r="AL1356" t="s">
        <v>4952</v>
      </c>
      <c r="AN1356">
        <v>52.5</v>
      </c>
    </row>
    <row r="1357" spans="1:40" hidden="1" x14ac:dyDescent="0.25">
      <c r="A1357" t="s">
        <v>4269</v>
      </c>
      <c r="B1357" t="s">
        <v>30</v>
      </c>
      <c r="C1357" t="s">
        <v>332</v>
      </c>
      <c r="D1357" t="s">
        <v>409</v>
      </c>
      <c r="E1357">
        <v>77153</v>
      </c>
      <c r="F1357" t="s">
        <v>410</v>
      </c>
      <c r="G1357" t="s">
        <v>1206</v>
      </c>
      <c r="H1357">
        <v>1</v>
      </c>
      <c r="I1357" t="s">
        <v>1207</v>
      </c>
      <c r="J1357" t="s">
        <v>34</v>
      </c>
      <c r="K1357" t="s">
        <v>35</v>
      </c>
      <c r="L1357" t="s">
        <v>108</v>
      </c>
      <c r="M1357">
        <v>1010</v>
      </c>
      <c r="N1357">
        <v>1100</v>
      </c>
      <c r="O1357" t="s">
        <v>78</v>
      </c>
      <c r="P1357">
        <v>215</v>
      </c>
      <c r="Q1357" t="s">
        <v>37</v>
      </c>
      <c r="R1357">
        <v>1</v>
      </c>
      <c r="S1357" s="9">
        <v>43330</v>
      </c>
      <c r="T1357" s="9">
        <v>43454</v>
      </c>
      <c r="U1357" t="s">
        <v>2592</v>
      </c>
      <c r="V1357" t="s">
        <v>851</v>
      </c>
      <c r="W1357">
        <v>6</v>
      </c>
      <c r="X1357">
        <v>6</v>
      </c>
      <c r="Y1357">
        <v>20</v>
      </c>
      <c r="Z1357">
        <v>30</v>
      </c>
      <c r="AA1357" t="s">
        <v>429</v>
      </c>
      <c r="AB1357">
        <v>22</v>
      </c>
      <c r="AC1357">
        <v>20</v>
      </c>
      <c r="AD1357">
        <v>110</v>
      </c>
      <c r="AE1357">
        <v>110</v>
      </c>
      <c r="AF1357">
        <v>0</v>
      </c>
      <c r="AG1357">
        <v>0</v>
      </c>
      <c r="AH1357">
        <v>0.5</v>
      </c>
      <c r="AI1357">
        <v>0.6</v>
      </c>
      <c r="AJ1357">
        <v>0</v>
      </c>
      <c r="AK1357" t="s">
        <v>4277</v>
      </c>
      <c r="AL1357" t="s">
        <v>4952</v>
      </c>
      <c r="AN1357">
        <v>52.5</v>
      </c>
    </row>
    <row r="1358" spans="1:40" hidden="1" x14ac:dyDescent="0.25">
      <c r="A1358" t="s">
        <v>4269</v>
      </c>
      <c r="B1358" t="s">
        <v>30</v>
      </c>
      <c r="C1358" t="s">
        <v>332</v>
      </c>
      <c r="D1358" t="s">
        <v>409</v>
      </c>
      <c r="E1358">
        <v>77154</v>
      </c>
      <c r="F1358" t="s">
        <v>410</v>
      </c>
      <c r="G1358" t="s">
        <v>1206</v>
      </c>
      <c r="H1358">
        <v>501</v>
      </c>
      <c r="I1358" t="s">
        <v>1207</v>
      </c>
      <c r="J1358" t="s">
        <v>44</v>
      </c>
      <c r="K1358" t="s">
        <v>35</v>
      </c>
      <c r="L1358" t="s">
        <v>716</v>
      </c>
      <c r="M1358">
        <v>1910</v>
      </c>
      <c r="N1358">
        <v>2200</v>
      </c>
      <c r="O1358" t="s">
        <v>78</v>
      </c>
      <c r="P1358">
        <v>215</v>
      </c>
      <c r="Q1358" t="s">
        <v>37</v>
      </c>
      <c r="R1358">
        <v>1</v>
      </c>
      <c r="S1358" s="9">
        <v>43330</v>
      </c>
      <c r="T1358" s="9">
        <v>43454</v>
      </c>
      <c r="U1358" t="s">
        <v>426</v>
      </c>
      <c r="V1358" t="s">
        <v>851</v>
      </c>
      <c r="W1358">
        <v>2</v>
      </c>
      <c r="X1358">
        <v>2</v>
      </c>
      <c r="Y1358">
        <v>20</v>
      </c>
      <c r="Z1358">
        <v>10</v>
      </c>
      <c r="AA1358" t="s">
        <v>1208</v>
      </c>
      <c r="AB1358">
        <v>26</v>
      </c>
      <c r="AC1358">
        <v>20</v>
      </c>
      <c r="AD1358">
        <v>130</v>
      </c>
      <c r="AE1358">
        <v>130</v>
      </c>
      <c r="AF1358">
        <v>0</v>
      </c>
      <c r="AG1358">
        <v>0</v>
      </c>
      <c r="AH1358">
        <v>0.2</v>
      </c>
      <c r="AI1358">
        <v>0.2</v>
      </c>
      <c r="AJ1358">
        <v>0</v>
      </c>
      <c r="AK1358" t="s">
        <v>4703</v>
      </c>
      <c r="AL1358" t="s">
        <v>4952</v>
      </c>
      <c r="AN1358">
        <v>52.5</v>
      </c>
    </row>
    <row r="1359" spans="1:40" hidden="1" x14ac:dyDescent="0.25">
      <c r="A1359" t="s">
        <v>4269</v>
      </c>
      <c r="B1359" t="s">
        <v>30</v>
      </c>
      <c r="C1359" t="s">
        <v>332</v>
      </c>
      <c r="D1359" t="s">
        <v>409</v>
      </c>
      <c r="E1359">
        <v>72154</v>
      </c>
      <c r="F1359" t="s">
        <v>410</v>
      </c>
      <c r="G1359" t="s">
        <v>304</v>
      </c>
      <c r="H1359">
        <v>1</v>
      </c>
      <c r="I1359" t="s">
        <v>427</v>
      </c>
      <c r="J1359" t="s">
        <v>34</v>
      </c>
      <c r="K1359" t="s">
        <v>35</v>
      </c>
      <c r="L1359" t="s">
        <v>111</v>
      </c>
      <c r="M1359">
        <v>1410</v>
      </c>
      <c r="N1359">
        <v>1700</v>
      </c>
      <c r="O1359" t="s">
        <v>78</v>
      </c>
      <c r="P1359">
        <v>133</v>
      </c>
      <c r="Q1359" t="s">
        <v>37</v>
      </c>
      <c r="R1359">
        <v>1</v>
      </c>
      <c r="S1359" s="9">
        <v>43330</v>
      </c>
      <c r="T1359" s="9">
        <v>43454</v>
      </c>
      <c r="U1359" t="s">
        <v>3392</v>
      </c>
      <c r="V1359" t="s">
        <v>851</v>
      </c>
      <c r="W1359">
        <v>11</v>
      </c>
      <c r="X1359">
        <v>10</v>
      </c>
      <c r="Y1359">
        <v>25</v>
      </c>
      <c r="Z1359">
        <v>40</v>
      </c>
      <c r="AA1359" t="s">
        <v>1199</v>
      </c>
      <c r="AB1359">
        <v>29</v>
      </c>
      <c r="AC1359">
        <v>25</v>
      </c>
      <c r="AD1359">
        <v>116</v>
      </c>
      <c r="AE1359">
        <v>116</v>
      </c>
      <c r="AF1359">
        <v>0</v>
      </c>
      <c r="AG1359">
        <v>0</v>
      </c>
      <c r="AH1359">
        <v>1.1000000000000001</v>
      </c>
      <c r="AI1359">
        <v>1.1000000000000001</v>
      </c>
      <c r="AJ1359">
        <v>0.2</v>
      </c>
      <c r="AK1359" t="s">
        <v>4418</v>
      </c>
      <c r="AL1359" t="s">
        <v>4953</v>
      </c>
      <c r="AN1359">
        <v>52.5</v>
      </c>
    </row>
    <row r="1360" spans="1:40" hidden="1" x14ac:dyDescent="0.25">
      <c r="A1360" t="s">
        <v>4269</v>
      </c>
      <c r="B1360" t="s">
        <v>30</v>
      </c>
      <c r="C1360" t="s">
        <v>332</v>
      </c>
      <c r="D1360" t="s">
        <v>409</v>
      </c>
      <c r="E1360">
        <v>76625</v>
      </c>
      <c r="F1360" t="s">
        <v>410</v>
      </c>
      <c r="G1360" t="s">
        <v>304</v>
      </c>
      <c r="H1360">
        <v>2</v>
      </c>
      <c r="I1360" t="s">
        <v>427</v>
      </c>
      <c r="J1360" t="s">
        <v>34</v>
      </c>
      <c r="K1360" t="s">
        <v>35</v>
      </c>
      <c r="L1360" t="s">
        <v>67</v>
      </c>
      <c r="M1360">
        <v>1410</v>
      </c>
      <c r="N1360">
        <v>1700</v>
      </c>
      <c r="O1360" t="s">
        <v>78</v>
      </c>
      <c r="P1360">
        <v>133</v>
      </c>
      <c r="Q1360" t="s">
        <v>37</v>
      </c>
      <c r="R1360">
        <v>1</v>
      </c>
      <c r="S1360" s="9">
        <v>43330</v>
      </c>
      <c r="T1360" s="9">
        <v>43454</v>
      </c>
      <c r="U1360" t="s">
        <v>3392</v>
      </c>
      <c r="V1360" t="s">
        <v>851</v>
      </c>
      <c r="W1360">
        <v>10</v>
      </c>
      <c r="X1360">
        <v>10</v>
      </c>
      <c r="Y1360">
        <v>25</v>
      </c>
      <c r="Z1360">
        <v>40</v>
      </c>
      <c r="AA1360" t="s">
        <v>416</v>
      </c>
      <c r="AB1360">
        <v>26</v>
      </c>
      <c r="AC1360">
        <v>25</v>
      </c>
      <c r="AD1360">
        <v>104</v>
      </c>
      <c r="AE1360">
        <v>104</v>
      </c>
      <c r="AF1360">
        <v>0</v>
      </c>
      <c r="AG1360">
        <v>0</v>
      </c>
      <c r="AH1360">
        <v>1</v>
      </c>
      <c r="AI1360">
        <v>1</v>
      </c>
      <c r="AJ1360">
        <v>0.2</v>
      </c>
      <c r="AK1360" t="s">
        <v>4418</v>
      </c>
      <c r="AL1360" t="s">
        <v>4953</v>
      </c>
      <c r="AN1360">
        <v>52.5</v>
      </c>
    </row>
    <row r="1361" spans="1:40" hidden="1" x14ac:dyDescent="0.25">
      <c r="A1361" t="s">
        <v>4269</v>
      </c>
      <c r="B1361" t="s">
        <v>30</v>
      </c>
      <c r="C1361" t="s">
        <v>332</v>
      </c>
      <c r="D1361" t="s">
        <v>409</v>
      </c>
      <c r="E1361">
        <v>72785</v>
      </c>
      <c r="F1361" t="s">
        <v>410</v>
      </c>
      <c r="G1361" t="s">
        <v>304</v>
      </c>
      <c r="H1361">
        <v>3</v>
      </c>
      <c r="I1361" t="s">
        <v>427</v>
      </c>
      <c r="J1361" t="s">
        <v>34</v>
      </c>
      <c r="K1361" t="s">
        <v>35</v>
      </c>
      <c r="L1361" t="s">
        <v>716</v>
      </c>
      <c r="M1361">
        <v>1410</v>
      </c>
      <c r="N1361">
        <v>1700</v>
      </c>
      <c r="O1361" t="s">
        <v>78</v>
      </c>
      <c r="P1361">
        <v>133</v>
      </c>
      <c r="Q1361" t="s">
        <v>37</v>
      </c>
      <c r="R1361">
        <v>1</v>
      </c>
      <c r="S1361" s="9">
        <v>43330</v>
      </c>
      <c r="T1361" s="9">
        <v>43454</v>
      </c>
      <c r="U1361" t="s">
        <v>2596</v>
      </c>
      <c r="V1361" t="s">
        <v>851</v>
      </c>
      <c r="W1361">
        <v>11</v>
      </c>
      <c r="X1361">
        <v>10</v>
      </c>
      <c r="Y1361">
        <v>25</v>
      </c>
      <c r="Z1361">
        <v>40</v>
      </c>
      <c r="AA1361" t="s">
        <v>1221</v>
      </c>
      <c r="AB1361">
        <v>21</v>
      </c>
      <c r="AC1361">
        <v>25</v>
      </c>
      <c r="AD1361">
        <v>84</v>
      </c>
      <c r="AE1361">
        <v>84</v>
      </c>
      <c r="AF1361">
        <v>0</v>
      </c>
      <c r="AG1361">
        <v>10</v>
      </c>
      <c r="AH1361">
        <v>1.1000000000000001</v>
      </c>
      <c r="AI1361">
        <v>1.1000000000000001</v>
      </c>
      <c r="AJ1361">
        <v>0.2</v>
      </c>
      <c r="AK1361" t="s">
        <v>4418</v>
      </c>
      <c r="AL1361" t="s">
        <v>4953</v>
      </c>
      <c r="AN1361">
        <v>52.5</v>
      </c>
    </row>
    <row r="1362" spans="1:40" hidden="1" x14ac:dyDescent="0.25">
      <c r="A1362" t="s">
        <v>4269</v>
      </c>
      <c r="B1362" t="s">
        <v>30</v>
      </c>
      <c r="C1362" t="s">
        <v>332</v>
      </c>
      <c r="D1362" t="s">
        <v>409</v>
      </c>
      <c r="E1362">
        <v>72787</v>
      </c>
      <c r="F1362" t="s">
        <v>410</v>
      </c>
      <c r="G1362" t="s">
        <v>304</v>
      </c>
      <c r="H1362">
        <v>4</v>
      </c>
      <c r="I1362" t="s">
        <v>427</v>
      </c>
      <c r="J1362" t="s">
        <v>34</v>
      </c>
      <c r="K1362" t="s">
        <v>35</v>
      </c>
      <c r="L1362" t="s">
        <v>135</v>
      </c>
      <c r="M1362">
        <v>940</v>
      </c>
      <c r="N1362">
        <v>1055</v>
      </c>
      <c r="O1362" t="s">
        <v>78</v>
      </c>
      <c r="P1362">
        <v>133</v>
      </c>
      <c r="Q1362" t="s">
        <v>37</v>
      </c>
      <c r="R1362">
        <v>1</v>
      </c>
      <c r="S1362" s="9">
        <v>43330</v>
      </c>
      <c r="T1362" s="9">
        <v>43454</v>
      </c>
      <c r="U1362" t="s">
        <v>3393</v>
      </c>
      <c r="V1362" t="s">
        <v>851</v>
      </c>
      <c r="W1362">
        <v>19</v>
      </c>
      <c r="X1362">
        <v>13</v>
      </c>
      <c r="Y1362">
        <v>25</v>
      </c>
      <c r="Z1362">
        <v>52</v>
      </c>
      <c r="AA1362" t="s">
        <v>1950</v>
      </c>
      <c r="AB1362">
        <v>20</v>
      </c>
      <c r="AC1362">
        <v>25</v>
      </c>
      <c r="AD1362">
        <v>80</v>
      </c>
      <c r="AE1362">
        <v>80</v>
      </c>
      <c r="AF1362">
        <v>0</v>
      </c>
      <c r="AG1362">
        <v>10</v>
      </c>
      <c r="AH1362">
        <v>1.8</v>
      </c>
      <c r="AI1362">
        <v>1.9</v>
      </c>
      <c r="AJ1362">
        <v>0.2</v>
      </c>
      <c r="AK1362" t="s">
        <v>4297</v>
      </c>
      <c r="AL1362" t="s">
        <v>4953</v>
      </c>
      <c r="AN1362">
        <v>52.5</v>
      </c>
    </row>
    <row r="1363" spans="1:40" hidden="1" x14ac:dyDescent="0.25">
      <c r="A1363" t="s">
        <v>4269</v>
      </c>
      <c r="B1363" t="s">
        <v>30</v>
      </c>
      <c r="C1363" t="s">
        <v>332</v>
      </c>
      <c r="D1363" t="s">
        <v>409</v>
      </c>
      <c r="E1363">
        <v>77841</v>
      </c>
      <c r="F1363" t="s">
        <v>410</v>
      </c>
      <c r="G1363" t="s">
        <v>304</v>
      </c>
      <c r="H1363">
        <v>5</v>
      </c>
      <c r="I1363" t="s">
        <v>427</v>
      </c>
      <c r="J1363" t="s">
        <v>34</v>
      </c>
      <c r="K1363" t="s">
        <v>35</v>
      </c>
      <c r="L1363" t="s">
        <v>73</v>
      </c>
      <c r="M1363">
        <v>940</v>
      </c>
      <c r="N1363">
        <v>1055</v>
      </c>
      <c r="O1363" t="s">
        <v>78</v>
      </c>
      <c r="P1363">
        <v>133</v>
      </c>
      <c r="Q1363" t="s">
        <v>37</v>
      </c>
      <c r="R1363">
        <v>1</v>
      </c>
      <c r="S1363" s="9">
        <v>43330</v>
      </c>
      <c r="T1363" s="9">
        <v>43454</v>
      </c>
      <c r="U1363" t="s">
        <v>3393</v>
      </c>
      <c r="V1363" t="s">
        <v>851</v>
      </c>
      <c r="W1363">
        <v>16</v>
      </c>
      <c r="X1363">
        <v>12</v>
      </c>
      <c r="Y1363">
        <v>25</v>
      </c>
      <c r="Z1363">
        <v>48</v>
      </c>
      <c r="AA1363" t="s">
        <v>428</v>
      </c>
      <c r="AB1363">
        <v>19</v>
      </c>
      <c r="AC1363">
        <v>25</v>
      </c>
      <c r="AD1363">
        <v>76</v>
      </c>
      <c r="AE1363">
        <v>76</v>
      </c>
      <c r="AF1363">
        <v>0</v>
      </c>
      <c r="AG1363">
        <v>10</v>
      </c>
      <c r="AH1363">
        <v>1.5</v>
      </c>
      <c r="AI1363">
        <v>1.6</v>
      </c>
      <c r="AJ1363">
        <v>0.2</v>
      </c>
      <c r="AK1363" t="s">
        <v>4297</v>
      </c>
      <c r="AL1363" t="s">
        <v>4953</v>
      </c>
      <c r="AN1363">
        <v>52.5</v>
      </c>
    </row>
    <row r="1364" spans="1:40" hidden="1" x14ac:dyDescent="0.25">
      <c r="A1364" t="s">
        <v>4269</v>
      </c>
      <c r="B1364" t="s">
        <v>30</v>
      </c>
      <c r="C1364" t="s">
        <v>332</v>
      </c>
      <c r="D1364" t="s">
        <v>409</v>
      </c>
      <c r="E1364">
        <v>71047</v>
      </c>
      <c r="F1364" t="s">
        <v>410</v>
      </c>
      <c r="G1364" t="s">
        <v>304</v>
      </c>
      <c r="H1364">
        <v>501</v>
      </c>
      <c r="I1364" t="s">
        <v>427</v>
      </c>
      <c r="J1364" t="s">
        <v>44</v>
      </c>
      <c r="K1364" t="s">
        <v>35</v>
      </c>
      <c r="L1364" t="s">
        <v>67</v>
      </c>
      <c r="M1364">
        <v>1840</v>
      </c>
      <c r="N1364">
        <v>2130</v>
      </c>
      <c r="O1364" t="s">
        <v>78</v>
      </c>
      <c r="P1364">
        <v>133</v>
      </c>
      <c r="Q1364" t="s">
        <v>37</v>
      </c>
      <c r="R1364">
        <v>1</v>
      </c>
      <c r="S1364" s="9">
        <v>43330</v>
      </c>
      <c r="T1364" s="9">
        <v>43454</v>
      </c>
      <c r="U1364" t="s">
        <v>3392</v>
      </c>
      <c r="V1364" t="s">
        <v>851</v>
      </c>
      <c r="W1364">
        <v>9</v>
      </c>
      <c r="X1364">
        <v>9</v>
      </c>
      <c r="Y1364">
        <v>25</v>
      </c>
      <c r="Z1364">
        <v>36</v>
      </c>
      <c r="AA1364" t="s">
        <v>1197</v>
      </c>
      <c r="AB1364">
        <v>26</v>
      </c>
      <c r="AC1364">
        <v>25</v>
      </c>
      <c r="AD1364">
        <v>104</v>
      </c>
      <c r="AE1364">
        <v>104</v>
      </c>
      <c r="AF1364">
        <v>0</v>
      </c>
      <c r="AG1364">
        <v>0</v>
      </c>
      <c r="AH1364">
        <v>0.9</v>
      </c>
      <c r="AI1364">
        <v>0.9</v>
      </c>
      <c r="AJ1364">
        <v>0.2</v>
      </c>
      <c r="AK1364" t="s">
        <v>4279</v>
      </c>
      <c r="AL1364" t="s">
        <v>4953</v>
      </c>
      <c r="AN1364">
        <v>52.5</v>
      </c>
    </row>
    <row r="1365" spans="1:40" hidden="1" x14ac:dyDescent="0.25">
      <c r="A1365" t="s">
        <v>4269</v>
      </c>
      <c r="B1365" t="s">
        <v>30</v>
      </c>
      <c r="C1365" t="s">
        <v>332</v>
      </c>
      <c r="D1365" t="s">
        <v>409</v>
      </c>
      <c r="E1365">
        <v>71048</v>
      </c>
      <c r="F1365" t="s">
        <v>410</v>
      </c>
      <c r="G1365" t="s">
        <v>304</v>
      </c>
      <c r="H1365">
        <v>502</v>
      </c>
      <c r="I1365" t="s">
        <v>427</v>
      </c>
      <c r="J1365" t="s">
        <v>44</v>
      </c>
      <c r="K1365" t="s">
        <v>35</v>
      </c>
      <c r="L1365" t="s">
        <v>716</v>
      </c>
      <c r="M1365">
        <v>1910</v>
      </c>
      <c r="N1365">
        <v>2200</v>
      </c>
      <c r="O1365" t="s">
        <v>78</v>
      </c>
      <c r="P1365">
        <v>133</v>
      </c>
      <c r="Q1365" t="s">
        <v>37</v>
      </c>
      <c r="R1365">
        <v>1</v>
      </c>
      <c r="S1365" s="9">
        <v>43330</v>
      </c>
      <c r="T1365" s="9">
        <v>43454</v>
      </c>
      <c r="U1365" t="s">
        <v>3738</v>
      </c>
      <c r="V1365" t="s">
        <v>851</v>
      </c>
      <c r="W1365">
        <v>15</v>
      </c>
      <c r="X1365">
        <v>15</v>
      </c>
      <c r="Y1365">
        <v>25</v>
      </c>
      <c r="Z1365">
        <v>60</v>
      </c>
      <c r="AA1365" t="s">
        <v>1204</v>
      </c>
      <c r="AB1365">
        <v>29</v>
      </c>
      <c r="AC1365">
        <v>25</v>
      </c>
      <c r="AD1365">
        <v>116</v>
      </c>
      <c r="AE1365">
        <v>116</v>
      </c>
      <c r="AF1365">
        <v>0</v>
      </c>
      <c r="AG1365">
        <v>0</v>
      </c>
      <c r="AH1365">
        <v>1.5</v>
      </c>
      <c r="AI1365">
        <v>1.5</v>
      </c>
      <c r="AJ1365">
        <v>0.2</v>
      </c>
      <c r="AK1365" t="s">
        <v>4703</v>
      </c>
      <c r="AL1365" t="s">
        <v>4953</v>
      </c>
      <c r="AN1365">
        <v>52.5</v>
      </c>
    </row>
    <row r="1366" spans="1:40" hidden="1" x14ac:dyDescent="0.25">
      <c r="A1366" t="s">
        <v>4269</v>
      </c>
      <c r="B1366" t="s">
        <v>30</v>
      </c>
      <c r="C1366" t="s">
        <v>332</v>
      </c>
      <c r="D1366" t="s">
        <v>409</v>
      </c>
      <c r="E1366">
        <v>77701</v>
      </c>
      <c r="F1366" t="s">
        <v>410</v>
      </c>
      <c r="G1366" t="s">
        <v>304</v>
      </c>
      <c r="H1366">
        <v>503</v>
      </c>
      <c r="I1366" t="s">
        <v>427</v>
      </c>
      <c r="J1366" t="s">
        <v>44</v>
      </c>
      <c r="K1366" t="s">
        <v>35</v>
      </c>
      <c r="L1366" t="s">
        <v>111</v>
      </c>
      <c r="M1366">
        <v>1910</v>
      </c>
      <c r="N1366">
        <v>2200</v>
      </c>
      <c r="O1366" t="s">
        <v>78</v>
      </c>
      <c r="P1366">
        <v>133</v>
      </c>
      <c r="Q1366" t="s">
        <v>37</v>
      </c>
      <c r="R1366">
        <v>1</v>
      </c>
      <c r="S1366" s="9">
        <v>43330</v>
      </c>
      <c r="T1366" s="9">
        <v>43454</v>
      </c>
      <c r="U1366" t="s">
        <v>2597</v>
      </c>
      <c r="V1366" t="s">
        <v>851</v>
      </c>
      <c r="W1366">
        <v>14</v>
      </c>
      <c r="X1366">
        <v>11</v>
      </c>
      <c r="Y1366">
        <v>25</v>
      </c>
      <c r="Z1366">
        <v>44</v>
      </c>
      <c r="AA1366" t="s">
        <v>1218</v>
      </c>
      <c r="AB1366">
        <v>14</v>
      </c>
      <c r="AC1366">
        <v>25</v>
      </c>
      <c r="AD1366">
        <v>56</v>
      </c>
      <c r="AE1366">
        <v>56</v>
      </c>
      <c r="AF1366">
        <v>0</v>
      </c>
      <c r="AG1366">
        <v>10</v>
      </c>
      <c r="AH1366">
        <v>1.4</v>
      </c>
      <c r="AI1366">
        <v>1.4</v>
      </c>
      <c r="AJ1366">
        <v>0.2</v>
      </c>
      <c r="AK1366" t="s">
        <v>4703</v>
      </c>
      <c r="AL1366" t="s">
        <v>4953</v>
      </c>
      <c r="AN1366">
        <v>52.5</v>
      </c>
    </row>
    <row r="1367" spans="1:40" hidden="1" x14ac:dyDescent="0.25">
      <c r="A1367" t="s">
        <v>4269</v>
      </c>
      <c r="B1367" t="s">
        <v>30</v>
      </c>
      <c r="C1367" t="s">
        <v>332</v>
      </c>
      <c r="D1367" t="s">
        <v>409</v>
      </c>
      <c r="E1367">
        <v>72156</v>
      </c>
      <c r="F1367" t="s">
        <v>410</v>
      </c>
      <c r="G1367" t="s">
        <v>306</v>
      </c>
      <c r="H1367">
        <v>1</v>
      </c>
      <c r="I1367" t="s">
        <v>430</v>
      </c>
      <c r="J1367" t="s">
        <v>34</v>
      </c>
      <c r="K1367" t="s">
        <v>35</v>
      </c>
      <c r="L1367" t="s">
        <v>111</v>
      </c>
      <c r="M1367">
        <v>1410</v>
      </c>
      <c r="N1367">
        <v>1700</v>
      </c>
      <c r="O1367" t="s">
        <v>78</v>
      </c>
      <c r="P1367">
        <v>133</v>
      </c>
      <c r="Q1367" t="s">
        <v>37</v>
      </c>
      <c r="R1367">
        <v>1</v>
      </c>
      <c r="S1367" s="9">
        <v>43330</v>
      </c>
      <c r="T1367" s="9">
        <v>43454</v>
      </c>
      <c r="U1367" t="s">
        <v>3392</v>
      </c>
      <c r="V1367" t="s">
        <v>851</v>
      </c>
      <c r="W1367">
        <v>6</v>
      </c>
      <c r="X1367">
        <v>6</v>
      </c>
      <c r="Y1367">
        <v>25</v>
      </c>
      <c r="Z1367">
        <v>24</v>
      </c>
      <c r="AA1367" t="s">
        <v>1199</v>
      </c>
      <c r="AB1367">
        <v>29</v>
      </c>
      <c r="AC1367">
        <v>25</v>
      </c>
      <c r="AD1367">
        <v>116</v>
      </c>
      <c r="AE1367">
        <v>116</v>
      </c>
      <c r="AF1367">
        <v>0</v>
      </c>
      <c r="AG1367">
        <v>0</v>
      </c>
      <c r="AH1367">
        <v>0.6</v>
      </c>
      <c r="AI1367">
        <v>0.6</v>
      </c>
      <c r="AJ1367">
        <v>0</v>
      </c>
      <c r="AK1367" t="s">
        <v>4418</v>
      </c>
      <c r="AL1367" t="s">
        <v>4953</v>
      </c>
      <c r="AN1367">
        <v>52.5</v>
      </c>
    </row>
    <row r="1368" spans="1:40" hidden="1" x14ac:dyDescent="0.25">
      <c r="A1368" t="s">
        <v>4269</v>
      </c>
      <c r="B1368" t="s">
        <v>30</v>
      </c>
      <c r="C1368" t="s">
        <v>332</v>
      </c>
      <c r="D1368" t="s">
        <v>409</v>
      </c>
      <c r="E1368">
        <v>76626</v>
      </c>
      <c r="F1368" t="s">
        <v>410</v>
      </c>
      <c r="G1368" t="s">
        <v>306</v>
      </c>
      <c r="H1368">
        <v>2</v>
      </c>
      <c r="I1368" t="s">
        <v>430</v>
      </c>
      <c r="J1368" t="s">
        <v>34</v>
      </c>
      <c r="K1368" t="s">
        <v>35</v>
      </c>
      <c r="L1368" t="s">
        <v>67</v>
      </c>
      <c r="M1368">
        <v>1410</v>
      </c>
      <c r="N1368">
        <v>1700</v>
      </c>
      <c r="O1368" t="s">
        <v>78</v>
      </c>
      <c r="P1368">
        <v>133</v>
      </c>
      <c r="Q1368" t="s">
        <v>37</v>
      </c>
      <c r="R1368">
        <v>1</v>
      </c>
      <c r="S1368" s="9">
        <v>43330</v>
      </c>
      <c r="T1368" s="9">
        <v>43454</v>
      </c>
      <c r="U1368" t="s">
        <v>3392</v>
      </c>
      <c r="V1368" t="s">
        <v>851</v>
      </c>
      <c r="W1368">
        <v>7</v>
      </c>
      <c r="X1368">
        <v>7</v>
      </c>
      <c r="Y1368">
        <v>25</v>
      </c>
      <c r="Z1368">
        <v>28</v>
      </c>
      <c r="AA1368" t="s">
        <v>416</v>
      </c>
      <c r="AB1368">
        <v>26</v>
      </c>
      <c r="AC1368">
        <v>25</v>
      </c>
      <c r="AD1368">
        <v>104</v>
      </c>
      <c r="AE1368">
        <v>104</v>
      </c>
      <c r="AF1368">
        <v>0</v>
      </c>
      <c r="AG1368">
        <v>10</v>
      </c>
      <c r="AH1368">
        <v>0.7</v>
      </c>
      <c r="AI1368">
        <v>0.7</v>
      </c>
      <c r="AJ1368">
        <v>0</v>
      </c>
      <c r="AK1368" t="s">
        <v>4418</v>
      </c>
      <c r="AL1368" t="s">
        <v>4953</v>
      </c>
      <c r="AN1368">
        <v>52.5</v>
      </c>
    </row>
    <row r="1369" spans="1:40" hidden="1" x14ac:dyDescent="0.25">
      <c r="A1369" t="s">
        <v>4269</v>
      </c>
      <c r="B1369" t="s">
        <v>30</v>
      </c>
      <c r="C1369" t="s">
        <v>332</v>
      </c>
      <c r="D1369" t="s">
        <v>409</v>
      </c>
      <c r="E1369">
        <v>73844</v>
      </c>
      <c r="F1369" t="s">
        <v>410</v>
      </c>
      <c r="G1369" t="s">
        <v>306</v>
      </c>
      <c r="H1369">
        <v>3</v>
      </c>
      <c r="I1369" t="s">
        <v>430</v>
      </c>
      <c r="J1369" t="s">
        <v>34</v>
      </c>
      <c r="K1369" t="s">
        <v>35</v>
      </c>
      <c r="L1369" t="s">
        <v>716</v>
      </c>
      <c r="M1369">
        <v>1410</v>
      </c>
      <c r="N1369">
        <v>1700</v>
      </c>
      <c r="O1369" t="s">
        <v>78</v>
      </c>
      <c r="P1369">
        <v>133</v>
      </c>
      <c r="Q1369" t="s">
        <v>37</v>
      </c>
      <c r="R1369">
        <v>1</v>
      </c>
      <c r="S1369" s="9">
        <v>43330</v>
      </c>
      <c r="T1369" s="9">
        <v>43454</v>
      </c>
      <c r="U1369" t="s">
        <v>2596</v>
      </c>
      <c r="V1369" t="s">
        <v>851</v>
      </c>
      <c r="W1369">
        <v>3</v>
      </c>
      <c r="X1369">
        <v>2</v>
      </c>
      <c r="Y1369">
        <v>25</v>
      </c>
      <c r="Z1369">
        <v>8</v>
      </c>
      <c r="AA1369" t="s">
        <v>1221</v>
      </c>
      <c r="AB1369">
        <v>21</v>
      </c>
      <c r="AC1369">
        <v>25</v>
      </c>
      <c r="AD1369">
        <v>84</v>
      </c>
      <c r="AE1369">
        <v>84</v>
      </c>
      <c r="AF1369">
        <v>0</v>
      </c>
      <c r="AG1369">
        <v>0</v>
      </c>
      <c r="AH1369">
        <v>0.3</v>
      </c>
      <c r="AI1369">
        <v>0.3</v>
      </c>
      <c r="AJ1369">
        <v>0</v>
      </c>
      <c r="AK1369" t="s">
        <v>4418</v>
      </c>
      <c r="AL1369" t="s">
        <v>4953</v>
      </c>
      <c r="AN1369">
        <v>52.5</v>
      </c>
    </row>
    <row r="1370" spans="1:40" hidden="1" x14ac:dyDescent="0.25">
      <c r="A1370" t="s">
        <v>4269</v>
      </c>
      <c r="B1370" t="s">
        <v>30</v>
      </c>
      <c r="C1370" t="s">
        <v>332</v>
      </c>
      <c r="D1370" t="s">
        <v>409</v>
      </c>
      <c r="E1370">
        <v>71051</v>
      </c>
      <c r="F1370" t="s">
        <v>410</v>
      </c>
      <c r="G1370" t="s">
        <v>306</v>
      </c>
      <c r="H1370">
        <v>4</v>
      </c>
      <c r="I1370" t="s">
        <v>430</v>
      </c>
      <c r="J1370" t="s">
        <v>34</v>
      </c>
      <c r="K1370" t="s">
        <v>35</v>
      </c>
      <c r="L1370" t="s">
        <v>135</v>
      </c>
      <c r="M1370">
        <v>940</v>
      </c>
      <c r="N1370">
        <v>1055</v>
      </c>
      <c r="O1370" t="s">
        <v>78</v>
      </c>
      <c r="P1370">
        <v>133</v>
      </c>
      <c r="Q1370" t="s">
        <v>37</v>
      </c>
      <c r="R1370">
        <v>1</v>
      </c>
      <c r="S1370" s="9">
        <v>43330</v>
      </c>
      <c r="T1370" s="9">
        <v>43454</v>
      </c>
      <c r="U1370" t="s">
        <v>3393</v>
      </c>
      <c r="V1370" t="s">
        <v>851</v>
      </c>
      <c r="W1370">
        <v>2</v>
      </c>
      <c r="X1370">
        <v>2</v>
      </c>
      <c r="Y1370">
        <v>25</v>
      </c>
      <c r="Z1370">
        <v>8</v>
      </c>
      <c r="AA1370" t="s">
        <v>1950</v>
      </c>
      <c r="AB1370">
        <v>20</v>
      </c>
      <c r="AC1370">
        <v>25</v>
      </c>
      <c r="AD1370">
        <v>80</v>
      </c>
      <c r="AE1370">
        <v>80</v>
      </c>
      <c r="AF1370">
        <v>0</v>
      </c>
      <c r="AG1370">
        <v>10</v>
      </c>
      <c r="AH1370">
        <v>0.2</v>
      </c>
      <c r="AI1370">
        <v>0.2</v>
      </c>
      <c r="AJ1370">
        <v>0</v>
      </c>
      <c r="AK1370" t="s">
        <v>4297</v>
      </c>
      <c r="AL1370" t="s">
        <v>4953</v>
      </c>
      <c r="AN1370">
        <v>52.5</v>
      </c>
    </row>
    <row r="1371" spans="1:40" hidden="1" x14ac:dyDescent="0.25">
      <c r="A1371" t="s">
        <v>4269</v>
      </c>
      <c r="B1371" t="s">
        <v>30</v>
      </c>
      <c r="C1371" t="s">
        <v>332</v>
      </c>
      <c r="D1371" t="s">
        <v>409</v>
      </c>
      <c r="E1371">
        <v>77842</v>
      </c>
      <c r="F1371" t="s">
        <v>410</v>
      </c>
      <c r="G1371" t="s">
        <v>306</v>
      </c>
      <c r="H1371">
        <v>5</v>
      </c>
      <c r="I1371" t="s">
        <v>430</v>
      </c>
      <c r="J1371" t="s">
        <v>34</v>
      </c>
      <c r="K1371" t="s">
        <v>35</v>
      </c>
      <c r="L1371" t="s">
        <v>73</v>
      </c>
      <c r="M1371">
        <v>940</v>
      </c>
      <c r="N1371">
        <v>1055</v>
      </c>
      <c r="O1371" t="s">
        <v>78</v>
      </c>
      <c r="P1371">
        <v>133</v>
      </c>
      <c r="Q1371" t="s">
        <v>37</v>
      </c>
      <c r="R1371">
        <v>1</v>
      </c>
      <c r="S1371" s="9">
        <v>43330</v>
      </c>
      <c r="T1371" s="9">
        <v>43454</v>
      </c>
      <c r="U1371" t="s">
        <v>3393</v>
      </c>
      <c r="V1371" t="s">
        <v>851</v>
      </c>
      <c r="W1371">
        <v>3</v>
      </c>
      <c r="X1371">
        <v>2</v>
      </c>
      <c r="Y1371">
        <v>25</v>
      </c>
      <c r="Z1371">
        <v>8</v>
      </c>
      <c r="AA1371" t="s">
        <v>428</v>
      </c>
      <c r="AB1371">
        <v>19</v>
      </c>
      <c r="AC1371">
        <v>25</v>
      </c>
      <c r="AD1371">
        <v>76</v>
      </c>
      <c r="AE1371">
        <v>76</v>
      </c>
      <c r="AF1371">
        <v>0</v>
      </c>
      <c r="AG1371">
        <v>10</v>
      </c>
      <c r="AH1371">
        <v>0.3</v>
      </c>
      <c r="AI1371">
        <v>0.3</v>
      </c>
      <c r="AJ1371">
        <v>0</v>
      </c>
      <c r="AK1371" t="s">
        <v>4297</v>
      </c>
      <c r="AL1371" t="s">
        <v>4953</v>
      </c>
      <c r="AN1371">
        <v>52.5</v>
      </c>
    </row>
    <row r="1372" spans="1:40" hidden="1" x14ac:dyDescent="0.25">
      <c r="A1372" t="s">
        <v>4269</v>
      </c>
      <c r="B1372" t="s">
        <v>30</v>
      </c>
      <c r="C1372" t="s">
        <v>332</v>
      </c>
      <c r="D1372" t="s">
        <v>409</v>
      </c>
      <c r="E1372">
        <v>72786</v>
      </c>
      <c r="F1372" t="s">
        <v>410</v>
      </c>
      <c r="G1372" t="s">
        <v>306</v>
      </c>
      <c r="H1372">
        <v>501</v>
      </c>
      <c r="I1372" t="s">
        <v>430</v>
      </c>
      <c r="J1372" t="s">
        <v>44</v>
      </c>
      <c r="K1372" t="s">
        <v>35</v>
      </c>
      <c r="L1372" t="s">
        <v>67</v>
      </c>
      <c r="M1372">
        <v>1840</v>
      </c>
      <c r="N1372">
        <v>2130</v>
      </c>
      <c r="O1372" t="s">
        <v>78</v>
      </c>
      <c r="P1372">
        <v>133</v>
      </c>
      <c r="Q1372" t="s">
        <v>37</v>
      </c>
      <c r="R1372">
        <v>1</v>
      </c>
      <c r="S1372" s="9">
        <v>43330</v>
      </c>
      <c r="T1372" s="9">
        <v>43454</v>
      </c>
      <c r="U1372" t="s">
        <v>3392</v>
      </c>
      <c r="V1372" t="s">
        <v>851</v>
      </c>
      <c r="W1372">
        <v>6</v>
      </c>
      <c r="X1372">
        <v>6</v>
      </c>
      <c r="Y1372">
        <v>25</v>
      </c>
      <c r="Z1372">
        <v>24</v>
      </c>
      <c r="AA1372" t="s">
        <v>1197</v>
      </c>
      <c r="AB1372">
        <v>26</v>
      </c>
      <c r="AC1372">
        <v>25</v>
      </c>
      <c r="AD1372">
        <v>104</v>
      </c>
      <c r="AE1372">
        <v>104</v>
      </c>
      <c r="AF1372">
        <v>0</v>
      </c>
      <c r="AG1372">
        <v>0</v>
      </c>
      <c r="AH1372">
        <v>0.6</v>
      </c>
      <c r="AI1372">
        <v>0.6</v>
      </c>
      <c r="AJ1372">
        <v>0</v>
      </c>
      <c r="AK1372" t="s">
        <v>4279</v>
      </c>
      <c r="AL1372" t="s">
        <v>4953</v>
      </c>
      <c r="AN1372">
        <v>52.5</v>
      </c>
    </row>
    <row r="1373" spans="1:40" hidden="1" x14ac:dyDescent="0.25">
      <c r="A1373" t="s">
        <v>4269</v>
      </c>
      <c r="B1373" t="s">
        <v>30</v>
      </c>
      <c r="C1373" t="s">
        <v>332</v>
      </c>
      <c r="D1373" t="s">
        <v>409</v>
      </c>
      <c r="E1373">
        <v>72996</v>
      </c>
      <c r="F1373" t="s">
        <v>410</v>
      </c>
      <c r="G1373" t="s">
        <v>306</v>
      </c>
      <c r="H1373">
        <v>502</v>
      </c>
      <c r="I1373" t="s">
        <v>430</v>
      </c>
      <c r="J1373" t="s">
        <v>44</v>
      </c>
      <c r="K1373" t="s">
        <v>35</v>
      </c>
      <c r="L1373" t="s">
        <v>716</v>
      </c>
      <c r="M1373">
        <v>1910</v>
      </c>
      <c r="N1373">
        <v>2200</v>
      </c>
      <c r="O1373" t="s">
        <v>78</v>
      </c>
      <c r="P1373">
        <v>133</v>
      </c>
      <c r="Q1373" t="s">
        <v>37</v>
      </c>
      <c r="R1373">
        <v>1</v>
      </c>
      <c r="S1373" s="9">
        <v>43330</v>
      </c>
      <c r="T1373" s="9">
        <v>43454</v>
      </c>
      <c r="U1373" t="s">
        <v>3738</v>
      </c>
      <c r="V1373" t="s">
        <v>851</v>
      </c>
      <c r="W1373">
        <v>8</v>
      </c>
      <c r="X1373">
        <v>8</v>
      </c>
      <c r="Y1373">
        <v>25</v>
      </c>
      <c r="Z1373">
        <v>32</v>
      </c>
      <c r="AA1373" t="s">
        <v>1204</v>
      </c>
      <c r="AB1373">
        <v>29</v>
      </c>
      <c r="AC1373">
        <v>25</v>
      </c>
      <c r="AD1373">
        <v>116</v>
      </c>
      <c r="AE1373">
        <v>116</v>
      </c>
      <c r="AF1373">
        <v>0</v>
      </c>
      <c r="AG1373">
        <v>0</v>
      </c>
      <c r="AH1373">
        <v>0.8</v>
      </c>
      <c r="AI1373">
        <v>0.8</v>
      </c>
      <c r="AJ1373">
        <v>0</v>
      </c>
      <c r="AK1373" t="s">
        <v>4703</v>
      </c>
      <c r="AL1373" t="s">
        <v>4953</v>
      </c>
      <c r="AN1373">
        <v>52.5</v>
      </c>
    </row>
    <row r="1374" spans="1:40" hidden="1" x14ac:dyDescent="0.25">
      <c r="A1374" t="s">
        <v>4269</v>
      </c>
      <c r="B1374" t="s">
        <v>30</v>
      </c>
      <c r="C1374" t="s">
        <v>332</v>
      </c>
      <c r="D1374" t="s">
        <v>409</v>
      </c>
      <c r="E1374">
        <v>77845</v>
      </c>
      <c r="F1374" t="s">
        <v>410</v>
      </c>
      <c r="G1374" t="s">
        <v>306</v>
      </c>
      <c r="H1374">
        <v>503</v>
      </c>
      <c r="I1374" t="s">
        <v>430</v>
      </c>
      <c r="J1374" t="s">
        <v>44</v>
      </c>
      <c r="K1374" t="s">
        <v>35</v>
      </c>
      <c r="L1374" t="s">
        <v>111</v>
      </c>
      <c r="M1374">
        <v>1910</v>
      </c>
      <c r="N1374">
        <v>2200</v>
      </c>
      <c r="O1374" t="s">
        <v>78</v>
      </c>
      <c r="P1374">
        <v>133</v>
      </c>
      <c r="Q1374" t="s">
        <v>37</v>
      </c>
      <c r="R1374">
        <v>1</v>
      </c>
      <c r="S1374" s="9">
        <v>43330</v>
      </c>
      <c r="T1374" s="9">
        <v>43454</v>
      </c>
      <c r="U1374" t="s">
        <v>2597</v>
      </c>
      <c r="V1374" t="s">
        <v>851</v>
      </c>
      <c r="W1374">
        <v>0</v>
      </c>
      <c r="X1374">
        <v>0</v>
      </c>
      <c r="Y1374">
        <v>25</v>
      </c>
      <c r="Z1374">
        <v>0</v>
      </c>
      <c r="AA1374" t="s">
        <v>1218</v>
      </c>
      <c r="AB1374">
        <v>14</v>
      </c>
      <c r="AC1374">
        <v>25</v>
      </c>
      <c r="AD1374">
        <v>56</v>
      </c>
      <c r="AE1374">
        <v>56</v>
      </c>
      <c r="AF1374">
        <v>0</v>
      </c>
      <c r="AG1374">
        <v>10</v>
      </c>
      <c r="AH1374">
        <v>0</v>
      </c>
      <c r="AI1374">
        <v>0</v>
      </c>
      <c r="AJ1374">
        <v>0</v>
      </c>
      <c r="AK1374" t="s">
        <v>4703</v>
      </c>
      <c r="AL1374" t="s">
        <v>4953</v>
      </c>
      <c r="AN1374">
        <v>52.5</v>
      </c>
    </row>
    <row r="1375" spans="1:40" hidden="1" x14ac:dyDescent="0.25">
      <c r="A1375" t="s">
        <v>4269</v>
      </c>
      <c r="B1375" t="s">
        <v>30</v>
      </c>
      <c r="C1375" t="s">
        <v>332</v>
      </c>
      <c r="D1375" t="s">
        <v>409</v>
      </c>
      <c r="E1375">
        <v>75250</v>
      </c>
      <c r="F1375" t="s">
        <v>410</v>
      </c>
      <c r="G1375" t="s">
        <v>308</v>
      </c>
      <c r="H1375">
        <v>1</v>
      </c>
      <c r="I1375" t="s">
        <v>431</v>
      </c>
      <c r="J1375" t="s">
        <v>34</v>
      </c>
      <c r="K1375" t="s">
        <v>35</v>
      </c>
      <c r="L1375" t="s">
        <v>111</v>
      </c>
      <c r="M1375">
        <v>1410</v>
      </c>
      <c r="N1375">
        <v>1700</v>
      </c>
      <c r="O1375" t="s">
        <v>78</v>
      </c>
      <c r="P1375">
        <v>133</v>
      </c>
      <c r="Q1375" t="s">
        <v>37</v>
      </c>
      <c r="R1375">
        <v>1</v>
      </c>
      <c r="S1375" s="9">
        <v>43330</v>
      </c>
      <c r="T1375" s="9">
        <v>43454</v>
      </c>
      <c r="U1375" t="s">
        <v>3392</v>
      </c>
      <c r="V1375" t="s">
        <v>851</v>
      </c>
      <c r="W1375">
        <v>3</v>
      </c>
      <c r="X1375">
        <v>3</v>
      </c>
      <c r="Y1375">
        <v>25</v>
      </c>
      <c r="Z1375">
        <v>12</v>
      </c>
      <c r="AA1375" t="s">
        <v>1199</v>
      </c>
      <c r="AB1375">
        <v>29</v>
      </c>
      <c r="AC1375">
        <v>25</v>
      </c>
      <c r="AD1375">
        <v>116</v>
      </c>
      <c r="AE1375">
        <v>116</v>
      </c>
      <c r="AF1375">
        <v>0</v>
      </c>
      <c r="AG1375">
        <v>10</v>
      </c>
      <c r="AH1375">
        <v>0.3</v>
      </c>
      <c r="AI1375">
        <v>0.3</v>
      </c>
      <c r="AJ1375">
        <v>0</v>
      </c>
      <c r="AK1375" t="s">
        <v>4418</v>
      </c>
      <c r="AL1375" t="s">
        <v>4953</v>
      </c>
      <c r="AN1375">
        <v>52.5</v>
      </c>
    </row>
    <row r="1376" spans="1:40" hidden="1" x14ac:dyDescent="0.25">
      <c r="A1376" t="s">
        <v>4269</v>
      </c>
      <c r="B1376" t="s">
        <v>30</v>
      </c>
      <c r="C1376" t="s">
        <v>332</v>
      </c>
      <c r="D1376" t="s">
        <v>409</v>
      </c>
      <c r="E1376">
        <v>76627</v>
      </c>
      <c r="F1376" t="s">
        <v>410</v>
      </c>
      <c r="G1376" t="s">
        <v>308</v>
      </c>
      <c r="H1376">
        <v>2</v>
      </c>
      <c r="I1376" t="s">
        <v>431</v>
      </c>
      <c r="J1376" t="s">
        <v>34</v>
      </c>
      <c r="K1376" t="s">
        <v>35</v>
      </c>
      <c r="L1376" t="s">
        <v>67</v>
      </c>
      <c r="M1376">
        <v>1410</v>
      </c>
      <c r="N1376">
        <v>1700</v>
      </c>
      <c r="O1376" t="s">
        <v>78</v>
      </c>
      <c r="P1376">
        <v>133</v>
      </c>
      <c r="Q1376" t="s">
        <v>37</v>
      </c>
      <c r="R1376">
        <v>1</v>
      </c>
      <c r="S1376" s="9">
        <v>43330</v>
      </c>
      <c r="T1376" s="9">
        <v>43454</v>
      </c>
      <c r="U1376" t="s">
        <v>3392</v>
      </c>
      <c r="V1376" t="s">
        <v>851</v>
      </c>
      <c r="W1376">
        <v>2</v>
      </c>
      <c r="X1376">
        <v>2</v>
      </c>
      <c r="Y1376">
        <v>25</v>
      </c>
      <c r="Z1376">
        <v>8</v>
      </c>
      <c r="AA1376" t="s">
        <v>416</v>
      </c>
      <c r="AB1376">
        <v>26</v>
      </c>
      <c r="AC1376">
        <v>25</v>
      </c>
      <c r="AD1376">
        <v>104</v>
      </c>
      <c r="AE1376">
        <v>104</v>
      </c>
      <c r="AF1376">
        <v>0</v>
      </c>
      <c r="AG1376">
        <v>10</v>
      </c>
      <c r="AH1376">
        <v>0.2</v>
      </c>
      <c r="AI1376">
        <v>0.2</v>
      </c>
      <c r="AJ1376">
        <v>0</v>
      </c>
      <c r="AK1376" t="s">
        <v>4418</v>
      </c>
      <c r="AL1376" t="s">
        <v>4953</v>
      </c>
      <c r="AN1376">
        <v>52.5</v>
      </c>
    </row>
    <row r="1377" spans="1:40" hidden="1" x14ac:dyDescent="0.25">
      <c r="A1377" t="s">
        <v>4269</v>
      </c>
      <c r="B1377" t="s">
        <v>30</v>
      </c>
      <c r="C1377" t="s">
        <v>332</v>
      </c>
      <c r="D1377" t="s">
        <v>409</v>
      </c>
      <c r="E1377">
        <v>75251</v>
      </c>
      <c r="F1377" t="s">
        <v>410</v>
      </c>
      <c r="G1377" t="s">
        <v>308</v>
      </c>
      <c r="H1377">
        <v>3</v>
      </c>
      <c r="I1377" t="s">
        <v>431</v>
      </c>
      <c r="J1377" t="s">
        <v>34</v>
      </c>
      <c r="K1377" t="s">
        <v>35</v>
      </c>
      <c r="L1377" t="s">
        <v>716</v>
      </c>
      <c r="M1377">
        <v>1410</v>
      </c>
      <c r="N1377">
        <v>1700</v>
      </c>
      <c r="O1377" t="s">
        <v>78</v>
      </c>
      <c r="P1377">
        <v>133</v>
      </c>
      <c r="Q1377" t="s">
        <v>37</v>
      </c>
      <c r="R1377">
        <v>1</v>
      </c>
      <c r="S1377" s="9">
        <v>43330</v>
      </c>
      <c r="T1377" s="9">
        <v>43454</v>
      </c>
      <c r="U1377" t="s">
        <v>2596</v>
      </c>
      <c r="V1377" t="s">
        <v>851</v>
      </c>
      <c r="W1377">
        <v>3</v>
      </c>
      <c r="X1377">
        <v>3</v>
      </c>
      <c r="Y1377">
        <v>25</v>
      </c>
      <c r="Z1377">
        <v>12</v>
      </c>
      <c r="AA1377" t="s">
        <v>1221</v>
      </c>
      <c r="AB1377">
        <v>21</v>
      </c>
      <c r="AC1377">
        <v>25</v>
      </c>
      <c r="AD1377">
        <v>84</v>
      </c>
      <c r="AE1377">
        <v>84</v>
      </c>
      <c r="AF1377">
        <v>0</v>
      </c>
      <c r="AG1377">
        <v>10</v>
      </c>
      <c r="AH1377">
        <v>0.3</v>
      </c>
      <c r="AI1377">
        <v>0.3</v>
      </c>
      <c r="AJ1377">
        <v>0</v>
      </c>
      <c r="AK1377" t="s">
        <v>4418</v>
      </c>
      <c r="AL1377" t="s">
        <v>4953</v>
      </c>
      <c r="AN1377">
        <v>52.5</v>
      </c>
    </row>
    <row r="1378" spans="1:40" hidden="1" x14ac:dyDescent="0.25">
      <c r="A1378" t="s">
        <v>4269</v>
      </c>
      <c r="B1378" t="s">
        <v>30</v>
      </c>
      <c r="C1378" t="s">
        <v>332</v>
      </c>
      <c r="D1378" t="s">
        <v>409</v>
      </c>
      <c r="E1378">
        <v>75253</v>
      </c>
      <c r="F1378" t="s">
        <v>410</v>
      </c>
      <c r="G1378" t="s">
        <v>308</v>
      </c>
      <c r="H1378">
        <v>4</v>
      </c>
      <c r="I1378" t="s">
        <v>431</v>
      </c>
      <c r="J1378" t="s">
        <v>34</v>
      </c>
      <c r="K1378" t="s">
        <v>35</v>
      </c>
      <c r="L1378" t="s">
        <v>135</v>
      </c>
      <c r="M1378">
        <v>940</v>
      </c>
      <c r="N1378">
        <v>1055</v>
      </c>
      <c r="O1378" t="s">
        <v>78</v>
      </c>
      <c r="P1378">
        <v>133</v>
      </c>
      <c r="Q1378" t="s">
        <v>37</v>
      </c>
      <c r="R1378">
        <v>1</v>
      </c>
      <c r="S1378" s="9">
        <v>43330</v>
      </c>
      <c r="T1378" s="9">
        <v>43454</v>
      </c>
      <c r="U1378" t="s">
        <v>3393</v>
      </c>
      <c r="V1378" t="s">
        <v>851</v>
      </c>
      <c r="W1378">
        <v>3</v>
      </c>
      <c r="X1378">
        <v>2</v>
      </c>
      <c r="Y1378">
        <v>25</v>
      </c>
      <c r="Z1378">
        <v>8</v>
      </c>
      <c r="AA1378" t="s">
        <v>1950</v>
      </c>
      <c r="AB1378">
        <v>20</v>
      </c>
      <c r="AC1378">
        <v>25</v>
      </c>
      <c r="AD1378">
        <v>80</v>
      </c>
      <c r="AE1378">
        <v>80</v>
      </c>
      <c r="AF1378">
        <v>0</v>
      </c>
      <c r="AG1378">
        <v>10</v>
      </c>
      <c r="AH1378">
        <v>0.3</v>
      </c>
      <c r="AI1378">
        <v>0.3</v>
      </c>
      <c r="AJ1378">
        <v>0</v>
      </c>
      <c r="AK1378" t="s">
        <v>4297</v>
      </c>
      <c r="AL1378" t="s">
        <v>4953</v>
      </c>
      <c r="AN1378">
        <v>52.5</v>
      </c>
    </row>
    <row r="1379" spans="1:40" hidden="1" x14ac:dyDescent="0.25">
      <c r="A1379" t="s">
        <v>4269</v>
      </c>
      <c r="B1379" t="s">
        <v>30</v>
      </c>
      <c r="C1379" t="s">
        <v>332</v>
      </c>
      <c r="D1379" t="s">
        <v>409</v>
      </c>
      <c r="E1379">
        <v>77843</v>
      </c>
      <c r="F1379" t="s">
        <v>410</v>
      </c>
      <c r="G1379" t="s">
        <v>308</v>
      </c>
      <c r="H1379">
        <v>5</v>
      </c>
      <c r="I1379" t="s">
        <v>431</v>
      </c>
      <c r="J1379" t="s">
        <v>34</v>
      </c>
      <c r="K1379" t="s">
        <v>35</v>
      </c>
      <c r="L1379" t="s">
        <v>73</v>
      </c>
      <c r="M1379">
        <v>940</v>
      </c>
      <c r="N1379">
        <v>1055</v>
      </c>
      <c r="O1379" t="s">
        <v>78</v>
      </c>
      <c r="P1379">
        <v>133</v>
      </c>
      <c r="Q1379" t="s">
        <v>37</v>
      </c>
      <c r="R1379">
        <v>1</v>
      </c>
      <c r="S1379" s="9">
        <v>43330</v>
      </c>
      <c r="T1379" s="9">
        <v>43454</v>
      </c>
      <c r="U1379" t="s">
        <v>3393</v>
      </c>
      <c r="V1379" t="s">
        <v>851</v>
      </c>
      <c r="W1379">
        <v>0</v>
      </c>
      <c r="X1379">
        <v>0</v>
      </c>
      <c r="Y1379">
        <v>25</v>
      </c>
      <c r="Z1379">
        <v>0</v>
      </c>
      <c r="AA1379" t="s">
        <v>428</v>
      </c>
      <c r="AB1379">
        <v>19</v>
      </c>
      <c r="AC1379">
        <v>25</v>
      </c>
      <c r="AD1379">
        <v>76</v>
      </c>
      <c r="AE1379">
        <v>76</v>
      </c>
      <c r="AF1379">
        <v>0</v>
      </c>
      <c r="AG1379">
        <v>10</v>
      </c>
      <c r="AH1379">
        <v>0</v>
      </c>
      <c r="AI1379">
        <v>0</v>
      </c>
      <c r="AJ1379">
        <v>0</v>
      </c>
      <c r="AK1379" t="s">
        <v>4297</v>
      </c>
      <c r="AL1379" t="s">
        <v>4953</v>
      </c>
      <c r="AN1379">
        <v>52.5</v>
      </c>
    </row>
    <row r="1380" spans="1:40" hidden="1" x14ac:dyDescent="0.25">
      <c r="A1380" t="s">
        <v>4269</v>
      </c>
      <c r="B1380" t="s">
        <v>30</v>
      </c>
      <c r="C1380" t="s">
        <v>332</v>
      </c>
      <c r="D1380" t="s">
        <v>409</v>
      </c>
      <c r="E1380">
        <v>75252</v>
      </c>
      <c r="F1380" t="s">
        <v>410</v>
      </c>
      <c r="G1380" t="s">
        <v>308</v>
      </c>
      <c r="H1380">
        <v>501</v>
      </c>
      <c r="I1380" t="s">
        <v>431</v>
      </c>
      <c r="J1380" t="s">
        <v>44</v>
      </c>
      <c r="K1380" t="s">
        <v>35</v>
      </c>
      <c r="L1380" t="s">
        <v>67</v>
      </c>
      <c r="M1380">
        <v>1840</v>
      </c>
      <c r="N1380">
        <v>2130</v>
      </c>
      <c r="O1380" t="s">
        <v>78</v>
      </c>
      <c r="P1380">
        <v>133</v>
      </c>
      <c r="Q1380" t="s">
        <v>37</v>
      </c>
      <c r="R1380">
        <v>1</v>
      </c>
      <c r="S1380" s="9">
        <v>43330</v>
      </c>
      <c r="T1380" s="9">
        <v>43454</v>
      </c>
      <c r="U1380" t="s">
        <v>3392</v>
      </c>
      <c r="V1380" t="s">
        <v>851</v>
      </c>
      <c r="W1380">
        <v>1</v>
      </c>
      <c r="X1380">
        <v>1</v>
      </c>
      <c r="Y1380">
        <v>25</v>
      </c>
      <c r="Z1380">
        <v>4</v>
      </c>
      <c r="AA1380" t="s">
        <v>1197</v>
      </c>
      <c r="AB1380">
        <v>26</v>
      </c>
      <c r="AC1380">
        <v>25</v>
      </c>
      <c r="AD1380">
        <v>104</v>
      </c>
      <c r="AE1380">
        <v>104</v>
      </c>
      <c r="AF1380">
        <v>0</v>
      </c>
      <c r="AG1380">
        <v>10</v>
      </c>
      <c r="AH1380">
        <v>0.1</v>
      </c>
      <c r="AI1380">
        <v>0.1</v>
      </c>
      <c r="AJ1380">
        <v>0</v>
      </c>
      <c r="AK1380" t="s">
        <v>4279</v>
      </c>
      <c r="AL1380" t="s">
        <v>4953</v>
      </c>
      <c r="AN1380">
        <v>52.5</v>
      </c>
    </row>
    <row r="1381" spans="1:40" hidden="1" x14ac:dyDescent="0.25">
      <c r="A1381" t="s">
        <v>4269</v>
      </c>
      <c r="B1381" t="s">
        <v>30</v>
      </c>
      <c r="C1381" t="s">
        <v>332</v>
      </c>
      <c r="D1381" t="s">
        <v>409</v>
      </c>
      <c r="E1381">
        <v>75254</v>
      </c>
      <c r="F1381" t="s">
        <v>410</v>
      </c>
      <c r="G1381" t="s">
        <v>308</v>
      </c>
      <c r="H1381">
        <v>502</v>
      </c>
      <c r="I1381" t="s">
        <v>431</v>
      </c>
      <c r="J1381" t="s">
        <v>44</v>
      </c>
      <c r="K1381" t="s">
        <v>35</v>
      </c>
      <c r="L1381" t="s">
        <v>716</v>
      </c>
      <c r="M1381">
        <v>1910</v>
      </c>
      <c r="N1381">
        <v>2200</v>
      </c>
      <c r="O1381" t="s">
        <v>78</v>
      </c>
      <c r="P1381">
        <v>133</v>
      </c>
      <c r="Q1381" t="s">
        <v>37</v>
      </c>
      <c r="R1381">
        <v>1</v>
      </c>
      <c r="S1381" s="9">
        <v>43330</v>
      </c>
      <c r="T1381" s="9">
        <v>43454</v>
      </c>
      <c r="U1381" t="s">
        <v>3738</v>
      </c>
      <c r="V1381" t="s">
        <v>851</v>
      </c>
      <c r="W1381">
        <v>2</v>
      </c>
      <c r="X1381">
        <v>2</v>
      </c>
      <c r="Y1381">
        <v>25</v>
      </c>
      <c r="Z1381">
        <v>8</v>
      </c>
      <c r="AA1381" t="s">
        <v>1204</v>
      </c>
      <c r="AB1381">
        <v>29</v>
      </c>
      <c r="AC1381">
        <v>25</v>
      </c>
      <c r="AD1381">
        <v>116</v>
      </c>
      <c r="AE1381">
        <v>116</v>
      </c>
      <c r="AF1381">
        <v>0</v>
      </c>
      <c r="AG1381">
        <v>10</v>
      </c>
      <c r="AH1381">
        <v>0.2</v>
      </c>
      <c r="AI1381">
        <v>0.2</v>
      </c>
      <c r="AJ1381">
        <v>0</v>
      </c>
      <c r="AK1381" t="s">
        <v>4703</v>
      </c>
      <c r="AL1381" t="s">
        <v>4953</v>
      </c>
      <c r="AN1381">
        <v>52.5</v>
      </c>
    </row>
    <row r="1382" spans="1:40" hidden="1" x14ac:dyDescent="0.25">
      <c r="A1382" t="s">
        <v>4269</v>
      </c>
      <c r="B1382" t="s">
        <v>30</v>
      </c>
      <c r="C1382" t="s">
        <v>332</v>
      </c>
      <c r="D1382" t="s">
        <v>409</v>
      </c>
      <c r="E1382">
        <v>77702</v>
      </c>
      <c r="F1382" t="s">
        <v>410</v>
      </c>
      <c r="G1382" t="s">
        <v>308</v>
      </c>
      <c r="H1382">
        <v>503</v>
      </c>
      <c r="I1382" t="s">
        <v>431</v>
      </c>
      <c r="J1382" t="s">
        <v>44</v>
      </c>
      <c r="K1382" t="s">
        <v>35</v>
      </c>
      <c r="L1382" t="s">
        <v>111</v>
      </c>
      <c r="M1382">
        <v>1910</v>
      </c>
      <c r="N1382">
        <v>2200</v>
      </c>
      <c r="O1382" t="s">
        <v>78</v>
      </c>
      <c r="P1382">
        <v>133</v>
      </c>
      <c r="Q1382" t="s">
        <v>37</v>
      </c>
      <c r="R1382">
        <v>1</v>
      </c>
      <c r="S1382" s="9">
        <v>43330</v>
      </c>
      <c r="T1382" s="9">
        <v>43454</v>
      </c>
      <c r="U1382" t="s">
        <v>2597</v>
      </c>
      <c r="V1382" t="s">
        <v>851</v>
      </c>
      <c r="W1382">
        <v>0</v>
      </c>
      <c r="X1382">
        <v>0</v>
      </c>
      <c r="Y1382">
        <v>25</v>
      </c>
      <c r="Z1382">
        <v>0</v>
      </c>
      <c r="AA1382" t="s">
        <v>1218</v>
      </c>
      <c r="AB1382">
        <v>14</v>
      </c>
      <c r="AC1382">
        <v>25</v>
      </c>
      <c r="AD1382">
        <v>56</v>
      </c>
      <c r="AE1382">
        <v>56</v>
      </c>
      <c r="AF1382">
        <v>0</v>
      </c>
      <c r="AG1382">
        <v>10</v>
      </c>
      <c r="AH1382">
        <v>0</v>
      </c>
      <c r="AI1382">
        <v>0</v>
      </c>
      <c r="AJ1382">
        <v>0</v>
      </c>
      <c r="AK1382" t="s">
        <v>4703</v>
      </c>
      <c r="AL1382" t="s">
        <v>4953</v>
      </c>
      <c r="AN1382">
        <v>52.5</v>
      </c>
    </row>
    <row r="1383" spans="1:40" hidden="1" x14ac:dyDescent="0.25">
      <c r="A1383" t="s">
        <v>4269</v>
      </c>
      <c r="B1383" t="s">
        <v>30</v>
      </c>
      <c r="C1383" t="s">
        <v>332</v>
      </c>
      <c r="D1383" t="s">
        <v>409</v>
      </c>
      <c r="E1383">
        <v>76012</v>
      </c>
      <c r="F1383" t="s">
        <v>410</v>
      </c>
      <c r="G1383" t="s">
        <v>432</v>
      </c>
      <c r="H1383">
        <v>1</v>
      </c>
      <c r="I1383" t="s">
        <v>433</v>
      </c>
      <c r="J1383" t="s">
        <v>34</v>
      </c>
      <c r="K1383" t="s">
        <v>35</v>
      </c>
      <c r="L1383" t="s">
        <v>111</v>
      </c>
      <c r="M1383">
        <v>1410</v>
      </c>
      <c r="N1383">
        <v>1700</v>
      </c>
      <c r="O1383" t="s">
        <v>78</v>
      </c>
      <c r="P1383">
        <v>133</v>
      </c>
      <c r="Q1383" t="s">
        <v>37</v>
      </c>
      <c r="R1383">
        <v>1</v>
      </c>
      <c r="S1383" s="9">
        <v>43330</v>
      </c>
      <c r="T1383" s="9">
        <v>43454</v>
      </c>
      <c r="U1383" t="s">
        <v>3392</v>
      </c>
      <c r="V1383" t="s">
        <v>851</v>
      </c>
      <c r="W1383">
        <v>2</v>
      </c>
      <c r="X1383">
        <v>2</v>
      </c>
      <c r="Y1383">
        <v>25</v>
      </c>
      <c r="Z1383">
        <v>8</v>
      </c>
      <c r="AA1383" t="s">
        <v>1199</v>
      </c>
      <c r="AB1383">
        <v>29</v>
      </c>
      <c r="AC1383">
        <v>25</v>
      </c>
      <c r="AD1383">
        <v>116</v>
      </c>
      <c r="AE1383">
        <v>116</v>
      </c>
      <c r="AF1383">
        <v>0</v>
      </c>
      <c r="AG1383">
        <v>10</v>
      </c>
      <c r="AH1383">
        <v>0.2</v>
      </c>
      <c r="AI1383">
        <v>0.2</v>
      </c>
      <c r="AJ1383">
        <v>0</v>
      </c>
      <c r="AK1383" t="s">
        <v>4418</v>
      </c>
      <c r="AL1383" t="s">
        <v>4953</v>
      </c>
      <c r="AN1383">
        <v>52.5</v>
      </c>
    </row>
    <row r="1384" spans="1:40" hidden="1" x14ac:dyDescent="0.25">
      <c r="A1384" t="s">
        <v>4269</v>
      </c>
      <c r="B1384" t="s">
        <v>30</v>
      </c>
      <c r="C1384" t="s">
        <v>332</v>
      </c>
      <c r="D1384" t="s">
        <v>409</v>
      </c>
      <c r="E1384">
        <v>76628</v>
      </c>
      <c r="F1384" t="s">
        <v>410</v>
      </c>
      <c r="G1384" t="s">
        <v>432</v>
      </c>
      <c r="H1384">
        <v>2</v>
      </c>
      <c r="I1384" t="s">
        <v>433</v>
      </c>
      <c r="J1384" t="s">
        <v>34</v>
      </c>
      <c r="K1384" t="s">
        <v>35</v>
      </c>
      <c r="L1384" t="s">
        <v>67</v>
      </c>
      <c r="M1384">
        <v>1410</v>
      </c>
      <c r="N1384">
        <v>1700</v>
      </c>
      <c r="O1384" t="s">
        <v>78</v>
      </c>
      <c r="P1384">
        <v>133</v>
      </c>
      <c r="Q1384" t="s">
        <v>37</v>
      </c>
      <c r="R1384">
        <v>1</v>
      </c>
      <c r="S1384" s="9">
        <v>43330</v>
      </c>
      <c r="T1384" s="9">
        <v>43454</v>
      </c>
      <c r="U1384" t="s">
        <v>3392</v>
      </c>
      <c r="V1384" t="s">
        <v>851</v>
      </c>
      <c r="W1384">
        <v>0</v>
      </c>
      <c r="X1384">
        <v>0</v>
      </c>
      <c r="Y1384">
        <v>25</v>
      </c>
      <c r="Z1384">
        <v>0</v>
      </c>
      <c r="AA1384" t="s">
        <v>416</v>
      </c>
      <c r="AB1384">
        <v>26</v>
      </c>
      <c r="AC1384">
        <v>25</v>
      </c>
      <c r="AD1384">
        <v>104</v>
      </c>
      <c r="AE1384">
        <v>104</v>
      </c>
      <c r="AF1384">
        <v>0</v>
      </c>
      <c r="AG1384">
        <v>10</v>
      </c>
      <c r="AH1384">
        <v>0</v>
      </c>
      <c r="AI1384">
        <v>0</v>
      </c>
      <c r="AJ1384">
        <v>0</v>
      </c>
      <c r="AK1384" t="s">
        <v>4418</v>
      </c>
      <c r="AL1384" t="s">
        <v>4953</v>
      </c>
      <c r="AN1384">
        <v>52.5</v>
      </c>
    </row>
    <row r="1385" spans="1:40" hidden="1" x14ac:dyDescent="0.25">
      <c r="A1385" t="s">
        <v>4269</v>
      </c>
      <c r="B1385" t="s">
        <v>30</v>
      </c>
      <c r="C1385" t="s">
        <v>332</v>
      </c>
      <c r="D1385" t="s">
        <v>409</v>
      </c>
      <c r="E1385">
        <v>76013</v>
      </c>
      <c r="F1385" t="s">
        <v>410</v>
      </c>
      <c r="G1385" t="s">
        <v>432</v>
      </c>
      <c r="H1385">
        <v>3</v>
      </c>
      <c r="I1385" t="s">
        <v>433</v>
      </c>
      <c r="J1385" t="s">
        <v>34</v>
      </c>
      <c r="K1385" t="s">
        <v>35</v>
      </c>
      <c r="L1385" t="s">
        <v>716</v>
      </c>
      <c r="M1385">
        <v>1410</v>
      </c>
      <c r="N1385">
        <v>1700</v>
      </c>
      <c r="O1385" t="s">
        <v>78</v>
      </c>
      <c r="P1385">
        <v>133</v>
      </c>
      <c r="Q1385" t="s">
        <v>37</v>
      </c>
      <c r="R1385">
        <v>1</v>
      </c>
      <c r="S1385" s="9">
        <v>43330</v>
      </c>
      <c r="T1385" s="9">
        <v>43454</v>
      </c>
      <c r="U1385" t="s">
        <v>2596</v>
      </c>
      <c r="V1385" t="s">
        <v>851</v>
      </c>
      <c r="W1385">
        <v>1</v>
      </c>
      <c r="X1385">
        <v>1</v>
      </c>
      <c r="Y1385">
        <v>25</v>
      </c>
      <c r="Z1385">
        <v>4</v>
      </c>
      <c r="AA1385" t="s">
        <v>1221</v>
      </c>
      <c r="AB1385">
        <v>21</v>
      </c>
      <c r="AC1385">
        <v>25</v>
      </c>
      <c r="AD1385">
        <v>84</v>
      </c>
      <c r="AE1385">
        <v>84</v>
      </c>
      <c r="AF1385">
        <v>0</v>
      </c>
      <c r="AG1385">
        <v>10</v>
      </c>
      <c r="AH1385">
        <v>0.1</v>
      </c>
      <c r="AI1385">
        <v>0.1</v>
      </c>
      <c r="AJ1385">
        <v>0</v>
      </c>
      <c r="AK1385" t="s">
        <v>4418</v>
      </c>
      <c r="AL1385" t="s">
        <v>4953</v>
      </c>
      <c r="AN1385">
        <v>52.5</v>
      </c>
    </row>
    <row r="1386" spans="1:40" hidden="1" x14ac:dyDescent="0.25">
      <c r="A1386" t="s">
        <v>4269</v>
      </c>
      <c r="B1386" t="s">
        <v>30</v>
      </c>
      <c r="C1386" t="s">
        <v>332</v>
      </c>
      <c r="D1386" t="s">
        <v>409</v>
      </c>
      <c r="E1386">
        <v>76015</v>
      </c>
      <c r="F1386" t="s">
        <v>410</v>
      </c>
      <c r="G1386" t="s">
        <v>432</v>
      </c>
      <c r="H1386">
        <v>4</v>
      </c>
      <c r="I1386" t="s">
        <v>433</v>
      </c>
      <c r="J1386" t="s">
        <v>34</v>
      </c>
      <c r="K1386" t="s">
        <v>35</v>
      </c>
      <c r="L1386" t="s">
        <v>135</v>
      </c>
      <c r="M1386">
        <v>940</v>
      </c>
      <c r="N1386">
        <v>1055</v>
      </c>
      <c r="O1386" t="s">
        <v>78</v>
      </c>
      <c r="P1386">
        <v>133</v>
      </c>
      <c r="Q1386" t="s">
        <v>37</v>
      </c>
      <c r="R1386">
        <v>1</v>
      </c>
      <c r="S1386" s="9">
        <v>43330</v>
      </c>
      <c r="T1386" s="9">
        <v>43454</v>
      </c>
      <c r="U1386" t="s">
        <v>3393</v>
      </c>
      <c r="V1386" t="s">
        <v>851</v>
      </c>
      <c r="W1386">
        <v>0</v>
      </c>
      <c r="X1386">
        <v>0</v>
      </c>
      <c r="Y1386">
        <v>25</v>
      </c>
      <c r="Z1386">
        <v>0</v>
      </c>
      <c r="AA1386" t="s">
        <v>1950</v>
      </c>
      <c r="AB1386">
        <v>20</v>
      </c>
      <c r="AC1386">
        <v>25</v>
      </c>
      <c r="AD1386">
        <v>80</v>
      </c>
      <c r="AE1386">
        <v>80</v>
      </c>
      <c r="AF1386">
        <v>0</v>
      </c>
      <c r="AG1386">
        <v>10</v>
      </c>
      <c r="AH1386">
        <v>0</v>
      </c>
      <c r="AI1386">
        <v>0</v>
      </c>
      <c r="AJ1386">
        <v>0</v>
      </c>
      <c r="AK1386" t="s">
        <v>4297</v>
      </c>
      <c r="AL1386" t="s">
        <v>4953</v>
      </c>
      <c r="AN1386">
        <v>52.5</v>
      </c>
    </row>
    <row r="1387" spans="1:40" hidden="1" x14ac:dyDescent="0.25">
      <c r="A1387" t="s">
        <v>4269</v>
      </c>
      <c r="B1387" t="s">
        <v>30</v>
      </c>
      <c r="C1387" t="s">
        <v>332</v>
      </c>
      <c r="D1387" t="s">
        <v>409</v>
      </c>
      <c r="E1387">
        <v>77844</v>
      </c>
      <c r="F1387" t="s">
        <v>410</v>
      </c>
      <c r="G1387" t="s">
        <v>432</v>
      </c>
      <c r="H1387">
        <v>5</v>
      </c>
      <c r="I1387" t="s">
        <v>433</v>
      </c>
      <c r="J1387" t="s">
        <v>34</v>
      </c>
      <c r="K1387" t="s">
        <v>35</v>
      </c>
      <c r="L1387" t="s">
        <v>73</v>
      </c>
      <c r="M1387">
        <v>940</v>
      </c>
      <c r="N1387">
        <v>1055</v>
      </c>
      <c r="O1387" t="s">
        <v>78</v>
      </c>
      <c r="P1387">
        <v>133</v>
      </c>
      <c r="Q1387" t="s">
        <v>37</v>
      </c>
      <c r="R1387">
        <v>1</v>
      </c>
      <c r="S1387" s="9">
        <v>43330</v>
      </c>
      <c r="T1387" s="9">
        <v>43454</v>
      </c>
      <c r="U1387" t="s">
        <v>3393</v>
      </c>
      <c r="V1387" t="s">
        <v>851</v>
      </c>
      <c r="W1387">
        <v>0</v>
      </c>
      <c r="X1387">
        <v>0</v>
      </c>
      <c r="Y1387">
        <v>25</v>
      </c>
      <c r="Z1387">
        <v>0</v>
      </c>
      <c r="AA1387" t="s">
        <v>428</v>
      </c>
      <c r="AB1387">
        <v>19</v>
      </c>
      <c r="AC1387">
        <v>25</v>
      </c>
      <c r="AD1387">
        <v>76</v>
      </c>
      <c r="AE1387">
        <v>76</v>
      </c>
      <c r="AF1387">
        <v>0</v>
      </c>
      <c r="AG1387">
        <v>10</v>
      </c>
      <c r="AH1387">
        <v>0</v>
      </c>
      <c r="AI1387">
        <v>0</v>
      </c>
      <c r="AJ1387">
        <v>0</v>
      </c>
      <c r="AK1387" t="s">
        <v>4297</v>
      </c>
      <c r="AL1387" t="s">
        <v>4953</v>
      </c>
      <c r="AN1387">
        <v>52.5</v>
      </c>
    </row>
    <row r="1388" spans="1:40" hidden="1" x14ac:dyDescent="0.25">
      <c r="A1388" t="s">
        <v>4269</v>
      </c>
      <c r="B1388" t="s">
        <v>30</v>
      </c>
      <c r="C1388" t="s">
        <v>332</v>
      </c>
      <c r="D1388" t="s">
        <v>409</v>
      </c>
      <c r="E1388">
        <v>76014</v>
      </c>
      <c r="F1388" t="s">
        <v>410</v>
      </c>
      <c r="G1388" t="s">
        <v>432</v>
      </c>
      <c r="H1388">
        <v>501</v>
      </c>
      <c r="I1388" t="s">
        <v>433</v>
      </c>
      <c r="J1388" t="s">
        <v>44</v>
      </c>
      <c r="K1388" t="s">
        <v>35</v>
      </c>
      <c r="L1388" t="s">
        <v>67</v>
      </c>
      <c r="M1388">
        <v>1840</v>
      </c>
      <c r="N1388">
        <v>2130</v>
      </c>
      <c r="O1388" t="s">
        <v>78</v>
      </c>
      <c r="P1388">
        <v>133</v>
      </c>
      <c r="Q1388" t="s">
        <v>37</v>
      </c>
      <c r="R1388">
        <v>1</v>
      </c>
      <c r="S1388" s="9">
        <v>43330</v>
      </c>
      <c r="T1388" s="9">
        <v>43454</v>
      </c>
      <c r="U1388" t="s">
        <v>3392</v>
      </c>
      <c r="V1388" t="s">
        <v>851</v>
      </c>
      <c r="W1388">
        <v>1</v>
      </c>
      <c r="X1388">
        <v>1</v>
      </c>
      <c r="Y1388">
        <v>25</v>
      </c>
      <c r="Z1388">
        <v>4</v>
      </c>
      <c r="AA1388" t="s">
        <v>1197</v>
      </c>
      <c r="AB1388">
        <v>26</v>
      </c>
      <c r="AC1388">
        <v>25</v>
      </c>
      <c r="AD1388">
        <v>104</v>
      </c>
      <c r="AE1388">
        <v>104</v>
      </c>
      <c r="AF1388">
        <v>0</v>
      </c>
      <c r="AG1388">
        <v>10</v>
      </c>
      <c r="AH1388">
        <v>0.1</v>
      </c>
      <c r="AI1388">
        <v>0.1</v>
      </c>
      <c r="AJ1388">
        <v>0</v>
      </c>
      <c r="AK1388" t="s">
        <v>4279</v>
      </c>
      <c r="AL1388" t="s">
        <v>4953</v>
      </c>
      <c r="AN1388">
        <v>52.5</v>
      </c>
    </row>
    <row r="1389" spans="1:40" hidden="1" x14ac:dyDescent="0.25">
      <c r="A1389" t="s">
        <v>4269</v>
      </c>
      <c r="B1389" t="s">
        <v>30</v>
      </c>
      <c r="C1389" t="s">
        <v>332</v>
      </c>
      <c r="D1389" t="s">
        <v>409</v>
      </c>
      <c r="E1389">
        <v>76016</v>
      </c>
      <c r="F1389" t="s">
        <v>410</v>
      </c>
      <c r="G1389" t="s">
        <v>432</v>
      </c>
      <c r="H1389">
        <v>502</v>
      </c>
      <c r="I1389" t="s">
        <v>433</v>
      </c>
      <c r="J1389" t="s">
        <v>44</v>
      </c>
      <c r="K1389" t="s">
        <v>35</v>
      </c>
      <c r="L1389" t="s">
        <v>716</v>
      </c>
      <c r="M1389">
        <v>1910</v>
      </c>
      <c r="N1389">
        <v>2200</v>
      </c>
      <c r="O1389" t="s">
        <v>78</v>
      </c>
      <c r="P1389">
        <v>133</v>
      </c>
      <c r="Q1389" t="s">
        <v>37</v>
      </c>
      <c r="R1389">
        <v>1</v>
      </c>
      <c r="S1389" s="9">
        <v>43330</v>
      </c>
      <c r="T1389" s="9">
        <v>43454</v>
      </c>
      <c r="U1389" t="s">
        <v>3738</v>
      </c>
      <c r="V1389" t="s">
        <v>851</v>
      </c>
      <c r="W1389">
        <v>0</v>
      </c>
      <c r="X1389">
        <v>0</v>
      </c>
      <c r="Y1389">
        <v>25</v>
      </c>
      <c r="Z1389">
        <v>0</v>
      </c>
      <c r="AA1389" t="s">
        <v>1204</v>
      </c>
      <c r="AB1389">
        <v>29</v>
      </c>
      <c r="AC1389">
        <v>25</v>
      </c>
      <c r="AD1389">
        <v>116</v>
      </c>
      <c r="AE1389">
        <v>116</v>
      </c>
      <c r="AF1389">
        <v>0</v>
      </c>
      <c r="AG1389">
        <v>10</v>
      </c>
      <c r="AH1389">
        <v>0</v>
      </c>
      <c r="AI1389">
        <v>0</v>
      </c>
      <c r="AJ1389">
        <v>0</v>
      </c>
      <c r="AK1389" t="s">
        <v>4703</v>
      </c>
      <c r="AL1389" t="s">
        <v>4953</v>
      </c>
      <c r="AN1389">
        <v>52.5</v>
      </c>
    </row>
    <row r="1390" spans="1:40" hidden="1" x14ac:dyDescent="0.25">
      <c r="A1390" t="s">
        <v>4269</v>
      </c>
      <c r="B1390" t="s">
        <v>30</v>
      </c>
      <c r="C1390" t="s">
        <v>332</v>
      </c>
      <c r="D1390" t="s">
        <v>409</v>
      </c>
      <c r="E1390">
        <v>77703</v>
      </c>
      <c r="F1390" t="s">
        <v>410</v>
      </c>
      <c r="G1390" t="s">
        <v>432</v>
      </c>
      <c r="H1390">
        <v>503</v>
      </c>
      <c r="I1390" t="s">
        <v>433</v>
      </c>
      <c r="J1390" t="s">
        <v>44</v>
      </c>
      <c r="K1390" t="s">
        <v>35</v>
      </c>
      <c r="L1390" t="s">
        <v>111</v>
      </c>
      <c r="M1390">
        <v>1910</v>
      </c>
      <c r="N1390">
        <v>2200</v>
      </c>
      <c r="O1390" t="s">
        <v>78</v>
      </c>
      <c r="P1390">
        <v>133</v>
      </c>
      <c r="Q1390" t="s">
        <v>37</v>
      </c>
      <c r="R1390">
        <v>1</v>
      </c>
      <c r="S1390" s="9">
        <v>43330</v>
      </c>
      <c r="T1390" s="9">
        <v>43454</v>
      </c>
      <c r="U1390" t="s">
        <v>2597</v>
      </c>
      <c r="V1390" t="s">
        <v>851</v>
      </c>
      <c r="W1390">
        <v>0</v>
      </c>
      <c r="X1390">
        <v>0</v>
      </c>
      <c r="Y1390">
        <v>25</v>
      </c>
      <c r="Z1390">
        <v>0</v>
      </c>
      <c r="AA1390" t="s">
        <v>1218</v>
      </c>
      <c r="AB1390">
        <v>14</v>
      </c>
      <c r="AC1390">
        <v>25</v>
      </c>
      <c r="AD1390">
        <v>56</v>
      </c>
      <c r="AE1390">
        <v>56</v>
      </c>
      <c r="AF1390">
        <v>0</v>
      </c>
      <c r="AG1390">
        <v>10</v>
      </c>
      <c r="AH1390">
        <v>0</v>
      </c>
      <c r="AI1390">
        <v>0</v>
      </c>
      <c r="AJ1390">
        <v>0</v>
      </c>
      <c r="AK1390" t="s">
        <v>4703</v>
      </c>
      <c r="AL1390" t="s">
        <v>4953</v>
      </c>
      <c r="AN1390">
        <v>52.5</v>
      </c>
    </row>
    <row r="1391" spans="1:40" hidden="1" x14ac:dyDescent="0.25">
      <c r="A1391" t="s">
        <v>4269</v>
      </c>
      <c r="B1391" t="s">
        <v>30</v>
      </c>
      <c r="C1391" t="s">
        <v>332</v>
      </c>
      <c r="D1391" t="s">
        <v>409</v>
      </c>
      <c r="E1391">
        <v>75049</v>
      </c>
      <c r="F1391" t="s">
        <v>410</v>
      </c>
      <c r="G1391">
        <v>11</v>
      </c>
      <c r="H1391">
        <v>1</v>
      </c>
      <c r="I1391" t="s">
        <v>1213</v>
      </c>
      <c r="J1391" t="s">
        <v>34</v>
      </c>
      <c r="K1391" t="s">
        <v>35</v>
      </c>
      <c r="L1391" t="s">
        <v>135</v>
      </c>
      <c r="M1391">
        <v>940</v>
      </c>
      <c r="N1391">
        <v>1055</v>
      </c>
      <c r="O1391" t="s">
        <v>58</v>
      </c>
      <c r="P1391">
        <v>50</v>
      </c>
      <c r="Q1391" t="s">
        <v>37</v>
      </c>
      <c r="R1391">
        <v>1</v>
      </c>
      <c r="S1391" s="9">
        <v>43330</v>
      </c>
      <c r="T1391" s="9">
        <v>43454</v>
      </c>
      <c r="U1391" t="s">
        <v>415</v>
      </c>
      <c r="V1391" t="s">
        <v>851</v>
      </c>
      <c r="W1391">
        <v>1</v>
      </c>
      <c r="X1391">
        <v>1</v>
      </c>
      <c r="Y1391">
        <v>25</v>
      </c>
      <c r="Z1391">
        <v>4</v>
      </c>
      <c r="AA1391" t="s">
        <v>1193</v>
      </c>
      <c r="AB1391">
        <v>16</v>
      </c>
      <c r="AC1391">
        <v>25</v>
      </c>
      <c r="AD1391">
        <v>64</v>
      </c>
      <c r="AE1391">
        <v>64</v>
      </c>
      <c r="AF1391">
        <v>0</v>
      </c>
      <c r="AG1391">
        <v>10</v>
      </c>
      <c r="AH1391">
        <v>0.1</v>
      </c>
      <c r="AI1391">
        <v>0.1</v>
      </c>
      <c r="AJ1391">
        <v>0</v>
      </c>
      <c r="AK1391" t="s">
        <v>4297</v>
      </c>
      <c r="AL1391" t="s">
        <v>4950</v>
      </c>
      <c r="AN1391">
        <v>52.5</v>
      </c>
    </row>
    <row r="1392" spans="1:40" hidden="1" x14ac:dyDescent="0.25">
      <c r="A1392" t="s">
        <v>4269</v>
      </c>
      <c r="B1392" t="s">
        <v>30</v>
      </c>
      <c r="C1392" t="s">
        <v>332</v>
      </c>
      <c r="D1392" t="s">
        <v>409</v>
      </c>
      <c r="E1392">
        <v>76017</v>
      </c>
      <c r="F1392" t="s">
        <v>410</v>
      </c>
      <c r="G1392">
        <v>11</v>
      </c>
      <c r="H1392">
        <v>2</v>
      </c>
      <c r="I1392" t="s">
        <v>1213</v>
      </c>
      <c r="J1392" t="s">
        <v>34</v>
      </c>
      <c r="K1392" t="s">
        <v>35</v>
      </c>
      <c r="L1392" t="s">
        <v>135</v>
      </c>
      <c r="M1392">
        <v>1410</v>
      </c>
      <c r="N1392">
        <v>1525</v>
      </c>
      <c r="O1392" t="s">
        <v>58</v>
      </c>
      <c r="P1392">
        <v>50</v>
      </c>
      <c r="Q1392" t="s">
        <v>37</v>
      </c>
      <c r="R1392">
        <v>1</v>
      </c>
      <c r="S1392" s="9">
        <v>43330</v>
      </c>
      <c r="T1392" s="9">
        <v>43454</v>
      </c>
      <c r="U1392" t="s">
        <v>415</v>
      </c>
      <c r="V1392" t="s">
        <v>851</v>
      </c>
      <c r="W1392">
        <v>1</v>
      </c>
      <c r="X1392">
        <v>1</v>
      </c>
      <c r="Y1392">
        <v>25</v>
      </c>
      <c r="Z1392">
        <v>4</v>
      </c>
      <c r="AA1392" t="s">
        <v>1195</v>
      </c>
      <c r="AB1392">
        <v>25</v>
      </c>
      <c r="AC1392">
        <v>25</v>
      </c>
      <c r="AD1392">
        <v>100</v>
      </c>
      <c r="AE1392">
        <v>100</v>
      </c>
      <c r="AF1392">
        <v>0</v>
      </c>
      <c r="AG1392">
        <v>10</v>
      </c>
      <c r="AH1392">
        <v>0.1</v>
      </c>
      <c r="AI1392">
        <v>0.1</v>
      </c>
      <c r="AJ1392">
        <v>0</v>
      </c>
      <c r="AK1392" t="s">
        <v>4305</v>
      </c>
      <c r="AL1392" t="s">
        <v>4950</v>
      </c>
      <c r="AN1392">
        <v>52.5</v>
      </c>
    </row>
    <row r="1393" spans="1:40" hidden="1" x14ac:dyDescent="0.25">
      <c r="A1393" t="s">
        <v>4269</v>
      </c>
      <c r="B1393" t="s">
        <v>30</v>
      </c>
      <c r="C1393" t="s">
        <v>332</v>
      </c>
      <c r="D1393" t="s">
        <v>409</v>
      </c>
      <c r="E1393">
        <v>78376</v>
      </c>
      <c r="F1393" t="s">
        <v>410</v>
      </c>
      <c r="G1393">
        <v>11</v>
      </c>
      <c r="H1393">
        <v>3</v>
      </c>
      <c r="I1393" t="s">
        <v>1213</v>
      </c>
      <c r="J1393" t="s">
        <v>34</v>
      </c>
      <c r="K1393" t="s">
        <v>35</v>
      </c>
      <c r="L1393" t="s">
        <v>36</v>
      </c>
      <c r="M1393">
        <v>1310</v>
      </c>
      <c r="N1393">
        <v>1600</v>
      </c>
      <c r="O1393" t="s">
        <v>58</v>
      </c>
      <c r="P1393">
        <v>50</v>
      </c>
      <c r="Q1393" t="s">
        <v>37</v>
      </c>
      <c r="R1393">
        <v>1</v>
      </c>
      <c r="S1393" s="9">
        <v>43330</v>
      </c>
      <c r="T1393" s="9">
        <v>43454</v>
      </c>
      <c r="U1393" t="s">
        <v>442</v>
      </c>
      <c r="V1393" t="s">
        <v>851</v>
      </c>
      <c r="W1393">
        <v>14</v>
      </c>
      <c r="X1393">
        <v>14</v>
      </c>
      <c r="Y1393">
        <v>25</v>
      </c>
      <c r="Z1393">
        <v>56</v>
      </c>
      <c r="AA1393" t="s">
        <v>4951</v>
      </c>
      <c r="AB1393">
        <v>24</v>
      </c>
      <c r="AC1393">
        <v>25</v>
      </c>
      <c r="AD1393">
        <v>96</v>
      </c>
      <c r="AE1393">
        <v>96</v>
      </c>
      <c r="AF1393">
        <v>0</v>
      </c>
      <c r="AG1393">
        <v>10</v>
      </c>
      <c r="AH1393">
        <v>1.4</v>
      </c>
      <c r="AI1393">
        <v>1.4</v>
      </c>
      <c r="AJ1393">
        <v>0.2</v>
      </c>
      <c r="AK1393" t="s">
        <v>4287</v>
      </c>
      <c r="AL1393" t="s">
        <v>4950</v>
      </c>
      <c r="AN1393">
        <v>52.5</v>
      </c>
    </row>
    <row r="1394" spans="1:40" hidden="1" x14ac:dyDescent="0.25">
      <c r="A1394" t="s">
        <v>4269</v>
      </c>
      <c r="B1394" t="s">
        <v>30</v>
      </c>
      <c r="C1394" t="s">
        <v>332</v>
      </c>
      <c r="D1394" t="s">
        <v>409</v>
      </c>
      <c r="E1394">
        <v>77155</v>
      </c>
      <c r="F1394" t="s">
        <v>410</v>
      </c>
      <c r="G1394">
        <v>11</v>
      </c>
      <c r="H1394">
        <v>501</v>
      </c>
      <c r="I1394" t="s">
        <v>1213</v>
      </c>
      <c r="J1394" t="s">
        <v>44</v>
      </c>
      <c r="K1394" t="s">
        <v>35</v>
      </c>
      <c r="L1394" t="s">
        <v>111</v>
      </c>
      <c r="M1394">
        <v>1910</v>
      </c>
      <c r="N1394">
        <v>2200</v>
      </c>
      <c r="O1394" t="s">
        <v>58</v>
      </c>
      <c r="P1394">
        <v>50</v>
      </c>
      <c r="Q1394" t="s">
        <v>37</v>
      </c>
      <c r="R1394">
        <v>1</v>
      </c>
      <c r="S1394" s="9">
        <v>43330</v>
      </c>
      <c r="T1394" s="9">
        <v>43454</v>
      </c>
      <c r="U1394" t="s">
        <v>415</v>
      </c>
      <c r="V1394" t="s">
        <v>851</v>
      </c>
      <c r="W1394">
        <v>2</v>
      </c>
      <c r="X1394">
        <v>3</v>
      </c>
      <c r="Y1394">
        <v>25</v>
      </c>
      <c r="Z1394">
        <v>12</v>
      </c>
      <c r="AA1394" t="s">
        <v>1194</v>
      </c>
      <c r="AB1394">
        <v>22</v>
      </c>
      <c r="AC1394">
        <v>25</v>
      </c>
      <c r="AD1394">
        <v>88</v>
      </c>
      <c r="AE1394">
        <v>88</v>
      </c>
      <c r="AF1394">
        <v>0</v>
      </c>
      <c r="AG1394">
        <v>0</v>
      </c>
      <c r="AH1394">
        <v>0.2</v>
      </c>
      <c r="AI1394">
        <v>0.2</v>
      </c>
      <c r="AJ1394">
        <v>0</v>
      </c>
      <c r="AK1394" t="s">
        <v>4703</v>
      </c>
      <c r="AL1394" t="s">
        <v>4950</v>
      </c>
      <c r="AN1394">
        <v>52.5</v>
      </c>
    </row>
    <row r="1395" spans="1:40" hidden="1" x14ac:dyDescent="0.25">
      <c r="A1395" t="s">
        <v>4269</v>
      </c>
      <c r="B1395" t="s">
        <v>30</v>
      </c>
      <c r="C1395" t="s">
        <v>332</v>
      </c>
      <c r="D1395" t="s">
        <v>409</v>
      </c>
      <c r="E1395">
        <v>78377</v>
      </c>
      <c r="F1395" t="s">
        <v>410</v>
      </c>
      <c r="G1395">
        <v>11</v>
      </c>
      <c r="H1395">
        <v>551</v>
      </c>
      <c r="I1395" t="s">
        <v>1213</v>
      </c>
      <c r="J1395" t="s">
        <v>44</v>
      </c>
      <c r="K1395" t="s">
        <v>35</v>
      </c>
      <c r="L1395" t="s">
        <v>36</v>
      </c>
      <c r="M1395">
        <v>1810</v>
      </c>
      <c r="N1395">
        <v>2100</v>
      </c>
      <c r="O1395" t="s">
        <v>127</v>
      </c>
      <c r="P1395">
        <v>162</v>
      </c>
      <c r="Q1395" t="s">
        <v>128</v>
      </c>
      <c r="R1395">
        <v>1</v>
      </c>
      <c r="S1395" s="9">
        <v>43330</v>
      </c>
      <c r="T1395" s="9">
        <v>43454</v>
      </c>
      <c r="U1395" t="s">
        <v>412</v>
      </c>
      <c r="V1395" t="s">
        <v>851</v>
      </c>
      <c r="W1395">
        <v>4</v>
      </c>
      <c r="X1395">
        <v>4</v>
      </c>
      <c r="Y1395">
        <v>25</v>
      </c>
      <c r="Z1395">
        <v>16</v>
      </c>
      <c r="AA1395" t="s">
        <v>1212</v>
      </c>
      <c r="AB1395">
        <v>41</v>
      </c>
      <c r="AC1395">
        <v>35</v>
      </c>
      <c r="AD1395">
        <v>117.1429</v>
      </c>
      <c r="AE1395">
        <v>117.1429</v>
      </c>
      <c r="AF1395">
        <v>0</v>
      </c>
      <c r="AG1395">
        <v>10</v>
      </c>
      <c r="AH1395">
        <v>0.4</v>
      </c>
      <c r="AI1395">
        <v>0.4</v>
      </c>
      <c r="AJ1395">
        <v>0</v>
      </c>
      <c r="AK1395" t="s">
        <v>4298</v>
      </c>
      <c r="AL1395" t="s">
        <v>4374</v>
      </c>
      <c r="AN1395">
        <v>52.5</v>
      </c>
    </row>
    <row r="1396" spans="1:40" hidden="1" x14ac:dyDescent="0.25">
      <c r="A1396" t="s">
        <v>4269</v>
      </c>
      <c r="B1396" t="s">
        <v>30</v>
      </c>
      <c r="C1396" t="s">
        <v>332</v>
      </c>
      <c r="D1396" t="s">
        <v>409</v>
      </c>
      <c r="E1396">
        <v>71055</v>
      </c>
      <c r="F1396" t="s">
        <v>410</v>
      </c>
      <c r="G1396">
        <v>12</v>
      </c>
      <c r="H1396">
        <v>501</v>
      </c>
      <c r="I1396" t="s">
        <v>1214</v>
      </c>
      <c r="J1396" t="s">
        <v>44</v>
      </c>
      <c r="K1396" t="s">
        <v>35</v>
      </c>
      <c r="L1396" t="s">
        <v>36</v>
      </c>
      <c r="M1396">
        <v>1910</v>
      </c>
      <c r="N1396">
        <v>2200</v>
      </c>
      <c r="O1396" t="s">
        <v>78</v>
      </c>
      <c r="P1396">
        <v>133</v>
      </c>
      <c r="Q1396" t="s">
        <v>37</v>
      </c>
      <c r="R1396">
        <v>1</v>
      </c>
      <c r="S1396" s="9">
        <v>43330</v>
      </c>
      <c r="T1396" s="9">
        <v>43454</v>
      </c>
      <c r="U1396" t="s">
        <v>2597</v>
      </c>
      <c r="V1396" t="s">
        <v>851</v>
      </c>
      <c r="W1396">
        <v>15</v>
      </c>
      <c r="X1396">
        <v>12</v>
      </c>
      <c r="Y1396">
        <v>25</v>
      </c>
      <c r="Z1396">
        <v>48</v>
      </c>
      <c r="AA1396" t="s">
        <v>1196</v>
      </c>
      <c r="AB1396">
        <v>16</v>
      </c>
      <c r="AC1396">
        <v>25</v>
      </c>
      <c r="AD1396">
        <v>64</v>
      </c>
      <c r="AE1396">
        <v>64</v>
      </c>
      <c r="AF1396">
        <v>0</v>
      </c>
      <c r="AG1396">
        <v>10</v>
      </c>
      <c r="AH1396">
        <v>1.5</v>
      </c>
      <c r="AI1396">
        <v>1.5</v>
      </c>
      <c r="AJ1396">
        <v>0.2</v>
      </c>
      <c r="AK1396" t="s">
        <v>4703</v>
      </c>
      <c r="AL1396" t="s">
        <v>4953</v>
      </c>
      <c r="AN1396">
        <v>52.5</v>
      </c>
    </row>
    <row r="1397" spans="1:40" hidden="1" x14ac:dyDescent="0.25">
      <c r="A1397" t="s">
        <v>4269</v>
      </c>
      <c r="B1397" t="s">
        <v>30</v>
      </c>
      <c r="C1397" t="s">
        <v>332</v>
      </c>
      <c r="D1397" t="s">
        <v>409</v>
      </c>
      <c r="E1397">
        <v>71057</v>
      </c>
      <c r="F1397" t="s">
        <v>410</v>
      </c>
      <c r="G1397" t="s">
        <v>1216</v>
      </c>
      <c r="H1397">
        <v>1</v>
      </c>
      <c r="I1397" t="s">
        <v>1217</v>
      </c>
      <c r="J1397" t="s">
        <v>34</v>
      </c>
      <c r="K1397" t="s">
        <v>35</v>
      </c>
      <c r="L1397" t="s">
        <v>716</v>
      </c>
      <c r="M1397">
        <v>1610</v>
      </c>
      <c r="N1397">
        <v>1900</v>
      </c>
      <c r="O1397" t="s">
        <v>78</v>
      </c>
      <c r="P1397">
        <v>132</v>
      </c>
      <c r="Q1397" t="s">
        <v>37</v>
      </c>
      <c r="R1397">
        <v>1</v>
      </c>
      <c r="S1397" s="9">
        <v>43330</v>
      </c>
      <c r="T1397" s="9">
        <v>43454</v>
      </c>
      <c r="U1397" t="s">
        <v>2598</v>
      </c>
      <c r="V1397" t="s">
        <v>851</v>
      </c>
      <c r="W1397">
        <v>28</v>
      </c>
      <c r="X1397">
        <v>12</v>
      </c>
      <c r="Y1397">
        <v>25</v>
      </c>
      <c r="Z1397">
        <v>48</v>
      </c>
      <c r="AA1397" t="s">
        <v>2599</v>
      </c>
      <c r="AB1397">
        <v>24</v>
      </c>
      <c r="AC1397">
        <v>25</v>
      </c>
      <c r="AD1397">
        <v>96</v>
      </c>
      <c r="AE1397">
        <v>96</v>
      </c>
      <c r="AF1397">
        <v>0</v>
      </c>
      <c r="AG1397">
        <v>10</v>
      </c>
      <c r="AH1397">
        <v>2.7</v>
      </c>
      <c r="AI1397">
        <v>2.8</v>
      </c>
      <c r="AJ1397">
        <v>0.2</v>
      </c>
      <c r="AK1397" t="s">
        <v>4289</v>
      </c>
      <c r="AL1397" t="s">
        <v>4948</v>
      </c>
      <c r="AN1397">
        <v>52.5</v>
      </c>
    </row>
    <row r="1398" spans="1:40" hidden="1" x14ac:dyDescent="0.25">
      <c r="A1398" t="s">
        <v>4269</v>
      </c>
      <c r="B1398" t="s">
        <v>30</v>
      </c>
      <c r="C1398" t="s">
        <v>332</v>
      </c>
      <c r="D1398" t="s">
        <v>409</v>
      </c>
      <c r="E1398">
        <v>73845</v>
      </c>
      <c r="F1398" t="s">
        <v>410</v>
      </c>
      <c r="G1398">
        <v>14</v>
      </c>
      <c r="H1398">
        <v>1</v>
      </c>
      <c r="I1398" t="s">
        <v>1219</v>
      </c>
      <c r="J1398" t="s">
        <v>34</v>
      </c>
      <c r="K1398" t="s">
        <v>35</v>
      </c>
      <c r="L1398" t="s">
        <v>111</v>
      </c>
      <c r="M1398">
        <v>1410</v>
      </c>
      <c r="N1398">
        <v>1700</v>
      </c>
      <c r="O1398" t="s">
        <v>78</v>
      </c>
      <c r="P1398">
        <v>133</v>
      </c>
      <c r="Q1398" t="s">
        <v>37</v>
      </c>
      <c r="R1398">
        <v>1</v>
      </c>
      <c r="S1398" s="9">
        <v>43330</v>
      </c>
      <c r="T1398" s="9">
        <v>43454</v>
      </c>
      <c r="U1398" t="s">
        <v>3392</v>
      </c>
      <c r="V1398" t="s">
        <v>851</v>
      </c>
      <c r="W1398">
        <v>3</v>
      </c>
      <c r="X1398">
        <v>3</v>
      </c>
      <c r="Y1398">
        <v>25</v>
      </c>
      <c r="Z1398">
        <v>12</v>
      </c>
      <c r="AA1398" t="s">
        <v>1199</v>
      </c>
      <c r="AB1398">
        <v>29</v>
      </c>
      <c r="AC1398">
        <v>25</v>
      </c>
      <c r="AD1398">
        <v>116</v>
      </c>
      <c r="AE1398">
        <v>116</v>
      </c>
      <c r="AF1398">
        <v>0</v>
      </c>
      <c r="AG1398">
        <v>10</v>
      </c>
      <c r="AH1398">
        <v>0.3</v>
      </c>
      <c r="AI1398">
        <v>0.3</v>
      </c>
      <c r="AJ1398">
        <v>0</v>
      </c>
      <c r="AK1398" t="s">
        <v>4418</v>
      </c>
      <c r="AL1398" t="s">
        <v>4953</v>
      </c>
      <c r="AN1398">
        <v>52.5</v>
      </c>
    </row>
    <row r="1399" spans="1:40" hidden="1" x14ac:dyDescent="0.25">
      <c r="A1399" t="s">
        <v>4269</v>
      </c>
      <c r="B1399" t="s">
        <v>30</v>
      </c>
      <c r="C1399" t="s">
        <v>332</v>
      </c>
      <c r="D1399" t="s">
        <v>409</v>
      </c>
      <c r="E1399">
        <v>76629</v>
      </c>
      <c r="F1399" t="s">
        <v>410</v>
      </c>
      <c r="G1399">
        <v>14</v>
      </c>
      <c r="H1399">
        <v>2</v>
      </c>
      <c r="I1399" t="s">
        <v>1219</v>
      </c>
      <c r="J1399" t="s">
        <v>34</v>
      </c>
      <c r="K1399" t="s">
        <v>35</v>
      </c>
      <c r="L1399" t="s">
        <v>67</v>
      </c>
      <c r="M1399">
        <v>1410</v>
      </c>
      <c r="N1399">
        <v>1700</v>
      </c>
      <c r="O1399" t="s">
        <v>78</v>
      </c>
      <c r="P1399">
        <v>133</v>
      </c>
      <c r="Q1399" t="s">
        <v>37</v>
      </c>
      <c r="R1399">
        <v>1</v>
      </c>
      <c r="S1399" s="9">
        <v>43330</v>
      </c>
      <c r="T1399" s="9">
        <v>43454</v>
      </c>
      <c r="U1399" t="s">
        <v>3392</v>
      </c>
      <c r="V1399" t="s">
        <v>851</v>
      </c>
      <c r="W1399">
        <v>4</v>
      </c>
      <c r="X1399">
        <v>4</v>
      </c>
      <c r="Y1399">
        <v>25</v>
      </c>
      <c r="Z1399">
        <v>16</v>
      </c>
      <c r="AA1399" t="s">
        <v>416</v>
      </c>
      <c r="AB1399">
        <v>26</v>
      </c>
      <c r="AC1399">
        <v>25</v>
      </c>
      <c r="AD1399">
        <v>104</v>
      </c>
      <c r="AE1399">
        <v>104</v>
      </c>
      <c r="AF1399">
        <v>0</v>
      </c>
      <c r="AG1399">
        <v>0</v>
      </c>
      <c r="AH1399">
        <v>0.4</v>
      </c>
      <c r="AI1399">
        <v>0.4</v>
      </c>
      <c r="AJ1399">
        <v>0</v>
      </c>
      <c r="AK1399" t="s">
        <v>4418</v>
      </c>
      <c r="AL1399" t="s">
        <v>4953</v>
      </c>
      <c r="AN1399">
        <v>52.5</v>
      </c>
    </row>
    <row r="1400" spans="1:40" hidden="1" x14ac:dyDescent="0.25">
      <c r="A1400" t="s">
        <v>4269</v>
      </c>
      <c r="B1400" t="s">
        <v>30</v>
      </c>
      <c r="C1400" t="s">
        <v>332</v>
      </c>
      <c r="D1400" t="s">
        <v>409</v>
      </c>
      <c r="E1400">
        <v>76630</v>
      </c>
      <c r="F1400" t="s">
        <v>410</v>
      </c>
      <c r="G1400">
        <v>14</v>
      </c>
      <c r="H1400">
        <v>3</v>
      </c>
      <c r="I1400" t="s">
        <v>1219</v>
      </c>
      <c r="J1400" t="s">
        <v>34</v>
      </c>
      <c r="K1400" t="s">
        <v>35</v>
      </c>
      <c r="L1400" t="s">
        <v>716</v>
      </c>
      <c r="M1400">
        <v>1400</v>
      </c>
      <c r="N1400">
        <v>1650</v>
      </c>
      <c r="O1400" t="s">
        <v>78</v>
      </c>
      <c r="P1400">
        <v>133</v>
      </c>
      <c r="Q1400" t="s">
        <v>37</v>
      </c>
      <c r="R1400">
        <v>1</v>
      </c>
      <c r="S1400" s="9">
        <v>43330</v>
      </c>
      <c r="T1400" s="9">
        <v>43454</v>
      </c>
      <c r="U1400" t="s">
        <v>2596</v>
      </c>
      <c r="V1400" t="s">
        <v>851</v>
      </c>
      <c r="W1400">
        <v>2</v>
      </c>
      <c r="X1400">
        <v>2</v>
      </c>
      <c r="Y1400">
        <v>25</v>
      </c>
      <c r="Z1400">
        <v>8</v>
      </c>
      <c r="AA1400" t="s">
        <v>1221</v>
      </c>
      <c r="AB1400">
        <v>21</v>
      </c>
      <c r="AC1400">
        <v>25</v>
      </c>
      <c r="AD1400">
        <v>84</v>
      </c>
      <c r="AE1400">
        <v>84</v>
      </c>
      <c r="AF1400">
        <v>0</v>
      </c>
      <c r="AG1400">
        <v>10</v>
      </c>
      <c r="AH1400">
        <v>0.2</v>
      </c>
      <c r="AI1400">
        <v>0.2</v>
      </c>
      <c r="AJ1400">
        <v>0</v>
      </c>
      <c r="AK1400" t="s">
        <v>4390</v>
      </c>
      <c r="AL1400" t="s">
        <v>4953</v>
      </c>
      <c r="AN1400">
        <v>52.5</v>
      </c>
    </row>
    <row r="1401" spans="1:40" hidden="1" x14ac:dyDescent="0.25">
      <c r="A1401" t="s">
        <v>4269</v>
      </c>
      <c r="B1401" t="s">
        <v>30</v>
      </c>
      <c r="C1401" t="s">
        <v>332</v>
      </c>
      <c r="D1401" t="s">
        <v>409</v>
      </c>
      <c r="E1401">
        <v>77157</v>
      </c>
      <c r="F1401" t="s">
        <v>410</v>
      </c>
      <c r="G1401">
        <v>14</v>
      </c>
      <c r="H1401">
        <v>4</v>
      </c>
      <c r="I1401" t="s">
        <v>1219</v>
      </c>
      <c r="J1401" t="s">
        <v>34</v>
      </c>
      <c r="K1401" t="s">
        <v>35</v>
      </c>
      <c r="L1401" t="s">
        <v>135</v>
      </c>
      <c r="M1401">
        <v>940</v>
      </c>
      <c r="N1401">
        <v>1055</v>
      </c>
      <c r="O1401" t="s">
        <v>78</v>
      </c>
      <c r="P1401">
        <v>133</v>
      </c>
      <c r="Q1401" t="s">
        <v>37</v>
      </c>
      <c r="R1401">
        <v>1</v>
      </c>
      <c r="S1401" s="9">
        <v>43330</v>
      </c>
      <c r="T1401" s="9">
        <v>43454</v>
      </c>
      <c r="U1401" t="s">
        <v>3393</v>
      </c>
      <c r="V1401" t="s">
        <v>851</v>
      </c>
      <c r="W1401">
        <v>0</v>
      </c>
      <c r="X1401">
        <v>0</v>
      </c>
      <c r="Y1401">
        <v>25</v>
      </c>
      <c r="Z1401">
        <v>0</v>
      </c>
      <c r="AA1401" t="s">
        <v>1950</v>
      </c>
      <c r="AB1401">
        <v>20</v>
      </c>
      <c r="AC1401">
        <v>25</v>
      </c>
      <c r="AD1401">
        <v>80</v>
      </c>
      <c r="AE1401">
        <v>80</v>
      </c>
      <c r="AF1401">
        <v>0</v>
      </c>
      <c r="AG1401">
        <v>10</v>
      </c>
      <c r="AH1401">
        <v>0</v>
      </c>
      <c r="AI1401">
        <v>0</v>
      </c>
      <c r="AJ1401">
        <v>0</v>
      </c>
      <c r="AK1401" t="s">
        <v>4297</v>
      </c>
      <c r="AL1401" t="s">
        <v>4953</v>
      </c>
      <c r="AN1401">
        <v>52.5</v>
      </c>
    </row>
    <row r="1402" spans="1:40" hidden="1" x14ac:dyDescent="0.25">
      <c r="A1402" t="s">
        <v>4269</v>
      </c>
      <c r="B1402" t="s">
        <v>30</v>
      </c>
      <c r="C1402" t="s">
        <v>332</v>
      </c>
      <c r="D1402" t="s">
        <v>409</v>
      </c>
      <c r="E1402">
        <v>77846</v>
      </c>
      <c r="F1402" t="s">
        <v>410</v>
      </c>
      <c r="G1402">
        <v>14</v>
      </c>
      <c r="H1402">
        <v>5</v>
      </c>
      <c r="I1402" t="s">
        <v>1219</v>
      </c>
      <c r="J1402" t="s">
        <v>34</v>
      </c>
      <c r="K1402" t="s">
        <v>35</v>
      </c>
      <c r="L1402" t="s">
        <v>73</v>
      </c>
      <c r="M1402">
        <v>940</v>
      </c>
      <c r="N1402">
        <v>1055</v>
      </c>
      <c r="O1402" t="s">
        <v>78</v>
      </c>
      <c r="P1402">
        <v>133</v>
      </c>
      <c r="Q1402" t="s">
        <v>37</v>
      </c>
      <c r="R1402">
        <v>1</v>
      </c>
      <c r="S1402" s="9">
        <v>43330</v>
      </c>
      <c r="T1402" s="9">
        <v>43454</v>
      </c>
      <c r="U1402" t="s">
        <v>3393</v>
      </c>
      <c r="V1402" t="s">
        <v>851</v>
      </c>
      <c r="W1402">
        <v>1</v>
      </c>
      <c r="X1402">
        <v>1</v>
      </c>
      <c r="Y1402">
        <v>25</v>
      </c>
      <c r="Z1402">
        <v>4</v>
      </c>
      <c r="AA1402" t="s">
        <v>428</v>
      </c>
      <c r="AB1402">
        <v>19</v>
      </c>
      <c r="AC1402">
        <v>25</v>
      </c>
      <c r="AD1402">
        <v>76</v>
      </c>
      <c r="AE1402">
        <v>76</v>
      </c>
      <c r="AF1402">
        <v>0</v>
      </c>
      <c r="AG1402">
        <v>0</v>
      </c>
      <c r="AH1402">
        <v>0.1</v>
      </c>
      <c r="AI1402">
        <v>0.1</v>
      </c>
      <c r="AJ1402">
        <v>0</v>
      </c>
      <c r="AK1402" t="s">
        <v>4297</v>
      </c>
      <c r="AL1402" t="s">
        <v>4953</v>
      </c>
      <c r="AN1402">
        <v>52.5</v>
      </c>
    </row>
    <row r="1403" spans="1:40" hidden="1" x14ac:dyDescent="0.25">
      <c r="A1403" t="s">
        <v>4269</v>
      </c>
      <c r="B1403" t="s">
        <v>30</v>
      </c>
      <c r="C1403" t="s">
        <v>332</v>
      </c>
      <c r="D1403" t="s">
        <v>409</v>
      </c>
      <c r="E1403">
        <v>76631</v>
      </c>
      <c r="F1403" t="s">
        <v>410</v>
      </c>
      <c r="G1403">
        <v>14</v>
      </c>
      <c r="H1403">
        <v>501</v>
      </c>
      <c r="I1403" t="s">
        <v>1219</v>
      </c>
      <c r="J1403" t="s">
        <v>44</v>
      </c>
      <c r="K1403" t="s">
        <v>35</v>
      </c>
      <c r="L1403" t="s">
        <v>36</v>
      </c>
      <c r="M1403">
        <v>1910</v>
      </c>
      <c r="N1403">
        <v>2200</v>
      </c>
      <c r="O1403" t="s">
        <v>78</v>
      </c>
      <c r="P1403">
        <v>133</v>
      </c>
      <c r="Q1403" t="s">
        <v>37</v>
      </c>
      <c r="R1403">
        <v>1</v>
      </c>
      <c r="S1403" s="9">
        <v>43330</v>
      </c>
      <c r="T1403" s="9">
        <v>43454</v>
      </c>
      <c r="U1403" t="s">
        <v>2597</v>
      </c>
      <c r="V1403" t="s">
        <v>851</v>
      </c>
      <c r="W1403">
        <v>1</v>
      </c>
      <c r="X1403">
        <v>1</v>
      </c>
      <c r="Y1403">
        <v>25</v>
      </c>
      <c r="Z1403">
        <v>4</v>
      </c>
      <c r="AA1403" t="s">
        <v>1196</v>
      </c>
      <c r="AB1403">
        <v>16</v>
      </c>
      <c r="AC1403">
        <v>25</v>
      </c>
      <c r="AD1403">
        <v>64</v>
      </c>
      <c r="AE1403">
        <v>64</v>
      </c>
      <c r="AF1403">
        <v>0</v>
      </c>
      <c r="AG1403">
        <v>10</v>
      </c>
      <c r="AH1403">
        <v>0.1</v>
      </c>
      <c r="AI1403">
        <v>0.1</v>
      </c>
      <c r="AJ1403">
        <v>0</v>
      </c>
      <c r="AK1403" t="s">
        <v>4703</v>
      </c>
      <c r="AL1403" t="s">
        <v>4953</v>
      </c>
      <c r="AN1403">
        <v>52.5</v>
      </c>
    </row>
    <row r="1404" spans="1:40" hidden="1" x14ac:dyDescent="0.25">
      <c r="A1404" t="s">
        <v>4269</v>
      </c>
      <c r="B1404" t="s">
        <v>30</v>
      </c>
      <c r="C1404" t="s">
        <v>332</v>
      </c>
      <c r="D1404" t="s">
        <v>409</v>
      </c>
      <c r="E1404">
        <v>71059</v>
      </c>
      <c r="F1404" t="s">
        <v>410</v>
      </c>
      <c r="G1404">
        <v>14</v>
      </c>
      <c r="H1404">
        <v>502</v>
      </c>
      <c r="I1404" t="s">
        <v>1219</v>
      </c>
      <c r="J1404" t="s">
        <v>44</v>
      </c>
      <c r="K1404" t="s">
        <v>35</v>
      </c>
      <c r="L1404" t="s">
        <v>67</v>
      </c>
      <c r="M1404">
        <v>1840</v>
      </c>
      <c r="N1404">
        <v>2130</v>
      </c>
      <c r="O1404" t="s">
        <v>78</v>
      </c>
      <c r="P1404">
        <v>133</v>
      </c>
      <c r="Q1404" t="s">
        <v>37</v>
      </c>
      <c r="R1404">
        <v>1</v>
      </c>
      <c r="S1404" s="9">
        <v>43330</v>
      </c>
      <c r="T1404" s="9">
        <v>43454</v>
      </c>
      <c r="U1404" t="s">
        <v>3392</v>
      </c>
      <c r="V1404" t="s">
        <v>851</v>
      </c>
      <c r="W1404">
        <v>8</v>
      </c>
      <c r="X1404">
        <v>8</v>
      </c>
      <c r="Y1404">
        <v>25</v>
      </c>
      <c r="Z1404">
        <v>32</v>
      </c>
      <c r="AA1404" t="s">
        <v>1197</v>
      </c>
      <c r="AB1404">
        <v>26</v>
      </c>
      <c r="AC1404">
        <v>25</v>
      </c>
      <c r="AD1404">
        <v>104</v>
      </c>
      <c r="AE1404">
        <v>104</v>
      </c>
      <c r="AF1404">
        <v>0</v>
      </c>
      <c r="AG1404">
        <v>10</v>
      </c>
      <c r="AH1404">
        <v>0.8</v>
      </c>
      <c r="AI1404">
        <v>0.8</v>
      </c>
      <c r="AJ1404">
        <v>0</v>
      </c>
      <c r="AK1404" t="s">
        <v>4279</v>
      </c>
      <c r="AL1404" t="s">
        <v>4953</v>
      </c>
      <c r="AN1404">
        <v>52.5</v>
      </c>
    </row>
    <row r="1405" spans="1:40" hidden="1" x14ac:dyDescent="0.25">
      <c r="A1405" t="s">
        <v>4269</v>
      </c>
      <c r="B1405" t="s">
        <v>30</v>
      </c>
      <c r="C1405" t="s">
        <v>332</v>
      </c>
      <c r="D1405" t="s">
        <v>409</v>
      </c>
      <c r="E1405">
        <v>76632</v>
      </c>
      <c r="F1405" t="s">
        <v>410</v>
      </c>
      <c r="G1405">
        <v>14</v>
      </c>
      <c r="H1405">
        <v>503</v>
      </c>
      <c r="I1405" t="s">
        <v>1219</v>
      </c>
      <c r="J1405" t="s">
        <v>44</v>
      </c>
      <c r="K1405" t="s">
        <v>35</v>
      </c>
      <c r="L1405" t="s">
        <v>716</v>
      </c>
      <c r="M1405">
        <v>1910</v>
      </c>
      <c r="N1405">
        <v>2200</v>
      </c>
      <c r="O1405" t="s">
        <v>78</v>
      </c>
      <c r="P1405">
        <v>133</v>
      </c>
      <c r="Q1405" t="s">
        <v>37</v>
      </c>
      <c r="R1405">
        <v>1</v>
      </c>
      <c r="S1405" s="9">
        <v>43330</v>
      </c>
      <c r="T1405" s="9">
        <v>43454</v>
      </c>
      <c r="U1405" t="s">
        <v>3738</v>
      </c>
      <c r="V1405" t="s">
        <v>851</v>
      </c>
      <c r="W1405">
        <v>2</v>
      </c>
      <c r="X1405">
        <v>2</v>
      </c>
      <c r="Y1405">
        <v>25</v>
      </c>
      <c r="Z1405">
        <v>8</v>
      </c>
      <c r="AA1405" t="s">
        <v>1204</v>
      </c>
      <c r="AB1405">
        <v>29</v>
      </c>
      <c r="AC1405">
        <v>25</v>
      </c>
      <c r="AD1405">
        <v>116</v>
      </c>
      <c r="AE1405">
        <v>116</v>
      </c>
      <c r="AF1405">
        <v>0</v>
      </c>
      <c r="AG1405">
        <v>0</v>
      </c>
      <c r="AH1405">
        <v>0.2</v>
      </c>
      <c r="AI1405">
        <v>0.2</v>
      </c>
      <c r="AJ1405">
        <v>0</v>
      </c>
      <c r="AK1405" t="s">
        <v>4703</v>
      </c>
      <c r="AL1405" t="s">
        <v>4953</v>
      </c>
      <c r="AN1405">
        <v>52.5</v>
      </c>
    </row>
    <row r="1406" spans="1:40" hidden="1" x14ac:dyDescent="0.25">
      <c r="A1406" t="s">
        <v>4269</v>
      </c>
      <c r="B1406" t="s">
        <v>30</v>
      </c>
      <c r="C1406" t="s">
        <v>332</v>
      </c>
      <c r="D1406" t="s">
        <v>409</v>
      </c>
      <c r="E1406">
        <v>77704</v>
      </c>
      <c r="F1406" t="s">
        <v>410</v>
      </c>
      <c r="G1406">
        <v>14</v>
      </c>
      <c r="H1406">
        <v>504</v>
      </c>
      <c r="I1406" t="s">
        <v>1219</v>
      </c>
      <c r="J1406" t="s">
        <v>44</v>
      </c>
      <c r="K1406" t="s">
        <v>35</v>
      </c>
      <c r="L1406" t="s">
        <v>111</v>
      </c>
      <c r="M1406">
        <v>1910</v>
      </c>
      <c r="N1406">
        <v>2200</v>
      </c>
      <c r="O1406" t="s">
        <v>78</v>
      </c>
      <c r="P1406">
        <v>133</v>
      </c>
      <c r="Q1406" t="s">
        <v>37</v>
      </c>
      <c r="R1406">
        <v>1</v>
      </c>
      <c r="S1406" s="9">
        <v>43330</v>
      </c>
      <c r="T1406" s="9">
        <v>43454</v>
      </c>
      <c r="U1406" t="s">
        <v>2597</v>
      </c>
      <c r="V1406" t="s">
        <v>851</v>
      </c>
      <c r="W1406">
        <v>0</v>
      </c>
      <c r="X1406">
        <v>0</v>
      </c>
      <c r="Y1406">
        <v>25</v>
      </c>
      <c r="Z1406">
        <v>0</v>
      </c>
      <c r="AA1406" t="s">
        <v>1218</v>
      </c>
      <c r="AB1406">
        <v>14</v>
      </c>
      <c r="AC1406">
        <v>25</v>
      </c>
      <c r="AD1406">
        <v>56</v>
      </c>
      <c r="AE1406">
        <v>56</v>
      </c>
      <c r="AF1406">
        <v>0</v>
      </c>
      <c r="AG1406">
        <v>10</v>
      </c>
      <c r="AH1406">
        <v>0</v>
      </c>
      <c r="AI1406">
        <v>0</v>
      </c>
      <c r="AJ1406">
        <v>0</v>
      </c>
      <c r="AK1406" t="s">
        <v>4703</v>
      </c>
      <c r="AL1406" t="s">
        <v>4953</v>
      </c>
      <c r="AN1406">
        <v>52.5</v>
      </c>
    </row>
    <row r="1407" spans="1:40" hidden="1" x14ac:dyDescent="0.25">
      <c r="A1407" t="s">
        <v>4269</v>
      </c>
      <c r="B1407" t="s">
        <v>30</v>
      </c>
      <c r="C1407" t="s">
        <v>332</v>
      </c>
      <c r="D1407" t="s">
        <v>409</v>
      </c>
      <c r="E1407">
        <v>71060</v>
      </c>
      <c r="F1407" t="s">
        <v>410</v>
      </c>
      <c r="G1407">
        <v>15</v>
      </c>
      <c r="H1407">
        <v>502</v>
      </c>
      <c r="I1407" t="s">
        <v>1220</v>
      </c>
      <c r="J1407" t="s">
        <v>44</v>
      </c>
      <c r="K1407" t="s">
        <v>35</v>
      </c>
      <c r="L1407" t="s">
        <v>111</v>
      </c>
      <c r="M1407">
        <v>1910</v>
      </c>
      <c r="N1407">
        <v>2200</v>
      </c>
      <c r="O1407" t="s">
        <v>78</v>
      </c>
      <c r="P1407">
        <v>132</v>
      </c>
      <c r="Q1407" t="s">
        <v>37</v>
      </c>
      <c r="R1407">
        <v>1</v>
      </c>
      <c r="S1407" s="9">
        <v>43330</v>
      </c>
      <c r="T1407" s="9">
        <v>43454</v>
      </c>
      <c r="U1407" t="s">
        <v>2594</v>
      </c>
      <c r="V1407" t="s">
        <v>851</v>
      </c>
      <c r="W1407">
        <v>20</v>
      </c>
      <c r="X1407">
        <v>19</v>
      </c>
      <c r="Y1407">
        <v>25</v>
      </c>
      <c r="Z1407">
        <v>76</v>
      </c>
      <c r="AA1407" t="s">
        <v>1951</v>
      </c>
      <c r="AB1407">
        <v>20</v>
      </c>
      <c r="AC1407">
        <v>25</v>
      </c>
      <c r="AD1407">
        <v>80</v>
      </c>
      <c r="AE1407">
        <v>80</v>
      </c>
      <c r="AF1407">
        <v>0</v>
      </c>
      <c r="AG1407">
        <v>10</v>
      </c>
      <c r="AH1407">
        <v>2</v>
      </c>
      <c r="AI1407">
        <v>2</v>
      </c>
      <c r="AJ1407">
        <v>0.2</v>
      </c>
      <c r="AK1407" t="s">
        <v>4703</v>
      </c>
      <c r="AL1407" t="s">
        <v>4948</v>
      </c>
      <c r="AN1407">
        <v>52.5</v>
      </c>
    </row>
    <row r="1408" spans="1:40" hidden="1" x14ac:dyDescent="0.25">
      <c r="A1408" t="s">
        <v>4269</v>
      </c>
      <c r="B1408" t="s">
        <v>30</v>
      </c>
      <c r="C1408" t="s">
        <v>332</v>
      </c>
      <c r="D1408" t="s">
        <v>409</v>
      </c>
      <c r="E1408">
        <v>71258</v>
      </c>
      <c r="F1408" t="s">
        <v>410</v>
      </c>
      <c r="G1408">
        <v>17</v>
      </c>
      <c r="H1408">
        <v>1</v>
      </c>
      <c r="I1408" t="s">
        <v>1222</v>
      </c>
      <c r="J1408" t="s">
        <v>34</v>
      </c>
      <c r="K1408" t="s">
        <v>35</v>
      </c>
      <c r="L1408" t="s">
        <v>36</v>
      </c>
      <c r="M1408">
        <v>1310</v>
      </c>
      <c r="N1408">
        <v>1600</v>
      </c>
      <c r="O1408" t="s">
        <v>78</v>
      </c>
      <c r="P1408">
        <v>135</v>
      </c>
      <c r="Q1408" t="s">
        <v>37</v>
      </c>
      <c r="R1408">
        <v>1</v>
      </c>
      <c r="S1408" s="9">
        <v>43330</v>
      </c>
      <c r="T1408" s="9">
        <v>43454</v>
      </c>
      <c r="U1408" t="s">
        <v>2603</v>
      </c>
      <c r="V1408" t="s">
        <v>851</v>
      </c>
      <c r="W1408">
        <v>11</v>
      </c>
      <c r="X1408">
        <v>11</v>
      </c>
      <c r="Y1408">
        <v>20</v>
      </c>
      <c r="Z1408">
        <v>55</v>
      </c>
      <c r="AA1408" t="s">
        <v>1210</v>
      </c>
      <c r="AB1408">
        <v>24</v>
      </c>
      <c r="AC1408">
        <v>20</v>
      </c>
      <c r="AD1408">
        <v>120</v>
      </c>
      <c r="AE1408">
        <v>120</v>
      </c>
      <c r="AF1408">
        <v>0</v>
      </c>
      <c r="AG1408">
        <v>10</v>
      </c>
      <c r="AH1408">
        <v>1.1000000000000001</v>
      </c>
      <c r="AI1408">
        <v>1.1000000000000001</v>
      </c>
      <c r="AJ1408">
        <v>0</v>
      </c>
      <c r="AK1408" t="s">
        <v>4287</v>
      </c>
      <c r="AL1408" t="s">
        <v>4947</v>
      </c>
      <c r="AN1408">
        <v>52.5</v>
      </c>
    </row>
    <row r="1409" spans="1:40" hidden="1" x14ac:dyDescent="0.25">
      <c r="A1409" t="s">
        <v>4269</v>
      </c>
      <c r="B1409" t="s">
        <v>30</v>
      </c>
      <c r="C1409" t="s">
        <v>332</v>
      </c>
      <c r="D1409" t="s">
        <v>409</v>
      </c>
      <c r="E1409">
        <v>76946</v>
      </c>
      <c r="F1409" t="s">
        <v>410</v>
      </c>
      <c r="G1409">
        <v>18</v>
      </c>
      <c r="H1409">
        <v>501</v>
      </c>
      <c r="I1409" t="s">
        <v>1225</v>
      </c>
      <c r="J1409" t="s">
        <v>44</v>
      </c>
      <c r="K1409" t="s">
        <v>35</v>
      </c>
      <c r="L1409" t="s">
        <v>67</v>
      </c>
      <c r="M1409">
        <v>1910</v>
      </c>
      <c r="N1409">
        <v>2200</v>
      </c>
      <c r="O1409" t="s">
        <v>78</v>
      </c>
      <c r="P1409">
        <v>132</v>
      </c>
      <c r="Q1409" t="s">
        <v>37</v>
      </c>
      <c r="R1409">
        <v>1</v>
      </c>
      <c r="S1409" s="9">
        <v>43330</v>
      </c>
      <c r="T1409" s="9">
        <v>43454</v>
      </c>
      <c r="U1409" t="s">
        <v>2598</v>
      </c>
      <c r="V1409" t="s">
        <v>851</v>
      </c>
      <c r="W1409">
        <v>6</v>
      </c>
      <c r="X1409">
        <v>5</v>
      </c>
      <c r="Y1409">
        <v>25</v>
      </c>
      <c r="Z1409">
        <v>20</v>
      </c>
      <c r="AA1409" t="s">
        <v>2600</v>
      </c>
      <c r="AB1409">
        <v>18</v>
      </c>
      <c r="AC1409">
        <v>25</v>
      </c>
      <c r="AD1409">
        <v>72</v>
      </c>
      <c r="AE1409">
        <v>72</v>
      </c>
      <c r="AF1409">
        <v>0</v>
      </c>
      <c r="AG1409">
        <v>10</v>
      </c>
      <c r="AH1409">
        <v>0.6</v>
      </c>
      <c r="AI1409">
        <v>0.6</v>
      </c>
      <c r="AJ1409">
        <v>0.2</v>
      </c>
      <c r="AK1409" t="s">
        <v>4703</v>
      </c>
      <c r="AL1409" t="s">
        <v>4948</v>
      </c>
      <c r="AN1409">
        <v>52.5</v>
      </c>
    </row>
    <row r="1410" spans="1:40" hidden="1" x14ac:dyDescent="0.25">
      <c r="A1410" t="s">
        <v>4269</v>
      </c>
      <c r="B1410" t="s">
        <v>30</v>
      </c>
      <c r="C1410" t="s">
        <v>332</v>
      </c>
      <c r="D1410" t="s">
        <v>409</v>
      </c>
      <c r="E1410">
        <v>76019</v>
      </c>
      <c r="F1410" t="s">
        <v>410</v>
      </c>
      <c r="G1410">
        <v>19</v>
      </c>
      <c r="H1410">
        <v>1</v>
      </c>
      <c r="I1410" t="s">
        <v>1226</v>
      </c>
      <c r="J1410" t="s">
        <v>34</v>
      </c>
      <c r="K1410" t="s">
        <v>35</v>
      </c>
      <c r="L1410" t="s">
        <v>108</v>
      </c>
      <c r="M1410">
        <v>1010</v>
      </c>
      <c r="N1410">
        <v>1100</v>
      </c>
      <c r="O1410" t="s">
        <v>78</v>
      </c>
      <c r="P1410">
        <v>215</v>
      </c>
      <c r="Q1410" t="s">
        <v>37</v>
      </c>
      <c r="R1410">
        <v>1</v>
      </c>
      <c r="S1410" s="9">
        <v>43330</v>
      </c>
      <c r="T1410" s="9">
        <v>43454</v>
      </c>
      <c r="U1410" t="s">
        <v>2592</v>
      </c>
      <c r="V1410" t="s">
        <v>851</v>
      </c>
      <c r="W1410">
        <v>2</v>
      </c>
      <c r="X1410">
        <v>2</v>
      </c>
      <c r="Y1410">
        <v>24</v>
      </c>
      <c r="Z1410">
        <v>8.3332999999999995</v>
      </c>
      <c r="AA1410" t="s">
        <v>429</v>
      </c>
      <c r="AB1410">
        <v>22</v>
      </c>
      <c r="AC1410">
        <v>20</v>
      </c>
      <c r="AD1410">
        <v>110</v>
      </c>
      <c r="AE1410">
        <v>110</v>
      </c>
      <c r="AF1410">
        <v>0</v>
      </c>
      <c r="AG1410">
        <v>10</v>
      </c>
      <c r="AH1410">
        <v>0.2</v>
      </c>
      <c r="AI1410">
        <v>0.2</v>
      </c>
      <c r="AJ1410">
        <v>0</v>
      </c>
      <c r="AK1410" t="s">
        <v>4277</v>
      </c>
      <c r="AL1410" t="s">
        <v>4952</v>
      </c>
      <c r="AN1410">
        <v>52.5</v>
      </c>
    </row>
    <row r="1411" spans="1:40" hidden="1" x14ac:dyDescent="0.25">
      <c r="A1411" t="s">
        <v>4269</v>
      </c>
      <c r="B1411" t="s">
        <v>30</v>
      </c>
      <c r="C1411" t="s">
        <v>332</v>
      </c>
      <c r="D1411" t="s">
        <v>409</v>
      </c>
      <c r="E1411">
        <v>75054</v>
      </c>
      <c r="F1411" t="s">
        <v>410</v>
      </c>
      <c r="G1411">
        <v>19</v>
      </c>
      <c r="H1411">
        <v>2</v>
      </c>
      <c r="I1411" t="s">
        <v>1226</v>
      </c>
      <c r="J1411" t="s">
        <v>34</v>
      </c>
      <c r="K1411" t="s">
        <v>35</v>
      </c>
      <c r="L1411" t="s">
        <v>108</v>
      </c>
      <c r="M1411">
        <v>1110</v>
      </c>
      <c r="N1411">
        <v>1200</v>
      </c>
      <c r="O1411" t="s">
        <v>78</v>
      </c>
      <c r="P1411">
        <v>215</v>
      </c>
      <c r="Q1411" t="s">
        <v>37</v>
      </c>
      <c r="R1411">
        <v>1</v>
      </c>
      <c r="S1411" s="9">
        <v>43330</v>
      </c>
      <c r="T1411" s="9">
        <v>43454</v>
      </c>
      <c r="U1411" t="s">
        <v>2595</v>
      </c>
      <c r="V1411" t="s">
        <v>851</v>
      </c>
      <c r="W1411">
        <v>5</v>
      </c>
      <c r="X1411">
        <v>4</v>
      </c>
      <c r="Y1411">
        <v>24</v>
      </c>
      <c r="Z1411">
        <v>16.666699999999999</v>
      </c>
      <c r="AA1411" t="s">
        <v>1211</v>
      </c>
      <c r="AB1411">
        <v>19</v>
      </c>
      <c r="AC1411">
        <v>20</v>
      </c>
      <c r="AD1411">
        <v>95</v>
      </c>
      <c r="AE1411">
        <v>95</v>
      </c>
      <c r="AF1411">
        <v>0</v>
      </c>
      <c r="AG1411">
        <v>0</v>
      </c>
      <c r="AH1411">
        <v>0.5</v>
      </c>
      <c r="AI1411">
        <v>0.5</v>
      </c>
      <c r="AJ1411">
        <v>0</v>
      </c>
      <c r="AK1411" t="s">
        <v>4296</v>
      </c>
      <c r="AL1411" t="s">
        <v>4952</v>
      </c>
      <c r="AN1411">
        <v>52.5</v>
      </c>
    </row>
    <row r="1412" spans="1:40" hidden="1" x14ac:dyDescent="0.25">
      <c r="A1412" t="s">
        <v>4269</v>
      </c>
      <c r="B1412" t="s">
        <v>30</v>
      </c>
      <c r="C1412" t="s">
        <v>332</v>
      </c>
      <c r="D1412" t="s">
        <v>409</v>
      </c>
      <c r="E1412">
        <v>75056</v>
      </c>
      <c r="F1412" t="s">
        <v>410</v>
      </c>
      <c r="G1412">
        <v>19</v>
      </c>
      <c r="H1412">
        <v>501</v>
      </c>
      <c r="I1412" t="s">
        <v>1226</v>
      </c>
      <c r="J1412" t="s">
        <v>44</v>
      </c>
      <c r="K1412" t="s">
        <v>35</v>
      </c>
      <c r="L1412" t="s">
        <v>716</v>
      </c>
      <c r="M1412">
        <v>1910</v>
      </c>
      <c r="N1412">
        <v>2200</v>
      </c>
      <c r="O1412" t="s">
        <v>78</v>
      </c>
      <c r="P1412">
        <v>215</v>
      </c>
      <c r="Q1412" t="s">
        <v>37</v>
      </c>
      <c r="R1412">
        <v>1</v>
      </c>
      <c r="S1412" s="9">
        <v>43330</v>
      </c>
      <c r="T1412" s="9">
        <v>43454</v>
      </c>
      <c r="U1412" t="s">
        <v>426</v>
      </c>
      <c r="V1412" t="s">
        <v>851</v>
      </c>
      <c r="W1412">
        <v>3</v>
      </c>
      <c r="X1412">
        <v>3</v>
      </c>
      <c r="Y1412">
        <v>24</v>
      </c>
      <c r="Z1412">
        <v>12.5</v>
      </c>
      <c r="AA1412" t="s">
        <v>1208</v>
      </c>
      <c r="AB1412">
        <v>26</v>
      </c>
      <c r="AC1412">
        <v>20</v>
      </c>
      <c r="AD1412">
        <v>130</v>
      </c>
      <c r="AE1412">
        <v>130</v>
      </c>
      <c r="AF1412">
        <v>0</v>
      </c>
      <c r="AG1412">
        <v>0</v>
      </c>
      <c r="AH1412">
        <v>0.3</v>
      </c>
      <c r="AI1412">
        <v>0.3</v>
      </c>
      <c r="AJ1412">
        <v>0</v>
      </c>
      <c r="AK1412" t="s">
        <v>4703</v>
      </c>
      <c r="AL1412" t="s">
        <v>4952</v>
      </c>
      <c r="AN1412">
        <v>52.5</v>
      </c>
    </row>
    <row r="1413" spans="1:40" hidden="1" x14ac:dyDescent="0.25">
      <c r="A1413" t="s">
        <v>4269</v>
      </c>
      <c r="B1413" t="s">
        <v>30</v>
      </c>
      <c r="C1413" t="s">
        <v>332</v>
      </c>
      <c r="D1413" t="s">
        <v>409</v>
      </c>
      <c r="E1413">
        <v>75059</v>
      </c>
      <c r="F1413" t="s">
        <v>410</v>
      </c>
      <c r="G1413">
        <v>20</v>
      </c>
      <c r="H1413">
        <v>1</v>
      </c>
      <c r="I1413" t="s">
        <v>1227</v>
      </c>
      <c r="J1413" t="s">
        <v>34</v>
      </c>
      <c r="K1413" t="s">
        <v>35</v>
      </c>
      <c r="L1413" t="s">
        <v>716</v>
      </c>
      <c r="M1413">
        <v>1410</v>
      </c>
      <c r="N1413">
        <v>1700</v>
      </c>
      <c r="O1413" t="s">
        <v>78</v>
      </c>
      <c r="P1413">
        <v>214</v>
      </c>
      <c r="Q1413" t="s">
        <v>37</v>
      </c>
      <c r="R1413">
        <v>1</v>
      </c>
      <c r="S1413" s="9">
        <v>43330</v>
      </c>
      <c r="T1413" s="9">
        <v>43454</v>
      </c>
      <c r="U1413" t="s">
        <v>425</v>
      </c>
      <c r="V1413" t="s">
        <v>851</v>
      </c>
      <c r="W1413">
        <v>2</v>
      </c>
      <c r="X1413">
        <v>2</v>
      </c>
      <c r="Y1413">
        <v>20</v>
      </c>
      <c r="Z1413">
        <v>10</v>
      </c>
      <c r="AA1413" t="s">
        <v>1952</v>
      </c>
      <c r="AB1413">
        <v>9</v>
      </c>
      <c r="AC1413">
        <v>20</v>
      </c>
      <c r="AD1413">
        <v>45</v>
      </c>
      <c r="AE1413">
        <v>45</v>
      </c>
      <c r="AF1413">
        <v>0</v>
      </c>
      <c r="AG1413">
        <v>10</v>
      </c>
      <c r="AH1413">
        <v>0.2</v>
      </c>
      <c r="AI1413">
        <v>0.2</v>
      </c>
      <c r="AJ1413">
        <v>0.2</v>
      </c>
      <c r="AK1413" t="s">
        <v>4418</v>
      </c>
      <c r="AL1413" t="s">
        <v>4446</v>
      </c>
      <c r="AN1413">
        <v>52.5</v>
      </c>
    </row>
    <row r="1414" spans="1:40" hidden="1" x14ac:dyDescent="0.25">
      <c r="A1414" t="s">
        <v>4269</v>
      </c>
      <c r="B1414" t="s">
        <v>30</v>
      </c>
      <c r="C1414" t="s">
        <v>332</v>
      </c>
      <c r="D1414" t="s">
        <v>409</v>
      </c>
      <c r="E1414">
        <v>71062</v>
      </c>
      <c r="F1414" t="s">
        <v>410</v>
      </c>
      <c r="G1414">
        <v>20</v>
      </c>
      <c r="H1414">
        <v>501</v>
      </c>
      <c r="I1414" t="s">
        <v>1227</v>
      </c>
      <c r="J1414" t="s">
        <v>44</v>
      </c>
      <c r="K1414" t="s">
        <v>35</v>
      </c>
      <c r="L1414" t="s">
        <v>111</v>
      </c>
      <c r="M1414">
        <v>1910</v>
      </c>
      <c r="N1414">
        <v>2200</v>
      </c>
      <c r="O1414" t="s">
        <v>78</v>
      </c>
      <c r="P1414">
        <v>132</v>
      </c>
      <c r="Q1414" t="s">
        <v>37</v>
      </c>
      <c r="R1414">
        <v>1</v>
      </c>
      <c r="S1414" s="9">
        <v>43330</v>
      </c>
      <c r="T1414" s="9">
        <v>43454</v>
      </c>
      <c r="U1414" t="s">
        <v>2594</v>
      </c>
      <c r="V1414" t="s">
        <v>851</v>
      </c>
      <c r="W1414">
        <v>1</v>
      </c>
      <c r="X1414">
        <v>1</v>
      </c>
      <c r="Y1414">
        <v>25</v>
      </c>
      <c r="Z1414">
        <v>4</v>
      </c>
      <c r="AA1414" t="s">
        <v>1951</v>
      </c>
      <c r="AB1414">
        <v>20</v>
      </c>
      <c r="AC1414">
        <v>25</v>
      </c>
      <c r="AD1414">
        <v>80</v>
      </c>
      <c r="AE1414">
        <v>80</v>
      </c>
      <c r="AF1414">
        <v>0</v>
      </c>
      <c r="AG1414">
        <v>10</v>
      </c>
      <c r="AH1414">
        <v>0.1</v>
      </c>
      <c r="AI1414">
        <v>0.1</v>
      </c>
      <c r="AJ1414">
        <v>0</v>
      </c>
      <c r="AK1414" t="s">
        <v>4703</v>
      </c>
      <c r="AL1414" t="s">
        <v>4948</v>
      </c>
      <c r="AN1414">
        <v>52.5</v>
      </c>
    </row>
    <row r="1415" spans="1:40" hidden="1" x14ac:dyDescent="0.25">
      <c r="A1415" t="s">
        <v>4269</v>
      </c>
      <c r="B1415" t="s">
        <v>30</v>
      </c>
      <c r="C1415" t="s">
        <v>332</v>
      </c>
      <c r="D1415" t="s">
        <v>409</v>
      </c>
      <c r="E1415">
        <v>76291</v>
      </c>
      <c r="F1415" t="s">
        <v>410</v>
      </c>
      <c r="G1415">
        <v>21</v>
      </c>
      <c r="H1415">
        <v>2</v>
      </c>
      <c r="I1415" t="s">
        <v>434</v>
      </c>
      <c r="J1415" t="s">
        <v>34</v>
      </c>
      <c r="K1415" t="s">
        <v>35</v>
      </c>
      <c r="L1415" t="s">
        <v>135</v>
      </c>
      <c r="M1415">
        <v>1110</v>
      </c>
      <c r="N1415">
        <v>1225</v>
      </c>
      <c r="O1415" t="s">
        <v>78</v>
      </c>
      <c r="P1415">
        <v>135</v>
      </c>
      <c r="Q1415" t="s">
        <v>37</v>
      </c>
      <c r="R1415">
        <v>1</v>
      </c>
      <c r="S1415" s="9">
        <v>43330</v>
      </c>
      <c r="T1415" s="9">
        <v>43454</v>
      </c>
      <c r="U1415" t="s">
        <v>3739</v>
      </c>
      <c r="V1415" t="s">
        <v>851</v>
      </c>
      <c r="W1415">
        <v>22</v>
      </c>
      <c r="X1415">
        <v>20</v>
      </c>
      <c r="Y1415">
        <v>30</v>
      </c>
      <c r="Z1415">
        <v>66.666700000000006</v>
      </c>
      <c r="AD1415">
        <v>0</v>
      </c>
      <c r="AE1415">
        <v>66.666700000000006</v>
      </c>
      <c r="AF1415">
        <v>0</v>
      </c>
      <c r="AG1415">
        <v>10</v>
      </c>
      <c r="AH1415">
        <v>2</v>
      </c>
      <c r="AI1415">
        <v>2.2000000000000002</v>
      </c>
      <c r="AJ1415">
        <v>0.2</v>
      </c>
      <c r="AK1415" t="s">
        <v>4292</v>
      </c>
      <c r="AL1415" t="s">
        <v>4947</v>
      </c>
      <c r="AN1415">
        <v>52.5</v>
      </c>
    </row>
    <row r="1416" spans="1:40" hidden="1" x14ac:dyDescent="0.25">
      <c r="A1416" t="s">
        <v>4269</v>
      </c>
      <c r="B1416" t="s">
        <v>30</v>
      </c>
      <c r="C1416" t="s">
        <v>332</v>
      </c>
      <c r="D1416" t="s">
        <v>409</v>
      </c>
      <c r="E1416">
        <v>78678</v>
      </c>
      <c r="F1416" t="s">
        <v>410</v>
      </c>
      <c r="G1416">
        <v>21</v>
      </c>
      <c r="H1416">
        <v>561</v>
      </c>
      <c r="I1416" t="s">
        <v>434</v>
      </c>
      <c r="J1416" t="s">
        <v>44</v>
      </c>
      <c r="K1416" t="s">
        <v>35</v>
      </c>
      <c r="L1416" t="s">
        <v>716</v>
      </c>
      <c r="M1416">
        <v>1700</v>
      </c>
      <c r="N1416">
        <v>2050</v>
      </c>
      <c r="O1416" t="s">
        <v>494</v>
      </c>
      <c r="P1416">
        <v>418</v>
      </c>
      <c r="Q1416" t="s">
        <v>495</v>
      </c>
      <c r="R1416" t="s">
        <v>59</v>
      </c>
      <c r="S1416" s="9">
        <v>43349</v>
      </c>
      <c r="T1416" s="9">
        <v>43446</v>
      </c>
      <c r="U1416" t="s">
        <v>3739</v>
      </c>
      <c r="V1416" t="s">
        <v>40</v>
      </c>
      <c r="W1416">
        <v>27</v>
      </c>
      <c r="X1416">
        <v>23</v>
      </c>
      <c r="Y1416">
        <v>30</v>
      </c>
      <c r="Z1416">
        <v>76.666700000000006</v>
      </c>
      <c r="AD1416">
        <v>0</v>
      </c>
      <c r="AE1416">
        <v>76.666700000000006</v>
      </c>
      <c r="AF1416">
        <v>0</v>
      </c>
      <c r="AG1416">
        <v>10</v>
      </c>
      <c r="AH1416">
        <v>2.476</v>
      </c>
      <c r="AI1416">
        <v>2.6741000000000001</v>
      </c>
      <c r="AJ1416">
        <v>0.2</v>
      </c>
      <c r="AK1416" t="s">
        <v>4954</v>
      </c>
      <c r="AL1416" t="s">
        <v>4955</v>
      </c>
      <c r="AN1416">
        <v>52</v>
      </c>
    </row>
    <row r="1417" spans="1:40" hidden="1" x14ac:dyDescent="0.25">
      <c r="A1417" t="s">
        <v>4269</v>
      </c>
      <c r="B1417" t="s">
        <v>30</v>
      </c>
      <c r="C1417" t="s">
        <v>332</v>
      </c>
      <c r="D1417" t="s">
        <v>409</v>
      </c>
      <c r="E1417">
        <v>76953</v>
      </c>
      <c r="F1417" t="s">
        <v>410</v>
      </c>
      <c r="G1417">
        <v>23</v>
      </c>
      <c r="H1417">
        <v>1</v>
      </c>
      <c r="I1417" t="s">
        <v>436</v>
      </c>
      <c r="J1417" t="s">
        <v>34</v>
      </c>
      <c r="K1417" t="s">
        <v>35</v>
      </c>
      <c r="L1417" t="s">
        <v>135</v>
      </c>
      <c r="M1417">
        <v>1240</v>
      </c>
      <c r="N1417">
        <v>1355</v>
      </c>
      <c r="O1417" t="s">
        <v>78</v>
      </c>
      <c r="P1417">
        <v>133</v>
      </c>
      <c r="Q1417" t="s">
        <v>37</v>
      </c>
      <c r="R1417">
        <v>1</v>
      </c>
      <c r="S1417" s="9">
        <v>43330</v>
      </c>
      <c r="T1417" s="9">
        <v>43454</v>
      </c>
      <c r="U1417" t="s">
        <v>415</v>
      </c>
      <c r="V1417" t="s">
        <v>851</v>
      </c>
      <c r="W1417">
        <v>27</v>
      </c>
      <c r="X1417">
        <v>24</v>
      </c>
      <c r="Y1417">
        <v>30</v>
      </c>
      <c r="Z1417">
        <v>80</v>
      </c>
      <c r="AD1417">
        <v>0</v>
      </c>
      <c r="AE1417">
        <v>80</v>
      </c>
      <c r="AF1417">
        <v>0</v>
      </c>
      <c r="AG1417">
        <v>10</v>
      </c>
      <c r="AH1417">
        <v>2.6</v>
      </c>
      <c r="AI1417">
        <v>2.7</v>
      </c>
      <c r="AJ1417">
        <v>0.2</v>
      </c>
      <c r="AK1417" t="s">
        <v>4294</v>
      </c>
      <c r="AL1417" t="s">
        <v>4953</v>
      </c>
      <c r="AN1417">
        <v>52.5</v>
      </c>
    </row>
    <row r="1418" spans="1:40" hidden="1" x14ac:dyDescent="0.25">
      <c r="A1418" t="s">
        <v>4269</v>
      </c>
      <c r="B1418" t="s">
        <v>30</v>
      </c>
      <c r="C1418" t="s">
        <v>332</v>
      </c>
      <c r="D1418" t="s">
        <v>409</v>
      </c>
      <c r="E1418">
        <v>74414</v>
      </c>
      <c r="F1418" t="s">
        <v>410</v>
      </c>
      <c r="G1418">
        <v>23</v>
      </c>
      <c r="H1418">
        <v>401</v>
      </c>
      <c r="I1418" t="s">
        <v>436</v>
      </c>
      <c r="J1418" t="s">
        <v>34</v>
      </c>
      <c r="K1418" t="s">
        <v>35</v>
      </c>
      <c r="L1418" t="s">
        <v>73</v>
      </c>
      <c r="M1418">
        <v>1110</v>
      </c>
      <c r="N1418">
        <v>1315</v>
      </c>
      <c r="O1418" t="s">
        <v>78</v>
      </c>
      <c r="P1418">
        <v>135</v>
      </c>
      <c r="Q1418" t="s">
        <v>37</v>
      </c>
      <c r="R1418" t="s">
        <v>59</v>
      </c>
      <c r="S1418" s="9">
        <v>43374</v>
      </c>
      <c r="T1418" s="9">
        <v>43454</v>
      </c>
      <c r="U1418" t="s">
        <v>415</v>
      </c>
      <c r="V1418" t="s">
        <v>40</v>
      </c>
      <c r="W1418">
        <v>29</v>
      </c>
      <c r="X1418">
        <v>29</v>
      </c>
      <c r="Y1418">
        <v>30</v>
      </c>
      <c r="Z1418">
        <v>96.666700000000006</v>
      </c>
      <c r="AD1418">
        <v>0</v>
      </c>
      <c r="AE1418">
        <v>96.666700000000006</v>
      </c>
      <c r="AF1418">
        <v>0</v>
      </c>
      <c r="AG1418">
        <v>0</v>
      </c>
      <c r="AH1418">
        <v>2.4180000000000001</v>
      </c>
      <c r="AI1418">
        <v>2.9217</v>
      </c>
      <c r="AJ1418">
        <v>0.2</v>
      </c>
      <c r="AK1418" t="s">
        <v>4956</v>
      </c>
      <c r="AL1418" t="s">
        <v>4947</v>
      </c>
      <c r="AN1418">
        <v>52.9</v>
      </c>
    </row>
    <row r="1419" spans="1:40" hidden="1" x14ac:dyDescent="0.25">
      <c r="A1419" t="s">
        <v>4269</v>
      </c>
      <c r="B1419" t="s">
        <v>30</v>
      </c>
      <c r="C1419" t="s">
        <v>332</v>
      </c>
      <c r="D1419" t="s">
        <v>409</v>
      </c>
      <c r="E1419">
        <v>76634</v>
      </c>
      <c r="F1419" t="s">
        <v>410</v>
      </c>
      <c r="G1419">
        <v>25</v>
      </c>
      <c r="H1419">
        <v>1</v>
      </c>
      <c r="I1419" t="s">
        <v>867</v>
      </c>
      <c r="J1419" t="s">
        <v>34</v>
      </c>
      <c r="K1419" t="s">
        <v>35</v>
      </c>
      <c r="L1419" t="s">
        <v>108</v>
      </c>
      <c r="M1419">
        <v>810</v>
      </c>
      <c r="N1419">
        <v>900</v>
      </c>
      <c r="O1419" t="s">
        <v>78</v>
      </c>
      <c r="P1419">
        <v>216</v>
      </c>
      <c r="Q1419" t="s">
        <v>37</v>
      </c>
      <c r="R1419">
        <v>1</v>
      </c>
      <c r="S1419" s="9">
        <v>43330</v>
      </c>
      <c r="T1419" s="9">
        <v>43454</v>
      </c>
      <c r="U1419" t="s">
        <v>2595</v>
      </c>
      <c r="V1419" t="s">
        <v>851</v>
      </c>
      <c r="W1419">
        <v>32</v>
      </c>
      <c r="X1419">
        <v>32</v>
      </c>
      <c r="Y1419">
        <v>30</v>
      </c>
      <c r="Z1419">
        <v>106.66670000000001</v>
      </c>
      <c r="AD1419">
        <v>0</v>
      </c>
      <c r="AE1419">
        <v>106.66670000000001</v>
      </c>
      <c r="AF1419">
        <v>0</v>
      </c>
      <c r="AG1419">
        <v>0</v>
      </c>
      <c r="AH1419">
        <v>3.1</v>
      </c>
      <c r="AI1419">
        <v>3.2</v>
      </c>
      <c r="AJ1419">
        <v>0.2</v>
      </c>
      <c r="AK1419" t="s">
        <v>4314</v>
      </c>
      <c r="AL1419" t="s">
        <v>4739</v>
      </c>
      <c r="AN1419">
        <v>52.5</v>
      </c>
    </row>
    <row r="1420" spans="1:40" hidden="1" x14ac:dyDescent="0.25">
      <c r="A1420" t="s">
        <v>4269</v>
      </c>
      <c r="B1420" t="s">
        <v>30</v>
      </c>
      <c r="C1420" t="s">
        <v>332</v>
      </c>
      <c r="D1420" t="s">
        <v>409</v>
      </c>
      <c r="E1420">
        <v>71064</v>
      </c>
      <c r="F1420" t="s">
        <v>410</v>
      </c>
      <c r="G1420">
        <v>25</v>
      </c>
      <c r="H1420">
        <v>2</v>
      </c>
      <c r="I1420" t="s">
        <v>867</v>
      </c>
      <c r="J1420" t="s">
        <v>34</v>
      </c>
      <c r="K1420" t="s">
        <v>35</v>
      </c>
      <c r="L1420" t="s">
        <v>108</v>
      </c>
      <c r="M1420">
        <v>910</v>
      </c>
      <c r="N1420">
        <v>1000</v>
      </c>
      <c r="O1420" t="s">
        <v>78</v>
      </c>
      <c r="P1420">
        <v>216</v>
      </c>
      <c r="Q1420" t="s">
        <v>37</v>
      </c>
      <c r="R1420">
        <v>1</v>
      </c>
      <c r="S1420" s="9">
        <v>43330</v>
      </c>
      <c r="T1420" s="9">
        <v>43454</v>
      </c>
      <c r="U1420" t="s">
        <v>2595</v>
      </c>
      <c r="V1420" t="s">
        <v>851</v>
      </c>
      <c r="W1420">
        <v>35</v>
      </c>
      <c r="X1420">
        <v>33</v>
      </c>
      <c r="Y1420">
        <v>30</v>
      </c>
      <c r="Z1420">
        <v>110</v>
      </c>
      <c r="AD1420">
        <v>0</v>
      </c>
      <c r="AE1420">
        <v>110</v>
      </c>
      <c r="AF1420">
        <v>0</v>
      </c>
      <c r="AG1420">
        <v>0</v>
      </c>
      <c r="AH1420">
        <v>3.3</v>
      </c>
      <c r="AI1420">
        <v>3.5</v>
      </c>
      <c r="AJ1420">
        <v>0.2</v>
      </c>
      <c r="AK1420" t="s">
        <v>4295</v>
      </c>
      <c r="AL1420" t="s">
        <v>4739</v>
      </c>
      <c r="AN1420">
        <v>52.5</v>
      </c>
    </row>
    <row r="1421" spans="1:40" hidden="1" x14ac:dyDescent="0.25">
      <c r="A1421" t="s">
        <v>4269</v>
      </c>
      <c r="B1421" t="s">
        <v>30</v>
      </c>
      <c r="C1421" t="s">
        <v>332</v>
      </c>
      <c r="D1421" t="s">
        <v>409</v>
      </c>
      <c r="E1421">
        <v>71354</v>
      </c>
      <c r="F1421" t="s">
        <v>410</v>
      </c>
      <c r="G1421">
        <v>25</v>
      </c>
      <c r="H1421">
        <v>3</v>
      </c>
      <c r="I1421" t="s">
        <v>867</v>
      </c>
      <c r="J1421" t="s">
        <v>34</v>
      </c>
      <c r="K1421" t="s">
        <v>35</v>
      </c>
      <c r="L1421" t="s">
        <v>108</v>
      </c>
      <c r="M1421">
        <v>1010</v>
      </c>
      <c r="N1421">
        <v>1100</v>
      </c>
      <c r="O1421" t="s">
        <v>78</v>
      </c>
      <c r="P1421">
        <v>216</v>
      </c>
      <c r="Q1421" t="s">
        <v>37</v>
      </c>
      <c r="R1421">
        <v>1</v>
      </c>
      <c r="S1421" s="9">
        <v>43330</v>
      </c>
      <c r="T1421" s="9">
        <v>43454</v>
      </c>
      <c r="U1421" t="s">
        <v>2595</v>
      </c>
      <c r="V1421" t="s">
        <v>851</v>
      </c>
      <c r="W1421">
        <v>39</v>
      </c>
      <c r="X1421">
        <v>36</v>
      </c>
      <c r="Y1421">
        <v>30</v>
      </c>
      <c r="Z1421">
        <v>120</v>
      </c>
      <c r="AD1421">
        <v>0</v>
      </c>
      <c r="AE1421">
        <v>120</v>
      </c>
      <c r="AF1421">
        <v>0</v>
      </c>
      <c r="AG1421">
        <v>10</v>
      </c>
      <c r="AH1421">
        <v>3.7</v>
      </c>
      <c r="AI1421">
        <v>3.9</v>
      </c>
      <c r="AJ1421">
        <v>0.2</v>
      </c>
      <c r="AK1421" t="s">
        <v>4277</v>
      </c>
      <c r="AL1421" t="s">
        <v>4739</v>
      </c>
      <c r="AN1421">
        <v>52.5</v>
      </c>
    </row>
    <row r="1422" spans="1:40" hidden="1" x14ac:dyDescent="0.25">
      <c r="A1422" t="s">
        <v>4269</v>
      </c>
      <c r="B1422" t="s">
        <v>30</v>
      </c>
      <c r="C1422" t="s">
        <v>332</v>
      </c>
      <c r="D1422" t="s">
        <v>409</v>
      </c>
      <c r="E1422">
        <v>71646</v>
      </c>
      <c r="F1422" t="s">
        <v>410</v>
      </c>
      <c r="G1422">
        <v>25</v>
      </c>
      <c r="H1422">
        <v>551</v>
      </c>
      <c r="I1422" t="s">
        <v>867</v>
      </c>
      <c r="J1422" t="s">
        <v>44</v>
      </c>
      <c r="K1422" t="s">
        <v>35</v>
      </c>
      <c r="L1422" t="s">
        <v>716</v>
      </c>
      <c r="M1422">
        <v>1830</v>
      </c>
      <c r="N1422">
        <v>2120</v>
      </c>
      <c r="O1422" t="s">
        <v>127</v>
      </c>
      <c r="P1422">
        <v>162</v>
      </c>
      <c r="Q1422" t="s">
        <v>128</v>
      </c>
      <c r="R1422">
        <v>1</v>
      </c>
      <c r="S1422" s="9">
        <v>43330</v>
      </c>
      <c r="T1422" s="9">
        <v>43454</v>
      </c>
      <c r="U1422" t="s">
        <v>2595</v>
      </c>
      <c r="V1422" t="s">
        <v>851</v>
      </c>
      <c r="W1422">
        <v>29</v>
      </c>
      <c r="X1422">
        <v>27</v>
      </c>
      <c r="Y1422">
        <v>30</v>
      </c>
      <c r="Z1422">
        <v>90</v>
      </c>
      <c r="AD1422">
        <v>0</v>
      </c>
      <c r="AE1422">
        <v>90</v>
      </c>
      <c r="AF1422">
        <v>0</v>
      </c>
      <c r="AG1422">
        <v>10</v>
      </c>
      <c r="AH1422">
        <v>2.9</v>
      </c>
      <c r="AI1422">
        <v>2.9</v>
      </c>
      <c r="AJ1422">
        <v>0.2</v>
      </c>
      <c r="AK1422" t="s">
        <v>4310</v>
      </c>
      <c r="AL1422" t="s">
        <v>4374</v>
      </c>
      <c r="AN1422">
        <v>52.5</v>
      </c>
    </row>
    <row r="1423" spans="1:40" hidden="1" x14ac:dyDescent="0.25">
      <c r="A1423" t="s">
        <v>4269</v>
      </c>
      <c r="B1423" t="s">
        <v>30</v>
      </c>
      <c r="C1423" t="s">
        <v>332</v>
      </c>
      <c r="D1423" t="s">
        <v>409</v>
      </c>
      <c r="E1423">
        <v>71065</v>
      </c>
      <c r="F1423" t="s">
        <v>410</v>
      </c>
      <c r="G1423">
        <v>26</v>
      </c>
      <c r="H1423">
        <v>1</v>
      </c>
      <c r="I1423" t="s">
        <v>439</v>
      </c>
      <c r="J1423" t="s">
        <v>34</v>
      </c>
      <c r="K1423" t="s">
        <v>35</v>
      </c>
      <c r="L1423" t="s">
        <v>73</v>
      </c>
      <c r="M1423">
        <v>1240</v>
      </c>
      <c r="N1423">
        <v>1355</v>
      </c>
      <c r="O1423" t="s">
        <v>78</v>
      </c>
      <c r="P1423">
        <v>216</v>
      </c>
      <c r="Q1423" t="s">
        <v>37</v>
      </c>
      <c r="R1423">
        <v>1</v>
      </c>
      <c r="S1423" s="9">
        <v>43330</v>
      </c>
      <c r="T1423" s="9">
        <v>43454</v>
      </c>
      <c r="U1423" t="s">
        <v>412</v>
      </c>
      <c r="V1423" t="s">
        <v>851</v>
      </c>
      <c r="W1423">
        <v>30</v>
      </c>
      <c r="X1423">
        <v>29</v>
      </c>
      <c r="Y1423">
        <v>30</v>
      </c>
      <c r="Z1423">
        <v>96.666700000000006</v>
      </c>
      <c r="AD1423">
        <v>0</v>
      </c>
      <c r="AE1423">
        <v>96.666700000000006</v>
      </c>
      <c r="AF1423">
        <v>0</v>
      </c>
      <c r="AG1423">
        <v>0</v>
      </c>
      <c r="AH1423">
        <v>2.6</v>
      </c>
      <c r="AI1423">
        <v>3</v>
      </c>
      <c r="AJ1423">
        <v>0.2</v>
      </c>
      <c r="AK1423" t="s">
        <v>4294</v>
      </c>
      <c r="AL1423" t="s">
        <v>4739</v>
      </c>
      <c r="AN1423">
        <v>52.5</v>
      </c>
    </row>
    <row r="1424" spans="1:40" hidden="1" x14ac:dyDescent="0.25">
      <c r="A1424" t="s">
        <v>4269</v>
      </c>
      <c r="B1424" t="s">
        <v>30</v>
      </c>
      <c r="C1424" t="s">
        <v>332</v>
      </c>
      <c r="D1424" t="s">
        <v>409</v>
      </c>
      <c r="E1424">
        <v>71066</v>
      </c>
      <c r="F1424" t="s">
        <v>410</v>
      </c>
      <c r="G1424" t="s">
        <v>440</v>
      </c>
      <c r="H1424">
        <v>1</v>
      </c>
      <c r="I1424" t="s">
        <v>441</v>
      </c>
      <c r="J1424" t="s">
        <v>34</v>
      </c>
      <c r="K1424" t="s">
        <v>35</v>
      </c>
      <c r="L1424" t="s">
        <v>135</v>
      </c>
      <c r="M1424">
        <v>1240</v>
      </c>
      <c r="N1424">
        <v>1355</v>
      </c>
      <c r="O1424" t="s">
        <v>78</v>
      </c>
      <c r="P1424">
        <v>216</v>
      </c>
      <c r="Q1424" t="s">
        <v>37</v>
      </c>
      <c r="R1424">
        <v>1</v>
      </c>
      <c r="S1424" s="9">
        <v>43330</v>
      </c>
      <c r="T1424" s="9">
        <v>43454</v>
      </c>
      <c r="U1424" t="s">
        <v>3737</v>
      </c>
      <c r="V1424" t="s">
        <v>851</v>
      </c>
      <c r="W1424">
        <v>32</v>
      </c>
      <c r="X1424">
        <v>26</v>
      </c>
      <c r="Y1424">
        <v>30</v>
      </c>
      <c r="Z1424">
        <v>86.666700000000006</v>
      </c>
      <c r="AD1424">
        <v>0</v>
      </c>
      <c r="AE1424">
        <v>86.666700000000006</v>
      </c>
      <c r="AF1424">
        <v>0</v>
      </c>
      <c r="AG1424">
        <v>10</v>
      </c>
      <c r="AH1424">
        <v>3.1</v>
      </c>
      <c r="AI1424">
        <v>3.2</v>
      </c>
      <c r="AJ1424">
        <v>0.2</v>
      </c>
      <c r="AK1424" t="s">
        <v>4294</v>
      </c>
      <c r="AL1424" t="s">
        <v>4739</v>
      </c>
      <c r="AN1424">
        <v>52.5</v>
      </c>
    </row>
    <row r="1425" spans="1:40" hidden="1" x14ac:dyDescent="0.25">
      <c r="A1425" t="s">
        <v>4269</v>
      </c>
      <c r="B1425" t="s">
        <v>30</v>
      </c>
      <c r="C1425" t="s">
        <v>332</v>
      </c>
      <c r="D1425" t="s">
        <v>409</v>
      </c>
      <c r="E1425">
        <v>76951</v>
      </c>
      <c r="F1425" t="s">
        <v>410</v>
      </c>
      <c r="G1425" t="s">
        <v>440</v>
      </c>
      <c r="H1425">
        <v>401</v>
      </c>
      <c r="I1425" t="s">
        <v>441</v>
      </c>
      <c r="J1425" t="s">
        <v>34</v>
      </c>
      <c r="K1425" t="s">
        <v>35</v>
      </c>
      <c r="L1425" t="s">
        <v>108</v>
      </c>
      <c r="M1425">
        <v>1010</v>
      </c>
      <c r="N1425">
        <v>1200</v>
      </c>
      <c r="O1425" t="s">
        <v>78</v>
      </c>
      <c r="P1425">
        <v>132</v>
      </c>
      <c r="Q1425" t="s">
        <v>37</v>
      </c>
      <c r="R1425" t="s">
        <v>59</v>
      </c>
      <c r="S1425" s="9">
        <v>43374</v>
      </c>
      <c r="T1425" s="9">
        <v>43454</v>
      </c>
      <c r="U1425" t="s">
        <v>438</v>
      </c>
      <c r="V1425" t="s">
        <v>40</v>
      </c>
      <c r="W1425">
        <v>13</v>
      </c>
      <c r="X1425">
        <v>13</v>
      </c>
      <c r="Y1425">
        <v>30</v>
      </c>
      <c r="Z1425">
        <v>43.333300000000001</v>
      </c>
      <c r="AD1425">
        <v>0</v>
      </c>
      <c r="AE1425">
        <v>43.333300000000001</v>
      </c>
      <c r="AF1425">
        <v>0</v>
      </c>
      <c r="AG1425">
        <v>10</v>
      </c>
      <c r="AH1425">
        <v>1.006</v>
      </c>
      <c r="AI1425">
        <v>1.6347</v>
      </c>
      <c r="AJ1425">
        <v>0.2</v>
      </c>
      <c r="AK1425" t="s">
        <v>4658</v>
      </c>
      <c r="AL1425" t="s">
        <v>4948</v>
      </c>
      <c r="AN1425">
        <v>66</v>
      </c>
    </row>
    <row r="1426" spans="1:40" hidden="1" x14ac:dyDescent="0.25">
      <c r="A1426" t="s">
        <v>4269</v>
      </c>
      <c r="B1426" t="s">
        <v>30</v>
      </c>
      <c r="C1426" t="s">
        <v>332</v>
      </c>
      <c r="D1426" t="s">
        <v>409</v>
      </c>
      <c r="E1426">
        <v>78380</v>
      </c>
      <c r="F1426" t="s">
        <v>410</v>
      </c>
      <c r="G1426" t="s">
        <v>440</v>
      </c>
      <c r="H1426">
        <v>831</v>
      </c>
      <c r="I1426" t="s">
        <v>441</v>
      </c>
      <c r="J1426" t="s">
        <v>44</v>
      </c>
      <c r="K1426" t="s">
        <v>45</v>
      </c>
      <c r="L1426" t="s">
        <v>46</v>
      </c>
      <c r="M1426" t="s">
        <v>46</v>
      </c>
      <c r="N1426" t="s">
        <v>46</v>
      </c>
      <c r="O1426" t="s">
        <v>46</v>
      </c>
      <c r="Q1426" t="s">
        <v>37</v>
      </c>
      <c r="R1426">
        <v>1</v>
      </c>
      <c r="S1426" s="9">
        <v>43330</v>
      </c>
      <c r="T1426" s="9">
        <v>43454</v>
      </c>
      <c r="U1426" t="s">
        <v>442</v>
      </c>
      <c r="V1426" t="s">
        <v>1146</v>
      </c>
      <c r="W1426">
        <v>31</v>
      </c>
      <c r="X1426">
        <v>25</v>
      </c>
      <c r="Y1426">
        <v>40</v>
      </c>
      <c r="Z1426">
        <v>62.5</v>
      </c>
      <c r="AD1426">
        <v>0</v>
      </c>
      <c r="AE1426">
        <v>62.5</v>
      </c>
      <c r="AF1426">
        <v>0</v>
      </c>
      <c r="AG1426">
        <v>0</v>
      </c>
      <c r="AH1426">
        <v>3</v>
      </c>
      <c r="AI1426">
        <v>3.1</v>
      </c>
      <c r="AJ1426">
        <v>0.2</v>
      </c>
      <c r="AK1426" t="s">
        <v>46</v>
      </c>
      <c r="AL1426" t="s">
        <v>46</v>
      </c>
      <c r="AN1426">
        <v>52.5</v>
      </c>
    </row>
    <row r="1427" spans="1:40" hidden="1" x14ac:dyDescent="0.25">
      <c r="A1427" t="s">
        <v>4269</v>
      </c>
      <c r="B1427" t="s">
        <v>30</v>
      </c>
      <c r="C1427" t="s">
        <v>332</v>
      </c>
      <c r="D1427" t="s">
        <v>409</v>
      </c>
      <c r="E1427">
        <v>78381</v>
      </c>
      <c r="F1427" t="s">
        <v>410</v>
      </c>
      <c r="G1427" t="s">
        <v>440</v>
      </c>
      <c r="H1427">
        <v>832</v>
      </c>
      <c r="I1427" t="s">
        <v>441</v>
      </c>
      <c r="J1427" t="s">
        <v>44</v>
      </c>
      <c r="K1427" t="s">
        <v>45</v>
      </c>
      <c r="L1427" t="s">
        <v>46</v>
      </c>
      <c r="M1427" t="s">
        <v>46</v>
      </c>
      <c r="N1427" t="s">
        <v>46</v>
      </c>
      <c r="O1427" t="s">
        <v>46</v>
      </c>
      <c r="Q1427" t="s">
        <v>37</v>
      </c>
      <c r="R1427">
        <v>1</v>
      </c>
      <c r="S1427" s="9">
        <v>43330</v>
      </c>
      <c r="T1427" s="9">
        <v>43454</v>
      </c>
      <c r="U1427" t="s">
        <v>442</v>
      </c>
      <c r="V1427" t="s">
        <v>1146</v>
      </c>
      <c r="W1427">
        <v>31</v>
      </c>
      <c r="X1427">
        <v>25</v>
      </c>
      <c r="Y1427">
        <v>40</v>
      </c>
      <c r="Z1427">
        <v>62.5</v>
      </c>
      <c r="AD1427">
        <v>0</v>
      </c>
      <c r="AE1427">
        <v>62.5</v>
      </c>
      <c r="AF1427">
        <v>0</v>
      </c>
      <c r="AG1427">
        <v>0</v>
      </c>
      <c r="AH1427">
        <v>2.9</v>
      </c>
      <c r="AI1427">
        <v>3.1</v>
      </c>
      <c r="AJ1427">
        <v>0.2</v>
      </c>
      <c r="AK1427" t="s">
        <v>46</v>
      </c>
      <c r="AL1427" t="s">
        <v>46</v>
      </c>
      <c r="AN1427">
        <v>52.5</v>
      </c>
    </row>
    <row r="1428" spans="1:40" hidden="1" x14ac:dyDescent="0.25">
      <c r="A1428" t="s">
        <v>4269</v>
      </c>
      <c r="B1428" t="s">
        <v>30</v>
      </c>
      <c r="C1428" t="s">
        <v>332</v>
      </c>
      <c r="D1428" t="s">
        <v>409</v>
      </c>
      <c r="E1428">
        <v>76636</v>
      </c>
      <c r="F1428" t="s">
        <v>410</v>
      </c>
      <c r="G1428" t="s">
        <v>2601</v>
      </c>
      <c r="H1428">
        <v>501</v>
      </c>
      <c r="I1428" t="s">
        <v>2602</v>
      </c>
      <c r="J1428" t="s">
        <v>44</v>
      </c>
      <c r="K1428" t="s">
        <v>35</v>
      </c>
      <c r="L1428" t="s">
        <v>36</v>
      </c>
      <c r="M1428">
        <v>1810</v>
      </c>
      <c r="N1428">
        <v>2100</v>
      </c>
      <c r="O1428" t="s">
        <v>78</v>
      </c>
      <c r="P1428">
        <v>214</v>
      </c>
      <c r="Q1428" t="s">
        <v>37</v>
      </c>
      <c r="R1428">
        <v>1</v>
      </c>
      <c r="S1428" s="9">
        <v>43330</v>
      </c>
      <c r="T1428" s="9">
        <v>43454</v>
      </c>
      <c r="U1428" t="s">
        <v>2591</v>
      </c>
      <c r="V1428" t="s">
        <v>851</v>
      </c>
      <c r="W1428">
        <v>21</v>
      </c>
      <c r="X1428">
        <v>20</v>
      </c>
      <c r="Y1428">
        <v>30</v>
      </c>
      <c r="Z1428">
        <v>66.666700000000006</v>
      </c>
      <c r="AD1428">
        <v>0</v>
      </c>
      <c r="AE1428">
        <v>66.666700000000006</v>
      </c>
      <c r="AF1428">
        <v>0</v>
      </c>
      <c r="AG1428">
        <v>10</v>
      </c>
      <c r="AH1428">
        <v>2.1</v>
      </c>
      <c r="AI1428">
        <v>2.1</v>
      </c>
      <c r="AJ1428">
        <v>0.2</v>
      </c>
      <c r="AK1428" t="s">
        <v>4298</v>
      </c>
      <c r="AL1428" t="s">
        <v>4446</v>
      </c>
      <c r="AN1428">
        <v>52.5</v>
      </c>
    </row>
    <row r="1429" spans="1:40" hidden="1" x14ac:dyDescent="0.25">
      <c r="A1429" t="s">
        <v>4269</v>
      </c>
      <c r="B1429" t="s">
        <v>30</v>
      </c>
      <c r="C1429" t="s">
        <v>332</v>
      </c>
      <c r="D1429" t="s">
        <v>409</v>
      </c>
      <c r="E1429">
        <v>77999</v>
      </c>
      <c r="F1429" t="s">
        <v>410</v>
      </c>
      <c r="G1429" t="s">
        <v>3394</v>
      </c>
      <c r="H1429">
        <v>1</v>
      </c>
      <c r="I1429" t="s">
        <v>3395</v>
      </c>
      <c r="J1429" t="s">
        <v>34</v>
      </c>
      <c r="K1429" t="s">
        <v>35</v>
      </c>
      <c r="L1429" t="s">
        <v>73</v>
      </c>
      <c r="M1429">
        <v>1110</v>
      </c>
      <c r="N1429">
        <v>1225</v>
      </c>
      <c r="O1429" t="s">
        <v>78</v>
      </c>
      <c r="P1429">
        <v>133</v>
      </c>
      <c r="Q1429" t="s">
        <v>37</v>
      </c>
      <c r="R1429">
        <v>1</v>
      </c>
      <c r="S1429" s="9">
        <v>43330</v>
      </c>
      <c r="T1429" s="9">
        <v>43454</v>
      </c>
      <c r="U1429" t="s">
        <v>3737</v>
      </c>
      <c r="V1429" t="s">
        <v>851</v>
      </c>
      <c r="W1429">
        <v>20</v>
      </c>
      <c r="X1429">
        <v>18</v>
      </c>
      <c r="Y1429">
        <v>35</v>
      </c>
      <c r="Z1429">
        <v>51.428600000000003</v>
      </c>
      <c r="AD1429">
        <v>0</v>
      </c>
      <c r="AE1429">
        <v>51.428600000000003</v>
      </c>
      <c r="AF1429">
        <v>0</v>
      </c>
      <c r="AG1429">
        <v>10</v>
      </c>
      <c r="AH1429">
        <v>2</v>
      </c>
      <c r="AI1429">
        <v>2</v>
      </c>
      <c r="AJ1429">
        <v>0.2</v>
      </c>
      <c r="AK1429" t="s">
        <v>4292</v>
      </c>
      <c r="AL1429" t="s">
        <v>4953</v>
      </c>
      <c r="AN1429">
        <v>52.5</v>
      </c>
    </row>
    <row r="1430" spans="1:40" hidden="1" x14ac:dyDescent="0.25">
      <c r="A1430" t="s">
        <v>4269</v>
      </c>
      <c r="B1430" t="s">
        <v>30</v>
      </c>
      <c r="C1430" t="s">
        <v>332</v>
      </c>
      <c r="D1430" t="s">
        <v>409</v>
      </c>
      <c r="E1430">
        <v>77163</v>
      </c>
      <c r="F1430" t="s">
        <v>410</v>
      </c>
      <c r="G1430">
        <v>29</v>
      </c>
      <c r="H1430">
        <v>1</v>
      </c>
      <c r="I1430" t="s">
        <v>1228</v>
      </c>
      <c r="J1430" t="s">
        <v>34</v>
      </c>
      <c r="K1430" t="s">
        <v>35</v>
      </c>
      <c r="L1430" t="s">
        <v>73</v>
      </c>
      <c r="M1430">
        <v>940</v>
      </c>
      <c r="N1430">
        <v>1055</v>
      </c>
      <c r="O1430" t="s">
        <v>78</v>
      </c>
      <c r="P1430">
        <v>145</v>
      </c>
      <c r="Q1430" t="s">
        <v>37</v>
      </c>
      <c r="R1430">
        <v>1</v>
      </c>
      <c r="S1430" s="9">
        <v>43330</v>
      </c>
      <c r="T1430" s="9">
        <v>43454</v>
      </c>
      <c r="U1430" t="s">
        <v>435</v>
      </c>
      <c r="V1430" t="s">
        <v>851</v>
      </c>
      <c r="W1430">
        <v>19</v>
      </c>
      <c r="X1430">
        <v>18</v>
      </c>
      <c r="Y1430">
        <v>20</v>
      </c>
      <c r="Z1430">
        <v>90</v>
      </c>
      <c r="AD1430">
        <v>0</v>
      </c>
      <c r="AE1430">
        <v>90</v>
      </c>
      <c r="AF1430">
        <v>0</v>
      </c>
      <c r="AG1430">
        <v>0</v>
      </c>
      <c r="AH1430">
        <v>1.7</v>
      </c>
      <c r="AI1430">
        <v>1.9</v>
      </c>
      <c r="AJ1430">
        <v>0.2</v>
      </c>
      <c r="AK1430" t="s">
        <v>4297</v>
      </c>
      <c r="AL1430" t="s">
        <v>4957</v>
      </c>
      <c r="AN1430">
        <v>52.5</v>
      </c>
    </row>
    <row r="1431" spans="1:40" hidden="1" x14ac:dyDescent="0.25">
      <c r="A1431" t="s">
        <v>4269</v>
      </c>
      <c r="B1431" t="s">
        <v>30</v>
      </c>
      <c r="C1431" t="s">
        <v>332</v>
      </c>
      <c r="D1431" t="s">
        <v>409</v>
      </c>
      <c r="E1431">
        <v>71404</v>
      </c>
      <c r="F1431" t="s">
        <v>410</v>
      </c>
      <c r="G1431">
        <v>29</v>
      </c>
      <c r="H1431">
        <v>2</v>
      </c>
      <c r="I1431" t="s">
        <v>1228</v>
      </c>
      <c r="J1431" t="s">
        <v>34</v>
      </c>
      <c r="K1431" t="s">
        <v>35</v>
      </c>
      <c r="L1431" t="s">
        <v>67</v>
      </c>
      <c r="M1431">
        <v>940</v>
      </c>
      <c r="N1431">
        <v>1220</v>
      </c>
      <c r="O1431" t="s">
        <v>78</v>
      </c>
      <c r="P1431">
        <v>145</v>
      </c>
      <c r="Q1431" t="s">
        <v>37</v>
      </c>
      <c r="R1431">
        <v>1</v>
      </c>
      <c r="S1431" s="9">
        <v>43330</v>
      </c>
      <c r="T1431" s="9">
        <v>43454</v>
      </c>
      <c r="U1431" t="s">
        <v>435</v>
      </c>
      <c r="V1431" t="s">
        <v>851</v>
      </c>
      <c r="W1431">
        <v>24</v>
      </c>
      <c r="X1431">
        <v>21</v>
      </c>
      <c r="Y1431">
        <v>20</v>
      </c>
      <c r="Z1431">
        <v>105</v>
      </c>
      <c r="AD1431">
        <v>0</v>
      </c>
      <c r="AE1431">
        <v>105</v>
      </c>
      <c r="AF1431">
        <v>0</v>
      </c>
      <c r="AG1431">
        <v>0</v>
      </c>
      <c r="AH1431">
        <v>2.2999999999999998</v>
      </c>
      <c r="AI1431">
        <v>2.4</v>
      </c>
      <c r="AJ1431">
        <v>0.2</v>
      </c>
      <c r="AK1431" t="s">
        <v>4958</v>
      </c>
      <c r="AL1431" t="s">
        <v>4957</v>
      </c>
      <c r="AN1431">
        <v>52.5</v>
      </c>
    </row>
    <row r="1432" spans="1:40" hidden="1" x14ac:dyDescent="0.25">
      <c r="A1432" t="s">
        <v>4269</v>
      </c>
      <c r="B1432" t="s">
        <v>30</v>
      </c>
      <c r="C1432" t="s">
        <v>332</v>
      </c>
      <c r="D1432" t="s">
        <v>409</v>
      </c>
      <c r="E1432">
        <v>78634</v>
      </c>
      <c r="F1432" t="s">
        <v>410</v>
      </c>
      <c r="G1432">
        <v>29</v>
      </c>
      <c r="H1432">
        <v>3</v>
      </c>
      <c r="I1432" t="s">
        <v>1228</v>
      </c>
      <c r="J1432" t="s">
        <v>34</v>
      </c>
      <c r="K1432" t="s">
        <v>35</v>
      </c>
      <c r="L1432" t="s">
        <v>73</v>
      </c>
      <c r="M1432">
        <v>1110</v>
      </c>
      <c r="N1432">
        <v>1225</v>
      </c>
      <c r="O1432" t="s">
        <v>78</v>
      </c>
      <c r="P1432">
        <v>145</v>
      </c>
      <c r="Q1432" t="s">
        <v>37</v>
      </c>
      <c r="R1432">
        <v>1</v>
      </c>
      <c r="S1432" s="9">
        <v>43330</v>
      </c>
      <c r="T1432" s="9">
        <v>43454</v>
      </c>
      <c r="U1432" t="s">
        <v>435</v>
      </c>
      <c r="V1432" t="s">
        <v>851</v>
      </c>
      <c r="W1432">
        <v>10</v>
      </c>
      <c r="X1432">
        <v>10</v>
      </c>
      <c r="Y1432">
        <v>12</v>
      </c>
      <c r="Z1432">
        <v>83.333299999999994</v>
      </c>
      <c r="AA1432" t="s">
        <v>4959</v>
      </c>
      <c r="AB1432">
        <v>24</v>
      </c>
      <c r="AC1432">
        <v>32</v>
      </c>
      <c r="AD1432">
        <v>75</v>
      </c>
      <c r="AE1432">
        <v>75</v>
      </c>
      <c r="AF1432">
        <v>0</v>
      </c>
      <c r="AG1432">
        <v>10</v>
      </c>
      <c r="AH1432">
        <v>1</v>
      </c>
      <c r="AI1432">
        <v>1</v>
      </c>
      <c r="AJ1432">
        <v>0</v>
      </c>
      <c r="AK1432" t="s">
        <v>4292</v>
      </c>
      <c r="AL1432" t="s">
        <v>4957</v>
      </c>
      <c r="AN1432">
        <v>52.5</v>
      </c>
    </row>
    <row r="1433" spans="1:40" hidden="1" x14ac:dyDescent="0.25">
      <c r="A1433" t="s">
        <v>4269</v>
      </c>
      <c r="B1433" t="s">
        <v>30</v>
      </c>
      <c r="C1433" t="s">
        <v>332</v>
      </c>
      <c r="D1433" t="s">
        <v>409</v>
      </c>
      <c r="E1433">
        <v>78382</v>
      </c>
      <c r="F1433" t="s">
        <v>410</v>
      </c>
      <c r="G1433">
        <v>30</v>
      </c>
      <c r="H1433">
        <v>1</v>
      </c>
      <c r="I1433" t="s">
        <v>4960</v>
      </c>
      <c r="J1433" t="s">
        <v>34</v>
      </c>
      <c r="K1433" t="s">
        <v>35</v>
      </c>
      <c r="L1433" t="s">
        <v>73</v>
      </c>
      <c r="M1433">
        <v>1110</v>
      </c>
      <c r="N1433">
        <v>1225</v>
      </c>
      <c r="O1433" t="s">
        <v>78</v>
      </c>
      <c r="P1433">
        <v>145</v>
      </c>
      <c r="Q1433" t="s">
        <v>37</v>
      </c>
      <c r="R1433">
        <v>1</v>
      </c>
      <c r="S1433" s="9">
        <v>43330</v>
      </c>
      <c r="T1433" s="9">
        <v>43454</v>
      </c>
      <c r="U1433" t="s">
        <v>435</v>
      </c>
      <c r="V1433" t="s">
        <v>851</v>
      </c>
      <c r="W1433">
        <v>12</v>
      </c>
      <c r="X1433">
        <v>12</v>
      </c>
      <c r="Y1433">
        <v>20</v>
      </c>
      <c r="Z1433">
        <v>60</v>
      </c>
      <c r="AA1433" t="s">
        <v>4959</v>
      </c>
      <c r="AB1433">
        <v>24</v>
      </c>
      <c r="AC1433">
        <v>32</v>
      </c>
      <c r="AD1433">
        <v>75</v>
      </c>
      <c r="AE1433">
        <v>75</v>
      </c>
      <c r="AF1433">
        <v>0</v>
      </c>
      <c r="AG1433">
        <v>10</v>
      </c>
      <c r="AH1433">
        <v>1.2</v>
      </c>
      <c r="AI1433">
        <v>1.2</v>
      </c>
      <c r="AJ1433">
        <v>0.2</v>
      </c>
      <c r="AK1433" t="s">
        <v>4292</v>
      </c>
      <c r="AL1433" t="s">
        <v>4957</v>
      </c>
      <c r="AN1433">
        <v>52.5</v>
      </c>
    </row>
    <row r="1434" spans="1:40" hidden="1" x14ac:dyDescent="0.25">
      <c r="A1434" t="s">
        <v>4269</v>
      </c>
      <c r="B1434" t="s">
        <v>30</v>
      </c>
      <c r="C1434" t="s">
        <v>332</v>
      </c>
      <c r="D1434" t="s">
        <v>409</v>
      </c>
      <c r="E1434">
        <v>76947</v>
      </c>
      <c r="F1434" t="s">
        <v>410</v>
      </c>
      <c r="G1434">
        <v>46</v>
      </c>
      <c r="H1434">
        <v>501</v>
      </c>
      <c r="I1434" t="s">
        <v>1229</v>
      </c>
      <c r="J1434" t="s">
        <v>44</v>
      </c>
      <c r="K1434" t="s">
        <v>35</v>
      </c>
      <c r="L1434" t="s">
        <v>67</v>
      </c>
      <c r="M1434">
        <v>1910</v>
      </c>
      <c r="N1434">
        <v>2200</v>
      </c>
      <c r="O1434" t="s">
        <v>78</v>
      </c>
      <c r="P1434">
        <v>132</v>
      </c>
      <c r="Q1434" t="s">
        <v>37</v>
      </c>
      <c r="R1434">
        <v>1</v>
      </c>
      <c r="S1434" s="9">
        <v>43330</v>
      </c>
      <c r="T1434" s="9">
        <v>43454</v>
      </c>
      <c r="U1434" t="s">
        <v>2598</v>
      </c>
      <c r="V1434" t="s">
        <v>851</v>
      </c>
      <c r="W1434">
        <v>14</v>
      </c>
      <c r="X1434">
        <v>12</v>
      </c>
      <c r="Y1434">
        <v>25</v>
      </c>
      <c r="Z1434">
        <v>48</v>
      </c>
      <c r="AA1434" t="s">
        <v>2600</v>
      </c>
      <c r="AB1434">
        <v>18</v>
      </c>
      <c r="AC1434">
        <v>25</v>
      </c>
      <c r="AD1434">
        <v>72</v>
      </c>
      <c r="AE1434">
        <v>72</v>
      </c>
      <c r="AF1434">
        <v>0</v>
      </c>
      <c r="AG1434">
        <v>10</v>
      </c>
      <c r="AH1434">
        <v>1.4</v>
      </c>
      <c r="AI1434">
        <v>1.4</v>
      </c>
      <c r="AJ1434">
        <v>0</v>
      </c>
      <c r="AK1434" t="s">
        <v>4703</v>
      </c>
      <c r="AL1434" t="s">
        <v>4948</v>
      </c>
      <c r="AN1434">
        <v>52.5</v>
      </c>
    </row>
    <row r="1435" spans="1:40" hidden="1" x14ac:dyDescent="0.25">
      <c r="A1435" t="s">
        <v>4269</v>
      </c>
      <c r="B1435" t="s">
        <v>30</v>
      </c>
      <c r="C1435" t="s">
        <v>332</v>
      </c>
      <c r="D1435" t="s">
        <v>409</v>
      </c>
      <c r="E1435">
        <v>76948</v>
      </c>
      <c r="F1435" t="s">
        <v>410</v>
      </c>
      <c r="G1435">
        <v>47</v>
      </c>
      <c r="H1435">
        <v>501</v>
      </c>
      <c r="I1435" t="s">
        <v>1230</v>
      </c>
      <c r="J1435" t="s">
        <v>44</v>
      </c>
      <c r="K1435" t="s">
        <v>35</v>
      </c>
      <c r="L1435" t="s">
        <v>67</v>
      </c>
      <c r="M1435">
        <v>1910</v>
      </c>
      <c r="N1435">
        <v>2200</v>
      </c>
      <c r="O1435" t="s">
        <v>78</v>
      </c>
      <c r="P1435">
        <v>132</v>
      </c>
      <c r="Q1435" t="s">
        <v>37</v>
      </c>
      <c r="R1435">
        <v>1</v>
      </c>
      <c r="S1435" s="9">
        <v>43330</v>
      </c>
      <c r="T1435" s="9">
        <v>43454</v>
      </c>
      <c r="U1435" t="s">
        <v>2598</v>
      </c>
      <c r="V1435" t="s">
        <v>851</v>
      </c>
      <c r="W1435">
        <v>0</v>
      </c>
      <c r="X1435">
        <v>0</v>
      </c>
      <c r="Y1435">
        <v>25</v>
      </c>
      <c r="Z1435">
        <v>0</v>
      </c>
      <c r="AA1435" t="s">
        <v>2600</v>
      </c>
      <c r="AB1435">
        <v>18</v>
      </c>
      <c r="AC1435">
        <v>25</v>
      </c>
      <c r="AD1435">
        <v>72</v>
      </c>
      <c r="AE1435">
        <v>72</v>
      </c>
      <c r="AF1435">
        <v>0</v>
      </c>
      <c r="AG1435">
        <v>10</v>
      </c>
      <c r="AH1435">
        <v>0</v>
      </c>
      <c r="AI1435">
        <v>0</v>
      </c>
      <c r="AJ1435">
        <v>0</v>
      </c>
      <c r="AK1435" t="s">
        <v>4703</v>
      </c>
      <c r="AL1435" t="s">
        <v>4948</v>
      </c>
      <c r="AN1435">
        <v>52.5</v>
      </c>
    </row>
    <row r="1436" spans="1:40" hidden="1" x14ac:dyDescent="0.25">
      <c r="A1436" t="s">
        <v>4269</v>
      </c>
      <c r="B1436" t="s">
        <v>30</v>
      </c>
      <c r="C1436" t="s">
        <v>332</v>
      </c>
      <c r="D1436" t="s">
        <v>409</v>
      </c>
      <c r="E1436">
        <v>71661</v>
      </c>
      <c r="F1436" t="s">
        <v>410</v>
      </c>
      <c r="G1436" t="s">
        <v>1231</v>
      </c>
      <c r="H1436">
        <v>501</v>
      </c>
      <c r="I1436" t="s">
        <v>1232</v>
      </c>
      <c r="J1436" t="s">
        <v>44</v>
      </c>
      <c r="K1436" t="s">
        <v>35</v>
      </c>
      <c r="L1436" t="s">
        <v>716</v>
      </c>
      <c r="M1436">
        <v>1840</v>
      </c>
      <c r="N1436">
        <v>2130</v>
      </c>
      <c r="O1436" t="s">
        <v>78</v>
      </c>
      <c r="P1436">
        <v>214</v>
      </c>
      <c r="Q1436" t="s">
        <v>37</v>
      </c>
      <c r="R1436">
        <v>1</v>
      </c>
      <c r="S1436" s="9">
        <v>43330</v>
      </c>
      <c r="T1436" s="9">
        <v>43454</v>
      </c>
      <c r="U1436" t="s">
        <v>2340</v>
      </c>
      <c r="V1436" t="s">
        <v>851</v>
      </c>
      <c r="W1436">
        <v>10</v>
      </c>
      <c r="X1436">
        <v>10</v>
      </c>
      <c r="Y1436">
        <v>25</v>
      </c>
      <c r="Z1436">
        <v>40</v>
      </c>
      <c r="AA1436" t="s">
        <v>1953</v>
      </c>
      <c r="AB1436">
        <v>26</v>
      </c>
      <c r="AC1436">
        <v>25</v>
      </c>
      <c r="AD1436">
        <v>104</v>
      </c>
      <c r="AE1436">
        <v>104</v>
      </c>
      <c r="AF1436">
        <v>0</v>
      </c>
      <c r="AG1436">
        <v>0</v>
      </c>
      <c r="AH1436">
        <v>1</v>
      </c>
      <c r="AI1436">
        <v>1</v>
      </c>
      <c r="AJ1436">
        <v>0</v>
      </c>
      <c r="AK1436" t="s">
        <v>4279</v>
      </c>
      <c r="AL1436" t="s">
        <v>4446</v>
      </c>
      <c r="AN1436">
        <v>52.5</v>
      </c>
    </row>
    <row r="1437" spans="1:40" hidden="1" x14ac:dyDescent="0.25">
      <c r="A1437" t="s">
        <v>4269</v>
      </c>
      <c r="B1437" t="s">
        <v>30</v>
      </c>
      <c r="C1437" t="s">
        <v>332</v>
      </c>
      <c r="D1437" t="s">
        <v>409</v>
      </c>
      <c r="E1437">
        <v>71791</v>
      </c>
      <c r="F1437" t="s">
        <v>410</v>
      </c>
      <c r="G1437" t="s">
        <v>1233</v>
      </c>
      <c r="H1437">
        <v>501</v>
      </c>
      <c r="I1437" t="s">
        <v>1234</v>
      </c>
      <c r="J1437" t="s">
        <v>44</v>
      </c>
      <c r="K1437" t="s">
        <v>35</v>
      </c>
      <c r="L1437" t="s">
        <v>716</v>
      </c>
      <c r="M1437">
        <v>1840</v>
      </c>
      <c r="N1437">
        <v>2130</v>
      </c>
      <c r="O1437" t="s">
        <v>78</v>
      </c>
      <c r="P1437">
        <v>214</v>
      </c>
      <c r="Q1437" t="s">
        <v>37</v>
      </c>
      <c r="R1437">
        <v>1</v>
      </c>
      <c r="S1437" s="9">
        <v>43330</v>
      </c>
      <c r="T1437" s="9">
        <v>43454</v>
      </c>
      <c r="U1437" t="s">
        <v>2340</v>
      </c>
      <c r="V1437" t="s">
        <v>851</v>
      </c>
      <c r="W1437">
        <v>4</v>
      </c>
      <c r="X1437">
        <v>4</v>
      </c>
      <c r="Y1437">
        <v>25</v>
      </c>
      <c r="Z1437">
        <v>16</v>
      </c>
      <c r="AA1437" t="s">
        <v>1953</v>
      </c>
      <c r="AB1437">
        <v>26</v>
      </c>
      <c r="AC1437">
        <v>25</v>
      </c>
      <c r="AD1437">
        <v>104</v>
      </c>
      <c r="AE1437">
        <v>104</v>
      </c>
      <c r="AF1437">
        <v>0</v>
      </c>
      <c r="AG1437">
        <v>10</v>
      </c>
      <c r="AH1437">
        <v>0.4</v>
      </c>
      <c r="AI1437">
        <v>0.4</v>
      </c>
      <c r="AJ1437">
        <v>0</v>
      </c>
      <c r="AK1437" t="s">
        <v>4279</v>
      </c>
      <c r="AL1437" t="s">
        <v>4446</v>
      </c>
      <c r="AN1437">
        <v>52.5</v>
      </c>
    </row>
    <row r="1438" spans="1:40" hidden="1" x14ac:dyDescent="0.25">
      <c r="A1438" t="s">
        <v>4269</v>
      </c>
      <c r="B1438" t="s">
        <v>30</v>
      </c>
      <c r="C1438" t="s">
        <v>332</v>
      </c>
      <c r="D1438" t="s">
        <v>409</v>
      </c>
      <c r="E1438">
        <v>72372</v>
      </c>
      <c r="F1438" t="s">
        <v>410</v>
      </c>
      <c r="G1438" t="s">
        <v>956</v>
      </c>
      <c r="H1438">
        <v>501</v>
      </c>
      <c r="I1438" t="s">
        <v>1235</v>
      </c>
      <c r="J1438" t="s">
        <v>44</v>
      </c>
      <c r="K1438" t="s">
        <v>35</v>
      </c>
      <c r="L1438" t="s">
        <v>716</v>
      </c>
      <c r="M1438">
        <v>1840</v>
      </c>
      <c r="N1438">
        <v>2130</v>
      </c>
      <c r="O1438" t="s">
        <v>78</v>
      </c>
      <c r="P1438">
        <v>214</v>
      </c>
      <c r="Q1438" t="s">
        <v>37</v>
      </c>
      <c r="R1438">
        <v>1</v>
      </c>
      <c r="S1438" s="9">
        <v>43330</v>
      </c>
      <c r="T1438" s="9">
        <v>43454</v>
      </c>
      <c r="U1438" t="s">
        <v>2340</v>
      </c>
      <c r="V1438" t="s">
        <v>851</v>
      </c>
      <c r="W1438">
        <v>1</v>
      </c>
      <c r="X1438">
        <v>1</v>
      </c>
      <c r="Y1438">
        <v>25</v>
      </c>
      <c r="Z1438">
        <v>4</v>
      </c>
      <c r="AA1438" t="s">
        <v>1953</v>
      </c>
      <c r="AB1438">
        <v>26</v>
      </c>
      <c r="AC1438">
        <v>25</v>
      </c>
      <c r="AD1438">
        <v>104</v>
      </c>
      <c r="AE1438">
        <v>104</v>
      </c>
      <c r="AF1438">
        <v>0</v>
      </c>
      <c r="AG1438">
        <v>10</v>
      </c>
      <c r="AH1438">
        <v>0.1</v>
      </c>
      <c r="AI1438">
        <v>0.1</v>
      </c>
      <c r="AJ1438">
        <v>0</v>
      </c>
      <c r="AK1438" t="s">
        <v>4279</v>
      </c>
      <c r="AL1438" t="s">
        <v>4446</v>
      </c>
      <c r="AN1438">
        <v>52.5</v>
      </c>
    </row>
    <row r="1439" spans="1:40" hidden="1" x14ac:dyDescent="0.25">
      <c r="A1439" t="s">
        <v>4269</v>
      </c>
      <c r="B1439" t="s">
        <v>30</v>
      </c>
      <c r="C1439" t="s">
        <v>332</v>
      </c>
      <c r="D1439" t="s">
        <v>409</v>
      </c>
      <c r="E1439">
        <v>76110</v>
      </c>
      <c r="F1439" t="s">
        <v>410</v>
      </c>
      <c r="G1439" t="s">
        <v>1236</v>
      </c>
      <c r="H1439">
        <v>1</v>
      </c>
      <c r="I1439" t="s">
        <v>1237</v>
      </c>
      <c r="J1439" t="s">
        <v>34</v>
      </c>
      <c r="K1439" t="s">
        <v>35</v>
      </c>
      <c r="L1439" t="s">
        <v>716</v>
      </c>
      <c r="M1439">
        <v>1410</v>
      </c>
      <c r="N1439">
        <v>1700</v>
      </c>
      <c r="O1439" t="s">
        <v>78</v>
      </c>
      <c r="P1439">
        <v>214</v>
      </c>
      <c r="Q1439" t="s">
        <v>37</v>
      </c>
      <c r="R1439">
        <v>1</v>
      </c>
      <c r="S1439" s="9">
        <v>43330</v>
      </c>
      <c r="T1439" s="9">
        <v>43454</v>
      </c>
      <c r="U1439" t="s">
        <v>425</v>
      </c>
      <c r="V1439" t="s">
        <v>851</v>
      </c>
      <c r="W1439">
        <v>5</v>
      </c>
      <c r="X1439">
        <v>3</v>
      </c>
      <c r="Y1439">
        <v>20</v>
      </c>
      <c r="Z1439">
        <v>15</v>
      </c>
      <c r="AA1439" t="s">
        <v>1952</v>
      </c>
      <c r="AB1439">
        <v>9</v>
      </c>
      <c r="AC1439">
        <v>20</v>
      </c>
      <c r="AD1439">
        <v>45</v>
      </c>
      <c r="AE1439">
        <v>45</v>
      </c>
      <c r="AF1439">
        <v>0</v>
      </c>
      <c r="AG1439">
        <v>10</v>
      </c>
      <c r="AH1439">
        <v>0.5</v>
      </c>
      <c r="AI1439">
        <v>0.5</v>
      </c>
      <c r="AJ1439">
        <v>0</v>
      </c>
      <c r="AK1439" t="s">
        <v>4418</v>
      </c>
      <c r="AL1439" t="s">
        <v>4446</v>
      </c>
      <c r="AN1439">
        <v>52.5</v>
      </c>
    </row>
    <row r="1440" spans="1:40" hidden="1" x14ac:dyDescent="0.25">
      <c r="A1440" t="s">
        <v>4269</v>
      </c>
      <c r="B1440" t="s">
        <v>30</v>
      </c>
      <c r="C1440" t="s">
        <v>332</v>
      </c>
      <c r="D1440" t="s">
        <v>409</v>
      </c>
      <c r="E1440">
        <v>76111</v>
      </c>
      <c r="F1440" t="s">
        <v>410</v>
      </c>
      <c r="G1440" t="s">
        <v>1238</v>
      </c>
      <c r="H1440">
        <v>1</v>
      </c>
      <c r="I1440" t="s">
        <v>1239</v>
      </c>
      <c r="J1440" t="s">
        <v>34</v>
      </c>
      <c r="K1440" t="s">
        <v>35</v>
      </c>
      <c r="L1440" t="s">
        <v>716</v>
      </c>
      <c r="M1440">
        <v>1410</v>
      </c>
      <c r="N1440">
        <v>1700</v>
      </c>
      <c r="O1440" t="s">
        <v>78</v>
      </c>
      <c r="P1440">
        <v>214</v>
      </c>
      <c r="Q1440" t="s">
        <v>37</v>
      </c>
      <c r="R1440">
        <v>1</v>
      </c>
      <c r="S1440" s="9">
        <v>43330</v>
      </c>
      <c r="T1440" s="9">
        <v>43454</v>
      </c>
      <c r="U1440" t="s">
        <v>425</v>
      </c>
      <c r="V1440" t="s">
        <v>851</v>
      </c>
      <c r="W1440">
        <v>4</v>
      </c>
      <c r="X1440">
        <v>2</v>
      </c>
      <c r="Y1440">
        <v>20</v>
      </c>
      <c r="Z1440">
        <v>10</v>
      </c>
      <c r="AA1440" t="s">
        <v>1952</v>
      </c>
      <c r="AB1440">
        <v>9</v>
      </c>
      <c r="AC1440">
        <v>20</v>
      </c>
      <c r="AD1440">
        <v>45</v>
      </c>
      <c r="AE1440">
        <v>45</v>
      </c>
      <c r="AF1440">
        <v>0</v>
      </c>
      <c r="AG1440">
        <v>10</v>
      </c>
      <c r="AH1440">
        <v>0.4</v>
      </c>
      <c r="AI1440">
        <v>0.4</v>
      </c>
      <c r="AJ1440">
        <v>0</v>
      </c>
      <c r="AK1440" t="s">
        <v>4418</v>
      </c>
      <c r="AL1440" t="s">
        <v>4446</v>
      </c>
      <c r="AN1440">
        <v>52.5</v>
      </c>
    </row>
    <row r="1441" spans="1:40" hidden="1" x14ac:dyDescent="0.25">
      <c r="A1441" t="s">
        <v>4269</v>
      </c>
      <c r="B1441" t="s">
        <v>30</v>
      </c>
      <c r="C1441" t="s">
        <v>332</v>
      </c>
      <c r="D1441" t="s">
        <v>409</v>
      </c>
      <c r="E1441">
        <v>76112</v>
      </c>
      <c r="F1441" t="s">
        <v>410</v>
      </c>
      <c r="G1441" t="s">
        <v>1240</v>
      </c>
      <c r="H1441">
        <v>1</v>
      </c>
      <c r="I1441" t="s">
        <v>1241</v>
      </c>
      <c r="J1441" t="s">
        <v>34</v>
      </c>
      <c r="K1441" t="s">
        <v>35</v>
      </c>
      <c r="L1441" t="s">
        <v>716</v>
      </c>
      <c r="M1441">
        <v>1410</v>
      </c>
      <c r="N1441">
        <v>1700</v>
      </c>
      <c r="O1441" t="s">
        <v>78</v>
      </c>
      <c r="P1441">
        <v>214</v>
      </c>
      <c r="Q1441" t="s">
        <v>37</v>
      </c>
      <c r="R1441">
        <v>1</v>
      </c>
      <c r="S1441" s="9">
        <v>43330</v>
      </c>
      <c r="T1441" s="9">
        <v>43454</v>
      </c>
      <c r="U1441" t="s">
        <v>425</v>
      </c>
      <c r="V1441" t="s">
        <v>851</v>
      </c>
      <c r="W1441">
        <v>0</v>
      </c>
      <c r="X1441">
        <v>0</v>
      </c>
      <c r="Y1441">
        <v>20</v>
      </c>
      <c r="Z1441">
        <v>0</v>
      </c>
      <c r="AA1441" t="s">
        <v>1952</v>
      </c>
      <c r="AB1441">
        <v>9</v>
      </c>
      <c r="AC1441">
        <v>20</v>
      </c>
      <c r="AD1441">
        <v>45</v>
      </c>
      <c r="AE1441">
        <v>45</v>
      </c>
      <c r="AF1441">
        <v>0</v>
      </c>
      <c r="AG1441">
        <v>10</v>
      </c>
      <c r="AH1441">
        <v>0</v>
      </c>
      <c r="AI1441">
        <v>0</v>
      </c>
      <c r="AJ1441">
        <v>0</v>
      </c>
      <c r="AK1441" t="s">
        <v>4418</v>
      </c>
      <c r="AL1441" t="s">
        <v>4446</v>
      </c>
      <c r="AN1441">
        <v>52.5</v>
      </c>
    </row>
    <row r="1442" spans="1:40" hidden="1" x14ac:dyDescent="0.25">
      <c r="A1442" t="s">
        <v>4269</v>
      </c>
      <c r="B1442" t="s">
        <v>30</v>
      </c>
      <c r="C1442" t="s">
        <v>332</v>
      </c>
      <c r="D1442" t="s">
        <v>409</v>
      </c>
      <c r="E1442">
        <v>76113</v>
      </c>
      <c r="F1442" t="s">
        <v>410</v>
      </c>
      <c r="G1442" t="s">
        <v>1242</v>
      </c>
      <c r="H1442">
        <v>1</v>
      </c>
      <c r="I1442" t="s">
        <v>1243</v>
      </c>
      <c r="J1442" t="s">
        <v>34</v>
      </c>
      <c r="K1442" t="s">
        <v>35</v>
      </c>
      <c r="L1442" t="s">
        <v>716</v>
      </c>
      <c r="M1442">
        <v>1410</v>
      </c>
      <c r="N1442">
        <v>1700</v>
      </c>
      <c r="O1442" t="s">
        <v>78</v>
      </c>
      <c r="P1442">
        <v>214</v>
      </c>
      <c r="Q1442" t="s">
        <v>37</v>
      </c>
      <c r="R1442">
        <v>1</v>
      </c>
      <c r="S1442" s="9">
        <v>43330</v>
      </c>
      <c r="T1442" s="9">
        <v>43454</v>
      </c>
      <c r="U1442" t="s">
        <v>425</v>
      </c>
      <c r="V1442" t="s">
        <v>851</v>
      </c>
      <c r="W1442">
        <v>1</v>
      </c>
      <c r="X1442">
        <v>1</v>
      </c>
      <c r="Y1442">
        <v>20</v>
      </c>
      <c r="Z1442">
        <v>5</v>
      </c>
      <c r="AA1442" t="s">
        <v>1952</v>
      </c>
      <c r="AB1442">
        <v>9</v>
      </c>
      <c r="AC1442">
        <v>20</v>
      </c>
      <c r="AD1442">
        <v>45</v>
      </c>
      <c r="AE1442">
        <v>45</v>
      </c>
      <c r="AF1442">
        <v>0</v>
      </c>
      <c r="AG1442">
        <v>10</v>
      </c>
      <c r="AH1442">
        <v>0.1</v>
      </c>
      <c r="AI1442">
        <v>0.1</v>
      </c>
      <c r="AJ1442">
        <v>0</v>
      </c>
      <c r="AK1442" t="s">
        <v>4418</v>
      </c>
      <c r="AL1442" t="s">
        <v>4446</v>
      </c>
      <c r="AN1442">
        <v>52.5</v>
      </c>
    </row>
    <row r="1443" spans="1:40" hidden="1" x14ac:dyDescent="0.25">
      <c r="A1443" t="s">
        <v>4269</v>
      </c>
      <c r="B1443" t="s">
        <v>30</v>
      </c>
      <c r="C1443" t="s">
        <v>332</v>
      </c>
      <c r="D1443" t="s">
        <v>409</v>
      </c>
      <c r="E1443">
        <v>76114</v>
      </c>
      <c r="F1443" t="s">
        <v>410</v>
      </c>
      <c r="G1443" t="s">
        <v>1244</v>
      </c>
      <c r="H1443">
        <v>1</v>
      </c>
      <c r="I1443" t="s">
        <v>1245</v>
      </c>
      <c r="J1443" t="s">
        <v>34</v>
      </c>
      <c r="K1443" t="s">
        <v>35</v>
      </c>
      <c r="L1443" t="s">
        <v>111</v>
      </c>
      <c r="M1443">
        <v>1510</v>
      </c>
      <c r="N1443">
        <v>1800</v>
      </c>
      <c r="O1443" t="s">
        <v>78</v>
      </c>
      <c r="P1443">
        <v>132</v>
      </c>
      <c r="Q1443" t="s">
        <v>37</v>
      </c>
      <c r="R1443">
        <v>1</v>
      </c>
      <c r="S1443" s="9">
        <v>43330</v>
      </c>
      <c r="T1443" s="9">
        <v>43454</v>
      </c>
      <c r="U1443" t="s">
        <v>2594</v>
      </c>
      <c r="V1443" t="s">
        <v>851</v>
      </c>
      <c r="W1443">
        <v>18</v>
      </c>
      <c r="X1443">
        <v>16</v>
      </c>
      <c r="Y1443">
        <v>25</v>
      </c>
      <c r="Z1443">
        <v>64</v>
      </c>
      <c r="AA1443" t="s">
        <v>1203</v>
      </c>
      <c r="AB1443">
        <v>24</v>
      </c>
      <c r="AC1443">
        <v>25</v>
      </c>
      <c r="AD1443">
        <v>96</v>
      </c>
      <c r="AE1443">
        <v>96</v>
      </c>
      <c r="AF1443">
        <v>0</v>
      </c>
      <c r="AG1443">
        <v>0</v>
      </c>
      <c r="AH1443">
        <v>1.6</v>
      </c>
      <c r="AI1443">
        <v>1.8</v>
      </c>
      <c r="AJ1443">
        <v>0.2</v>
      </c>
      <c r="AK1443" t="s">
        <v>4483</v>
      </c>
      <c r="AL1443" t="s">
        <v>4948</v>
      </c>
      <c r="AN1443">
        <v>52.5</v>
      </c>
    </row>
    <row r="1444" spans="1:40" hidden="1" x14ac:dyDescent="0.25">
      <c r="A1444" t="s">
        <v>4269</v>
      </c>
      <c r="B1444" t="s">
        <v>30</v>
      </c>
      <c r="C1444" t="s">
        <v>332</v>
      </c>
      <c r="D1444" t="s">
        <v>409</v>
      </c>
      <c r="E1444">
        <v>76115</v>
      </c>
      <c r="F1444" t="s">
        <v>410</v>
      </c>
      <c r="G1444" t="s">
        <v>1247</v>
      </c>
      <c r="H1444">
        <v>1</v>
      </c>
      <c r="I1444" t="s">
        <v>1248</v>
      </c>
      <c r="J1444" t="s">
        <v>34</v>
      </c>
      <c r="K1444" t="s">
        <v>35</v>
      </c>
      <c r="L1444" t="s">
        <v>111</v>
      </c>
      <c r="M1444">
        <v>1510</v>
      </c>
      <c r="N1444">
        <v>1800</v>
      </c>
      <c r="O1444" t="s">
        <v>78</v>
      </c>
      <c r="P1444">
        <v>132</v>
      </c>
      <c r="Q1444" t="s">
        <v>37</v>
      </c>
      <c r="R1444">
        <v>1</v>
      </c>
      <c r="S1444" s="9">
        <v>43330</v>
      </c>
      <c r="T1444" s="9">
        <v>43454</v>
      </c>
      <c r="U1444" t="s">
        <v>2594</v>
      </c>
      <c r="V1444" t="s">
        <v>851</v>
      </c>
      <c r="W1444">
        <v>6</v>
      </c>
      <c r="X1444">
        <v>5</v>
      </c>
      <c r="Y1444">
        <v>25</v>
      </c>
      <c r="Z1444">
        <v>20</v>
      </c>
      <c r="AA1444" t="s">
        <v>1203</v>
      </c>
      <c r="AB1444">
        <v>24</v>
      </c>
      <c r="AC1444">
        <v>25</v>
      </c>
      <c r="AD1444">
        <v>96</v>
      </c>
      <c r="AE1444">
        <v>96</v>
      </c>
      <c r="AF1444">
        <v>0</v>
      </c>
      <c r="AG1444">
        <v>10</v>
      </c>
      <c r="AH1444">
        <v>0.6</v>
      </c>
      <c r="AI1444">
        <v>0.6</v>
      </c>
      <c r="AJ1444">
        <v>0</v>
      </c>
      <c r="AK1444" t="s">
        <v>4483</v>
      </c>
      <c r="AL1444" t="s">
        <v>4948</v>
      </c>
      <c r="AN1444">
        <v>52.5</v>
      </c>
    </row>
    <row r="1445" spans="1:40" hidden="1" x14ac:dyDescent="0.25">
      <c r="A1445" t="s">
        <v>4269</v>
      </c>
      <c r="B1445" t="s">
        <v>30</v>
      </c>
      <c r="C1445" t="s">
        <v>332</v>
      </c>
      <c r="D1445" t="s">
        <v>409</v>
      </c>
      <c r="E1445">
        <v>76116</v>
      </c>
      <c r="F1445" t="s">
        <v>410</v>
      </c>
      <c r="G1445" t="s">
        <v>1249</v>
      </c>
      <c r="H1445">
        <v>1</v>
      </c>
      <c r="I1445" t="s">
        <v>1250</v>
      </c>
      <c r="J1445" t="s">
        <v>34</v>
      </c>
      <c r="K1445" t="s">
        <v>35</v>
      </c>
      <c r="L1445" t="s">
        <v>111</v>
      </c>
      <c r="M1445">
        <v>1510</v>
      </c>
      <c r="N1445">
        <v>1800</v>
      </c>
      <c r="O1445" t="s">
        <v>78</v>
      </c>
      <c r="P1445">
        <v>132</v>
      </c>
      <c r="Q1445" t="s">
        <v>37</v>
      </c>
      <c r="R1445">
        <v>1</v>
      </c>
      <c r="S1445" s="9">
        <v>43330</v>
      </c>
      <c r="T1445" s="9">
        <v>43454</v>
      </c>
      <c r="U1445" t="s">
        <v>2594</v>
      </c>
      <c r="V1445" t="s">
        <v>851</v>
      </c>
      <c r="W1445">
        <v>1</v>
      </c>
      <c r="X1445">
        <v>1</v>
      </c>
      <c r="Y1445">
        <v>25</v>
      </c>
      <c r="Z1445">
        <v>4</v>
      </c>
      <c r="AA1445" t="s">
        <v>1203</v>
      </c>
      <c r="AB1445">
        <v>24</v>
      </c>
      <c r="AC1445">
        <v>25</v>
      </c>
      <c r="AD1445">
        <v>96</v>
      </c>
      <c r="AE1445">
        <v>96</v>
      </c>
      <c r="AF1445">
        <v>0</v>
      </c>
      <c r="AG1445">
        <v>10</v>
      </c>
      <c r="AH1445">
        <v>0.1</v>
      </c>
      <c r="AI1445">
        <v>0.1</v>
      </c>
      <c r="AJ1445">
        <v>0</v>
      </c>
      <c r="AK1445" t="s">
        <v>4483</v>
      </c>
      <c r="AL1445" t="s">
        <v>4948</v>
      </c>
      <c r="AN1445">
        <v>52.5</v>
      </c>
    </row>
    <row r="1446" spans="1:40" hidden="1" x14ac:dyDescent="0.25">
      <c r="A1446" t="s">
        <v>4269</v>
      </c>
      <c r="B1446" t="s">
        <v>30</v>
      </c>
      <c r="C1446" t="s">
        <v>332</v>
      </c>
      <c r="D1446" t="s">
        <v>409</v>
      </c>
      <c r="E1446">
        <v>76117</v>
      </c>
      <c r="F1446" t="s">
        <v>410</v>
      </c>
      <c r="G1446" t="s">
        <v>1251</v>
      </c>
      <c r="H1446">
        <v>1</v>
      </c>
      <c r="I1446" t="s">
        <v>1252</v>
      </c>
      <c r="J1446" t="s">
        <v>34</v>
      </c>
      <c r="K1446" t="s">
        <v>35</v>
      </c>
      <c r="L1446" t="s">
        <v>111</v>
      </c>
      <c r="M1446">
        <v>1510</v>
      </c>
      <c r="N1446">
        <v>1800</v>
      </c>
      <c r="O1446" t="s">
        <v>78</v>
      </c>
      <c r="P1446">
        <v>132</v>
      </c>
      <c r="Q1446" t="s">
        <v>37</v>
      </c>
      <c r="R1446">
        <v>1</v>
      </c>
      <c r="S1446" s="9">
        <v>43330</v>
      </c>
      <c r="T1446" s="9">
        <v>43454</v>
      </c>
      <c r="U1446" t="s">
        <v>2594</v>
      </c>
      <c r="V1446" t="s">
        <v>851</v>
      </c>
      <c r="W1446">
        <v>2</v>
      </c>
      <c r="X1446">
        <v>2</v>
      </c>
      <c r="Y1446">
        <v>25</v>
      </c>
      <c r="Z1446">
        <v>8</v>
      </c>
      <c r="AA1446" t="s">
        <v>1203</v>
      </c>
      <c r="AB1446">
        <v>24</v>
      </c>
      <c r="AC1446">
        <v>25</v>
      </c>
      <c r="AD1446">
        <v>96</v>
      </c>
      <c r="AE1446">
        <v>96</v>
      </c>
      <c r="AF1446">
        <v>0</v>
      </c>
      <c r="AG1446">
        <v>0</v>
      </c>
      <c r="AH1446">
        <v>0.2</v>
      </c>
      <c r="AI1446">
        <v>0.2</v>
      </c>
      <c r="AJ1446">
        <v>0</v>
      </c>
      <c r="AK1446" t="s">
        <v>4483</v>
      </c>
      <c r="AL1446" t="s">
        <v>4948</v>
      </c>
      <c r="AN1446">
        <v>52.5</v>
      </c>
    </row>
    <row r="1447" spans="1:40" hidden="1" x14ac:dyDescent="0.25">
      <c r="A1447" t="s">
        <v>4269</v>
      </c>
      <c r="B1447" t="s">
        <v>30</v>
      </c>
      <c r="C1447" t="s">
        <v>332</v>
      </c>
      <c r="D1447" t="s">
        <v>409</v>
      </c>
      <c r="E1447">
        <v>76118</v>
      </c>
      <c r="F1447" t="s">
        <v>410</v>
      </c>
      <c r="G1447" t="s">
        <v>1253</v>
      </c>
      <c r="H1447">
        <v>1</v>
      </c>
      <c r="I1447" t="s">
        <v>1254</v>
      </c>
      <c r="J1447" t="s">
        <v>34</v>
      </c>
      <c r="K1447" t="s">
        <v>35</v>
      </c>
      <c r="L1447" t="s">
        <v>36</v>
      </c>
      <c r="M1447">
        <v>1310</v>
      </c>
      <c r="N1447">
        <v>1600</v>
      </c>
      <c r="O1447" t="s">
        <v>78</v>
      </c>
      <c r="P1447">
        <v>135</v>
      </c>
      <c r="Q1447" t="s">
        <v>37</v>
      </c>
      <c r="R1447">
        <v>1</v>
      </c>
      <c r="S1447" s="9">
        <v>43330</v>
      </c>
      <c r="T1447" s="9">
        <v>43454</v>
      </c>
      <c r="U1447" t="s">
        <v>2603</v>
      </c>
      <c r="V1447" t="s">
        <v>851</v>
      </c>
      <c r="W1447">
        <v>6</v>
      </c>
      <c r="X1447">
        <v>4</v>
      </c>
      <c r="Y1447">
        <v>20</v>
      </c>
      <c r="Z1447">
        <v>20</v>
      </c>
      <c r="AA1447" t="s">
        <v>1210</v>
      </c>
      <c r="AB1447">
        <v>24</v>
      </c>
      <c r="AC1447">
        <v>20</v>
      </c>
      <c r="AD1447">
        <v>120</v>
      </c>
      <c r="AE1447">
        <v>120</v>
      </c>
      <c r="AF1447">
        <v>0</v>
      </c>
      <c r="AG1447">
        <v>10</v>
      </c>
      <c r="AH1447">
        <v>0.6</v>
      </c>
      <c r="AI1447">
        <v>0.6</v>
      </c>
      <c r="AJ1447">
        <v>0.2</v>
      </c>
      <c r="AK1447" t="s">
        <v>4287</v>
      </c>
      <c r="AL1447" t="s">
        <v>4947</v>
      </c>
      <c r="AN1447">
        <v>52.5</v>
      </c>
    </row>
    <row r="1448" spans="1:40" hidden="1" x14ac:dyDescent="0.25">
      <c r="A1448" t="s">
        <v>4269</v>
      </c>
      <c r="B1448" t="s">
        <v>30</v>
      </c>
      <c r="C1448" t="s">
        <v>332</v>
      </c>
      <c r="D1448" t="s">
        <v>409</v>
      </c>
      <c r="E1448">
        <v>76119</v>
      </c>
      <c r="F1448" t="s">
        <v>410</v>
      </c>
      <c r="G1448" t="s">
        <v>1255</v>
      </c>
      <c r="H1448">
        <v>1</v>
      </c>
      <c r="I1448" t="s">
        <v>1256</v>
      </c>
      <c r="J1448" t="s">
        <v>34</v>
      </c>
      <c r="K1448" t="s">
        <v>35</v>
      </c>
      <c r="L1448" t="s">
        <v>36</v>
      </c>
      <c r="M1448">
        <v>1310</v>
      </c>
      <c r="N1448">
        <v>1600</v>
      </c>
      <c r="O1448" t="s">
        <v>78</v>
      </c>
      <c r="P1448">
        <v>135</v>
      </c>
      <c r="Q1448" t="s">
        <v>37</v>
      </c>
      <c r="R1448">
        <v>1</v>
      </c>
      <c r="S1448" s="9">
        <v>43330</v>
      </c>
      <c r="T1448" s="9">
        <v>43454</v>
      </c>
      <c r="U1448" t="s">
        <v>2603</v>
      </c>
      <c r="V1448" t="s">
        <v>851</v>
      </c>
      <c r="W1448">
        <v>4</v>
      </c>
      <c r="X1448">
        <v>4</v>
      </c>
      <c r="Y1448">
        <v>20</v>
      </c>
      <c r="Z1448">
        <v>20</v>
      </c>
      <c r="AA1448" t="s">
        <v>1210</v>
      </c>
      <c r="AB1448">
        <v>24</v>
      </c>
      <c r="AC1448">
        <v>20</v>
      </c>
      <c r="AD1448">
        <v>120</v>
      </c>
      <c r="AE1448">
        <v>120</v>
      </c>
      <c r="AF1448">
        <v>0</v>
      </c>
      <c r="AG1448">
        <v>10</v>
      </c>
      <c r="AH1448">
        <v>0.4</v>
      </c>
      <c r="AI1448">
        <v>0.4</v>
      </c>
      <c r="AJ1448">
        <v>0</v>
      </c>
      <c r="AK1448" t="s">
        <v>4287</v>
      </c>
      <c r="AL1448" t="s">
        <v>4947</v>
      </c>
      <c r="AN1448">
        <v>52.5</v>
      </c>
    </row>
    <row r="1449" spans="1:40" hidden="1" x14ac:dyDescent="0.25">
      <c r="A1449" t="s">
        <v>4269</v>
      </c>
      <c r="B1449" t="s">
        <v>30</v>
      </c>
      <c r="C1449" t="s">
        <v>332</v>
      </c>
      <c r="D1449" t="s">
        <v>409</v>
      </c>
      <c r="E1449">
        <v>76120</v>
      </c>
      <c r="F1449" t="s">
        <v>410</v>
      </c>
      <c r="G1449" t="s">
        <v>1257</v>
      </c>
      <c r="H1449">
        <v>1</v>
      </c>
      <c r="I1449" t="s">
        <v>1258</v>
      </c>
      <c r="J1449" t="s">
        <v>34</v>
      </c>
      <c r="K1449" t="s">
        <v>35</v>
      </c>
      <c r="L1449" t="s">
        <v>36</v>
      </c>
      <c r="M1449">
        <v>1310</v>
      </c>
      <c r="N1449">
        <v>1600</v>
      </c>
      <c r="O1449" t="s">
        <v>78</v>
      </c>
      <c r="P1449">
        <v>135</v>
      </c>
      <c r="Q1449" t="s">
        <v>37</v>
      </c>
      <c r="R1449">
        <v>1</v>
      </c>
      <c r="S1449" s="9">
        <v>43330</v>
      </c>
      <c r="T1449" s="9">
        <v>43454</v>
      </c>
      <c r="U1449" t="s">
        <v>2603</v>
      </c>
      <c r="V1449" t="s">
        <v>851</v>
      </c>
      <c r="W1449">
        <v>2</v>
      </c>
      <c r="X1449">
        <v>2</v>
      </c>
      <c r="Y1449">
        <v>20</v>
      </c>
      <c r="Z1449">
        <v>10</v>
      </c>
      <c r="AA1449" t="s">
        <v>1210</v>
      </c>
      <c r="AB1449">
        <v>24</v>
      </c>
      <c r="AC1449">
        <v>20</v>
      </c>
      <c r="AD1449">
        <v>120</v>
      </c>
      <c r="AE1449">
        <v>120</v>
      </c>
      <c r="AF1449">
        <v>0</v>
      </c>
      <c r="AG1449">
        <v>10</v>
      </c>
      <c r="AH1449">
        <v>0.2</v>
      </c>
      <c r="AI1449">
        <v>0.2</v>
      </c>
      <c r="AJ1449">
        <v>0</v>
      </c>
      <c r="AK1449" t="s">
        <v>4287</v>
      </c>
      <c r="AL1449" t="s">
        <v>4947</v>
      </c>
      <c r="AN1449">
        <v>52.5</v>
      </c>
    </row>
    <row r="1450" spans="1:40" hidden="1" x14ac:dyDescent="0.25">
      <c r="A1450" t="s">
        <v>4269</v>
      </c>
      <c r="B1450" t="s">
        <v>30</v>
      </c>
      <c r="C1450" t="s">
        <v>332</v>
      </c>
      <c r="D1450" t="s">
        <v>409</v>
      </c>
      <c r="E1450">
        <v>76121</v>
      </c>
      <c r="F1450" t="s">
        <v>410</v>
      </c>
      <c r="G1450" t="s">
        <v>1259</v>
      </c>
      <c r="H1450">
        <v>1</v>
      </c>
      <c r="I1450" t="s">
        <v>1260</v>
      </c>
      <c r="J1450" t="s">
        <v>34</v>
      </c>
      <c r="K1450" t="s">
        <v>35</v>
      </c>
      <c r="L1450" t="s">
        <v>36</v>
      </c>
      <c r="M1450">
        <v>1310</v>
      </c>
      <c r="N1450">
        <v>1600</v>
      </c>
      <c r="O1450" t="s">
        <v>78</v>
      </c>
      <c r="P1450">
        <v>135</v>
      </c>
      <c r="Q1450" t="s">
        <v>37</v>
      </c>
      <c r="R1450">
        <v>1</v>
      </c>
      <c r="S1450" s="9">
        <v>43330</v>
      </c>
      <c r="T1450" s="9">
        <v>43454</v>
      </c>
      <c r="U1450" t="s">
        <v>2603</v>
      </c>
      <c r="V1450" t="s">
        <v>851</v>
      </c>
      <c r="W1450">
        <v>0</v>
      </c>
      <c r="X1450">
        <v>0</v>
      </c>
      <c r="Y1450">
        <v>20</v>
      </c>
      <c r="Z1450">
        <v>0</v>
      </c>
      <c r="AA1450" t="s">
        <v>1210</v>
      </c>
      <c r="AB1450">
        <v>24</v>
      </c>
      <c r="AC1450">
        <v>20</v>
      </c>
      <c r="AD1450">
        <v>120</v>
      </c>
      <c r="AE1450">
        <v>120</v>
      </c>
      <c r="AF1450">
        <v>0</v>
      </c>
      <c r="AG1450">
        <v>10</v>
      </c>
      <c r="AH1450">
        <v>0</v>
      </c>
      <c r="AI1450">
        <v>0</v>
      </c>
      <c r="AJ1450">
        <v>0</v>
      </c>
      <c r="AK1450" t="s">
        <v>4287</v>
      </c>
      <c r="AL1450" t="s">
        <v>4947</v>
      </c>
      <c r="AN1450">
        <v>52.5</v>
      </c>
    </row>
    <row r="1451" spans="1:40" hidden="1" x14ac:dyDescent="0.25">
      <c r="A1451" t="s">
        <v>4269</v>
      </c>
      <c r="B1451" t="s">
        <v>30</v>
      </c>
      <c r="C1451" t="s">
        <v>332</v>
      </c>
      <c r="D1451" t="s">
        <v>443</v>
      </c>
      <c r="E1451">
        <v>75936</v>
      </c>
      <c r="F1451" t="s">
        <v>444</v>
      </c>
      <c r="G1451" t="s">
        <v>546</v>
      </c>
      <c r="H1451">
        <v>1</v>
      </c>
      <c r="I1451" t="s">
        <v>446</v>
      </c>
      <c r="J1451" t="s">
        <v>34</v>
      </c>
      <c r="K1451" t="s">
        <v>35</v>
      </c>
      <c r="L1451" t="s">
        <v>36</v>
      </c>
      <c r="M1451">
        <v>1210</v>
      </c>
      <c r="N1451">
        <v>1500</v>
      </c>
      <c r="O1451" t="s">
        <v>238</v>
      </c>
      <c r="P1451">
        <v>203</v>
      </c>
      <c r="Q1451" t="s">
        <v>37</v>
      </c>
      <c r="R1451">
        <v>1</v>
      </c>
      <c r="S1451" s="9">
        <v>43330</v>
      </c>
      <c r="T1451" s="9">
        <v>43454</v>
      </c>
      <c r="U1451" t="s">
        <v>2617</v>
      </c>
      <c r="V1451" t="s">
        <v>851</v>
      </c>
      <c r="W1451">
        <v>30</v>
      </c>
      <c r="X1451">
        <v>24</v>
      </c>
      <c r="Y1451">
        <v>35</v>
      </c>
      <c r="Z1451">
        <v>68.571399999999997</v>
      </c>
      <c r="AD1451">
        <v>0</v>
      </c>
      <c r="AE1451">
        <v>68.571399999999997</v>
      </c>
      <c r="AF1451">
        <v>0</v>
      </c>
      <c r="AG1451">
        <v>10</v>
      </c>
      <c r="AH1451">
        <v>2.9</v>
      </c>
      <c r="AI1451">
        <v>3</v>
      </c>
      <c r="AJ1451">
        <v>0.26669999999999999</v>
      </c>
      <c r="AK1451" t="s">
        <v>4840</v>
      </c>
      <c r="AL1451" t="s">
        <v>4693</v>
      </c>
      <c r="AN1451">
        <v>52.5</v>
      </c>
    </row>
    <row r="1452" spans="1:40" hidden="1" x14ac:dyDescent="0.25">
      <c r="A1452" t="s">
        <v>4269</v>
      </c>
      <c r="B1452" t="s">
        <v>30</v>
      </c>
      <c r="C1452" t="s">
        <v>332</v>
      </c>
      <c r="D1452" t="s">
        <v>443</v>
      </c>
      <c r="E1452">
        <v>76943</v>
      </c>
      <c r="F1452" t="s">
        <v>444</v>
      </c>
      <c r="G1452" t="s">
        <v>445</v>
      </c>
      <c r="H1452">
        <v>831</v>
      </c>
      <c r="I1452" t="s">
        <v>446</v>
      </c>
      <c r="J1452" t="s">
        <v>34</v>
      </c>
      <c r="K1452" t="s">
        <v>45</v>
      </c>
      <c r="L1452" t="s">
        <v>46</v>
      </c>
      <c r="M1452" t="s">
        <v>46</v>
      </c>
      <c r="N1452" t="s">
        <v>46</v>
      </c>
      <c r="O1452" t="s">
        <v>46</v>
      </c>
      <c r="Q1452" t="s">
        <v>37</v>
      </c>
      <c r="R1452">
        <v>1</v>
      </c>
      <c r="S1452" s="9">
        <v>43330</v>
      </c>
      <c r="T1452" s="9">
        <v>43454</v>
      </c>
      <c r="U1452" t="s">
        <v>3396</v>
      </c>
      <c r="V1452" t="s">
        <v>47</v>
      </c>
      <c r="W1452">
        <v>27</v>
      </c>
      <c r="X1452">
        <v>21</v>
      </c>
      <c r="Y1452">
        <v>40</v>
      </c>
      <c r="Z1452">
        <v>52.5</v>
      </c>
      <c r="AD1452">
        <v>0</v>
      </c>
      <c r="AE1452">
        <v>52.5</v>
      </c>
      <c r="AF1452">
        <v>0</v>
      </c>
      <c r="AG1452">
        <v>0</v>
      </c>
      <c r="AH1452">
        <v>3.3330000000000002</v>
      </c>
      <c r="AI1452">
        <v>3.5996000000000001</v>
      </c>
      <c r="AJ1452">
        <v>0.26669999999999999</v>
      </c>
      <c r="AK1452" t="s">
        <v>46</v>
      </c>
      <c r="AL1452" t="s">
        <v>46</v>
      </c>
      <c r="AN1452">
        <v>70</v>
      </c>
    </row>
    <row r="1453" spans="1:40" hidden="1" x14ac:dyDescent="0.25">
      <c r="A1453" t="s">
        <v>4269</v>
      </c>
      <c r="B1453" t="s">
        <v>30</v>
      </c>
      <c r="C1453" t="s">
        <v>332</v>
      </c>
      <c r="D1453" t="s">
        <v>443</v>
      </c>
      <c r="E1453">
        <v>75328</v>
      </c>
      <c r="F1453" t="s">
        <v>444</v>
      </c>
      <c r="G1453" t="s">
        <v>445</v>
      </c>
      <c r="H1453">
        <v>832</v>
      </c>
      <c r="I1453" t="s">
        <v>446</v>
      </c>
      <c r="J1453" t="s">
        <v>34</v>
      </c>
      <c r="K1453" t="s">
        <v>45</v>
      </c>
      <c r="L1453" t="s">
        <v>46</v>
      </c>
      <c r="M1453" t="s">
        <v>46</v>
      </c>
      <c r="N1453" t="s">
        <v>46</v>
      </c>
      <c r="O1453" t="s">
        <v>46</v>
      </c>
      <c r="Q1453" t="s">
        <v>37</v>
      </c>
      <c r="R1453">
        <v>1</v>
      </c>
      <c r="S1453" s="9">
        <v>43330</v>
      </c>
      <c r="T1453" s="9">
        <v>43454</v>
      </c>
      <c r="U1453" t="s">
        <v>3396</v>
      </c>
      <c r="V1453" t="s">
        <v>47</v>
      </c>
      <c r="W1453">
        <v>28</v>
      </c>
      <c r="X1453">
        <v>14</v>
      </c>
      <c r="Y1453">
        <v>40</v>
      </c>
      <c r="Z1453">
        <v>35</v>
      </c>
      <c r="AD1453">
        <v>0</v>
      </c>
      <c r="AE1453">
        <v>35</v>
      </c>
      <c r="AF1453">
        <v>0</v>
      </c>
      <c r="AG1453">
        <v>10</v>
      </c>
      <c r="AH1453">
        <v>3.7330000000000001</v>
      </c>
      <c r="AI1453">
        <v>3.7330000000000001</v>
      </c>
      <c r="AJ1453">
        <v>0.26669999999999999</v>
      </c>
      <c r="AK1453" t="s">
        <v>46</v>
      </c>
      <c r="AL1453" t="s">
        <v>46</v>
      </c>
      <c r="AN1453">
        <v>70</v>
      </c>
    </row>
    <row r="1454" spans="1:40" hidden="1" x14ac:dyDescent="0.25">
      <c r="A1454" t="s">
        <v>4269</v>
      </c>
      <c r="B1454" t="s">
        <v>30</v>
      </c>
      <c r="C1454" t="s">
        <v>332</v>
      </c>
      <c r="D1454" t="s">
        <v>443</v>
      </c>
      <c r="E1454">
        <v>74433</v>
      </c>
      <c r="F1454" t="s">
        <v>444</v>
      </c>
      <c r="G1454">
        <v>51</v>
      </c>
      <c r="H1454">
        <v>2</v>
      </c>
      <c r="I1454" t="s">
        <v>447</v>
      </c>
      <c r="J1454" t="s">
        <v>34</v>
      </c>
      <c r="K1454" t="s">
        <v>207</v>
      </c>
      <c r="L1454" t="s">
        <v>2607</v>
      </c>
      <c r="M1454" t="s">
        <v>98</v>
      </c>
      <c r="N1454" t="s">
        <v>213</v>
      </c>
      <c r="O1454" t="s">
        <v>2608</v>
      </c>
      <c r="P1454" t="s">
        <v>2609</v>
      </c>
      <c r="Q1454" t="s">
        <v>37</v>
      </c>
      <c r="R1454">
        <v>1</v>
      </c>
      <c r="S1454" s="9">
        <v>43330</v>
      </c>
      <c r="T1454" s="9">
        <v>43454</v>
      </c>
      <c r="U1454" t="s">
        <v>450</v>
      </c>
      <c r="V1454" t="s">
        <v>851</v>
      </c>
      <c r="W1454">
        <v>24</v>
      </c>
      <c r="X1454">
        <v>24</v>
      </c>
      <c r="Y1454">
        <v>25</v>
      </c>
      <c r="Z1454">
        <v>96</v>
      </c>
      <c r="AD1454">
        <v>0</v>
      </c>
      <c r="AE1454">
        <v>96</v>
      </c>
      <c r="AF1454">
        <v>0</v>
      </c>
      <c r="AG1454">
        <v>0</v>
      </c>
      <c r="AH1454">
        <v>4.5999999999999996</v>
      </c>
      <c r="AI1454">
        <v>4.8</v>
      </c>
      <c r="AJ1454">
        <v>0.33329999999999999</v>
      </c>
      <c r="AK1454" t="s">
        <v>4961</v>
      </c>
      <c r="AL1454" t="s">
        <v>4962</v>
      </c>
      <c r="AN1454">
        <v>105</v>
      </c>
    </row>
    <row r="1455" spans="1:40" hidden="1" x14ac:dyDescent="0.25">
      <c r="A1455" t="s">
        <v>4269</v>
      </c>
      <c r="B1455" t="s">
        <v>30</v>
      </c>
      <c r="C1455" t="s">
        <v>332</v>
      </c>
      <c r="D1455" t="s">
        <v>443</v>
      </c>
      <c r="E1455">
        <v>71315</v>
      </c>
      <c r="F1455" t="s">
        <v>444</v>
      </c>
      <c r="G1455">
        <v>51</v>
      </c>
      <c r="H1455">
        <v>3</v>
      </c>
      <c r="I1455" t="s">
        <v>447</v>
      </c>
      <c r="J1455" t="s">
        <v>34</v>
      </c>
      <c r="K1455" t="s">
        <v>207</v>
      </c>
      <c r="L1455" t="s">
        <v>2607</v>
      </c>
      <c r="M1455" t="s">
        <v>2304</v>
      </c>
      <c r="N1455" t="s">
        <v>2441</v>
      </c>
      <c r="O1455" t="s">
        <v>2611</v>
      </c>
      <c r="P1455" t="s">
        <v>2612</v>
      </c>
      <c r="Q1455" t="s">
        <v>37</v>
      </c>
      <c r="R1455">
        <v>1</v>
      </c>
      <c r="S1455" s="9">
        <v>43330</v>
      </c>
      <c r="T1455" s="9">
        <v>43454</v>
      </c>
      <c r="U1455" t="s">
        <v>4963</v>
      </c>
      <c r="V1455" t="s">
        <v>851</v>
      </c>
      <c r="W1455">
        <v>20</v>
      </c>
      <c r="X1455">
        <v>19</v>
      </c>
      <c r="Y1455">
        <v>25</v>
      </c>
      <c r="Z1455">
        <v>76</v>
      </c>
      <c r="AD1455">
        <v>0</v>
      </c>
      <c r="AE1455">
        <v>76</v>
      </c>
      <c r="AF1455">
        <v>0</v>
      </c>
      <c r="AG1455">
        <v>0</v>
      </c>
      <c r="AH1455">
        <v>3.8</v>
      </c>
      <c r="AI1455">
        <v>4</v>
      </c>
      <c r="AJ1455">
        <v>0.33329999999999999</v>
      </c>
      <c r="AK1455" t="s">
        <v>4964</v>
      </c>
      <c r="AL1455" t="s">
        <v>4965</v>
      </c>
      <c r="AN1455">
        <v>105</v>
      </c>
    </row>
    <row r="1456" spans="1:40" hidden="1" x14ac:dyDescent="0.25">
      <c r="A1456" t="s">
        <v>4269</v>
      </c>
      <c r="B1456" t="s">
        <v>30</v>
      </c>
      <c r="C1456" t="s">
        <v>332</v>
      </c>
      <c r="D1456" t="s">
        <v>443</v>
      </c>
      <c r="E1456">
        <v>71337</v>
      </c>
      <c r="F1456" t="s">
        <v>444</v>
      </c>
      <c r="G1456">
        <v>51</v>
      </c>
      <c r="H1456">
        <v>4</v>
      </c>
      <c r="I1456" t="s">
        <v>447</v>
      </c>
      <c r="J1456" t="s">
        <v>34</v>
      </c>
      <c r="K1456" t="s">
        <v>207</v>
      </c>
      <c r="L1456" t="s">
        <v>4966</v>
      </c>
      <c r="M1456" t="s">
        <v>4967</v>
      </c>
      <c r="N1456" t="s">
        <v>4968</v>
      </c>
      <c r="O1456" t="s">
        <v>4969</v>
      </c>
      <c r="P1456" t="s">
        <v>4970</v>
      </c>
      <c r="Q1456" t="s">
        <v>37</v>
      </c>
      <c r="R1456">
        <v>1</v>
      </c>
      <c r="S1456" s="9">
        <v>43330</v>
      </c>
      <c r="T1456" s="9">
        <v>43454</v>
      </c>
      <c r="U1456" t="s">
        <v>4971</v>
      </c>
      <c r="V1456" t="s">
        <v>851</v>
      </c>
      <c r="W1456">
        <v>23</v>
      </c>
      <c r="X1456">
        <v>14</v>
      </c>
      <c r="Y1456">
        <v>25</v>
      </c>
      <c r="Z1456">
        <v>56</v>
      </c>
      <c r="AD1456">
        <v>0</v>
      </c>
      <c r="AE1456">
        <v>56</v>
      </c>
      <c r="AF1456">
        <v>0</v>
      </c>
      <c r="AG1456">
        <v>0</v>
      </c>
      <c r="AH1456">
        <v>4.2</v>
      </c>
      <c r="AI1456">
        <v>4.5999999999999996</v>
      </c>
      <c r="AJ1456">
        <v>0.33329999999999999</v>
      </c>
      <c r="AK1456" t="s">
        <v>4972</v>
      </c>
      <c r="AL1456" t="s">
        <v>4973</v>
      </c>
      <c r="AN1456">
        <v>157.5</v>
      </c>
    </row>
    <row r="1457" spans="1:40" hidden="1" x14ac:dyDescent="0.25">
      <c r="A1457" t="s">
        <v>4269</v>
      </c>
      <c r="B1457" t="s">
        <v>30</v>
      </c>
      <c r="C1457" t="s">
        <v>332</v>
      </c>
      <c r="D1457" t="s">
        <v>443</v>
      </c>
      <c r="E1457">
        <v>71399</v>
      </c>
      <c r="F1457" t="s">
        <v>444</v>
      </c>
      <c r="G1457">
        <v>51</v>
      </c>
      <c r="H1457">
        <v>5</v>
      </c>
      <c r="I1457" t="s">
        <v>447</v>
      </c>
      <c r="J1457" t="s">
        <v>34</v>
      </c>
      <c r="K1457" t="s">
        <v>207</v>
      </c>
      <c r="L1457" t="s">
        <v>3397</v>
      </c>
      <c r="M1457" t="s">
        <v>98</v>
      </c>
      <c r="N1457" t="s">
        <v>213</v>
      </c>
      <c r="O1457" t="s">
        <v>2611</v>
      </c>
      <c r="P1457" t="s">
        <v>4974</v>
      </c>
      <c r="Q1457" t="s">
        <v>37</v>
      </c>
      <c r="R1457">
        <v>1</v>
      </c>
      <c r="S1457" s="9">
        <v>43330</v>
      </c>
      <c r="T1457" s="9">
        <v>43454</v>
      </c>
      <c r="U1457" t="s">
        <v>4975</v>
      </c>
      <c r="V1457" t="s">
        <v>851</v>
      </c>
      <c r="W1457">
        <v>17</v>
      </c>
      <c r="X1457">
        <v>12</v>
      </c>
      <c r="Y1457">
        <v>25</v>
      </c>
      <c r="Z1457">
        <v>48</v>
      </c>
      <c r="AD1457">
        <v>0</v>
      </c>
      <c r="AE1457">
        <v>48</v>
      </c>
      <c r="AF1457">
        <v>0</v>
      </c>
      <c r="AG1457">
        <v>0</v>
      </c>
      <c r="AH1457">
        <v>3</v>
      </c>
      <c r="AI1457">
        <v>3.4</v>
      </c>
      <c r="AJ1457">
        <v>0.33329999999999999</v>
      </c>
      <c r="AK1457" t="s">
        <v>4961</v>
      </c>
      <c r="AL1457" t="s">
        <v>4976</v>
      </c>
      <c r="AN1457">
        <v>105</v>
      </c>
    </row>
    <row r="1458" spans="1:40" hidden="1" x14ac:dyDescent="0.25">
      <c r="A1458" t="s">
        <v>4269</v>
      </c>
      <c r="B1458" t="s">
        <v>30</v>
      </c>
      <c r="C1458" t="s">
        <v>332</v>
      </c>
      <c r="D1458" t="s">
        <v>443</v>
      </c>
      <c r="E1458">
        <v>77443</v>
      </c>
      <c r="F1458" t="s">
        <v>444</v>
      </c>
      <c r="G1458">
        <v>51</v>
      </c>
      <c r="H1458">
        <v>501</v>
      </c>
      <c r="I1458" t="s">
        <v>447</v>
      </c>
      <c r="J1458" t="s">
        <v>44</v>
      </c>
      <c r="K1458" t="s">
        <v>207</v>
      </c>
      <c r="L1458" t="s">
        <v>2607</v>
      </c>
      <c r="M1458" t="s">
        <v>2578</v>
      </c>
      <c r="N1458" t="s">
        <v>2614</v>
      </c>
      <c r="O1458" t="s">
        <v>2608</v>
      </c>
      <c r="P1458" t="s">
        <v>2615</v>
      </c>
      <c r="Q1458" t="s">
        <v>37</v>
      </c>
      <c r="R1458">
        <v>1</v>
      </c>
      <c r="S1458" s="9">
        <v>43330</v>
      </c>
      <c r="T1458" s="9">
        <v>43454</v>
      </c>
      <c r="U1458" t="s">
        <v>4148</v>
      </c>
      <c r="V1458" t="s">
        <v>851</v>
      </c>
      <c r="W1458">
        <v>21</v>
      </c>
      <c r="X1458">
        <v>18</v>
      </c>
      <c r="Y1458">
        <v>25</v>
      </c>
      <c r="Z1458">
        <v>72</v>
      </c>
      <c r="AD1458">
        <v>0</v>
      </c>
      <c r="AE1458">
        <v>72</v>
      </c>
      <c r="AF1458">
        <v>0</v>
      </c>
      <c r="AG1458">
        <v>10</v>
      </c>
      <c r="AH1458">
        <v>4</v>
      </c>
      <c r="AI1458">
        <v>4.2</v>
      </c>
      <c r="AJ1458">
        <v>0.33329999999999999</v>
      </c>
      <c r="AK1458" t="s">
        <v>4707</v>
      </c>
      <c r="AL1458" t="s">
        <v>4977</v>
      </c>
      <c r="AN1458">
        <v>105</v>
      </c>
    </row>
    <row r="1459" spans="1:40" hidden="1" x14ac:dyDescent="0.25">
      <c r="A1459" t="s">
        <v>4269</v>
      </c>
      <c r="B1459" t="s">
        <v>30</v>
      </c>
      <c r="C1459" t="s">
        <v>332</v>
      </c>
      <c r="D1459" t="s">
        <v>443</v>
      </c>
      <c r="E1459">
        <v>77971</v>
      </c>
      <c r="F1459" t="s">
        <v>444</v>
      </c>
      <c r="G1459">
        <v>51</v>
      </c>
      <c r="H1459">
        <v>502</v>
      </c>
      <c r="I1459" t="s">
        <v>447</v>
      </c>
      <c r="J1459" t="s">
        <v>44</v>
      </c>
      <c r="K1459" t="s">
        <v>207</v>
      </c>
      <c r="L1459" t="s">
        <v>2607</v>
      </c>
      <c r="M1459" t="s">
        <v>2578</v>
      </c>
      <c r="N1459" t="s">
        <v>2614</v>
      </c>
      <c r="O1459" t="s">
        <v>2611</v>
      </c>
      <c r="P1459" t="s">
        <v>4149</v>
      </c>
      <c r="Q1459" t="s">
        <v>37</v>
      </c>
      <c r="R1459">
        <v>1</v>
      </c>
      <c r="S1459" s="9">
        <v>43330</v>
      </c>
      <c r="T1459" s="9">
        <v>43454</v>
      </c>
      <c r="U1459" t="s">
        <v>4978</v>
      </c>
      <c r="V1459" t="s">
        <v>851</v>
      </c>
      <c r="W1459">
        <v>22</v>
      </c>
      <c r="X1459">
        <v>15</v>
      </c>
      <c r="Y1459">
        <v>25</v>
      </c>
      <c r="Z1459">
        <v>60</v>
      </c>
      <c r="AD1459">
        <v>0</v>
      </c>
      <c r="AE1459">
        <v>60</v>
      </c>
      <c r="AF1459">
        <v>0</v>
      </c>
      <c r="AG1459">
        <v>0</v>
      </c>
      <c r="AH1459">
        <v>4.4000000000000004</v>
      </c>
      <c r="AI1459">
        <v>4.4000000000000004</v>
      </c>
      <c r="AJ1459">
        <v>0.33329999999999999</v>
      </c>
      <c r="AK1459" t="s">
        <v>4707</v>
      </c>
      <c r="AL1459" t="s">
        <v>4979</v>
      </c>
      <c r="AN1459">
        <v>105</v>
      </c>
    </row>
    <row r="1460" spans="1:40" hidden="1" x14ac:dyDescent="0.25">
      <c r="A1460" t="s">
        <v>4269</v>
      </c>
      <c r="B1460" t="s">
        <v>30</v>
      </c>
      <c r="C1460" t="s">
        <v>332</v>
      </c>
      <c r="D1460" t="s">
        <v>443</v>
      </c>
      <c r="E1460">
        <v>76692</v>
      </c>
      <c r="F1460" t="s">
        <v>444</v>
      </c>
      <c r="G1460">
        <v>51</v>
      </c>
      <c r="H1460">
        <v>551</v>
      </c>
      <c r="I1460" t="s">
        <v>447</v>
      </c>
      <c r="J1460" t="s">
        <v>44</v>
      </c>
      <c r="K1460" t="s">
        <v>207</v>
      </c>
      <c r="L1460" t="s">
        <v>2421</v>
      </c>
      <c r="M1460" t="s">
        <v>2578</v>
      </c>
      <c r="N1460" t="s">
        <v>2614</v>
      </c>
      <c r="O1460" t="s">
        <v>214</v>
      </c>
      <c r="P1460" t="s">
        <v>3742</v>
      </c>
      <c r="Q1460" t="s">
        <v>128</v>
      </c>
      <c r="R1460">
        <v>1</v>
      </c>
      <c r="S1460" s="9">
        <v>43330</v>
      </c>
      <c r="T1460" s="9">
        <v>43454</v>
      </c>
      <c r="U1460" t="s">
        <v>3015</v>
      </c>
      <c r="V1460" t="s">
        <v>851</v>
      </c>
      <c r="W1460">
        <v>25</v>
      </c>
      <c r="X1460">
        <v>21</v>
      </c>
      <c r="Y1460">
        <v>25</v>
      </c>
      <c r="Z1460">
        <v>84</v>
      </c>
      <c r="AD1460">
        <v>0</v>
      </c>
      <c r="AE1460">
        <v>84</v>
      </c>
      <c r="AF1460">
        <v>0</v>
      </c>
      <c r="AG1460">
        <v>0</v>
      </c>
      <c r="AH1460">
        <v>4.8</v>
      </c>
      <c r="AI1460">
        <v>5</v>
      </c>
      <c r="AJ1460">
        <v>0.33329999999999999</v>
      </c>
      <c r="AK1460" t="s">
        <v>4707</v>
      </c>
      <c r="AL1460" t="s">
        <v>4980</v>
      </c>
      <c r="AN1460">
        <v>105</v>
      </c>
    </row>
    <row r="1461" spans="1:40" hidden="1" x14ac:dyDescent="0.25">
      <c r="A1461" t="s">
        <v>4269</v>
      </c>
      <c r="B1461" t="s">
        <v>30</v>
      </c>
      <c r="C1461" t="s">
        <v>332</v>
      </c>
      <c r="D1461" t="s">
        <v>443</v>
      </c>
      <c r="E1461">
        <v>71101</v>
      </c>
      <c r="F1461" t="s">
        <v>444</v>
      </c>
      <c r="G1461">
        <v>52</v>
      </c>
      <c r="H1461">
        <v>831</v>
      </c>
      <c r="I1461" t="s">
        <v>1268</v>
      </c>
      <c r="J1461" t="s">
        <v>34</v>
      </c>
      <c r="K1461" t="s">
        <v>45</v>
      </c>
      <c r="L1461" t="s">
        <v>46</v>
      </c>
      <c r="M1461" t="s">
        <v>46</v>
      </c>
      <c r="N1461" t="s">
        <v>46</v>
      </c>
      <c r="O1461" t="s">
        <v>46</v>
      </c>
      <c r="Q1461" t="s">
        <v>37</v>
      </c>
      <c r="R1461" t="s">
        <v>59</v>
      </c>
      <c r="S1461" s="9">
        <v>43374</v>
      </c>
      <c r="T1461" s="9">
        <v>43409</v>
      </c>
      <c r="U1461" t="s">
        <v>2617</v>
      </c>
      <c r="V1461" t="s">
        <v>47</v>
      </c>
      <c r="W1461">
        <v>19</v>
      </c>
      <c r="X1461">
        <v>19</v>
      </c>
      <c r="Y1461">
        <v>30</v>
      </c>
      <c r="Z1461">
        <v>63.333300000000001</v>
      </c>
      <c r="AD1461">
        <v>0</v>
      </c>
      <c r="AE1461">
        <v>63.333300000000001</v>
      </c>
      <c r="AF1461">
        <v>0</v>
      </c>
      <c r="AG1461">
        <v>0</v>
      </c>
      <c r="AH1461">
        <v>0.63300000000000001</v>
      </c>
      <c r="AI1461">
        <v>0.63300000000000001</v>
      </c>
      <c r="AJ1461">
        <v>6.6699999999999995E-2</v>
      </c>
      <c r="AK1461" t="s">
        <v>46</v>
      </c>
      <c r="AL1461" t="s">
        <v>46</v>
      </c>
      <c r="AN1461">
        <v>17.5</v>
      </c>
    </row>
    <row r="1462" spans="1:40" hidden="1" x14ac:dyDescent="0.25">
      <c r="A1462" t="s">
        <v>4269</v>
      </c>
      <c r="B1462" t="s">
        <v>30</v>
      </c>
      <c r="C1462" t="s">
        <v>332</v>
      </c>
      <c r="D1462" t="s">
        <v>443</v>
      </c>
      <c r="E1462">
        <v>78679</v>
      </c>
      <c r="F1462" t="s">
        <v>444</v>
      </c>
      <c r="G1462">
        <v>52</v>
      </c>
      <c r="H1462">
        <v>832</v>
      </c>
      <c r="I1462" t="s">
        <v>1268</v>
      </c>
      <c r="J1462" t="s">
        <v>34</v>
      </c>
      <c r="K1462" t="s">
        <v>45</v>
      </c>
      <c r="L1462" t="s">
        <v>46</v>
      </c>
      <c r="M1462" t="s">
        <v>46</v>
      </c>
      <c r="N1462" t="s">
        <v>46</v>
      </c>
      <c r="O1462" t="s">
        <v>46</v>
      </c>
      <c r="Q1462" t="s">
        <v>37</v>
      </c>
      <c r="R1462" t="s">
        <v>59</v>
      </c>
      <c r="S1462" s="9">
        <v>43374</v>
      </c>
      <c r="T1462" s="9">
        <v>43434</v>
      </c>
      <c r="U1462" t="s">
        <v>2617</v>
      </c>
      <c r="V1462" t="s">
        <v>47</v>
      </c>
      <c r="W1462">
        <v>11</v>
      </c>
      <c r="X1462">
        <v>9</v>
      </c>
      <c r="Y1462">
        <v>30</v>
      </c>
      <c r="Z1462">
        <v>30</v>
      </c>
      <c r="AD1462">
        <v>0</v>
      </c>
      <c r="AE1462">
        <v>30</v>
      </c>
      <c r="AF1462">
        <v>0</v>
      </c>
      <c r="AG1462">
        <v>10</v>
      </c>
      <c r="AH1462">
        <v>0.33300000000000002</v>
      </c>
      <c r="AI1462">
        <v>0.36630000000000001</v>
      </c>
      <c r="AJ1462">
        <v>6.6699999999999995E-2</v>
      </c>
      <c r="AK1462" t="s">
        <v>46</v>
      </c>
      <c r="AL1462" t="s">
        <v>46</v>
      </c>
      <c r="AN1462">
        <v>17.5</v>
      </c>
    </row>
    <row r="1463" spans="1:40" hidden="1" x14ac:dyDescent="0.25">
      <c r="A1463" t="s">
        <v>4269</v>
      </c>
      <c r="B1463" t="s">
        <v>30</v>
      </c>
      <c r="C1463" t="s">
        <v>332</v>
      </c>
      <c r="D1463" t="s">
        <v>443</v>
      </c>
      <c r="E1463">
        <v>76199</v>
      </c>
      <c r="F1463" t="s">
        <v>444</v>
      </c>
      <c r="G1463">
        <v>57</v>
      </c>
      <c r="H1463">
        <v>831</v>
      </c>
      <c r="I1463" t="s">
        <v>1269</v>
      </c>
      <c r="J1463" t="s">
        <v>34</v>
      </c>
      <c r="K1463" t="s">
        <v>45</v>
      </c>
      <c r="L1463" t="s">
        <v>46</v>
      </c>
      <c r="M1463" t="s">
        <v>46</v>
      </c>
      <c r="N1463" t="s">
        <v>46</v>
      </c>
      <c r="O1463" t="s">
        <v>46</v>
      </c>
      <c r="Q1463" t="s">
        <v>37</v>
      </c>
      <c r="R1463">
        <v>1</v>
      </c>
      <c r="S1463" s="9">
        <v>43330</v>
      </c>
      <c r="T1463" s="9">
        <v>43454</v>
      </c>
      <c r="U1463" t="s">
        <v>2618</v>
      </c>
      <c r="V1463" t="s">
        <v>250</v>
      </c>
      <c r="W1463">
        <v>25</v>
      </c>
      <c r="X1463">
        <v>21</v>
      </c>
      <c r="Y1463">
        <v>30</v>
      </c>
      <c r="Z1463">
        <v>70</v>
      </c>
      <c r="AD1463">
        <v>0</v>
      </c>
      <c r="AE1463">
        <v>70</v>
      </c>
      <c r="AF1463">
        <v>0</v>
      </c>
      <c r="AG1463">
        <v>10</v>
      </c>
      <c r="AH1463">
        <v>2.2999999999999998</v>
      </c>
      <c r="AI1463">
        <v>2.5</v>
      </c>
      <c r="AJ1463">
        <v>0.25</v>
      </c>
      <c r="AK1463" t="s">
        <v>46</v>
      </c>
      <c r="AL1463" t="s">
        <v>46</v>
      </c>
      <c r="AN1463">
        <v>70</v>
      </c>
    </row>
    <row r="1464" spans="1:40" hidden="1" x14ac:dyDescent="0.25">
      <c r="A1464" t="s">
        <v>4269</v>
      </c>
      <c r="B1464" t="s">
        <v>30</v>
      </c>
      <c r="C1464" t="s">
        <v>332</v>
      </c>
      <c r="D1464" t="s">
        <v>443</v>
      </c>
      <c r="E1464">
        <v>77917</v>
      </c>
      <c r="F1464" t="s">
        <v>444</v>
      </c>
      <c r="G1464" t="s">
        <v>451</v>
      </c>
      <c r="H1464">
        <v>831</v>
      </c>
      <c r="I1464" t="s">
        <v>3120</v>
      </c>
      <c r="J1464" t="s">
        <v>34</v>
      </c>
      <c r="K1464" t="s">
        <v>45</v>
      </c>
      <c r="L1464" t="s">
        <v>46</v>
      </c>
      <c r="M1464" t="s">
        <v>46</v>
      </c>
      <c r="N1464" t="s">
        <v>46</v>
      </c>
      <c r="O1464" t="s">
        <v>46</v>
      </c>
      <c r="Q1464" t="s">
        <v>37</v>
      </c>
      <c r="R1464">
        <v>1</v>
      </c>
      <c r="S1464" s="9">
        <v>43330</v>
      </c>
      <c r="T1464" s="9">
        <v>43454</v>
      </c>
      <c r="U1464" t="s">
        <v>2618</v>
      </c>
      <c r="V1464" t="s">
        <v>1146</v>
      </c>
      <c r="W1464">
        <v>24</v>
      </c>
      <c r="X1464">
        <v>19</v>
      </c>
      <c r="Y1464">
        <v>30</v>
      </c>
      <c r="Z1464">
        <v>63.333300000000001</v>
      </c>
      <c r="AD1464">
        <v>0</v>
      </c>
      <c r="AE1464">
        <v>63.333300000000001</v>
      </c>
      <c r="AF1464">
        <v>0</v>
      </c>
      <c r="AG1464">
        <v>0</v>
      </c>
      <c r="AH1464">
        <v>1.5329999999999999</v>
      </c>
      <c r="AI1464">
        <v>1.5996999999999999</v>
      </c>
      <c r="AJ1464">
        <v>0.18329999999999999</v>
      </c>
      <c r="AK1464" t="s">
        <v>46</v>
      </c>
      <c r="AL1464" t="s">
        <v>46</v>
      </c>
      <c r="AN1464">
        <v>52.5</v>
      </c>
    </row>
    <row r="1465" spans="1:40" hidden="1" x14ac:dyDescent="0.25">
      <c r="A1465" t="s">
        <v>4269</v>
      </c>
      <c r="B1465" t="s">
        <v>30</v>
      </c>
      <c r="C1465" t="s">
        <v>332</v>
      </c>
      <c r="D1465" t="s">
        <v>443</v>
      </c>
      <c r="E1465">
        <v>77967</v>
      </c>
      <c r="F1465" t="s">
        <v>444</v>
      </c>
      <c r="G1465" t="s">
        <v>451</v>
      </c>
      <c r="H1465">
        <v>832</v>
      </c>
      <c r="I1465" t="s">
        <v>3120</v>
      </c>
      <c r="J1465" t="s">
        <v>34</v>
      </c>
      <c r="K1465" t="s">
        <v>45</v>
      </c>
      <c r="L1465" t="s">
        <v>46</v>
      </c>
      <c r="M1465" t="s">
        <v>46</v>
      </c>
      <c r="N1465" t="s">
        <v>46</v>
      </c>
      <c r="O1465" t="s">
        <v>46</v>
      </c>
      <c r="Q1465" t="s">
        <v>37</v>
      </c>
      <c r="R1465">
        <v>1</v>
      </c>
      <c r="S1465" s="9">
        <v>43330</v>
      </c>
      <c r="T1465" s="9">
        <v>43454</v>
      </c>
      <c r="U1465" t="s">
        <v>2618</v>
      </c>
      <c r="V1465" t="s">
        <v>1146</v>
      </c>
      <c r="W1465">
        <v>27</v>
      </c>
      <c r="X1465">
        <v>19</v>
      </c>
      <c r="Y1465">
        <v>30</v>
      </c>
      <c r="Z1465">
        <v>63.333300000000001</v>
      </c>
      <c r="AD1465">
        <v>0</v>
      </c>
      <c r="AE1465">
        <v>63.333300000000001</v>
      </c>
      <c r="AF1465">
        <v>0</v>
      </c>
      <c r="AG1465">
        <v>0</v>
      </c>
      <c r="AH1465">
        <v>1.7330000000000001</v>
      </c>
      <c r="AI1465">
        <v>1.7997000000000001</v>
      </c>
      <c r="AJ1465">
        <v>0.18329999999999999</v>
      </c>
      <c r="AK1465" t="s">
        <v>46</v>
      </c>
      <c r="AL1465" t="s">
        <v>46</v>
      </c>
      <c r="AN1465">
        <v>52.5</v>
      </c>
    </row>
    <row r="1466" spans="1:40" hidden="1" x14ac:dyDescent="0.25">
      <c r="A1466" t="s">
        <v>4269</v>
      </c>
      <c r="B1466" t="s">
        <v>30</v>
      </c>
      <c r="C1466" t="s">
        <v>332</v>
      </c>
      <c r="D1466" t="s">
        <v>443</v>
      </c>
      <c r="E1466">
        <v>78505</v>
      </c>
      <c r="F1466" t="s">
        <v>444</v>
      </c>
      <c r="G1466" t="s">
        <v>451</v>
      </c>
      <c r="H1466">
        <v>833</v>
      </c>
      <c r="I1466" t="s">
        <v>3120</v>
      </c>
      <c r="J1466" t="s">
        <v>44</v>
      </c>
      <c r="K1466" t="s">
        <v>45</v>
      </c>
      <c r="L1466" t="s">
        <v>46</v>
      </c>
      <c r="M1466" t="s">
        <v>46</v>
      </c>
      <c r="N1466" t="s">
        <v>46</v>
      </c>
      <c r="O1466" t="s">
        <v>46</v>
      </c>
      <c r="Q1466" t="s">
        <v>37</v>
      </c>
      <c r="R1466">
        <v>1</v>
      </c>
      <c r="S1466" s="9">
        <v>43330</v>
      </c>
      <c r="T1466" s="9">
        <v>43454</v>
      </c>
      <c r="U1466" t="s">
        <v>2617</v>
      </c>
      <c r="V1466" t="s">
        <v>1146</v>
      </c>
      <c r="W1466">
        <v>22</v>
      </c>
      <c r="X1466">
        <v>19</v>
      </c>
      <c r="Y1466">
        <v>30</v>
      </c>
      <c r="Z1466">
        <v>63.333300000000001</v>
      </c>
      <c r="AD1466">
        <v>0</v>
      </c>
      <c r="AE1466">
        <v>63.333300000000001</v>
      </c>
      <c r="AF1466">
        <v>0</v>
      </c>
      <c r="AG1466">
        <v>0</v>
      </c>
      <c r="AH1466">
        <v>1.333</v>
      </c>
      <c r="AI1466">
        <v>1.4662999999999999</v>
      </c>
      <c r="AJ1466">
        <v>0.18329999999999999</v>
      </c>
      <c r="AK1466" t="s">
        <v>46</v>
      </c>
      <c r="AL1466" t="s">
        <v>46</v>
      </c>
      <c r="AN1466">
        <v>35</v>
      </c>
    </row>
    <row r="1467" spans="1:40" hidden="1" x14ac:dyDescent="0.25">
      <c r="A1467" t="s">
        <v>4269</v>
      </c>
      <c r="B1467" t="s">
        <v>30</v>
      </c>
      <c r="C1467" t="s">
        <v>332</v>
      </c>
      <c r="D1467" t="s">
        <v>443</v>
      </c>
      <c r="E1467">
        <v>78651</v>
      </c>
      <c r="F1467" t="s">
        <v>444</v>
      </c>
      <c r="G1467" t="s">
        <v>451</v>
      </c>
      <c r="H1467">
        <v>834</v>
      </c>
      <c r="I1467" t="s">
        <v>3120</v>
      </c>
      <c r="J1467" t="s">
        <v>44</v>
      </c>
      <c r="K1467" t="s">
        <v>45</v>
      </c>
      <c r="L1467" t="s">
        <v>46</v>
      </c>
      <c r="M1467" t="s">
        <v>46</v>
      </c>
      <c r="N1467" t="s">
        <v>46</v>
      </c>
      <c r="O1467" t="s">
        <v>46</v>
      </c>
      <c r="Q1467" t="s">
        <v>37</v>
      </c>
      <c r="R1467" t="s">
        <v>59</v>
      </c>
      <c r="S1467" s="9">
        <v>43374</v>
      </c>
      <c r="T1467" s="9">
        <v>43454</v>
      </c>
      <c r="U1467" t="s">
        <v>2617</v>
      </c>
      <c r="V1467" t="s">
        <v>2009</v>
      </c>
      <c r="W1467">
        <v>21</v>
      </c>
      <c r="X1467">
        <v>19</v>
      </c>
      <c r="Y1467">
        <v>30</v>
      </c>
      <c r="Z1467">
        <v>63.333300000000001</v>
      </c>
      <c r="AD1467">
        <v>0</v>
      </c>
      <c r="AE1467">
        <v>63.333300000000001</v>
      </c>
      <c r="AF1467">
        <v>0</v>
      </c>
      <c r="AG1467">
        <v>0</v>
      </c>
      <c r="AH1467">
        <v>1.333</v>
      </c>
      <c r="AI1467">
        <v>1.3996999999999999</v>
      </c>
      <c r="AJ1467">
        <v>0.18329999999999999</v>
      </c>
      <c r="AK1467" t="s">
        <v>46</v>
      </c>
      <c r="AL1467" t="s">
        <v>46</v>
      </c>
      <c r="AN1467">
        <v>35</v>
      </c>
    </row>
    <row r="1468" spans="1:40" hidden="1" x14ac:dyDescent="0.25">
      <c r="A1468" t="s">
        <v>4269</v>
      </c>
      <c r="B1468" t="s">
        <v>30</v>
      </c>
      <c r="C1468" t="s">
        <v>332</v>
      </c>
      <c r="D1468" t="s">
        <v>443</v>
      </c>
      <c r="E1468">
        <v>72995</v>
      </c>
      <c r="F1468" t="s">
        <v>444</v>
      </c>
      <c r="G1468">
        <v>80</v>
      </c>
      <c r="H1468">
        <v>1</v>
      </c>
      <c r="I1468" t="s">
        <v>452</v>
      </c>
      <c r="J1468" t="s">
        <v>34</v>
      </c>
      <c r="K1468" t="s">
        <v>207</v>
      </c>
      <c r="L1468" t="s">
        <v>111</v>
      </c>
      <c r="M1468">
        <v>1210</v>
      </c>
      <c r="N1468">
        <v>1600</v>
      </c>
      <c r="O1468" t="s">
        <v>238</v>
      </c>
      <c r="P1468">
        <v>202</v>
      </c>
      <c r="Q1468" t="s">
        <v>37</v>
      </c>
      <c r="R1468">
        <v>1</v>
      </c>
      <c r="S1468" s="9">
        <v>43330</v>
      </c>
      <c r="T1468" s="9">
        <v>43454</v>
      </c>
      <c r="U1468" t="s">
        <v>3062</v>
      </c>
      <c r="V1468" t="s">
        <v>851</v>
      </c>
      <c r="W1468">
        <v>30</v>
      </c>
      <c r="X1468">
        <v>28</v>
      </c>
      <c r="Y1468">
        <v>30</v>
      </c>
      <c r="Z1468">
        <v>93.333299999999994</v>
      </c>
      <c r="AD1468">
        <v>0</v>
      </c>
      <c r="AE1468">
        <v>93.333299999999994</v>
      </c>
      <c r="AF1468">
        <v>0</v>
      </c>
      <c r="AG1468">
        <v>0</v>
      </c>
      <c r="AH1468">
        <v>3.867</v>
      </c>
      <c r="AI1468">
        <v>4.0003000000000002</v>
      </c>
      <c r="AJ1468">
        <v>0.25</v>
      </c>
      <c r="AK1468" t="s">
        <v>4914</v>
      </c>
      <c r="AL1468" t="s">
        <v>4380</v>
      </c>
      <c r="AN1468">
        <v>70</v>
      </c>
    </row>
    <row r="1469" spans="1:40" hidden="1" x14ac:dyDescent="0.25">
      <c r="A1469" t="s">
        <v>4269</v>
      </c>
      <c r="B1469" t="s">
        <v>30</v>
      </c>
      <c r="C1469" t="s">
        <v>332</v>
      </c>
      <c r="D1469" t="s">
        <v>443</v>
      </c>
      <c r="E1469">
        <v>71105</v>
      </c>
      <c r="F1469" t="s">
        <v>444</v>
      </c>
      <c r="G1469" t="s">
        <v>966</v>
      </c>
      <c r="H1469">
        <v>501</v>
      </c>
      <c r="I1469" t="s">
        <v>3398</v>
      </c>
      <c r="J1469" t="s">
        <v>44</v>
      </c>
      <c r="K1469" t="s">
        <v>207</v>
      </c>
      <c r="L1469" t="s">
        <v>2421</v>
      </c>
      <c r="M1469" t="s">
        <v>2578</v>
      </c>
      <c r="N1469" t="s">
        <v>2614</v>
      </c>
      <c r="O1469" t="s">
        <v>449</v>
      </c>
      <c r="P1469" t="s">
        <v>96</v>
      </c>
      <c r="Q1469" t="s">
        <v>37</v>
      </c>
      <c r="R1469">
        <v>1</v>
      </c>
      <c r="S1469" s="9">
        <v>43330</v>
      </c>
      <c r="T1469" s="9">
        <v>43454</v>
      </c>
      <c r="U1469" t="s">
        <v>2613</v>
      </c>
      <c r="V1469" t="s">
        <v>851</v>
      </c>
      <c r="W1469">
        <v>13</v>
      </c>
      <c r="X1469">
        <v>11</v>
      </c>
      <c r="Y1469">
        <v>25</v>
      </c>
      <c r="Z1469">
        <v>44</v>
      </c>
      <c r="AD1469">
        <v>0</v>
      </c>
      <c r="AE1469">
        <v>44</v>
      </c>
      <c r="AF1469">
        <v>0</v>
      </c>
      <c r="AG1469">
        <v>10</v>
      </c>
      <c r="AH1469">
        <v>2</v>
      </c>
      <c r="AI1469">
        <v>2.6</v>
      </c>
      <c r="AJ1469">
        <v>0.35</v>
      </c>
      <c r="AK1469" t="s">
        <v>4707</v>
      </c>
      <c r="AL1469" t="s">
        <v>4981</v>
      </c>
      <c r="AN1469">
        <v>105</v>
      </c>
    </row>
    <row r="1470" spans="1:40" hidden="1" x14ac:dyDescent="0.25">
      <c r="A1470" t="s">
        <v>4269</v>
      </c>
      <c r="B1470" t="s">
        <v>30</v>
      </c>
      <c r="C1470" t="s">
        <v>332</v>
      </c>
      <c r="D1470" t="s">
        <v>443</v>
      </c>
      <c r="E1470">
        <v>75171</v>
      </c>
      <c r="F1470" t="s">
        <v>444</v>
      </c>
      <c r="G1470" t="s">
        <v>1270</v>
      </c>
      <c r="H1470">
        <v>1</v>
      </c>
      <c r="I1470" t="s">
        <v>1271</v>
      </c>
      <c r="J1470" t="s">
        <v>34</v>
      </c>
      <c r="K1470" t="s">
        <v>207</v>
      </c>
      <c r="L1470" t="s">
        <v>2421</v>
      </c>
      <c r="M1470" t="s">
        <v>2304</v>
      </c>
      <c r="N1470" t="s">
        <v>2441</v>
      </c>
      <c r="O1470" t="s">
        <v>2619</v>
      </c>
      <c r="P1470" t="s">
        <v>2620</v>
      </c>
      <c r="Q1470" t="s">
        <v>37</v>
      </c>
      <c r="R1470">
        <v>1</v>
      </c>
      <c r="S1470" s="9">
        <v>43330</v>
      </c>
      <c r="T1470" s="9">
        <v>43454</v>
      </c>
      <c r="U1470" t="s">
        <v>2613</v>
      </c>
      <c r="V1470" t="s">
        <v>851</v>
      </c>
      <c r="W1470">
        <v>20</v>
      </c>
      <c r="X1470">
        <v>18</v>
      </c>
      <c r="Y1470">
        <v>25</v>
      </c>
      <c r="Z1470">
        <v>72</v>
      </c>
      <c r="AD1470">
        <v>0</v>
      </c>
      <c r="AE1470">
        <v>72</v>
      </c>
      <c r="AF1470">
        <v>0</v>
      </c>
      <c r="AG1470">
        <v>0</v>
      </c>
      <c r="AH1470">
        <v>3.8</v>
      </c>
      <c r="AI1470">
        <v>4</v>
      </c>
      <c r="AJ1470">
        <v>0.35</v>
      </c>
      <c r="AK1470" t="s">
        <v>4964</v>
      </c>
      <c r="AL1470" t="s">
        <v>4982</v>
      </c>
      <c r="AN1470">
        <v>105</v>
      </c>
    </row>
    <row r="1471" spans="1:40" hidden="1" x14ac:dyDescent="0.25">
      <c r="A1471" t="s">
        <v>4269</v>
      </c>
      <c r="B1471" t="s">
        <v>30</v>
      </c>
      <c r="C1471" t="s">
        <v>332</v>
      </c>
      <c r="D1471" t="s">
        <v>443</v>
      </c>
      <c r="E1471">
        <v>77416</v>
      </c>
      <c r="F1471" t="s">
        <v>444</v>
      </c>
      <c r="G1471">
        <v>83</v>
      </c>
      <c r="H1471">
        <v>601</v>
      </c>
      <c r="I1471" t="s">
        <v>1963</v>
      </c>
      <c r="J1471" t="s">
        <v>111</v>
      </c>
      <c r="K1471" t="s">
        <v>207</v>
      </c>
      <c r="L1471" t="s">
        <v>38</v>
      </c>
      <c r="M1471">
        <v>910</v>
      </c>
      <c r="N1471">
        <v>1200</v>
      </c>
      <c r="O1471" t="s">
        <v>335</v>
      </c>
      <c r="P1471">
        <v>114</v>
      </c>
      <c r="Q1471" t="s">
        <v>37</v>
      </c>
      <c r="R1471">
        <v>1</v>
      </c>
      <c r="S1471" s="9">
        <v>43330</v>
      </c>
      <c r="T1471" s="9">
        <v>43454</v>
      </c>
      <c r="U1471" t="s">
        <v>2623</v>
      </c>
      <c r="V1471" t="s">
        <v>851</v>
      </c>
      <c r="W1471">
        <v>13</v>
      </c>
      <c r="X1471">
        <v>12</v>
      </c>
      <c r="Y1471">
        <v>25</v>
      </c>
      <c r="Z1471">
        <v>48</v>
      </c>
      <c r="AD1471">
        <v>0</v>
      </c>
      <c r="AE1471">
        <v>48</v>
      </c>
      <c r="AF1471">
        <v>0</v>
      </c>
      <c r="AG1471">
        <v>10</v>
      </c>
      <c r="AH1471">
        <v>1.2</v>
      </c>
      <c r="AI1471">
        <v>1.3</v>
      </c>
      <c r="AJ1471">
        <v>0.18329999999999999</v>
      </c>
      <c r="AK1471" t="s">
        <v>4322</v>
      </c>
      <c r="AL1471" t="s">
        <v>4416</v>
      </c>
      <c r="AN1471">
        <v>52.5</v>
      </c>
    </row>
    <row r="1472" spans="1:40" hidden="1" x14ac:dyDescent="0.25">
      <c r="A1472" t="s">
        <v>4269</v>
      </c>
      <c r="B1472" t="s">
        <v>30</v>
      </c>
      <c r="C1472" t="s">
        <v>332</v>
      </c>
      <c r="D1472" t="s">
        <v>443</v>
      </c>
      <c r="E1472">
        <v>71107</v>
      </c>
      <c r="F1472" t="s">
        <v>444</v>
      </c>
      <c r="G1472" t="s">
        <v>1272</v>
      </c>
      <c r="H1472">
        <v>1</v>
      </c>
      <c r="I1472" t="s">
        <v>1273</v>
      </c>
      <c r="J1472" t="s">
        <v>34</v>
      </c>
      <c r="K1472" t="s">
        <v>207</v>
      </c>
      <c r="L1472" t="s">
        <v>2421</v>
      </c>
      <c r="M1472" t="s">
        <v>541</v>
      </c>
      <c r="N1472" t="s">
        <v>2749</v>
      </c>
      <c r="O1472" t="s">
        <v>2611</v>
      </c>
      <c r="P1472" t="s">
        <v>4150</v>
      </c>
      <c r="Q1472" t="s">
        <v>37</v>
      </c>
      <c r="R1472">
        <v>1</v>
      </c>
      <c r="S1472" s="9">
        <v>43330</v>
      </c>
      <c r="T1472" s="9">
        <v>43454</v>
      </c>
      <c r="U1472" t="s">
        <v>2610</v>
      </c>
      <c r="V1472" t="s">
        <v>851</v>
      </c>
      <c r="W1472">
        <v>16</v>
      </c>
      <c r="X1472">
        <v>16</v>
      </c>
      <c r="Y1472">
        <v>25</v>
      </c>
      <c r="Z1472">
        <v>64</v>
      </c>
      <c r="AD1472">
        <v>0</v>
      </c>
      <c r="AE1472">
        <v>64</v>
      </c>
      <c r="AF1472">
        <v>0</v>
      </c>
      <c r="AG1472">
        <v>10</v>
      </c>
      <c r="AH1472">
        <v>3.2</v>
      </c>
      <c r="AI1472">
        <v>3.2</v>
      </c>
      <c r="AJ1472">
        <v>0.35</v>
      </c>
      <c r="AK1472" t="s">
        <v>4983</v>
      </c>
      <c r="AL1472" t="s">
        <v>4984</v>
      </c>
      <c r="AN1472">
        <v>105</v>
      </c>
    </row>
    <row r="1473" spans="1:40" hidden="1" x14ac:dyDescent="0.25">
      <c r="A1473" t="s">
        <v>4269</v>
      </c>
      <c r="B1473" t="s">
        <v>30</v>
      </c>
      <c r="C1473" t="s">
        <v>332</v>
      </c>
      <c r="D1473" t="s">
        <v>443</v>
      </c>
      <c r="E1473">
        <v>75939</v>
      </c>
      <c r="F1473" t="s">
        <v>444</v>
      </c>
      <c r="G1473" t="s">
        <v>1272</v>
      </c>
      <c r="H1473">
        <v>501</v>
      </c>
      <c r="I1473" t="s">
        <v>1273</v>
      </c>
      <c r="J1473" t="s">
        <v>44</v>
      </c>
      <c r="K1473" t="s">
        <v>207</v>
      </c>
      <c r="L1473" t="s">
        <v>2625</v>
      </c>
      <c r="M1473" t="s">
        <v>2578</v>
      </c>
      <c r="N1473" t="s">
        <v>2614</v>
      </c>
      <c r="O1473" t="s">
        <v>2608</v>
      </c>
      <c r="P1473" t="s">
        <v>2626</v>
      </c>
      <c r="Q1473" t="s">
        <v>37</v>
      </c>
      <c r="R1473">
        <v>1</v>
      </c>
      <c r="S1473" s="9">
        <v>43330</v>
      </c>
      <c r="T1473" s="9">
        <v>43454</v>
      </c>
      <c r="U1473" t="s">
        <v>2627</v>
      </c>
      <c r="V1473" t="s">
        <v>851</v>
      </c>
      <c r="W1473">
        <v>12</v>
      </c>
      <c r="X1473">
        <v>10</v>
      </c>
      <c r="Y1473">
        <v>25</v>
      </c>
      <c r="Z1473">
        <v>40</v>
      </c>
      <c r="AD1473">
        <v>0</v>
      </c>
      <c r="AE1473">
        <v>40</v>
      </c>
      <c r="AF1473">
        <v>0</v>
      </c>
      <c r="AG1473">
        <v>10</v>
      </c>
      <c r="AH1473">
        <v>2.2000000000000002</v>
      </c>
      <c r="AI1473">
        <v>2.4</v>
      </c>
      <c r="AJ1473">
        <v>0.35</v>
      </c>
      <c r="AK1473" t="s">
        <v>4707</v>
      </c>
      <c r="AL1473" t="s">
        <v>4985</v>
      </c>
      <c r="AN1473">
        <v>105</v>
      </c>
    </row>
    <row r="1474" spans="1:40" hidden="1" x14ac:dyDescent="0.25">
      <c r="A1474" t="s">
        <v>4269</v>
      </c>
      <c r="B1474" t="s">
        <v>30</v>
      </c>
      <c r="C1474" t="s">
        <v>332</v>
      </c>
      <c r="D1474" t="s">
        <v>443</v>
      </c>
      <c r="E1474">
        <v>77748</v>
      </c>
      <c r="F1474" t="s">
        <v>444</v>
      </c>
      <c r="G1474" t="s">
        <v>1964</v>
      </c>
      <c r="H1474">
        <v>1</v>
      </c>
      <c r="I1474" t="s">
        <v>1965</v>
      </c>
      <c r="J1474" t="s">
        <v>44</v>
      </c>
      <c r="K1474" t="s">
        <v>207</v>
      </c>
      <c r="L1474" t="s">
        <v>135</v>
      </c>
      <c r="M1474">
        <v>1810</v>
      </c>
      <c r="N1474">
        <v>2100</v>
      </c>
      <c r="O1474" t="s">
        <v>238</v>
      </c>
      <c r="P1474">
        <v>202</v>
      </c>
      <c r="Q1474" t="s">
        <v>37</v>
      </c>
      <c r="R1474">
        <v>1</v>
      </c>
      <c r="S1474" s="9">
        <v>43330</v>
      </c>
      <c r="T1474" s="9">
        <v>43454</v>
      </c>
      <c r="U1474" t="s">
        <v>3123</v>
      </c>
      <c r="V1474" t="s">
        <v>851</v>
      </c>
      <c r="W1474">
        <v>13</v>
      </c>
      <c r="X1474">
        <v>12</v>
      </c>
      <c r="Y1474">
        <v>20</v>
      </c>
      <c r="Z1474">
        <v>60</v>
      </c>
      <c r="AD1474">
        <v>0</v>
      </c>
      <c r="AE1474">
        <v>60</v>
      </c>
      <c r="AF1474">
        <v>0</v>
      </c>
      <c r="AG1474">
        <v>10</v>
      </c>
      <c r="AH1474">
        <v>2.6</v>
      </c>
      <c r="AI1474">
        <v>2.6</v>
      </c>
      <c r="AJ1474">
        <v>0.35</v>
      </c>
      <c r="AK1474" t="s">
        <v>4298</v>
      </c>
      <c r="AL1474" t="s">
        <v>4380</v>
      </c>
      <c r="AN1474">
        <v>105</v>
      </c>
    </row>
    <row r="1475" spans="1:40" hidden="1" x14ac:dyDescent="0.25">
      <c r="A1475" t="s">
        <v>4269</v>
      </c>
      <c r="B1475" t="s">
        <v>30</v>
      </c>
      <c r="C1475" t="s">
        <v>332</v>
      </c>
      <c r="D1475" t="s">
        <v>443</v>
      </c>
      <c r="E1475">
        <v>75941</v>
      </c>
      <c r="F1475" t="s">
        <v>444</v>
      </c>
      <c r="G1475">
        <v>93</v>
      </c>
      <c r="H1475">
        <v>501</v>
      </c>
      <c r="I1475" t="s">
        <v>1966</v>
      </c>
      <c r="J1475" t="s">
        <v>44</v>
      </c>
      <c r="K1475" t="s">
        <v>207</v>
      </c>
      <c r="L1475" t="s">
        <v>36</v>
      </c>
      <c r="M1475">
        <v>1810</v>
      </c>
      <c r="N1475">
        <v>2100</v>
      </c>
      <c r="O1475" t="s">
        <v>238</v>
      </c>
      <c r="P1475">
        <v>202</v>
      </c>
      <c r="Q1475" t="s">
        <v>37</v>
      </c>
      <c r="R1475">
        <v>1</v>
      </c>
      <c r="S1475" s="9">
        <v>43330</v>
      </c>
      <c r="T1475" s="9">
        <v>43454</v>
      </c>
      <c r="U1475" t="s">
        <v>3123</v>
      </c>
      <c r="V1475" t="s">
        <v>851</v>
      </c>
      <c r="W1475">
        <v>14</v>
      </c>
      <c r="X1475">
        <v>12</v>
      </c>
      <c r="Y1475">
        <v>25</v>
      </c>
      <c r="Z1475">
        <v>48</v>
      </c>
      <c r="AD1475">
        <v>0</v>
      </c>
      <c r="AE1475">
        <v>48</v>
      </c>
      <c r="AF1475">
        <v>0</v>
      </c>
      <c r="AG1475">
        <v>10</v>
      </c>
      <c r="AH1475">
        <v>1.4</v>
      </c>
      <c r="AI1475">
        <v>1.4</v>
      </c>
      <c r="AJ1475">
        <v>0.1333</v>
      </c>
      <c r="AK1475" t="s">
        <v>4298</v>
      </c>
      <c r="AL1475" t="s">
        <v>4380</v>
      </c>
      <c r="AN1475">
        <v>52.5</v>
      </c>
    </row>
    <row r="1476" spans="1:40" hidden="1" x14ac:dyDescent="0.25">
      <c r="A1476" t="s">
        <v>4269</v>
      </c>
      <c r="B1476" t="s">
        <v>30</v>
      </c>
      <c r="C1476" t="s">
        <v>332</v>
      </c>
      <c r="D1476" t="s">
        <v>443</v>
      </c>
      <c r="E1476">
        <v>76229</v>
      </c>
      <c r="F1476" t="s">
        <v>444</v>
      </c>
      <c r="G1476">
        <v>99</v>
      </c>
      <c r="H1476">
        <v>501</v>
      </c>
      <c r="I1476" t="s">
        <v>1967</v>
      </c>
      <c r="J1476" t="s">
        <v>44</v>
      </c>
      <c r="K1476" t="s">
        <v>35</v>
      </c>
      <c r="L1476" t="s">
        <v>111</v>
      </c>
      <c r="M1476">
        <v>1810</v>
      </c>
      <c r="N1476">
        <v>2100</v>
      </c>
      <c r="O1476" t="s">
        <v>238</v>
      </c>
      <c r="P1476">
        <v>214</v>
      </c>
      <c r="Q1476" t="s">
        <v>37</v>
      </c>
      <c r="R1476">
        <v>1</v>
      </c>
      <c r="S1476" s="9">
        <v>43330</v>
      </c>
      <c r="T1476" s="9">
        <v>43454</v>
      </c>
      <c r="U1476" t="s">
        <v>2629</v>
      </c>
      <c r="V1476" t="s">
        <v>851</v>
      </c>
      <c r="W1476">
        <v>32</v>
      </c>
      <c r="X1476">
        <v>28</v>
      </c>
      <c r="Y1476">
        <v>30</v>
      </c>
      <c r="Z1476">
        <v>93.333299999999994</v>
      </c>
      <c r="AD1476">
        <v>0</v>
      </c>
      <c r="AE1476">
        <v>93.333299999999994</v>
      </c>
      <c r="AF1476">
        <v>0</v>
      </c>
      <c r="AG1476">
        <v>0</v>
      </c>
      <c r="AH1476">
        <v>3</v>
      </c>
      <c r="AI1476">
        <v>3.2</v>
      </c>
      <c r="AJ1476">
        <v>0.2</v>
      </c>
      <c r="AK1476" t="s">
        <v>4298</v>
      </c>
      <c r="AL1476" t="s">
        <v>4276</v>
      </c>
      <c r="AN1476">
        <v>52.5</v>
      </c>
    </row>
    <row r="1477" spans="1:40" hidden="1" x14ac:dyDescent="0.25">
      <c r="A1477" t="s">
        <v>4269</v>
      </c>
      <c r="B1477" t="s">
        <v>30</v>
      </c>
      <c r="C1477" t="s">
        <v>332</v>
      </c>
      <c r="D1477" t="s">
        <v>443</v>
      </c>
      <c r="E1477">
        <v>76172</v>
      </c>
      <c r="F1477" t="s">
        <v>444</v>
      </c>
      <c r="G1477">
        <v>100</v>
      </c>
      <c r="H1477">
        <v>1</v>
      </c>
      <c r="I1477" t="s">
        <v>1266</v>
      </c>
      <c r="J1477" t="s">
        <v>34</v>
      </c>
      <c r="K1477" t="s">
        <v>207</v>
      </c>
      <c r="L1477" t="s">
        <v>73</v>
      </c>
      <c r="M1477">
        <v>910</v>
      </c>
      <c r="N1477">
        <v>1200</v>
      </c>
      <c r="O1477" t="s">
        <v>78</v>
      </c>
      <c r="P1477">
        <v>103</v>
      </c>
      <c r="Q1477" t="s">
        <v>37</v>
      </c>
      <c r="R1477">
        <v>1</v>
      </c>
      <c r="S1477" s="9">
        <v>43330</v>
      </c>
      <c r="T1477" s="9">
        <v>43454</v>
      </c>
      <c r="U1477" t="s">
        <v>2310</v>
      </c>
      <c r="V1477" t="s">
        <v>851</v>
      </c>
      <c r="W1477">
        <v>6</v>
      </c>
      <c r="X1477">
        <v>3</v>
      </c>
      <c r="Y1477">
        <v>30</v>
      </c>
      <c r="Z1477">
        <v>10</v>
      </c>
      <c r="AA1477" t="s">
        <v>1327</v>
      </c>
      <c r="AB1477">
        <v>30</v>
      </c>
      <c r="AC1477">
        <v>30</v>
      </c>
      <c r="AD1477">
        <v>100</v>
      </c>
      <c r="AE1477">
        <v>100</v>
      </c>
      <c r="AF1477">
        <v>0</v>
      </c>
      <c r="AG1477">
        <v>0</v>
      </c>
      <c r="AH1477">
        <v>1.2</v>
      </c>
      <c r="AI1477">
        <v>1.2</v>
      </c>
      <c r="AJ1477">
        <v>0</v>
      </c>
      <c r="AK1477" t="s">
        <v>4322</v>
      </c>
      <c r="AL1477" t="s">
        <v>4376</v>
      </c>
      <c r="AN1477">
        <v>105</v>
      </c>
    </row>
    <row r="1478" spans="1:40" hidden="1" x14ac:dyDescent="0.25">
      <c r="A1478" t="s">
        <v>4269</v>
      </c>
      <c r="B1478" t="s">
        <v>30</v>
      </c>
      <c r="C1478" t="s">
        <v>332</v>
      </c>
      <c r="D1478" t="s">
        <v>443</v>
      </c>
      <c r="E1478">
        <v>76173</v>
      </c>
      <c r="F1478" t="s">
        <v>444</v>
      </c>
      <c r="G1478">
        <v>100</v>
      </c>
      <c r="H1478">
        <v>2</v>
      </c>
      <c r="I1478" t="s">
        <v>1266</v>
      </c>
      <c r="J1478" t="s">
        <v>34</v>
      </c>
      <c r="K1478" t="s">
        <v>207</v>
      </c>
      <c r="L1478" t="s">
        <v>100</v>
      </c>
      <c r="M1478" t="s">
        <v>622</v>
      </c>
      <c r="N1478" t="s">
        <v>525</v>
      </c>
      <c r="O1478" t="s">
        <v>2444</v>
      </c>
      <c r="P1478" t="s">
        <v>4377</v>
      </c>
      <c r="Q1478" t="s">
        <v>37</v>
      </c>
      <c r="R1478">
        <v>1</v>
      </c>
      <c r="S1478" s="9">
        <v>43330</v>
      </c>
      <c r="T1478" s="9">
        <v>43454</v>
      </c>
      <c r="U1478" t="s">
        <v>4126</v>
      </c>
      <c r="V1478" t="s">
        <v>851</v>
      </c>
      <c r="W1478">
        <v>0</v>
      </c>
      <c r="X1478">
        <v>0</v>
      </c>
      <c r="Y1478">
        <v>30</v>
      </c>
      <c r="Z1478">
        <v>0</v>
      </c>
      <c r="AA1478" t="s">
        <v>1870</v>
      </c>
      <c r="AB1478">
        <v>28</v>
      </c>
      <c r="AC1478">
        <v>30</v>
      </c>
      <c r="AD1478">
        <v>93.333299999999994</v>
      </c>
      <c r="AE1478">
        <v>93.333299999999994</v>
      </c>
      <c r="AF1478">
        <v>0</v>
      </c>
      <c r="AG1478">
        <v>10</v>
      </c>
      <c r="AH1478">
        <v>0</v>
      </c>
      <c r="AI1478">
        <v>0</v>
      </c>
      <c r="AJ1478">
        <v>0</v>
      </c>
      <c r="AK1478" t="s">
        <v>4378</v>
      </c>
      <c r="AL1478" t="s">
        <v>4379</v>
      </c>
      <c r="AN1478">
        <v>210</v>
      </c>
    </row>
    <row r="1479" spans="1:40" hidden="1" x14ac:dyDescent="0.25">
      <c r="A1479" t="s">
        <v>4269</v>
      </c>
      <c r="B1479" t="s">
        <v>30</v>
      </c>
      <c r="C1479" t="s">
        <v>332</v>
      </c>
      <c r="D1479" t="s">
        <v>443</v>
      </c>
      <c r="E1479">
        <v>76174</v>
      </c>
      <c r="F1479" t="s">
        <v>444</v>
      </c>
      <c r="G1479">
        <v>100</v>
      </c>
      <c r="H1479">
        <v>3</v>
      </c>
      <c r="I1479" t="s">
        <v>1266</v>
      </c>
      <c r="J1479" t="s">
        <v>34</v>
      </c>
      <c r="K1479" t="s">
        <v>207</v>
      </c>
      <c r="L1479" t="s">
        <v>135</v>
      </c>
      <c r="M1479">
        <v>1310</v>
      </c>
      <c r="N1479">
        <v>1600</v>
      </c>
      <c r="O1479" t="s">
        <v>238</v>
      </c>
      <c r="P1479">
        <v>202</v>
      </c>
      <c r="Q1479" t="s">
        <v>37</v>
      </c>
      <c r="R1479">
        <v>1</v>
      </c>
      <c r="S1479" s="9">
        <v>43330</v>
      </c>
      <c r="T1479" s="9">
        <v>43454</v>
      </c>
      <c r="U1479" t="s">
        <v>2312</v>
      </c>
      <c r="V1479" t="s">
        <v>851</v>
      </c>
      <c r="W1479">
        <v>6</v>
      </c>
      <c r="X1479">
        <v>6</v>
      </c>
      <c r="Y1479">
        <v>30</v>
      </c>
      <c r="Z1479">
        <v>20</v>
      </c>
      <c r="AA1479" t="s">
        <v>2207</v>
      </c>
      <c r="AB1479">
        <v>29</v>
      </c>
      <c r="AC1479">
        <v>30</v>
      </c>
      <c r="AD1479">
        <v>96.666700000000006</v>
      </c>
      <c r="AE1479">
        <v>96.666700000000006</v>
      </c>
      <c r="AF1479">
        <v>0</v>
      </c>
      <c r="AG1479">
        <v>0</v>
      </c>
      <c r="AH1479">
        <v>1</v>
      </c>
      <c r="AI1479">
        <v>1.2</v>
      </c>
      <c r="AJ1479">
        <v>0</v>
      </c>
      <c r="AK1479" t="s">
        <v>4287</v>
      </c>
      <c r="AL1479" t="s">
        <v>4380</v>
      </c>
      <c r="AN1479">
        <v>105</v>
      </c>
    </row>
    <row r="1480" spans="1:40" hidden="1" x14ac:dyDescent="0.25">
      <c r="A1480" t="s">
        <v>4269</v>
      </c>
      <c r="B1480" t="s">
        <v>30</v>
      </c>
      <c r="C1480" t="s">
        <v>332</v>
      </c>
      <c r="D1480" t="s">
        <v>443</v>
      </c>
      <c r="E1480">
        <v>78501</v>
      </c>
      <c r="F1480" t="s">
        <v>444</v>
      </c>
      <c r="G1480">
        <v>100</v>
      </c>
      <c r="H1480">
        <v>351</v>
      </c>
      <c r="I1480" t="s">
        <v>1266</v>
      </c>
      <c r="J1480" t="s">
        <v>34</v>
      </c>
      <c r="K1480" t="s">
        <v>207</v>
      </c>
      <c r="L1480" t="s">
        <v>135</v>
      </c>
      <c r="M1480">
        <v>1310</v>
      </c>
      <c r="N1480">
        <v>1600</v>
      </c>
      <c r="O1480" t="s">
        <v>127</v>
      </c>
      <c r="P1480">
        <v>201</v>
      </c>
      <c r="Q1480" t="s">
        <v>128</v>
      </c>
      <c r="R1480">
        <v>1</v>
      </c>
      <c r="S1480" s="9">
        <v>43330</v>
      </c>
      <c r="T1480" s="9">
        <v>43454</v>
      </c>
      <c r="U1480" t="s">
        <v>4381</v>
      </c>
      <c r="V1480" t="s">
        <v>851</v>
      </c>
      <c r="W1480">
        <v>1</v>
      </c>
      <c r="X1480">
        <v>1</v>
      </c>
      <c r="Y1480">
        <v>30</v>
      </c>
      <c r="Z1480">
        <v>3.3332999999999999</v>
      </c>
      <c r="AA1480" t="s">
        <v>4382</v>
      </c>
      <c r="AB1480">
        <v>21</v>
      </c>
      <c r="AC1480">
        <v>20</v>
      </c>
      <c r="AD1480">
        <v>105</v>
      </c>
      <c r="AE1480">
        <v>105</v>
      </c>
      <c r="AF1480">
        <v>0</v>
      </c>
      <c r="AG1480">
        <v>10</v>
      </c>
      <c r="AH1480">
        <v>0</v>
      </c>
      <c r="AI1480">
        <v>0</v>
      </c>
      <c r="AJ1480">
        <v>0</v>
      </c>
      <c r="AK1480" t="s">
        <v>4287</v>
      </c>
      <c r="AL1480" t="s">
        <v>4311</v>
      </c>
      <c r="AN1480">
        <v>105</v>
      </c>
    </row>
    <row r="1481" spans="1:40" hidden="1" x14ac:dyDescent="0.25">
      <c r="A1481" t="s">
        <v>4269</v>
      </c>
      <c r="B1481" t="s">
        <v>30</v>
      </c>
      <c r="C1481" t="s">
        <v>332</v>
      </c>
      <c r="D1481" t="s">
        <v>443</v>
      </c>
      <c r="E1481">
        <v>76175</v>
      </c>
      <c r="F1481" t="s">
        <v>444</v>
      </c>
      <c r="G1481">
        <v>100</v>
      </c>
      <c r="H1481">
        <v>551</v>
      </c>
      <c r="I1481" t="s">
        <v>1266</v>
      </c>
      <c r="J1481" t="s">
        <v>44</v>
      </c>
      <c r="K1481" t="s">
        <v>207</v>
      </c>
      <c r="L1481" t="s">
        <v>135</v>
      </c>
      <c r="M1481">
        <v>1800</v>
      </c>
      <c r="N1481">
        <v>2050</v>
      </c>
      <c r="O1481" t="s">
        <v>127</v>
      </c>
      <c r="P1481">
        <v>201</v>
      </c>
      <c r="Q1481" t="s">
        <v>128</v>
      </c>
      <c r="R1481">
        <v>1</v>
      </c>
      <c r="S1481" s="9">
        <v>43330</v>
      </c>
      <c r="T1481" s="9">
        <v>43454</v>
      </c>
      <c r="U1481" t="s">
        <v>2312</v>
      </c>
      <c r="V1481" t="s">
        <v>851</v>
      </c>
      <c r="W1481">
        <v>5</v>
      </c>
      <c r="X1481">
        <v>5</v>
      </c>
      <c r="Y1481">
        <v>30</v>
      </c>
      <c r="Z1481">
        <v>16.666699999999999</v>
      </c>
      <c r="AA1481" t="s">
        <v>1326</v>
      </c>
      <c r="AB1481">
        <v>30</v>
      </c>
      <c r="AC1481">
        <v>30</v>
      </c>
      <c r="AD1481">
        <v>100</v>
      </c>
      <c r="AE1481">
        <v>100</v>
      </c>
      <c r="AF1481">
        <v>0</v>
      </c>
      <c r="AG1481">
        <v>0</v>
      </c>
      <c r="AH1481">
        <v>0.8</v>
      </c>
      <c r="AI1481">
        <v>1</v>
      </c>
      <c r="AJ1481">
        <v>0.36</v>
      </c>
      <c r="AK1481" t="s">
        <v>4383</v>
      </c>
      <c r="AL1481" t="s">
        <v>4311</v>
      </c>
      <c r="AN1481">
        <v>105</v>
      </c>
    </row>
    <row r="1482" spans="1:40" hidden="1" x14ac:dyDescent="0.25">
      <c r="A1482" t="s">
        <v>4269</v>
      </c>
      <c r="B1482" t="s">
        <v>30</v>
      </c>
      <c r="C1482" t="s">
        <v>332</v>
      </c>
      <c r="D1482" t="s">
        <v>443</v>
      </c>
      <c r="E1482">
        <v>78502</v>
      </c>
      <c r="F1482" t="s">
        <v>444</v>
      </c>
      <c r="G1482" t="s">
        <v>4986</v>
      </c>
      <c r="H1482">
        <v>1</v>
      </c>
      <c r="I1482" t="s">
        <v>4987</v>
      </c>
      <c r="J1482" t="s">
        <v>34</v>
      </c>
      <c r="K1482" t="s">
        <v>35</v>
      </c>
      <c r="L1482" t="s">
        <v>888</v>
      </c>
      <c r="M1482">
        <v>1210</v>
      </c>
      <c r="N1482">
        <v>1500</v>
      </c>
      <c r="O1482" t="s">
        <v>238</v>
      </c>
      <c r="P1482">
        <v>203</v>
      </c>
      <c r="Q1482" t="s">
        <v>37</v>
      </c>
      <c r="R1482" t="s">
        <v>59</v>
      </c>
      <c r="S1482" s="9">
        <v>43378</v>
      </c>
      <c r="T1482" s="9">
        <v>43413</v>
      </c>
      <c r="U1482" t="s">
        <v>456</v>
      </c>
      <c r="V1482" t="s">
        <v>40</v>
      </c>
      <c r="W1482">
        <v>27</v>
      </c>
      <c r="X1482">
        <v>23</v>
      </c>
      <c r="Y1482">
        <v>30</v>
      </c>
      <c r="Z1482">
        <v>76.666700000000006</v>
      </c>
      <c r="AD1482">
        <v>0</v>
      </c>
      <c r="AE1482">
        <v>76.666700000000006</v>
      </c>
      <c r="AF1482">
        <v>0</v>
      </c>
      <c r="AG1482">
        <v>0</v>
      </c>
      <c r="AH1482">
        <v>0.89100000000000001</v>
      </c>
      <c r="AI1482">
        <v>0.92530000000000001</v>
      </c>
      <c r="AJ1482">
        <v>6.6699999999999995E-2</v>
      </c>
      <c r="AK1482" t="s">
        <v>4840</v>
      </c>
      <c r="AL1482" t="s">
        <v>4693</v>
      </c>
      <c r="AN1482">
        <v>18</v>
      </c>
    </row>
    <row r="1483" spans="1:40" hidden="1" x14ac:dyDescent="0.25">
      <c r="A1483" t="s">
        <v>4269</v>
      </c>
      <c r="B1483" t="s">
        <v>30</v>
      </c>
      <c r="C1483" t="s">
        <v>332</v>
      </c>
      <c r="D1483" t="s">
        <v>443</v>
      </c>
      <c r="E1483">
        <v>78503</v>
      </c>
      <c r="F1483" t="s">
        <v>444</v>
      </c>
      <c r="G1483" t="s">
        <v>4988</v>
      </c>
      <c r="H1483">
        <v>601</v>
      </c>
      <c r="I1483" t="s">
        <v>4989</v>
      </c>
      <c r="J1483" t="s">
        <v>111</v>
      </c>
      <c r="K1483" t="s">
        <v>35</v>
      </c>
      <c r="L1483" t="s">
        <v>38</v>
      </c>
      <c r="M1483">
        <v>1310</v>
      </c>
      <c r="N1483">
        <v>1525</v>
      </c>
      <c r="O1483" t="s">
        <v>335</v>
      </c>
      <c r="P1483">
        <v>165</v>
      </c>
      <c r="Q1483" t="s">
        <v>37</v>
      </c>
      <c r="R1483" t="s">
        <v>59</v>
      </c>
      <c r="S1483" s="9">
        <v>43379</v>
      </c>
      <c r="T1483" s="9">
        <v>43400</v>
      </c>
      <c r="U1483" t="s">
        <v>2623</v>
      </c>
      <c r="V1483" t="s">
        <v>40</v>
      </c>
      <c r="W1483">
        <v>22</v>
      </c>
      <c r="X1483">
        <v>19</v>
      </c>
      <c r="Y1483">
        <v>25</v>
      </c>
      <c r="Z1483">
        <v>76</v>
      </c>
      <c r="AD1483">
        <v>0</v>
      </c>
      <c r="AE1483">
        <v>76</v>
      </c>
      <c r="AF1483">
        <v>0</v>
      </c>
      <c r="AG1483">
        <v>0</v>
      </c>
      <c r="AH1483">
        <v>0.4</v>
      </c>
      <c r="AI1483">
        <v>0.41899999999999998</v>
      </c>
      <c r="AJ1483">
        <v>3.4299999999999997E-2</v>
      </c>
      <c r="AK1483" t="s">
        <v>4990</v>
      </c>
      <c r="AL1483" t="s">
        <v>4991</v>
      </c>
      <c r="AN1483">
        <v>10</v>
      </c>
    </row>
    <row r="1484" spans="1:40" hidden="1" x14ac:dyDescent="0.25">
      <c r="A1484" t="s">
        <v>4269</v>
      </c>
      <c r="B1484" t="s">
        <v>30</v>
      </c>
      <c r="C1484" t="s">
        <v>332</v>
      </c>
      <c r="D1484" t="s">
        <v>443</v>
      </c>
      <c r="E1484">
        <v>78586</v>
      </c>
      <c r="F1484" t="s">
        <v>444</v>
      </c>
      <c r="G1484" t="s">
        <v>4992</v>
      </c>
      <c r="H1484">
        <v>602</v>
      </c>
      <c r="I1484" t="s">
        <v>4993</v>
      </c>
      <c r="J1484" t="s">
        <v>111</v>
      </c>
      <c r="K1484" t="s">
        <v>35</v>
      </c>
      <c r="L1484" t="s">
        <v>38</v>
      </c>
      <c r="M1484">
        <v>910</v>
      </c>
      <c r="N1484">
        <v>1340</v>
      </c>
      <c r="O1484" t="s">
        <v>335</v>
      </c>
      <c r="P1484">
        <v>145</v>
      </c>
      <c r="Q1484" t="s">
        <v>37</v>
      </c>
      <c r="R1484" t="s">
        <v>59</v>
      </c>
      <c r="S1484" s="9">
        <v>43372</v>
      </c>
      <c r="T1484" s="9">
        <v>43421</v>
      </c>
      <c r="U1484" t="s">
        <v>4994</v>
      </c>
      <c r="V1484" t="s">
        <v>40</v>
      </c>
      <c r="W1484">
        <v>25</v>
      </c>
      <c r="X1484">
        <v>23</v>
      </c>
      <c r="Y1484">
        <v>25</v>
      </c>
      <c r="Z1484">
        <v>92</v>
      </c>
      <c r="AD1484">
        <v>0</v>
      </c>
      <c r="AE1484">
        <v>92</v>
      </c>
      <c r="AF1484">
        <v>0</v>
      </c>
      <c r="AG1484">
        <v>10</v>
      </c>
      <c r="AH1484">
        <v>1.829</v>
      </c>
      <c r="AI1484">
        <v>1.829</v>
      </c>
      <c r="AJ1484">
        <v>0.1333</v>
      </c>
      <c r="AK1484" t="s">
        <v>4995</v>
      </c>
      <c r="AL1484" t="s">
        <v>4996</v>
      </c>
      <c r="AN1484">
        <v>38.4</v>
      </c>
    </row>
    <row r="1485" spans="1:40" hidden="1" x14ac:dyDescent="0.25">
      <c r="A1485" t="s">
        <v>4269</v>
      </c>
      <c r="B1485" t="s">
        <v>30</v>
      </c>
      <c r="C1485" t="s">
        <v>332</v>
      </c>
      <c r="D1485" t="s">
        <v>443</v>
      </c>
      <c r="E1485">
        <v>78504</v>
      </c>
      <c r="F1485" t="s">
        <v>444</v>
      </c>
      <c r="G1485">
        <v>140</v>
      </c>
      <c r="H1485">
        <v>1</v>
      </c>
      <c r="I1485" t="s">
        <v>1145</v>
      </c>
      <c r="J1485" t="s">
        <v>34</v>
      </c>
      <c r="K1485" t="s">
        <v>216</v>
      </c>
      <c r="L1485" t="s">
        <v>46</v>
      </c>
      <c r="M1485" t="s">
        <v>46</v>
      </c>
      <c r="N1485" t="s">
        <v>46</v>
      </c>
      <c r="O1485" t="s">
        <v>46</v>
      </c>
      <c r="Q1485" t="s">
        <v>37</v>
      </c>
      <c r="R1485">
        <v>1</v>
      </c>
      <c r="S1485" s="9">
        <v>43330</v>
      </c>
      <c r="T1485" s="9">
        <v>43454</v>
      </c>
      <c r="U1485" t="s">
        <v>2617</v>
      </c>
      <c r="V1485" t="s">
        <v>218</v>
      </c>
      <c r="W1485">
        <v>4</v>
      </c>
      <c r="X1485">
        <v>2</v>
      </c>
      <c r="Y1485">
        <v>30</v>
      </c>
      <c r="Z1485">
        <v>6.6666999999999996</v>
      </c>
      <c r="AD1485">
        <v>0</v>
      </c>
      <c r="AE1485">
        <v>6.6666999999999996</v>
      </c>
      <c r="AF1485">
        <v>0</v>
      </c>
      <c r="AG1485">
        <v>10</v>
      </c>
      <c r="AH1485">
        <v>0.16700000000000001</v>
      </c>
      <c r="AI1485">
        <v>0.16700000000000001</v>
      </c>
      <c r="AJ1485">
        <v>2.4E-2</v>
      </c>
      <c r="AK1485" t="s">
        <v>46</v>
      </c>
      <c r="AL1485" t="s">
        <v>46</v>
      </c>
      <c r="AN1485">
        <v>8</v>
      </c>
    </row>
    <row r="1486" spans="1:40" hidden="1" x14ac:dyDescent="0.25">
      <c r="A1486" t="s">
        <v>4269</v>
      </c>
      <c r="B1486" t="s">
        <v>30</v>
      </c>
      <c r="C1486" t="s">
        <v>332</v>
      </c>
      <c r="D1486" t="s">
        <v>464</v>
      </c>
      <c r="E1486">
        <v>73466</v>
      </c>
      <c r="F1486" t="s">
        <v>465</v>
      </c>
      <c r="G1486">
        <v>30</v>
      </c>
      <c r="H1486">
        <v>1</v>
      </c>
      <c r="I1486" t="s">
        <v>466</v>
      </c>
      <c r="J1486" t="s">
        <v>34</v>
      </c>
      <c r="K1486" t="s">
        <v>35</v>
      </c>
      <c r="L1486" t="s">
        <v>135</v>
      </c>
      <c r="M1486">
        <v>940</v>
      </c>
      <c r="N1486">
        <v>1055</v>
      </c>
      <c r="O1486" t="s">
        <v>78</v>
      </c>
      <c r="P1486">
        <v>152</v>
      </c>
      <c r="Q1486" t="s">
        <v>37</v>
      </c>
      <c r="R1486">
        <v>1</v>
      </c>
      <c r="S1486" s="9">
        <v>43330</v>
      </c>
      <c r="T1486" s="9">
        <v>43454</v>
      </c>
      <c r="U1486" t="s">
        <v>2636</v>
      </c>
      <c r="V1486" t="s">
        <v>851</v>
      </c>
      <c r="W1486">
        <v>33</v>
      </c>
      <c r="X1486">
        <v>29</v>
      </c>
      <c r="Y1486">
        <v>35</v>
      </c>
      <c r="Z1486">
        <v>82.857100000000003</v>
      </c>
      <c r="AD1486">
        <v>0</v>
      </c>
      <c r="AE1486">
        <v>82.857100000000003</v>
      </c>
      <c r="AF1486">
        <v>0</v>
      </c>
      <c r="AG1486">
        <v>0</v>
      </c>
      <c r="AH1486">
        <v>3.1</v>
      </c>
      <c r="AI1486">
        <v>3.3</v>
      </c>
      <c r="AJ1486">
        <v>0.2</v>
      </c>
      <c r="AK1486" t="s">
        <v>4297</v>
      </c>
      <c r="AL1486" t="s">
        <v>4997</v>
      </c>
      <c r="AN1486">
        <v>52.5</v>
      </c>
    </row>
    <row r="1487" spans="1:40" hidden="1" x14ac:dyDescent="0.25">
      <c r="A1487" t="s">
        <v>4269</v>
      </c>
      <c r="B1487" t="s">
        <v>30</v>
      </c>
      <c r="C1487" t="s">
        <v>332</v>
      </c>
      <c r="D1487" t="s">
        <v>464</v>
      </c>
      <c r="E1487">
        <v>73467</v>
      </c>
      <c r="F1487" t="s">
        <v>465</v>
      </c>
      <c r="G1487">
        <v>30</v>
      </c>
      <c r="H1487">
        <v>831</v>
      </c>
      <c r="I1487" t="s">
        <v>466</v>
      </c>
      <c r="J1487" t="s">
        <v>44</v>
      </c>
      <c r="K1487" t="s">
        <v>45</v>
      </c>
      <c r="L1487" t="s">
        <v>46</v>
      </c>
      <c r="M1487" t="s">
        <v>46</v>
      </c>
      <c r="N1487" t="s">
        <v>46</v>
      </c>
      <c r="O1487" t="s">
        <v>46</v>
      </c>
      <c r="Q1487" t="s">
        <v>37</v>
      </c>
      <c r="R1487">
        <v>1</v>
      </c>
      <c r="S1487" s="9">
        <v>43330</v>
      </c>
      <c r="T1487" s="9">
        <v>43454</v>
      </c>
      <c r="U1487" t="s">
        <v>467</v>
      </c>
      <c r="V1487" t="s">
        <v>47</v>
      </c>
      <c r="W1487">
        <v>36</v>
      </c>
      <c r="X1487">
        <v>32</v>
      </c>
      <c r="Y1487">
        <v>35</v>
      </c>
      <c r="Z1487">
        <v>91.428600000000003</v>
      </c>
      <c r="AD1487">
        <v>0</v>
      </c>
      <c r="AE1487">
        <v>91.428600000000003</v>
      </c>
      <c r="AF1487">
        <v>0</v>
      </c>
      <c r="AG1487">
        <v>0</v>
      </c>
      <c r="AH1487">
        <v>3.5</v>
      </c>
      <c r="AI1487">
        <v>3.6</v>
      </c>
      <c r="AJ1487">
        <v>0.2</v>
      </c>
      <c r="AK1487" t="s">
        <v>46</v>
      </c>
      <c r="AL1487" t="s">
        <v>46</v>
      </c>
      <c r="AN1487">
        <v>52.5</v>
      </c>
    </row>
    <row r="1488" spans="1:40" hidden="1" x14ac:dyDescent="0.25">
      <c r="A1488" t="s">
        <v>4269</v>
      </c>
      <c r="B1488" t="s">
        <v>30</v>
      </c>
      <c r="C1488" t="s">
        <v>332</v>
      </c>
      <c r="D1488" t="s">
        <v>464</v>
      </c>
      <c r="E1488">
        <v>75091</v>
      </c>
      <c r="F1488" t="s">
        <v>465</v>
      </c>
      <c r="G1488">
        <v>30</v>
      </c>
      <c r="H1488">
        <v>832</v>
      </c>
      <c r="I1488" t="s">
        <v>466</v>
      </c>
      <c r="J1488" t="s">
        <v>44</v>
      </c>
      <c r="K1488" t="s">
        <v>45</v>
      </c>
      <c r="L1488" t="s">
        <v>46</v>
      </c>
      <c r="M1488" t="s">
        <v>46</v>
      </c>
      <c r="N1488" t="s">
        <v>46</v>
      </c>
      <c r="O1488" t="s">
        <v>46</v>
      </c>
      <c r="Q1488" t="s">
        <v>37</v>
      </c>
      <c r="R1488">
        <v>1</v>
      </c>
      <c r="S1488" s="9">
        <v>43330</v>
      </c>
      <c r="T1488" s="9">
        <v>43454</v>
      </c>
      <c r="U1488" t="s">
        <v>467</v>
      </c>
      <c r="V1488" t="s">
        <v>47</v>
      </c>
      <c r="W1488">
        <v>37</v>
      </c>
      <c r="X1488">
        <v>34</v>
      </c>
      <c r="Y1488">
        <v>35</v>
      </c>
      <c r="Z1488">
        <v>97.142899999999997</v>
      </c>
      <c r="AD1488">
        <v>0</v>
      </c>
      <c r="AE1488">
        <v>97.142899999999997</v>
      </c>
      <c r="AF1488">
        <v>0</v>
      </c>
      <c r="AG1488">
        <v>0</v>
      </c>
      <c r="AH1488">
        <v>3.6</v>
      </c>
      <c r="AI1488">
        <v>3.7</v>
      </c>
      <c r="AJ1488">
        <v>0.2</v>
      </c>
      <c r="AK1488" t="s">
        <v>46</v>
      </c>
      <c r="AL1488" t="s">
        <v>46</v>
      </c>
      <c r="AN1488">
        <v>52.5</v>
      </c>
    </row>
    <row r="1489" spans="1:40" hidden="1" x14ac:dyDescent="0.25">
      <c r="A1489" t="s">
        <v>4269</v>
      </c>
      <c r="B1489" t="s">
        <v>30</v>
      </c>
      <c r="C1489" t="s">
        <v>332</v>
      </c>
      <c r="D1489" t="s">
        <v>464</v>
      </c>
      <c r="E1489">
        <v>77084</v>
      </c>
      <c r="F1489" t="s">
        <v>465</v>
      </c>
      <c r="G1489">
        <v>31</v>
      </c>
      <c r="H1489">
        <v>831</v>
      </c>
      <c r="I1489" t="s">
        <v>1280</v>
      </c>
      <c r="J1489" t="s">
        <v>34</v>
      </c>
      <c r="K1489" t="s">
        <v>45</v>
      </c>
      <c r="L1489" t="s">
        <v>46</v>
      </c>
      <c r="M1489" t="s">
        <v>46</v>
      </c>
      <c r="N1489" t="s">
        <v>46</v>
      </c>
      <c r="O1489" t="s">
        <v>46</v>
      </c>
      <c r="Q1489" t="s">
        <v>37</v>
      </c>
      <c r="R1489" t="s">
        <v>59</v>
      </c>
      <c r="S1489" s="9">
        <v>43330</v>
      </c>
      <c r="T1489" s="9">
        <v>43392</v>
      </c>
      <c r="U1489" t="s">
        <v>467</v>
      </c>
      <c r="V1489" t="s">
        <v>2009</v>
      </c>
      <c r="W1489">
        <v>28</v>
      </c>
      <c r="X1489">
        <v>28</v>
      </c>
      <c r="Y1489">
        <v>35</v>
      </c>
      <c r="Z1489">
        <v>80</v>
      </c>
      <c r="AD1489">
        <v>0</v>
      </c>
      <c r="AE1489">
        <v>80</v>
      </c>
      <c r="AF1489">
        <v>0</v>
      </c>
      <c r="AG1489">
        <v>10</v>
      </c>
      <c r="AH1489">
        <v>2.8</v>
      </c>
      <c r="AI1489">
        <v>2.8</v>
      </c>
      <c r="AJ1489">
        <v>0.2</v>
      </c>
      <c r="AK1489" t="s">
        <v>46</v>
      </c>
      <c r="AL1489" t="s">
        <v>46</v>
      </c>
      <c r="AN1489">
        <v>52.5</v>
      </c>
    </row>
    <row r="1490" spans="1:40" hidden="1" x14ac:dyDescent="0.25">
      <c r="A1490" t="s">
        <v>4269</v>
      </c>
      <c r="B1490" t="s">
        <v>30</v>
      </c>
      <c r="C1490" t="s">
        <v>332</v>
      </c>
      <c r="D1490" t="s">
        <v>464</v>
      </c>
      <c r="E1490">
        <v>76926</v>
      </c>
      <c r="F1490" t="s">
        <v>465</v>
      </c>
      <c r="G1490">
        <v>32</v>
      </c>
      <c r="H1490">
        <v>931</v>
      </c>
      <c r="I1490" t="s">
        <v>1281</v>
      </c>
      <c r="J1490" t="s">
        <v>34</v>
      </c>
      <c r="K1490" t="s">
        <v>45</v>
      </c>
      <c r="L1490" t="s">
        <v>46</v>
      </c>
      <c r="M1490" t="s">
        <v>46</v>
      </c>
      <c r="N1490" t="s">
        <v>46</v>
      </c>
      <c r="O1490" t="s">
        <v>46</v>
      </c>
      <c r="Q1490" t="s">
        <v>37</v>
      </c>
      <c r="R1490" t="s">
        <v>59</v>
      </c>
      <c r="S1490" s="9">
        <v>43394</v>
      </c>
      <c r="T1490" s="9">
        <v>43454</v>
      </c>
      <c r="U1490" t="s">
        <v>467</v>
      </c>
      <c r="V1490" t="s">
        <v>2009</v>
      </c>
      <c r="W1490">
        <v>27</v>
      </c>
      <c r="X1490">
        <v>27</v>
      </c>
      <c r="Y1490">
        <v>35</v>
      </c>
      <c r="Z1490">
        <v>77.142899999999997</v>
      </c>
      <c r="AD1490">
        <v>0</v>
      </c>
      <c r="AE1490">
        <v>77.142899999999997</v>
      </c>
      <c r="AF1490">
        <v>0</v>
      </c>
      <c r="AG1490">
        <v>0</v>
      </c>
      <c r="AH1490">
        <v>2.7</v>
      </c>
      <c r="AI1490">
        <v>2.7</v>
      </c>
      <c r="AJ1490">
        <v>0.2</v>
      </c>
      <c r="AK1490" t="s">
        <v>46</v>
      </c>
      <c r="AL1490" t="s">
        <v>46</v>
      </c>
      <c r="AN1490">
        <v>52.5</v>
      </c>
    </row>
    <row r="1491" spans="1:40" hidden="1" x14ac:dyDescent="0.25">
      <c r="A1491" t="s">
        <v>4269</v>
      </c>
      <c r="B1491" t="s">
        <v>30</v>
      </c>
      <c r="C1491" t="s">
        <v>332</v>
      </c>
      <c r="D1491" t="s">
        <v>464</v>
      </c>
      <c r="E1491">
        <v>78694</v>
      </c>
      <c r="F1491" t="s">
        <v>465</v>
      </c>
      <c r="G1491">
        <v>32</v>
      </c>
      <c r="H1491">
        <v>932</v>
      </c>
      <c r="I1491" t="s">
        <v>1281</v>
      </c>
      <c r="J1491" t="s">
        <v>44</v>
      </c>
      <c r="K1491" t="s">
        <v>45</v>
      </c>
      <c r="L1491" t="s">
        <v>46</v>
      </c>
      <c r="M1491" t="s">
        <v>46</v>
      </c>
      <c r="N1491" t="s">
        <v>46</v>
      </c>
      <c r="O1491" t="s">
        <v>46</v>
      </c>
      <c r="Q1491" t="s">
        <v>37</v>
      </c>
      <c r="R1491" t="s">
        <v>59</v>
      </c>
      <c r="S1491" s="9">
        <v>43395</v>
      </c>
      <c r="T1491" s="9">
        <v>43454</v>
      </c>
      <c r="U1491" t="s">
        <v>467</v>
      </c>
      <c r="V1491" t="s">
        <v>2009</v>
      </c>
      <c r="W1491">
        <v>33</v>
      </c>
      <c r="X1491">
        <v>33</v>
      </c>
      <c r="Y1491">
        <v>35</v>
      </c>
      <c r="Z1491">
        <v>94.285700000000006</v>
      </c>
      <c r="AD1491">
        <v>0</v>
      </c>
      <c r="AE1491">
        <v>94.285700000000006</v>
      </c>
      <c r="AF1491">
        <v>0</v>
      </c>
      <c r="AG1491">
        <v>0</v>
      </c>
      <c r="AH1491">
        <v>3.1</v>
      </c>
      <c r="AI1491">
        <v>3.3</v>
      </c>
      <c r="AJ1491">
        <v>0.2</v>
      </c>
      <c r="AK1491" t="s">
        <v>46</v>
      </c>
      <c r="AL1491" t="s">
        <v>46</v>
      </c>
      <c r="AN1491">
        <v>52.5</v>
      </c>
    </row>
    <row r="1492" spans="1:40" hidden="1" x14ac:dyDescent="0.25">
      <c r="A1492" t="s">
        <v>4269</v>
      </c>
      <c r="B1492" t="s">
        <v>30</v>
      </c>
      <c r="C1492" t="s">
        <v>332</v>
      </c>
      <c r="D1492" t="s">
        <v>464</v>
      </c>
      <c r="E1492">
        <v>78119</v>
      </c>
      <c r="F1492" t="s">
        <v>465</v>
      </c>
      <c r="G1492">
        <v>33</v>
      </c>
      <c r="H1492">
        <v>831</v>
      </c>
      <c r="I1492" t="s">
        <v>3753</v>
      </c>
      <c r="J1492" t="s">
        <v>44</v>
      </c>
      <c r="K1492" t="s">
        <v>45</v>
      </c>
      <c r="L1492" t="s">
        <v>46</v>
      </c>
      <c r="M1492" t="s">
        <v>46</v>
      </c>
      <c r="N1492" t="s">
        <v>46</v>
      </c>
      <c r="O1492" t="s">
        <v>46</v>
      </c>
      <c r="Q1492" t="s">
        <v>37</v>
      </c>
      <c r="R1492">
        <v>1</v>
      </c>
      <c r="S1492" s="9">
        <v>43330</v>
      </c>
      <c r="T1492" s="9">
        <v>43454</v>
      </c>
      <c r="U1492" t="s">
        <v>2636</v>
      </c>
      <c r="V1492" t="s">
        <v>1146</v>
      </c>
      <c r="W1492">
        <v>26</v>
      </c>
      <c r="X1492">
        <v>22</v>
      </c>
      <c r="Y1492">
        <v>35</v>
      </c>
      <c r="Z1492">
        <v>62.857100000000003</v>
      </c>
      <c r="AD1492">
        <v>0</v>
      </c>
      <c r="AE1492">
        <v>62.857100000000003</v>
      </c>
      <c r="AF1492">
        <v>0</v>
      </c>
      <c r="AG1492">
        <v>0</v>
      </c>
      <c r="AH1492">
        <v>2.6</v>
      </c>
      <c r="AI1492">
        <v>2.6</v>
      </c>
      <c r="AJ1492">
        <v>0.2</v>
      </c>
      <c r="AK1492" t="s">
        <v>46</v>
      </c>
      <c r="AL1492" t="s">
        <v>46</v>
      </c>
      <c r="AN1492">
        <v>52.5</v>
      </c>
    </row>
    <row r="1493" spans="1:40" hidden="1" x14ac:dyDescent="0.25">
      <c r="A1493" t="s">
        <v>4269</v>
      </c>
      <c r="B1493" t="s">
        <v>30</v>
      </c>
      <c r="C1493" t="s">
        <v>332</v>
      </c>
      <c r="D1493" t="s">
        <v>464</v>
      </c>
      <c r="E1493">
        <v>76927</v>
      </c>
      <c r="F1493" t="s">
        <v>465</v>
      </c>
      <c r="G1493">
        <v>60</v>
      </c>
      <c r="H1493">
        <v>1</v>
      </c>
      <c r="I1493" t="s">
        <v>1282</v>
      </c>
      <c r="J1493" t="s">
        <v>34</v>
      </c>
      <c r="K1493" t="s">
        <v>207</v>
      </c>
      <c r="L1493" t="s">
        <v>292</v>
      </c>
      <c r="M1493" t="s">
        <v>2464</v>
      </c>
      <c r="N1493" t="s">
        <v>2514</v>
      </c>
      <c r="O1493" t="s">
        <v>299</v>
      </c>
      <c r="P1493">
        <v>152</v>
      </c>
      <c r="Q1493" t="s">
        <v>37</v>
      </c>
      <c r="R1493">
        <v>1</v>
      </c>
      <c r="S1493" s="9">
        <v>43330</v>
      </c>
      <c r="T1493" s="9">
        <v>43454</v>
      </c>
      <c r="U1493" t="s">
        <v>4151</v>
      </c>
      <c r="V1493" t="s">
        <v>110</v>
      </c>
      <c r="W1493">
        <v>15</v>
      </c>
      <c r="X1493">
        <v>13</v>
      </c>
      <c r="Y1493">
        <v>10</v>
      </c>
      <c r="Z1493">
        <v>130</v>
      </c>
      <c r="AD1493">
        <v>0</v>
      </c>
      <c r="AE1493">
        <v>130</v>
      </c>
      <c r="AF1493">
        <v>0</v>
      </c>
      <c r="AG1493">
        <v>0</v>
      </c>
      <c r="AH1493">
        <v>2.1030000000000002</v>
      </c>
      <c r="AI1493">
        <v>2.1030000000000002</v>
      </c>
      <c r="AJ1493">
        <v>0.18329999999999999</v>
      </c>
      <c r="AK1493" t="s">
        <v>4998</v>
      </c>
      <c r="AL1493" t="s">
        <v>4999</v>
      </c>
      <c r="AN1493">
        <v>105.5</v>
      </c>
    </row>
    <row r="1494" spans="1:40" hidden="1" x14ac:dyDescent="0.25">
      <c r="A1494" t="s">
        <v>4269</v>
      </c>
      <c r="B1494" t="s">
        <v>30</v>
      </c>
      <c r="C1494" t="s">
        <v>332</v>
      </c>
      <c r="D1494" t="s">
        <v>464</v>
      </c>
      <c r="E1494">
        <v>76230</v>
      </c>
      <c r="F1494" t="s">
        <v>465</v>
      </c>
      <c r="G1494">
        <v>61</v>
      </c>
      <c r="H1494">
        <v>1</v>
      </c>
      <c r="I1494" t="s">
        <v>1283</v>
      </c>
      <c r="J1494" t="s">
        <v>34</v>
      </c>
      <c r="K1494" t="s">
        <v>216</v>
      </c>
      <c r="L1494" t="s">
        <v>46</v>
      </c>
      <c r="M1494" t="s">
        <v>46</v>
      </c>
      <c r="N1494" t="s">
        <v>46</v>
      </c>
      <c r="O1494" t="s">
        <v>78</v>
      </c>
      <c r="P1494">
        <v>152</v>
      </c>
      <c r="Q1494" t="s">
        <v>37</v>
      </c>
      <c r="R1494">
        <v>1</v>
      </c>
      <c r="S1494" s="9">
        <v>43330</v>
      </c>
      <c r="T1494" s="9">
        <v>43454</v>
      </c>
      <c r="U1494" t="s">
        <v>2636</v>
      </c>
      <c r="V1494" t="s">
        <v>218</v>
      </c>
      <c r="W1494">
        <v>14</v>
      </c>
      <c r="X1494">
        <v>11</v>
      </c>
      <c r="Y1494">
        <v>20</v>
      </c>
      <c r="Z1494">
        <v>55</v>
      </c>
      <c r="AD1494">
        <v>0</v>
      </c>
      <c r="AE1494">
        <v>55</v>
      </c>
      <c r="AF1494">
        <v>0</v>
      </c>
      <c r="AG1494">
        <v>10</v>
      </c>
      <c r="AH1494">
        <v>0.66700000000000004</v>
      </c>
      <c r="AI1494">
        <v>0.66700000000000004</v>
      </c>
      <c r="AJ1494">
        <v>0</v>
      </c>
      <c r="AK1494" t="s">
        <v>46</v>
      </c>
      <c r="AL1494" t="s">
        <v>4997</v>
      </c>
      <c r="AN1494">
        <v>157.5</v>
      </c>
    </row>
    <row r="1495" spans="1:40" hidden="1" x14ac:dyDescent="0.25">
      <c r="A1495" t="s">
        <v>4269</v>
      </c>
      <c r="B1495" t="s">
        <v>30</v>
      </c>
      <c r="C1495" t="s">
        <v>332</v>
      </c>
      <c r="D1495" t="s">
        <v>464</v>
      </c>
      <c r="E1495">
        <v>78120</v>
      </c>
      <c r="F1495" t="s">
        <v>465</v>
      </c>
      <c r="G1495" t="s">
        <v>359</v>
      </c>
      <c r="H1495">
        <v>1</v>
      </c>
      <c r="I1495" t="s">
        <v>468</v>
      </c>
      <c r="J1495" t="s">
        <v>34</v>
      </c>
      <c r="K1495" t="s">
        <v>35</v>
      </c>
      <c r="L1495" t="s">
        <v>108</v>
      </c>
      <c r="M1495">
        <v>1010</v>
      </c>
      <c r="N1495">
        <v>1100</v>
      </c>
      <c r="O1495" t="s">
        <v>58</v>
      </c>
      <c r="P1495">
        <v>50</v>
      </c>
      <c r="Q1495" t="s">
        <v>37</v>
      </c>
      <c r="R1495">
        <v>1</v>
      </c>
      <c r="S1495" s="9">
        <v>43330</v>
      </c>
      <c r="T1495" s="9">
        <v>43454</v>
      </c>
      <c r="U1495" t="s">
        <v>270</v>
      </c>
      <c r="V1495" t="s">
        <v>851</v>
      </c>
      <c r="W1495">
        <v>17</v>
      </c>
      <c r="X1495">
        <v>14</v>
      </c>
      <c r="Y1495">
        <v>25</v>
      </c>
      <c r="Z1495">
        <v>56</v>
      </c>
      <c r="AA1495" t="s">
        <v>1522</v>
      </c>
      <c r="AB1495">
        <v>24</v>
      </c>
      <c r="AC1495">
        <v>25</v>
      </c>
      <c r="AD1495">
        <v>96</v>
      </c>
      <c r="AE1495">
        <v>96</v>
      </c>
      <c r="AF1495">
        <v>0</v>
      </c>
      <c r="AG1495">
        <v>10</v>
      </c>
      <c r="AH1495">
        <v>1.5</v>
      </c>
      <c r="AI1495">
        <v>1.7</v>
      </c>
      <c r="AJ1495">
        <v>0.2</v>
      </c>
      <c r="AK1495" t="s">
        <v>4277</v>
      </c>
      <c r="AL1495" t="s">
        <v>4950</v>
      </c>
      <c r="AN1495">
        <v>52.5</v>
      </c>
    </row>
    <row r="1496" spans="1:40" hidden="1" x14ac:dyDescent="0.25">
      <c r="A1496" t="s">
        <v>4269</v>
      </c>
      <c r="B1496" t="s">
        <v>30</v>
      </c>
      <c r="C1496" t="s">
        <v>332</v>
      </c>
      <c r="D1496" t="s">
        <v>464</v>
      </c>
      <c r="E1496">
        <v>76685</v>
      </c>
      <c r="F1496" t="s">
        <v>465</v>
      </c>
      <c r="G1496" t="s">
        <v>359</v>
      </c>
      <c r="H1496">
        <v>3</v>
      </c>
      <c r="I1496" t="s">
        <v>468</v>
      </c>
      <c r="J1496" t="s">
        <v>34</v>
      </c>
      <c r="K1496" t="s">
        <v>35</v>
      </c>
      <c r="L1496" t="s">
        <v>135</v>
      </c>
      <c r="M1496">
        <v>1110</v>
      </c>
      <c r="N1496">
        <v>1225</v>
      </c>
      <c r="O1496" t="s">
        <v>58</v>
      </c>
      <c r="P1496">
        <v>50</v>
      </c>
      <c r="Q1496" t="s">
        <v>37</v>
      </c>
      <c r="R1496">
        <v>1</v>
      </c>
      <c r="S1496" s="9">
        <v>43330</v>
      </c>
      <c r="T1496" s="9">
        <v>43454</v>
      </c>
      <c r="U1496" t="s">
        <v>270</v>
      </c>
      <c r="V1496" t="s">
        <v>851</v>
      </c>
      <c r="W1496">
        <v>17</v>
      </c>
      <c r="X1496">
        <v>12</v>
      </c>
      <c r="Y1496">
        <v>25</v>
      </c>
      <c r="Z1496">
        <v>48</v>
      </c>
      <c r="AA1496" t="s">
        <v>868</v>
      </c>
      <c r="AB1496">
        <v>22</v>
      </c>
      <c r="AC1496">
        <v>25</v>
      </c>
      <c r="AD1496">
        <v>88</v>
      </c>
      <c r="AE1496">
        <v>88</v>
      </c>
      <c r="AF1496">
        <v>0</v>
      </c>
      <c r="AG1496">
        <v>0</v>
      </c>
      <c r="AH1496">
        <v>1.6</v>
      </c>
      <c r="AI1496">
        <v>1.7</v>
      </c>
      <c r="AJ1496">
        <v>0.2</v>
      </c>
      <c r="AK1496" t="s">
        <v>4292</v>
      </c>
      <c r="AL1496" t="s">
        <v>4950</v>
      </c>
      <c r="AN1496">
        <v>52.5</v>
      </c>
    </row>
    <row r="1497" spans="1:40" hidden="1" x14ac:dyDescent="0.25">
      <c r="A1497" t="s">
        <v>4269</v>
      </c>
      <c r="B1497" t="s">
        <v>30</v>
      </c>
      <c r="C1497" t="s">
        <v>332</v>
      </c>
      <c r="D1497" t="s">
        <v>464</v>
      </c>
      <c r="E1497">
        <v>75219</v>
      </c>
      <c r="F1497" t="s">
        <v>465</v>
      </c>
      <c r="G1497" t="s">
        <v>359</v>
      </c>
      <c r="H1497">
        <v>501</v>
      </c>
      <c r="I1497" t="s">
        <v>468</v>
      </c>
      <c r="J1497" t="s">
        <v>44</v>
      </c>
      <c r="K1497" t="s">
        <v>35</v>
      </c>
      <c r="L1497" t="s">
        <v>67</v>
      </c>
      <c r="M1497">
        <v>1830</v>
      </c>
      <c r="N1497">
        <v>2120</v>
      </c>
      <c r="O1497" t="s">
        <v>58</v>
      </c>
      <c r="P1497">
        <v>50</v>
      </c>
      <c r="Q1497" t="s">
        <v>37</v>
      </c>
      <c r="R1497">
        <v>1</v>
      </c>
      <c r="S1497" s="9">
        <v>43330</v>
      </c>
      <c r="T1497" s="9">
        <v>43454</v>
      </c>
      <c r="U1497" t="s">
        <v>469</v>
      </c>
      <c r="V1497" t="s">
        <v>851</v>
      </c>
      <c r="W1497">
        <v>18</v>
      </c>
      <c r="X1497">
        <v>16</v>
      </c>
      <c r="Y1497">
        <v>25</v>
      </c>
      <c r="Z1497">
        <v>64</v>
      </c>
      <c r="AA1497" t="s">
        <v>1290</v>
      </c>
      <c r="AB1497">
        <v>20</v>
      </c>
      <c r="AC1497">
        <v>25</v>
      </c>
      <c r="AD1497">
        <v>80</v>
      </c>
      <c r="AE1497">
        <v>80</v>
      </c>
      <c r="AF1497">
        <v>0</v>
      </c>
      <c r="AG1497">
        <v>10</v>
      </c>
      <c r="AH1497">
        <v>1.7</v>
      </c>
      <c r="AI1497">
        <v>1.8</v>
      </c>
      <c r="AJ1497">
        <v>0.2</v>
      </c>
      <c r="AK1497" t="s">
        <v>4310</v>
      </c>
      <c r="AL1497" t="s">
        <v>4950</v>
      </c>
      <c r="AN1497">
        <v>52.5</v>
      </c>
    </row>
    <row r="1498" spans="1:40" hidden="1" x14ac:dyDescent="0.25">
      <c r="A1498" t="s">
        <v>4269</v>
      </c>
      <c r="B1498" t="s">
        <v>30</v>
      </c>
      <c r="C1498" t="s">
        <v>332</v>
      </c>
      <c r="D1498" t="s">
        <v>464</v>
      </c>
      <c r="E1498">
        <v>75218</v>
      </c>
      <c r="F1498" t="s">
        <v>465</v>
      </c>
      <c r="G1498" t="s">
        <v>359</v>
      </c>
      <c r="H1498">
        <v>502</v>
      </c>
      <c r="I1498" t="s">
        <v>468</v>
      </c>
      <c r="J1498" t="s">
        <v>44</v>
      </c>
      <c r="K1498" t="s">
        <v>35</v>
      </c>
      <c r="L1498" t="s">
        <v>111</v>
      </c>
      <c r="M1498">
        <v>1830</v>
      </c>
      <c r="N1498">
        <v>2120</v>
      </c>
      <c r="O1498" t="s">
        <v>58</v>
      </c>
      <c r="P1498">
        <v>50</v>
      </c>
      <c r="Q1498" t="s">
        <v>37</v>
      </c>
      <c r="R1498">
        <v>1</v>
      </c>
      <c r="S1498" s="9">
        <v>43330</v>
      </c>
      <c r="T1498" s="9">
        <v>43454</v>
      </c>
      <c r="U1498" t="s">
        <v>471</v>
      </c>
      <c r="V1498" t="s">
        <v>851</v>
      </c>
      <c r="W1498">
        <v>22</v>
      </c>
      <c r="X1498">
        <v>20</v>
      </c>
      <c r="Y1498">
        <v>25</v>
      </c>
      <c r="Z1498">
        <v>80</v>
      </c>
      <c r="AA1498" t="s">
        <v>1288</v>
      </c>
      <c r="AB1498">
        <v>22</v>
      </c>
      <c r="AC1498">
        <v>25</v>
      </c>
      <c r="AD1498">
        <v>88</v>
      </c>
      <c r="AE1498">
        <v>88</v>
      </c>
      <c r="AF1498">
        <v>0</v>
      </c>
      <c r="AG1498">
        <v>10</v>
      </c>
      <c r="AH1498">
        <v>1.9</v>
      </c>
      <c r="AI1498">
        <v>2.2000000000000002</v>
      </c>
      <c r="AJ1498">
        <v>0.2</v>
      </c>
      <c r="AK1498" t="s">
        <v>4310</v>
      </c>
      <c r="AL1498" t="s">
        <v>4950</v>
      </c>
      <c r="AN1498">
        <v>52.5</v>
      </c>
    </row>
    <row r="1499" spans="1:40" hidden="1" x14ac:dyDescent="0.25">
      <c r="A1499" t="s">
        <v>4269</v>
      </c>
      <c r="B1499" t="s">
        <v>30</v>
      </c>
      <c r="C1499" t="s">
        <v>332</v>
      </c>
      <c r="D1499" t="s">
        <v>464</v>
      </c>
      <c r="E1499">
        <v>78465</v>
      </c>
      <c r="F1499" t="s">
        <v>465</v>
      </c>
      <c r="G1499" t="s">
        <v>359</v>
      </c>
      <c r="H1499">
        <v>503</v>
      </c>
      <c r="I1499" t="s">
        <v>468</v>
      </c>
      <c r="J1499" t="s">
        <v>44</v>
      </c>
      <c r="K1499" t="s">
        <v>35</v>
      </c>
      <c r="L1499" t="s">
        <v>36</v>
      </c>
      <c r="M1499">
        <v>1830</v>
      </c>
      <c r="N1499">
        <v>2120</v>
      </c>
      <c r="O1499" t="s">
        <v>58</v>
      </c>
      <c r="P1499">
        <v>50</v>
      </c>
      <c r="Q1499" t="s">
        <v>37</v>
      </c>
      <c r="R1499">
        <v>1</v>
      </c>
      <c r="S1499" s="9">
        <v>43330</v>
      </c>
      <c r="T1499" s="9">
        <v>43454</v>
      </c>
      <c r="U1499" t="s">
        <v>2434</v>
      </c>
      <c r="V1499" t="s">
        <v>851</v>
      </c>
      <c r="W1499">
        <v>12</v>
      </c>
      <c r="X1499">
        <v>11</v>
      </c>
      <c r="Y1499">
        <v>25</v>
      </c>
      <c r="Z1499">
        <v>44</v>
      </c>
      <c r="AA1499" t="s">
        <v>5000</v>
      </c>
      <c r="AB1499">
        <v>16</v>
      </c>
      <c r="AC1499">
        <v>25</v>
      </c>
      <c r="AD1499">
        <v>64</v>
      </c>
      <c r="AE1499">
        <v>64</v>
      </c>
      <c r="AF1499">
        <v>0</v>
      </c>
      <c r="AG1499">
        <v>10</v>
      </c>
      <c r="AH1499">
        <v>1.2</v>
      </c>
      <c r="AI1499">
        <v>1.2</v>
      </c>
      <c r="AJ1499">
        <v>0.2</v>
      </c>
      <c r="AK1499" t="s">
        <v>4310</v>
      </c>
      <c r="AL1499" t="s">
        <v>4950</v>
      </c>
      <c r="AN1499">
        <v>52.5</v>
      </c>
    </row>
    <row r="1500" spans="1:40" hidden="1" x14ac:dyDescent="0.25">
      <c r="A1500" t="s">
        <v>4269</v>
      </c>
      <c r="B1500" t="s">
        <v>30</v>
      </c>
      <c r="C1500" t="s">
        <v>332</v>
      </c>
      <c r="D1500" t="s">
        <v>464</v>
      </c>
      <c r="E1500">
        <v>78536</v>
      </c>
      <c r="F1500" t="s">
        <v>465</v>
      </c>
      <c r="G1500" t="s">
        <v>361</v>
      </c>
      <c r="H1500">
        <v>1</v>
      </c>
      <c r="I1500" t="s">
        <v>473</v>
      </c>
      <c r="J1500" t="s">
        <v>34</v>
      </c>
      <c r="K1500" t="s">
        <v>35</v>
      </c>
      <c r="L1500" t="s">
        <v>108</v>
      </c>
      <c r="M1500">
        <v>1010</v>
      </c>
      <c r="N1500">
        <v>1100</v>
      </c>
      <c r="O1500" t="s">
        <v>58</v>
      </c>
      <c r="P1500">
        <v>50</v>
      </c>
      <c r="Q1500" t="s">
        <v>37</v>
      </c>
      <c r="R1500">
        <v>1</v>
      </c>
      <c r="S1500" s="9">
        <v>43330</v>
      </c>
      <c r="T1500" s="9">
        <v>43454</v>
      </c>
      <c r="U1500" t="s">
        <v>270</v>
      </c>
      <c r="V1500" t="s">
        <v>851</v>
      </c>
      <c r="W1500">
        <v>4</v>
      </c>
      <c r="X1500">
        <v>4</v>
      </c>
      <c r="Y1500">
        <v>25</v>
      </c>
      <c r="Z1500">
        <v>16</v>
      </c>
      <c r="AA1500" t="s">
        <v>1522</v>
      </c>
      <c r="AB1500">
        <v>24</v>
      </c>
      <c r="AC1500">
        <v>25</v>
      </c>
      <c r="AD1500">
        <v>96</v>
      </c>
      <c r="AE1500">
        <v>96</v>
      </c>
      <c r="AF1500">
        <v>0</v>
      </c>
      <c r="AG1500">
        <v>10</v>
      </c>
      <c r="AH1500">
        <v>0.4</v>
      </c>
      <c r="AI1500">
        <v>0.4</v>
      </c>
      <c r="AJ1500">
        <v>0</v>
      </c>
      <c r="AK1500" t="s">
        <v>4277</v>
      </c>
      <c r="AL1500" t="s">
        <v>4950</v>
      </c>
      <c r="AN1500">
        <v>52.5</v>
      </c>
    </row>
    <row r="1501" spans="1:40" hidden="1" x14ac:dyDescent="0.25">
      <c r="A1501" t="s">
        <v>4269</v>
      </c>
      <c r="B1501" t="s">
        <v>30</v>
      </c>
      <c r="C1501" t="s">
        <v>332</v>
      </c>
      <c r="D1501" t="s">
        <v>464</v>
      </c>
      <c r="E1501">
        <v>76686</v>
      </c>
      <c r="F1501" t="s">
        <v>465</v>
      </c>
      <c r="G1501" t="s">
        <v>361</v>
      </c>
      <c r="H1501">
        <v>3</v>
      </c>
      <c r="I1501" t="s">
        <v>473</v>
      </c>
      <c r="J1501" t="s">
        <v>34</v>
      </c>
      <c r="K1501" t="s">
        <v>35</v>
      </c>
      <c r="L1501" t="s">
        <v>135</v>
      </c>
      <c r="M1501">
        <v>1110</v>
      </c>
      <c r="N1501">
        <v>1225</v>
      </c>
      <c r="O1501" t="s">
        <v>58</v>
      </c>
      <c r="P1501">
        <v>50</v>
      </c>
      <c r="Q1501" t="s">
        <v>37</v>
      </c>
      <c r="R1501">
        <v>1</v>
      </c>
      <c r="S1501" s="9">
        <v>43330</v>
      </c>
      <c r="T1501" s="9">
        <v>43454</v>
      </c>
      <c r="U1501" t="s">
        <v>270</v>
      </c>
      <c r="V1501" t="s">
        <v>851</v>
      </c>
      <c r="W1501">
        <v>5</v>
      </c>
      <c r="X1501">
        <v>5</v>
      </c>
      <c r="Y1501">
        <v>25</v>
      </c>
      <c r="Z1501">
        <v>20</v>
      </c>
      <c r="AA1501" t="s">
        <v>868</v>
      </c>
      <c r="AB1501">
        <v>22</v>
      </c>
      <c r="AC1501">
        <v>25</v>
      </c>
      <c r="AD1501">
        <v>88</v>
      </c>
      <c r="AE1501">
        <v>88</v>
      </c>
      <c r="AF1501">
        <v>0</v>
      </c>
      <c r="AG1501">
        <v>0</v>
      </c>
      <c r="AH1501">
        <v>0.5</v>
      </c>
      <c r="AI1501">
        <v>0.5</v>
      </c>
      <c r="AJ1501">
        <v>0</v>
      </c>
      <c r="AK1501" t="s">
        <v>4292</v>
      </c>
      <c r="AL1501" t="s">
        <v>4950</v>
      </c>
      <c r="AN1501">
        <v>52.5</v>
      </c>
    </row>
    <row r="1502" spans="1:40" hidden="1" x14ac:dyDescent="0.25">
      <c r="A1502" t="s">
        <v>4269</v>
      </c>
      <c r="B1502" t="s">
        <v>30</v>
      </c>
      <c r="C1502" t="s">
        <v>332</v>
      </c>
      <c r="D1502" t="s">
        <v>464</v>
      </c>
      <c r="E1502">
        <v>75240</v>
      </c>
      <c r="F1502" t="s">
        <v>465</v>
      </c>
      <c r="G1502" t="s">
        <v>361</v>
      </c>
      <c r="H1502">
        <v>501</v>
      </c>
      <c r="I1502" t="s">
        <v>473</v>
      </c>
      <c r="J1502" t="s">
        <v>44</v>
      </c>
      <c r="K1502" t="s">
        <v>35</v>
      </c>
      <c r="L1502" t="s">
        <v>67</v>
      </c>
      <c r="M1502">
        <v>1830</v>
      </c>
      <c r="N1502">
        <v>2120</v>
      </c>
      <c r="O1502" t="s">
        <v>58</v>
      </c>
      <c r="P1502">
        <v>50</v>
      </c>
      <c r="Q1502" t="s">
        <v>37</v>
      </c>
      <c r="R1502">
        <v>1</v>
      </c>
      <c r="S1502" s="9">
        <v>43330</v>
      </c>
      <c r="T1502" s="9">
        <v>43454</v>
      </c>
      <c r="U1502" t="s">
        <v>469</v>
      </c>
      <c r="V1502" t="s">
        <v>851</v>
      </c>
      <c r="W1502">
        <v>3</v>
      </c>
      <c r="X1502">
        <v>3</v>
      </c>
      <c r="Y1502">
        <v>25</v>
      </c>
      <c r="Z1502">
        <v>12</v>
      </c>
      <c r="AA1502" t="s">
        <v>1290</v>
      </c>
      <c r="AB1502">
        <v>20</v>
      </c>
      <c r="AC1502">
        <v>25</v>
      </c>
      <c r="AD1502">
        <v>80</v>
      </c>
      <c r="AE1502">
        <v>80</v>
      </c>
      <c r="AF1502">
        <v>0</v>
      </c>
      <c r="AG1502">
        <v>10</v>
      </c>
      <c r="AH1502">
        <v>0.3</v>
      </c>
      <c r="AI1502">
        <v>0.3</v>
      </c>
      <c r="AJ1502">
        <v>0</v>
      </c>
      <c r="AK1502" t="s">
        <v>4310</v>
      </c>
      <c r="AL1502" t="s">
        <v>4950</v>
      </c>
      <c r="AN1502">
        <v>52.5</v>
      </c>
    </row>
    <row r="1503" spans="1:40" hidden="1" x14ac:dyDescent="0.25">
      <c r="A1503" t="s">
        <v>4269</v>
      </c>
      <c r="B1503" t="s">
        <v>30</v>
      </c>
      <c r="C1503" t="s">
        <v>332</v>
      </c>
      <c r="D1503" t="s">
        <v>464</v>
      </c>
      <c r="E1503">
        <v>75239</v>
      </c>
      <c r="F1503" t="s">
        <v>465</v>
      </c>
      <c r="G1503" t="s">
        <v>361</v>
      </c>
      <c r="H1503">
        <v>502</v>
      </c>
      <c r="I1503" t="s">
        <v>473</v>
      </c>
      <c r="J1503" t="s">
        <v>44</v>
      </c>
      <c r="K1503" t="s">
        <v>35</v>
      </c>
      <c r="L1503" t="s">
        <v>111</v>
      </c>
      <c r="M1503">
        <v>1830</v>
      </c>
      <c r="N1503">
        <v>2120</v>
      </c>
      <c r="O1503" t="s">
        <v>58</v>
      </c>
      <c r="P1503">
        <v>50</v>
      </c>
      <c r="Q1503" t="s">
        <v>37</v>
      </c>
      <c r="R1503">
        <v>1</v>
      </c>
      <c r="S1503" s="9">
        <v>43330</v>
      </c>
      <c r="T1503" s="9">
        <v>43454</v>
      </c>
      <c r="U1503" t="s">
        <v>471</v>
      </c>
      <c r="V1503" t="s">
        <v>851</v>
      </c>
      <c r="W1503">
        <v>4</v>
      </c>
      <c r="X1503">
        <v>2</v>
      </c>
      <c r="Y1503">
        <v>25</v>
      </c>
      <c r="Z1503">
        <v>8</v>
      </c>
      <c r="AA1503" t="s">
        <v>1288</v>
      </c>
      <c r="AB1503">
        <v>22</v>
      </c>
      <c r="AC1503">
        <v>25</v>
      </c>
      <c r="AD1503">
        <v>88</v>
      </c>
      <c r="AE1503">
        <v>88</v>
      </c>
      <c r="AF1503">
        <v>0</v>
      </c>
      <c r="AG1503">
        <v>10</v>
      </c>
      <c r="AH1503">
        <v>0.4</v>
      </c>
      <c r="AI1503">
        <v>0.4</v>
      </c>
      <c r="AJ1503">
        <v>0</v>
      </c>
      <c r="AK1503" t="s">
        <v>4310</v>
      </c>
      <c r="AL1503" t="s">
        <v>4950</v>
      </c>
      <c r="AN1503">
        <v>52.5</v>
      </c>
    </row>
    <row r="1504" spans="1:40" hidden="1" x14ac:dyDescent="0.25">
      <c r="A1504" t="s">
        <v>4269</v>
      </c>
      <c r="B1504" t="s">
        <v>30</v>
      </c>
      <c r="C1504" t="s">
        <v>332</v>
      </c>
      <c r="D1504" t="s">
        <v>464</v>
      </c>
      <c r="E1504">
        <v>78537</v>
      </c>
      <c r="F1504" t="s">
        <v>465</v>
      </c>
      <c r="G1504" t="s">
        <v>361</v>
      </c>
      <c r="H1504">
        <v>503</v>
      </c>
      <c r="I1504" t="s">
        <v>473</v>
      </c>
      <c r="J1504" t="s">
        <v>44</v>
      </c>
      <c r="K1504" t="s">
        <v>35</v>
      </c>
      <c r="L1504" t="s">
        <v>36</v>
      </c>
      <c r="M1504">
        <v>1830</v>
      </c>
      <c r="N1504">
        <v>2120</v>
      </c>
      <c r="O1504" t="s">
        <v>58</v>
      </c>
      <c r="P1504">
        <v>50</v>
      </c>
      <c r="Q1504" t="s">
        <v>37</v>
      </c>
      <c r="R1504">
        <v>1</v>
      </c>
      <c r="S1504" s="9">
        <v>43330</v>
      </c>
      <c r="T1504" s="9">
        <v>43454</v>
      </c>
      <c r="U1504" t="s">
        <v>2434</v>
      </c>
      <c r="V1504" t="s">
        <v>851</v>
      </c>
      <c r="W1504">
        <v>1</v>
      </c>
      <c r="X1504">
        <v>1</v>
      </c>
      <c r="Y1504">
        <v>25</v>
      </c>
      <c r="Z1504">
        <v>4</v>
      </c>
      <c r="AA1504" t="s">
        <v>5000</v>
      </c>
      <c r="AB1504">
        <v>16</v>
      </c>
      <c r="AC1504">
        <v>25</v>
      </c>
      <c r="AD1504">
        <v>64</v>
      </c>
      <c r="AE1504">
        <v>64</v>
      </c>
      <c r="AF1504">
        <v>0</v>
      </c>
      <c r="AG1504">
        <v>10</v>
      </c>
      <c r="AH1504">
        <v>0.1</v>
      </c>
      <c r="AI1504">
        <v>0.1</v>
      </c>
      <c r="AJ1504">
        <v>0</v>
      </c>
      <c r="AK1504" t="s">
        <v>4310</v>
      </c>
      <c r="AL1504" t="s">
        <v>4950</v>
      </c>
      <c r="AN1504">
        <v>52.5</v>
      </c>
    </row>
    <row r="1505" spans="1:40" hidden="1" x14ac:dyDescent="0.25">
      <c r="A1505" t="s">
        <v>4269</v>
      </c>
      <c r="B1505" t="s">
        <v>30</v>
      </c>
      <c r="C1505" t="s">
        <v>332</v>
      </c>
      <c r="D1505" t="s">
        <v>464</v>
      </c>
      <c r="E1505">
        <v>78538</v>
      </c>
      <c r="F1505" t="s">
        <v>465</v>
      </c>
      <c r="G1505" t="s">
        <v>362</v>
      </c>
      <c r="H1505">
        <v>1</v>
      </c>
      <c r="I1505" t="s">
        <v>474</v>
      </c>
      <c r="J1505" t="s">
        <v>34</v>
      </c>
      <c r="K1505" t="s">
        <v>35</v>
      </c>
      <c r="L1505" t="s">
        <v>108</v>
      </c>
      <c r="M1505">
        <v>1010</v>
      </c>
      <c r="N1505">
        <v>1100</v>
      </c>
      <c r="O1505" t="s">
        <v>58</v>
      </c>
      <c r="P1505">
        <v>50</v>
      </c>
      <c r="Q1505" t="s">
        <v>37</v>
      </c>
      <c r="R1505">
        <v>1</v>
      </c>
      <c r="S1505" s="9">
        <v>43330</v>
      </c>
      <c r="T1505" s="9">
        <v>43454</v>
      </c>
      <c r="U1505" t="s">
        <v>270</v>
      </c>
      <c r="V1505" t="s">
        <v>851</v>
      </c>
      <c r="W1505">
        <v>2</v>
      </c>
      <c r="X1505">
        <v>2</v>
      </c>
      <c r="Y1505">
        <v>25</v>
      </c>
      <c r="Z1505">
        <v>8</v>
      </c>
      <c r="AA1505" t="s">
        <v>1522</v>
      </c>
      <c r="AB1505">
        <v>24</v>
      </c>
      <c r="AC1505">
        <v>25</v>
      </c>
      <c r="AD1505">
        <v>96</v>
      </c>
      <c r="AE1505">
        <v>96</v>
      </c>
      <c r="AF1505">
        <v>0</v>
      </c>
      <c r="AG1505">
        <v>10</v>
      </c>
      <c r="AH1505">
        <v>0.2</v>
      </c>
      <c r="AI1505">
        <v>0.2</v>
      </c>
      <c r="AJ1505">
        <v>0</v>
      </c>
      <c r="AK1505" t="s">
        <v>4277</v>
      </c>
      <c r="AL1505" t="s">
        <v>4950</v>
      </c>
      <c r="AN1505">
        <v>52.5</v>
      </c>
    </row>
    <row r="1506" spans="1:40" hidden="1" x14ac:dyDescent="0.25">
      <c r="A1506" t="s">
        <v>4269</v>
      </c>
      <c r="B1506" t="s">
        <v>30</v>
      </c>
      <c r="C1506" t="s">
        <v>332</v>
      </c>
      <c r="D1506" t="s">
        <v>464</v>
      </c>
      <c r="E1506">
        <v>76687</v>
      </c>
      <c r="F1506" t="s">
        <v>465</v>
      </c>
      <c r="G1506" t="s">
        <v>362</v>
      </c>
      <c r="H1506">
        <v>3</v>
      </c>
      <c r="I1506" t="s">
        <v>474</v>
      </c>
      <c r="J1506" t="s">
        <v>34</v>
      </c>
      <c r="K1506" t="s">
        <v>35</v>
      </c>
      <c r="L1506" t="s">
        <v>135</v>
      </c>
      <c r="M1506">
        <v>1110</v>
      </c>
      <c r="N1506">
        <v>1225</v>
      </c>
      <c r="O1506" t="s">
        <v>58</v>
      </c>
      <c r="P1506">
        <v>50</v>
      </c>
      <c r="Q1506" t="s">
        <v>37</v>
      </c>
      <c r="R1506">
        <v>1</v>
      </c>
      <c r="S1506" s="9">
        <v>43330</v>
      </c>
      <c r="T1506" s="9">
        <v>43454</v>
      </c>
      <c r="U1506" t="s">
        <v>270</v>
      </c>
      <c r="V1506" t="s">
        <v>851</v>
      </c>
      <c r="W1506">
        <v>2</v>
      </c>
      <c r="X1506">
        <v>2</v>
      </c>
      <c r="Y1506">
        <v>25</v>
      </c>
      <c r="Z1506">
        <v>8</v>
      </c>
      <c r="AA1506" t="s">
        <v>868</v>
      </c>
      <c r="AB1506">
        <v>22</v>
      </c>
      <c r="AC1506">
        <v>25</v>
      </c>
      <c r="AD1506">
        <v>88</v>
      </c>
      <c r="AE1506">
        <v>88</v>
      </c>
      <c r="AF1506">
        <v>0</v>
      </c>
      <c r="AG1506">
        <v>0</v>
      </c>
      <c r="AH1506">
        <v>0.2</v>
      </c>
      <c r="AI1506">
        <v>0.2</v>
      </c>
      <c r="AJ1506">
        <v>0</v>
      </c>
      <c r="AK1506" t="s">
        <v>4292</v>
      </c>
      <c r="AL1506" t="s">
        <v>4950</v>
      </c>
      <c r="AN1506">
        <v>52.5</v>
      </c>
    </row>
    <row r="1507" spans="1:40" hidden="1" x14ac:dyDescent="0.25">
      <c r="A1507" t="s">
        <v>4269</v>
      </c>
      <c r="B1507" t="s">
        <v>30</v>
      </c>
      <c r="C1507" t="s">
        <v>332</v>
      </c>
      <c r="D1507" t="s">
        <v>464</v>
      </c>
      <c r="E1507">
        <v>75700</v>
      </c>
      <c r="F1507" t="s">
        <v>465</v>
      </c>
      <c r="G1507" t="s">
        <v>362</v>
      </c>
      <c r="H1507">
        <v>501</v>
      </c>
      <c r="I1507" t="s">
        <v>474</v>
      </c>
      <c r="J1507" t="s">
        <v>44</v>
      </c>
      <c r="K1507" t="s">
        <v>35</v>
      </c>
      <c r="L1507" t="s">
        <v>67</v>
      </c>
      <c r="M1507">
        <v>1830</v>
      </c>
      <c r="N1507">
        <v>2120</v>
      </c>
      <c r="O1507" t="s">
        <v>58</v>
      </c>
      <c r="P1507">
        <v>50</v>
      </c>
      <c r="Q1507" t="s">
        <v>37</v>
      </c>
      <c r="R1507">
        <v>1</v>
      </c>
      <c r="S1507" s="9">
        <v>43330</v>
      </c>
      <c r="T1507" s="9">
        <v>43454</v>
      </c>
      <c r="U1507" t="s">
        <v>469</v>
      </c>
      <c r="V1507" t="s">
        <v>851</v>
      </c>
      <c r="W1507">
        <v>0</v>
      </c>
      <c r="X1507">
        <v>0</v>
      </c>
      <c r="Y1507">
        <v>25</v>
      </c>
      <c r="Z1507">
        <v>0</v>
      </c>
      <c r="AA1507" t="s">
        <v>1290</v>
      </c>
      <c r="AB1507">
        <v>20</v>
      </c>
      <c r="AC1507">
        <v>25</v>
      </c>
      <c r="AD1507">
        <v>80</v>
      </c>
      <c r="AE1507">
        <v>80</v>
      </c>
      <c r="AF1507">
        <v>0</v>
      </c>
      <c r="AG1507">
        <v>10</v>
      </c>
      <c r="AH1507">
        <v>0</v>
      </c>
      <c r="AI1507">
        <v>0</v>
      </c>
      <c r="AJ1507">
        <v>0</v>
      </c>
      <c r="AK1507" t="s">
        <v>4310</v>
      </c>
      <c r="AL1507" t="s">
        <v>4950</v>
      </c>
      <c r="AN1507">
        <v>52.5</v>
      </c>
    </row>
    <row r="1508" spans="1:40" hidden="1" x14ac:dyDescent="0.25">
      <c r="A1508" t="s">
        <v>4269</v>
      </c>
      <c r="B1508" t="s">
        <v>30</v>
      </c>
      <c r="C1508" t="s">
        <v>332</v>
      </c>
      <c r="D1508" t="s">
        <v>464</v>
      </c>
      <c r="E1508">
        <v>75701</v>
      </c>
      <c r="F1508" t="s">
        <v>465</v>
      </c>
      <c r="G1508" t="s">
        <v>362</v>
      </c>
      <c r="H1508">
        <v>502</v>
      </c>
      <c r="I1508" t="s">
        <v>474</v>
      </c>
      <c r="J1508" t="s">
        <v>44</v>
      </c>
      <c r="K1508" t="s">
        <v>35</v>
      </c>
      <c r="L1508" t="s">
        <v>111</v>
      </c>
      <c r="M1508">
        <v>1830</v>
      </c>
      <c r="N1508">
        <v>2120</v>
      </c>
      <c r="O1508" t="s">
        <v>58</v>
      </c>
      <c r="P1508">
        <v>50</v>
      </c>
      <c r="Q1508" t="s">
        <v>37</v>
      </c>
      <c r="R1508">
        <v>1</v>
      </c>
      <c r="S1508" s="9">
        <v>43330</v>
      </c>
      <c r="T1508" s="9">
        <v>43454</v>
      </c>
      <c r="U1508" t="s">
        <v>471</v>
      </c>
      <c r="V1508" t="s">
        <v>851</v>
      </c>
      <c r="W1508">
        <v>0</v>
      </c>
      <c r="X1508">
        <v>0</v>
      </c>
      <c r="Y1508">
        <v>25</v>
      </c>
      <c r="Z1508">
        <v>0</v>
      </c>
      <c r="AA1508" t="s">
        <v>1288</v>
      </c>
      <c r="AB1508">
        <v>22</v>
      </c>
      <c r="AC1508">
        <v>25</v>
      </c>
      <c r="AD1508">
        <v>88</v>
      </c>
      <c r="AE1508">
        <v>88</v>
      </c>
      <c r="AF1508">
        <v>0</v>
      </c>
      <c r="AG1508">
        <v>10</v>
      </c>
      <c r="AH1508">
        <v>0</v>
      </c>
      <c r="AI1508">
        <v>0</v>
      </c>
      <c r="AJ1508">
        <v>0</v>
      </c>
      <c r="AK1508" t="s">
        <v>4310</v>
      </c>
      <c r="AL1508" t="s">
        <v>4950</v>
      </c>
      <c r="AN1508">
        <v>52.5</v>
      </c>
    </row>
    <row r="1509" spans="1:40" hidden="1" x14ac:dyDescent="0.25">
      <c r="A1509" t="s">
        <v>4269</v>
      </c>
      <c r="B1509" t="s">
        <v>30</v>
      </c>
      <c r="C1509" t="s">
        <v>332</v>
      </c>
      <c r="D1509" t="s">
        <v>464</v>
      </c>
      <c r="E1509">
        <v>78535</v>
      </c>
      <c r="F1509" t="s">
        <v>465</v>
      </c>
      <c r="G1509" t="s">
        <v>362</v>
      </c>
      <c r="H1509">
        <v>503</v>
      </c>
      <c r="I1509" t="s">
        <v>474</v>
      </c>
      <c r="J1509" t="s">
        <v>44</v>
      </c>
      <c r="K1509" t="s">
        <v>35</v>
      </c>
      <c r="L1509" t="s">
        <v>36</v>
      </c>
      <c r="M1509">
        <v>1830</v>
      </c>
      <c r="N1509">
        <v>2120</v>
      </c>
      <c r="O1509" t="s">
        <v>58</v>
      </c>
      <c r="P1509">
        <v>50</v>
      </c>
      <c r="Q1509" t="s">
        <v>37</v>
      </c>
      <c r="R1509">
        <v>1</v>
      </c>
      <c r="S1509" s="9">
        <v>43330</v>
      </c>
      <c r="T1509" s="9">
        <v>43454</v>
      </c>
      <c r="U1509" t="s">
        <v>2434</v>
      </c>
      <c r="V1509" t="s">
        <v>851</v>
      </c>
      <c r="W1509">
        <v>0</v>
      </c>
      <c r="X1509">
        <v>0</v>
      </c>
      <c r="Y1509">
        <v>25</v>
      </c>
      <c r="Z1509">
        <v>0</v>
      </c>
      <c r="AA1509" t="s">
        <v>5000</v>
      </c>
      <c r="AB1509">
        <v>16</v>
      </c>
      <c r="AC1509">
        <v>25</v>
      </c>
      <c r="AD1509">
        <v>64</v>
      </c>
      <c r="AE1509">
        <v>64</v>
      </c>
      <c r="AF1509">
        <v>0</v>
      </c>
      <c r="AG1509">
        <v>10</v>
      </c>
      <c r="AH1509">
        <v>0</v>
      </c>
      <c r="AI1509">
        <v>0</v>
      </c>
      <c r="AJ1509">
        <v>0</v>
      </c>
      <c r="AK1509" t="s">
        <v>4310</v>
      </c>
      <c r="AL1509" t="s">
        <v>4950</v>
      </c>
      <c r="AN1509">
        <v>52.5</v>
      </c>
    </row>
    <row r="1510" spans="1:40" hidden="1" x14ac:dyDescent="0.25">
      <c r="A1510" t="s">
        <v>4269</v>
      </c>
      <c r="B1510" t="s">
        <v>30</v>
      </c>
      <c r="C1510" t="s">
        <v>332</v>
      </c>
      <c r="D1510" t="s">
        <v>464</v>
      </c>
      <c r="E1510">
        <v>78659</v>
      </c>
      <c r="F1510" t="s">
        <v>465</v>
      </c>
      <c r="G1510" t="s">
        <v>1292</v>
      </c>
      <c r="H1510">
        <v>1</v>
      </c>
      <c r="I1510" t="s">
        <v>1293</v>
      </c>
      <c r="J1510" t="s">
        <v>34</v>
      </c>
      <c r="K1510" t="s">
        <v>35</v>
      </c>
      <c r="L1510" t="s">
        <v>46</v>
      </c>
      <c r="M1510" t="s">
        <v>46</v>
      </c>
      <c r="N1510" t="s">
        <v>46</v>
      </c>
      <c r="O1510" t="s">
        <v>46</v>
      </c>
      <c r="Q1510" t="s">
        <v>37</v>
      </c>
      <c r="R1510" t="s">
        <v>59</v>
      </c>
      <c r="S1510" s="9">
        <v>43393</v>
      </c>
      <c r="T1510" s="9">
        <v>43454</v>
      </c>
      <c r="U1510" t="s">
        <v>2637</v>
      </c>
      <c r="V1510" t="s">
        <v>110</v>
      </c>
      <c r="W1510">
        <v>29</v>
      </c>
      <c r="X1510">
        <v>25</v>
      </c>
      <c r="Y1510">
        <v>35</v>
      </c>
      <c r="Z1510">
        <v>71.428600000000003</v>
      </c>
      <c r="AD1510">
        <v>0</v>
      </c>
      <c r="AE1510">
        <v>71.428600000000003</v>
      </c>
      <c r="AF1510">
        <v>0</v>
      </c>
      <c r="AG1510">
        <v>10</v>
      </c>
      <c r="AH1510">
        <v>0.59</v>
      </c>
      <c r="AI1510">
        <v>0.59</v>
      </c>
      <c r="AJ1510">
        <v>0.2</v>
      </c>
      <c r="AK1510" t="s">
        <v>46</v>
      </c>
      <c r="AL1510" t="s">
        <v>46</v>
      </c>
      <c r="AN1510">
        <v>52.5</v>
      </c>
    </row>
    <row r="1511" spans="1:40" hidden="1" x14ac:dyDescent="0.25">
      <c r="A1511" t="s">
        <v>4269</v>
      </c>
      <c r="B1511" t="s">
        <v>30</v>
      </c>
      <c r="C1511" t="s">
        <v>332</v>
      </c>
      <c r="D1511" t="s">
        <v>464</v>
      </c>
      <c r="E1511">
        <v>77659</v>
      </c>
      <c r="F1511" t="s">
        <v>465</v>
      </c>
      <c r="G1511" t="s">
        <v>1294</v>
      </c>
      <c r="H1511">
        <v>1</v>
      </c>
      <c r="I1511" t="s">
        <v>1295</v>
      </c>
      <c r="J1511" t="s">
        <v>34</v>
      </c>
      <c r="K1511" t="s">
        <v>35</v>
      </c>
      <c r="L1511" t="s">
        <v>135</v>
      </c>
      <c r="M1511">
        <v>1240</v>
      </c>
      <c r="N1511">
        <v>1400</v>
      </c>
      <c r="O1511" t="s">
        <v>58</v>
      </c>
      <c r="P1511">
        <v>50</v>
      </c>
      <c r="Q1511" t="s">
        <v>37</v>
      </c>
      <c r="R1511">
        <v>1</v>
      </c>
      <c r="S1511" s="9">
        <v>43330</v>
      </c>
      <c r="T1511" s="9">
        <v>43454</v>
      </c>
      <c r="U1511" t="s">
        <v>270</v>
      </c>
      <c r="V1511" t="s">
        <v>851</v>
      </c>
      <c r="W1511">
        <v>19</v>
      </c>
      <c r="X1511">
        <v>13</v>
      </c>
      <c r="Y1511">
        <v>25</v>
      </c>
      <c r="Z1511">
        <v>52</v>
      </c>
      <c r="AA1511" t="s">
        <v>2638</v>
      </c>
      <c r="AB1511">
        <v>24</v>
      </c>
      <c r="AC1511">
        <v>25</v>
      </c>
      <c r="AD1511">
        <v>96</v>
      </c>
      <c r="AE1511">
        <v>96</v>
      </c>
      <c r="AF1511">
        <v>0</v>
      </c>
      <c r="AG1511">
        <v>10</v>
      </c>
      <c r="AH1511">
        <v>2.0270000000000001</v>
      </c>
      <c r="AI1511">
        <v>2.0270000000000001</v>
      </c>
      <c r="AJ1511">
        <v>0.2</v>
      </c>
      <c r="AK1511" t="s">
        <v>5001</v>
      </c>
      <c r="AL1511" t="s">
        <v>4950</v>
      </c>
      <c r="AN1511">
        <v>56</v>
      </c>
    </row>
    <row r="1512" spans="1:40" hidden="1" x14ac:dyDescent="0.25">
      <c r="A1512" t="s">
        <v>4269</v>
      </c>
      <c r="B1512" t="s">
        <v>30</v>
      </c>
      <c r="C1512" t="s">
        <v>332</v>
      </c>
      <c r="D1512" t="s">
        <v>464</v>
      </c>
      <c r="E1512">
        <v>76688</v>
      </c>
      <c r="F1512" t="s">
        <v>465</v>
      </c>
      <c r="G1512" t="s">
        <v>1294</v>
      </c>
      <c r="H1512">
        <v>501</v>
      </c>
      <c r="I1512" t="s">
        <v>1295</v>
      </c>
      <c r="J1512" t="s">
        <v>44</v>
      </c>
      <c r="K1512" t="s">
        <v>35</v>
      </c>
      <c r="L1512" t="s">
        <v>111</v>
      </c>
      <c r="M1512">
        <v>1810</v>
      </c>
      <c r="N1512">
        <v>2100</v>
      </c>
      <c r="O1512" t="s">
        <v>535</v>
      </c>
      <c r="P1512">
        <v>203</v>
      </c>
      <c r="Q1512" t="s">
        <v>536</v>
      </c>
      <c r="R1512">
        <v>1</v>
      </c>
      <c r="S1512" s="9">
        <v>43330</v>
      </c>
      <c r="T1512" s="9">
        <v>43454</v>
      </c>
      <c r="U1512" t="s">
        <v>2637</v>
      </c>
      <c r="V1512" t="s">
        <v>851</v>
      </c>
      <c r="W1512">
        <v>12</v>
      </c>
      <c r="X1512">
        <v>12</v>
      </c>
      <c r="Y1512">
        <v>25</v>
      </c>
      <c r="Z1512">
        <v>48</v>
      </c>
      <c r="AA1512" t="s">
        <v>4248</v>
      </c>
      <c r="AB1512">
        <v>16</v>
      </c>
      <c r="AC1512">
        <v>25</v>
      </c>
      <c r="AD1512">
        <v>64</v>
      </c>
      <c r="AE1512">
        <v>64</v>
      </c>
      <c r="AF1512">
        <v>0</v>
      </c>
      <c r="AG1512">
        <v>10</v>
      </c>
      <c r="AH1512">
        <v>1.2</v>
      </c>
      <c r="AI1512">
        <v>1.2</v>
      </c>
      <c r="AJ1512">
        <v>0.2</v>
      </c>
      <c r="AK1512" t="s">
        <v>4298</v>
      </c>
      <c r="AL1512" t="s">
        <v>5002</v>
      </c>
      <c r="AN1512">
        <v>52.5</v>
      </c>
    </row>
    <row r="1513" spans="1:40" hidden="1" x14ac:dyDescent="0.25">
      <c r="A1513" t="s">
        <v>4269</v>
      </c>
      <c r="B1513" t="s">
        <v>30</v>
      </c>
      <c r="C1513" t="s">
        <v>332</v>
      </c>
      <c r="D1513" t="s">
        <v>464</v>
      </c>
      <c r="E1513">
        <v>77658</v>
      </c>
      <c r="F1513" t="s">
        <v>465</v>
      </c>
      <c r="G1513" t="s">
        <v>1297</v>
      </c>
      <c r="H1513">
        <v>1</v>
      </c>
      <c r="I1513" t="s">
        <v>1298</v>
      </c>
      <c r="J1513" t="s">
        <v>34</v>
      </c>
      <c r="K1513" t="s">
        <v>35</v>
      </c>
      <c r="L1513" t="s">
        <v>135</v>
      </c>
      <c r="M1513">
        <v>1240</v>
      </c>
      <c r="N1513">
        <v>1400</v>
      </c>
      <c r="O1513" t="s">
        <v>58</v>
      </c>
      <c r="P1513">
        <v>50</v>
      </c>
      <c r="Q1513" t="s">
        <v>37</v>
      </c>
      <c r="R1513">
        <v>1</v>
      </c>
      <c r="S1513" s="9">
        <v>43330</v>
      </c>
      <c r="T1513" s="9">
        <v>43454</v>
      </c>
      <c r="U1513" t="s">
        <v>270</v>
      </c>
      <c r="V1513" t="s">
        <v>851</v>
      </c>
      <c r="W1513">
        <v>7</v>
      </c>
      <c r="X1513">
        <v>6</v>
      </c>
      <c r="Y1513">
        <v>25</v>
      </c>
      <c r="Z1513">
        <v>24</v>
      </c>
      <c r="AA1513" t="s">
        <v>2638</v>
      </c>
      <c r="AB1513">
        <v>24</v>
      </c>
      <c r="AC1513">
        <v>25</v>
      </c>
      <c r="AD1513">
        <v>96</v>
      </c>
      <c r="AE1513">
        <v>96</v>
      </c>
      <c r="AF1513">
        <v>0</v>
      </c>
      <c r="AG1513">
        <v>10</v>
      </c>
      <c r="AH1513">
        <v>0.747</v>
      </c>
      <c r="AI1513">
        <v>0.747</v>
      </c>
      <c r="AJ1513">
        <v>0</v>
      </c>
      <c r="AK1513" t="s">
        <v>5001</v>
      </c>
      <c r="AL1513" t="s">
        <v>4950</v>
      </c>
      <c r="AN1513">
        <v>56</v>
      </c>
    </row>
    <row r="1514" spans="1:40" hidden="1" x14ac:dyDescent="0.25">
      <c r="A1514" t="s">
        <v>4269</v>
      </c>
      <c r="B1514" t="s">
        <v>30</v>
      </c>
      <c r="C1514" t="s">
        <v>332</v>
      </c>
      <c r="D1514" t="s">
        <v>464</v>
      </c>
      <c r="E1514">
        <v>76689</v>
      </c>
      <c r="F1514" t="s">
        <v>465</v>
      </c>
      <c r="G1514" t="s">
        <v>1297</v>
      </c>
      <c r="H1514">
        <v>501</v>
      </c>
      <c r="I1514" t="s">
        <v>1298</v>
      </c>
      <c r="J1514" t="s">
        <v>44</v>
      </c>
      <c r="K1514" t="s">
        <v>35</v>
      </c>
      <c r="L1514" t="s">
        <v>111</v>
      </c>
      <c r="M1514">
        <v>1810</v>
      </c>
      <c r="N1514">
        <v>2100</v>
      </c>
      <c r="O1514" t="s">
        <v>535</v>
      </c>
      <c r="P1514">
        <v>203</v>
      </c>
      <c r="Q1514" t="s">
        <v>536</v>
      </c>
      <c r="R1514">
        <v>1</v>
      </c>
      <c r="S1514" s="9">
        <v>43330</v>
      </c>
      <c r="T1514" s="9">
        <v>43454</v>
      </c>
      <c r="U1514" t="s">
        <v>2637</v>
      </c>
      <c r="V1514" t="s">
        <v>851</v>
      </c>
      <c r="W1514">
        <v>0</v>
      </c>
      <c r="X1514">
        <v>0</v>
      </c>
      <c r="Y1514">
        <v>25</v>
      </c>
      <c r="Z1514">
        <v>0</v>
      </c>
      <c r="AA1514" t="s">
        <v>4248</v>
      </c>
      <c r="AB1514">
        <v>16</v>
      </c>
      <c r="AC1514">
        <v>25</v>
      </c>
      <c r="AD1514">
        <v>64</v>
      </c>
      <c r="AE1514">
        <v>64</v>
      </c>
      <c r="AF1514">
        <v>0</v>
      </c>
      <c r="AG1514">
        <v>10</v>
      </c>
      <c r="AH1514">
        <v>0</v>
      </c>
      <c r="AI1514">
        <v>0</v>
      </c>
      <c r="AJ1514">
        <v>0</v>
      </c>
      <c r="AK1514" t="s">
        <v>4298</v>
      </c>
      <c r="AL1514" t="s">
        <v>5002</v>
      </c>
      <c r="AN1514">
        <v>52.5</v>
      </c>
    </row>
    <row r="1515" spans="1:40" hidden="1" x14ac:dyDescent="0.25">
      <c r="A1515" t="s">
        <v>4269</v>
      </c>
      <c r="B1515" t="s">
        <v>30</v>
      </c>
      <c r="C1515" t="s">
        <v>332</v>
      </c>
      <c r="D1515" t="s">
        <v>464</v>
      </c>
      <c r="E1515">
        <v>77660</v>
      </c>
      <c r="F1515" t="s">
        <v>465</v>
      </c>
      <c r="G1515" t="s">
        <v>1299</v>
      </c>
      <c r="H1515">
        <v>1</v>
      </c>
      <c r="I1515" t="s">
        <v>1300</v>
      </c>
      <c r="J1515" t="s">
        <v>34</v>
      </c>
      <c r="K1515" t="s">
        <v>35</v>
      </c>
      <c r="L1515" t="s">
        <v>135</v>
      </c>
      <c r="M1515">
        <v>1240</v>
      </c>
      <c r="N1515">
        <v>1400</v>
      </c>
      <c r="O1515" t="s">
        <v>58</v>
      </c>
      <c r="P1515">
        <v>50</v>
      </c>
      <c r="Q1515" t="s">
        <v>37</v>
      </c>
      <c r="R1515">
        <v>1</v>
      </c>
      <c r="S1515" s="9">
        <v>43330</v>
      </c>
      <c r="T1515" s="9">
        <v>43454</v>
      </c>
      <c r="U1515" t="s">
        <v>270</v>
      </c>
      <c r="V1515" t="s">
        <v>851</v>
      </c>
      <c r="W1515">
        <v>1</v>
      </c>
      <c r="X1515">
        <v>1</v>
      </c>
      <c r="Y1515">
        <v>25</v>
      </c>
      <c r="Z1515">
        <v>4</v>
      </c>
      <c r="AA1515" t="s">
        <v>2638</v>
      </c>
      <c r="AB1515">
        <v>24</v>
      </c>
      <c r="AC1515">
        <v>25</v>
      </c>
      <c r="AD1515">
        <v>96</v>
      </c>
      <c r="AE1515">
        <v>96</v>
      </c>
      <c r="AF1515">
        <v>0</v>
      </c>
      <c r="AG1515">
        <v>10</v>
      </c>
      <c r="AH1515">
        <v>0.107</v>
      </c>
      <c r="AI1515">
        <v>0.107</v>
      </c>
      <c r="AJ1515">
        <v>0</v>
      </c>
      <c r="AK1515" t="s">
        <v>5001</v>
      </c>
      <c r="AL1515" t="s">
        <v>4950</v>
      </c>
      <c r="AN1515">
        <v>56</v>
      </c>
    </row>
    <row r="1516" spans="1:40" hidden="1" x14ac:dyDescent="0.25">
      <c r="A1516" t="s">
        <v>4269</v>
      </c>
      <c r="B1516" t="s">
        <v>30</v>
      </c>
      <c r="C1516" t="s">
        <v>332</v>
      </c>
      <c r="D1516" t="s">
        <v>464</v>
      </c>
      <c r="E1516">
        <v>76690</v>
      </c>
      <c r="F1516" t="s">
        <v>465</v>
      </c>
      <c r="G1516" t="s">
        <v>1299</v>
      </c>
      <c r="H1516">
        <v>501</v>
      </c>
      <c r="I1516" t="s">
        <v>1300</v>
      </c>
      <c r="J1516" t="s">
        <v>44</v>
      </c>
      <c r="K1516" t="s">
        <v>35</v>
      </c>
      <c r="L1516" t="s">
        <v>111</v>
      </c>
      <c r="M1516">
        <v>1810</v>
      </c>
      <c r="N1516">
        <v>2100</v>
      </c>
      <c r="O1516" t="s">
        <v>535</v>
      </c>
      <c r="P1516">
        <v>203</v>
      </c>
      <c r="Q1516" t="s">
        <v>536</v>
      </c>
      <c r="R1516">
        <v>1</v>
      </c>
      <c r="S1516" s="9">
        <v>43330</v>
      </c>
      <c r="T1516" s="9">
        <v>43454</v>
      </c>
      <c r="U1516" t="s">
        <v>2637</v>
      </c>
      <c r="V1516" t="s">
        <v>851</v>
      </c>
      <c r="W1516">
        <v>1</v>
      </c>
      <c r="X1516">
        <v>1</v>
      </c>
      <c r="Y1516">
        <v>25</v>
      </c>
      <c r="Z1516">
        <v>4</v>
      </c>
      <c r="AA1516" t="s">
        <v>4248</v>
      </c>
      <c r="AB1516">
        <v>16</v>
      </c>
      <c r="AC1516">
        <v>25</v>
      </c>
      <c r="AD1516">
        <v>64</v>
      </c>
      <c r="AE1516">
        <v>64</v>
      </c>
      <c r="AF1516">
        <v>0</v>
      </c>
      <c r="AG1516">
        <v>10</v>
      </c>
      <c r="AH1516">
        <v>0.1</v>
      </c>
      <c r="AI1516">
        <v>0.1</v>
      </c>
      <c r="AJ1516">
        <v>0</v>
      </c>
      <c r="AK1516" t="s">
        <v>4298</v>
      </c>
      <c r="AL1516" t="s">
        <v>5002</v>
      </c>
      <c r="AN1516">
        <v>52.5</v>
      </c>
    </row>
    <row r="1517" spans="1:40" hidden="1" x14ac:dyDescent="0.25">
      <c r="A1517" t="s">
        <v>4269</v>
      </c>
      <c r="B1517" t="s">
        <v>30</v>
      </c>
      <c r="C1517" t="s">
        <v>332</v>
      </c>
      <c r="D1517" t="s">
        <v>464</v>
      </c>
      <c r="E1517">
        <v>73164</v>
      </c>
      <c r="F1517" t="s">
        <v>465</v>
      </c>
      <c r="G1517" t="s">
        <v>1972</v>
      </c>
      <c r="H1517">
        <v>501</v>
      </c>
      <c r="I1517" t="s">
        <v>1973</v>
      </c>
      <c r="J1517" t="s">
        <v>44</v>
      </c>
      <c r="K1517" t="s">
        <v>207</v>
      </c>
      <c r="L1517" t="s">
        <v>135</v>
      </c>
      <c r="M1517">
        <v>1830</v>
      </c>
      <c r="N1517">
        <v>2145</v>
      </c>
      <c r="O1517" t="s">
        <v>53</v>
      </c>
      <c r="P1517">
        <v>164</v>
      </c>
      <c r="Q1517" t="s">
        <v>37</v>
      </c>
      <c r="R1517">
        <v>1</v>
      </c>
      <c r="S1517" s="9">
        <v>43330</v>
      </c>
      <c r="T1517" s="9">
        <v>43454</v>
      </c>
      <c r="U1517" t="s">
        <v>471</v>
      </c>
      <c r="V1517" t="s">
        <v>851</v>
      </c>
      <c r="W1517">
        <v>22</v>
      </c>
      <c r="X1517">
        <v>20</v>
      </c>
      <c r="Y1517">
        <v>25</v>
      </c>
      <c r="Z1517">
        <v>80</v>
      </c>
      <c r="AA1517" t="s">
        <v>2639</v>
      </c>
      <c r="AB1517">
        <v>31</v>
      </c>
      <c r="AC1517">
        <v>25</v>
      </c>
      <c r="AD1517">
        <v>124</v>
      </c>
      <c r="AE1517">
        <v>124</v>
      </c>
      <c r="AF1517">
        <v>0</v>
      </c>
      <c r="AG1517">
        <v>0</v>
      </c>
      <c r="AH1517">
        <v>5.133</v>
      </c>
      <c r="AI1517">
        <v>5.133</v>
      </c>
      <c r="AJ1517">
        <v>0.37140000000000001</v>
      </c>
      <c r="AK1517" t="s">
        <v>5003</v>
      </c>
      <c r="AL1517" t="s">
        <v>4908</v>
      </c>
      <c r="AN1517">
        <v>122.5</v>
      </c>
    </row>
    <row r="1518" spans="1:40" hidden="1" x14ac:dyDescent="0.25">
      <c r="A1518" t="s">
        <v>4269</v>
      </c>
      <c r="B1518" t="s">
        <v>30</v>
      </c>
      <c r="C1518" t="s">
        <v>332</v>
      </c>
      <c r="D1518" t="s">
        <v>464</v>
      </c>
      <c r="E1518">
        <v>75262</v>
      </c>
      <c r="F1518" t="s">
        <v>465</v>
      </c>
      <c r="G1518" t="s">
        <v>1974</v>
      </c>
      <c r="H1518">
        <v>501</v>
      </c>
      <c r="I1518" t="s">
        <v>1975</v>
      </c>
      <c r="J1518" t="s">
        <v>44</v>
      </c>
      <c r="K1518" t="s">
        <v>207</v>
      </c>
      <c r="L1518" t="s">
        <v>135</v>
      </c>
      <c r="M1518">
        <v>1830</v>
      </c>
      <c r="N1518">
        <v>2145</v>
      </c>
      <c r="O1518" t="s">
        <v>53</v>
      </c>
      <c r="P1518">
        <v>164</v>
      </c>
      <c r="Q1518" t="s">
        <v>37</v>
      </c>
      <c r="R1518">
        <v>1</v>
      </c>
      <c r="S1518" s="9">
        <v>43330</v>
      </c>
      <c r="T1518" s="9">
        <v>43454</v>
      </c>
      <c r="U1518" t="s">
        <v>471</v>
      </c>
      <c r="V1518" t="s">
        <v>851</v>
      </c>
      <c r="W1518">
        <v>5</v>
      </c>
      <c r="X1518">
        <v>5</v>
      </c>
      <c r="Y1518">
        <v>25</v>
      </c>
      <c r="Z1518">
        <v>20</v>
      </c>
      <c r="AA1518" t="s">
        <v>2639</v>
      </c>
      <c r="AB1518">
        <v>31</v>
      </c>
      <c r="AC1518">
        <v>25</v>
      </c>
      <c r="AD1518">
        <v>124</v>
      </c>
      <c r="AE1518">
        <v>124</v>
      </c>
      <c r="AF1518">
        <v>0</v>
      </c>
      <c r="AG1518">
        <v>0</v>
      </c>
      <c r="AH1518">
        <v>1.167</v>
      </c>
      <c r="AI1518">
        <v>1.167</v>
      </c>
      <c r="AJ1518">
        <v>0</v>
      </c>
      <c r="AK1518" t="s">
        <v>5003</v>
      </c>
      <c r="AL1518" t="s">
        <v>4908</v>
      </c>
      <c r="AN1518">
        <v>122.5</v>
      </c>
    </row>
    <row r="1519" spans="1:40" hidden="1" x14ac:dyDescent="0.25">
      <c r="A1519" t="s">
        <v>4269</v>
      </c>
      <c r="B1519" t="s">
        <v>30</v>
      </c>
      <c r="C1519" t="s">
        <v>332</v>
      </c>
      <c r="D1519" t="s">
        <v>464</v>
      </c>
      <c r="E1519">
        <v>75983</v>
      </c>
      <c r="F1519" t="s">
        <v>465</v>
      </c>
      <c r="G1519" t="s">
        <v>1976</v>
      </c>
      <c r="H1519">
        <v>501</v>
      </c>
      <c r="I1519" t="s">
        <v>1977</v>
      </c>
      <c r="J1519" t="s">
        <v>44</v>
      </c>
      <c r="K1519" t="s">
        <v>207</v>
      </c>
      <c r="L1519" t="s">
        <v>135</v>
      </c>
      <c r="M1519">
        <v>1830</v>
      </c>
      <c r="N1519">
        <v>2145</v>
      </c>
      <c r="O1519" t="s">
        <v>53</v>
      </c>
      <c r="P1519">
        <v>164</v>
      </c>
      <c r="Q1519" t="s">
        <v>37</v>
      </c>
      <c r="R1519">
        <v>1</v>
      </c>
      <c r="S1519" s="9">
        <v>43330</v>
      </c>
      <c r="T1519" s="9">
        <v>43454</v>
      </c>
      <c r="U1519" t="s">
        <v>471</v>
      </c>
      <c r="V1519" t="s">
        <v>851</v>
      </c>
      <c r="W1519">
        <v>1</v>
      </c>
      <c r="X1519">
        <v>1</v>
      </c>
      <c r="Y1519">
        <v>25</v>
      </c>
      <c r="Z1519">
        <v>4</v>
      </c>
      <c r="AA1519" t="s">
        <v>2639</v>
      </c>
      <c r="AB1519">
        <v>31</v>
      </c>
      <c r="AC1519">
        <v>25</v>
      </c>
      <c r="AD1519">
        <v>124</v>
      </c>
      <c r="AE1519">
        <v>124</v>
      </c>
      <c r="AF1519">
        <v>0</v>
      </c>
      <c r="AG1519">
        <v>10</v>
      </c>
      <c r="AH1519">
        <v>0.23300000000000001</v>
      </c>
      <c r="AI1519">
        <v>0.23300000000000001</v>
      </c>
      <c r="AJ1519">
        <v>0</v>
      </c>
      <c r="AK1519" t="s">
        <v>5003</v>
      </c>
      <c r="AL1519" t="s">
        <v>4908</v>
      </c>
      <c r="AN1519">
        <v>122.5</v>
      </c>
    </row>
    <row r="1520" spans="1:40" hidden="1" x14ac:dyDescent="0.25">
      <c r="A1520" t="s">
        <v>4269</v>
      </c>
      <c r="B1520" t="s">
        <v>30</v>
      </c>
      <c r="C1520" t="s">
        <v>332</v>
      </c>
      <c r="D1520" t="s">
        <v>464</v>
      </c>
      <c r="E1520">
        <v>76102</v>
      </c>
      <c r="F1520" t="s">
        <v>465</v>
      </c>
      <c r="G1520" t="s">
        <v>374</v>
      </c>
      <c r="H1520">
        <v>501</v>
      </c>
      <c r="I1520" t="s">
        <v>1978</v>
      </c>
      <c r="J1520" t="s">
        <v>44</v>
      </c>
      <c r="K1520" t="s">
        <v>35</v>
      </c>
      <c r="L1520" t="s">
        <v>111</v>
      </c>
      <c r="M1520">
        <v>1830</v>
      </c>
      <c r="N1520">
        <v>2120</v>
      </c>
      <c r="O1520" t="s">
        <v>335</v>
      </c>
      <c r="P1520">
        <v>115</v>
      </c>
      <c r="Q1520" t="s">
        <v>37</v>
      </c>
      <c r="R1520">
        <v>1</v>
      </c>
      <c r="S1520" s="9">
        <v>43330</v>
      </c>
      <c r="T1520" s="9">
        <v>43454</v>
      </c>
      <c r="U1520" t="s">
        <v>469</v>
      </c>
      <c r="V1520" t="s">
        <v>851</v>
      </c>
      <c r="W1520">
        <v>14</v>
      </c>
      <c r="X1520">
        <v>12</v>
      </c>
      <c r="Y1520">
        <v>25</v>
      </c>
      <c r="Z1520">
        <v>48</v>
      </c>
      <c r="AA1520" t="s">
        <v>1302</v>
      </c>
      <c r="AB1520">
        <v>22</v>
      </c>
      <c r="AC1520">
        <v>25</v>
      </c>
      <c r="AD1520">
        <v>88</v>
      </c>
      <c r="AE1520">
        <v>88</v>
      </c>
      <c r="AF1520">
        <v>0</v>
      </c>
      <c r="AG1520">
        <v>10</v>
      </c>
      <c r="AH1520">
        <v>1.4</v>
      </c>
      <c r="AI1520">
        <v>1.4</v>
      </c>
      <c r="AJ1520">
        <v>0.2</v>
      </c>
      <c r="AK1520" t="s">
        <v>4310</v>
      </c>
      <c r="AL1520" t="s">
        <v>4451</v>
      </c>
      <c r="AN1520">
        <v>52.5</v>
      </c>
    </row>
    <row r="1521" spans="1:40" hidden="1" x14ac:dyDescent="0.25">
      <c r="A1521" t="s">
        <v>4269</v>
      </c>
      <c r="B1521" t="s">
        <v>30</v>
      </c>
      <c r="C1521" t="s">
        <v>332</v>
      </c>
      <c r="D1521" t="s">
        <v>464</v>
      </c>
      <c r="E1521">
        <v>76103</v>
      </c>
      <c r="F1521" t="s">
        <v>465</v>
      </c>
      <c r="G1521" t="s">
        <v>376</v>
      </c>
      <c r="H1521">
        <v>501</v>
      </c>
      <c r="I1521" t="s">
        <v>1979</v>
      </c>
      <c r="J1521" t="s">
        <v>44</v>
      </c>
      <c r="K1521" t="s">
        <v>35</v>
      </c>
      <c r="L1521" t="s">
        <v>111</v>
      </c>
      <c r="M1521">
        <v>1830</v>
      </c>
      <c r="N1521">
        <v>2120</v>
      </c>
      <c r="O1521" t="s">
        <v>335</v>
      </c>
      <c r="P1521">
        <v>115</v>
      </c>
      <c r="Q1521" t="s">
        <v>37</v>
      </c>
      <c r="R1521">
        <v>1</v>
      </c>
      <c r="S1521" s="9">
        <v>43330</v>
      </c>
      <c r="T1521" s="9">
        <v>43454</v>
      </c>
      <c r="U1521" t="s">
        <v>469</v>
      </c>
      <c r="V1521" t="s">
        <v>851</v>
      </c>
      <c r="W1521">
        <v>7</v>
      </c>
      <c r="X1521">
        <v>7</v>
      </c>
      <c r="Y1521">
        <v>25</v>
      </c>
      <c r="Z1521">
        <v>28</v>
      </c>
      <c r="AA1521" t="s">
        <v>1302</v>
      </c>
      <c r="AB1521">
        <v>22</v>
      </c>
      <c r="AC1521">
        <v>25</v>
      </c>
      <c r="AD1521">
        <v>88</v>
      </c>
      <c r="AE1521">
        <v>88</v>
      </c>
      <c r="AF1521">
        <v>0</v>
      </c>
      <c r="AG1521">
        <v>10</v>
      </c>
      <c r="AH1521">
        <v>0.7</v>
      </c>
      <c r="AI1521">
        <v>0.7</v>
      </c>
      <c r="AJ1521">
        <v>0</v>
      </c>
      <c r="AK1521" t="s">
        <v>4310</v>
      </c>
      <c r="AL1521" t="s">
        <v>4451</v>
      </c>
      <c r="AN1521">
        <v>52.5</v>
      </c>
    </row>
    <row r="1522" spans="1:40" hidden="1" x14ac:dyDescent="0.25">
      <c r="A1522" t="s">
        <v>4269</v>
      </c>
      <c r="B1522" t="s">
        <v>30</v>
      </c>
      <c r="C1522" t="s">
        <v>332</v>
      </c>
      <c r="D1522" t="s">
        <v>464</v>
      </c>
      <c r="E1522">
        <v>76104</v>
      </c>
      <c r="F1522" t="s">
        <v>465</v>
      </c>
      <c r="G1522" t="s">
        <v>378</v>
      </c>
      <c r="H1522">
        <v>501</v>
      </c>
      <c r="I1522" t="s">
        <v>1980</v>
      </c>
      <c r="J1522" t="s">
        <v>44</v>
      </c>
      <c r="K1522" t="s">
        <v>35</v>
      </c>
      <c r="L1522" t="s">
        <v>111</v>
      </c>
      <c r="M1522">
        <v>1830</v>
      </c>
      <c r="N1522">
        <v>2120</v>
      </c>
      <c r="O1522" t="s">
        <v>335</v>
      </c>
      <c r="P1522">
        <v>115</v>
      </c>
      <c r="Q1522" t="s">
        <v>37</v>
      </c>
      <c r="R1522">
        <v>1</v>
      </c>
      <c r="S1522" s="9">
        <v>43330</v>
      </c>
      <c r="T1522" s="9">
        <v>43454</v>
      </c>
      <c r="U1522" t="s">
        <v>469</v>
      </c>
      <c r="V1522" t="s">
        <v>851</v>
      </c>
      <c r="W1522">
        <v>2</v>
      </c>
      <c r="X1522">
        <v>2</v>
      </c>
      <c r="Y1522">
        <v>25</v>
      </c>
      <c r="Z1522">
        <v>8</v>
      </c>
      <c r="AA1522" t="s">
        <v>1302</v>
      </c>
      <c r="AB1522">
        <v>22</v>
      </c>
      <c r="AC1522">
        <v>25</v>
      </c>
      <c r="AD1522">
        <v>88</v>
      </c>
      <c r="AE1522">
        <v>88</v>
      </c>
      <c r="AF1522">
        <v>0</v>
      </c>
      <c r="AG1522">
        <v>10</v>
      </c>
      <c r="AH1522">
        <v>0.2</v>
      </c>
      <c r="AI1522">
        <v>0.2</v>
      </c>
      <c r="AJ1522">
        <v>0</v>
      </c>
      <c r="AK1522" t="s">
        <v>4310</v>
      </c>
      <c r="AL1522" t="s">
        <v>4451</v>
      </c>
      <c r="AN1522">
        <v>52.5</v>
      </c>
    </row>
    <row r="1523" spans="1:40" hidden="1" x14ac:dyDescent="0.25">
      <c r="A1523" t="s">
        <v>4269</v>
      </c>
      <c r="B1523" t="s">
        <v>30</v>
      </c>
      <c r="C1523" t="s">
        <v>332</v>
      </c>
      <c r="D1523" t="s">
        <v>464</v>
      </c>
      <c r="E1523">
        <v>77383</v>
      </c>
      <c r="F1523" t="s">
        <v>465</v>
      </c>
      <c r="G1523" t="s">
        <v>380</v>
      </c>
      <c r="H1523">
        <v>501</v>
      </c>
      <c r="I1523" t="s">
        <v>4152</v>
      </c>
      <c r="J1523" t="s">
        <v>44</v>
      </c>
      <c r="K1523" t="s">
        <v>35</v>
      </c>
      <c r="L1523" t="s">
        <v>111</v>
      </c>
      <c r="M1523">
        <v>1830</v>
      </c>
      <c r="N1523">
        <v>2120</v>
      </c>
      <c r="O1523" t="s">
        <v>335</v>
      </c>
      <c r="P1523">
        <v>115</v>
      </c>
      <c r="Q1523" t="s">
        <v>37</v>
      </c>
      <c r="R1523">
        <v>1</v>
      </c>
      <c r="S1523" s="9">
        <v>43330</v>
      </c>
      <c r="T1523" s="9">
        <v>43454</v>
      </c>
      <c r="U1523" t="s">
        <v>469</v>
      </c>
      <c r="V1523" t="s">
        <v>851</v>
      </c>
      <c r="W1523">
        <v>1</v>
      </c>
      <c r="X1523">
        <v>1</v>
      </c>
      <c r="Y1523">
        <v>25</v>
      </c>
      <c r="Z1523">
        <v>4</v>
      </c>
      <c r="AA1523" t="s">
        <v>1302</v>
      </c>
      <c r="AB1523">
        <v>22</v>
      </c>
      <c r="AC1523">
        <v>25</v>
      </c>
      <c r="AD1523">
        <v>88</v>
      </c>
      <c r="AE1523">
        <v>88</v>
      </c>
      <c r="AF1523">
        <v>0</v>
      </c>
      <c r="AG1523">
        <v>10</v>
      </c>
      <c r="AH1523">
        <v>0.1</v>
      </c>
      <c r="AI1523">
        <v>0.1</v>
      </c>
      <c r="AJ1523">
        <v>0</v>
      </c>
      <c r="AK1523" t="s">
        <v>4310</v>
      </c>
      <c r="AL1523" t="s">
        <v>4451</v>
      </c>
      <c r="AN1523">
        <v>52.5</v>
      </c>
    </row>
    <row r="1524" spans="1:40" hidden="1" x14ac:dyDescent="0.25">
      <c r="A1524" t="s">
        <v>4269</v>
      </c>
      <c r="B1524" t="s">
        <v>30</v>
      </c>
      <c r="C1524" t="s">
        <v>332</v>
      </c>
      <c r="D1524" t="s">
        <v>464</v>
      </c>
      <c r="E1524">
        <v>76105</v>
      </c>
      <c r="F1524" t="s">
        <v>465</v>
      </c>
      <c r="G1524" t="s">
        <v>1045</v>
      </c>
      <c r="H1524">
        <v>534</v>
      </c>
      <c r="I1524" t="s">
        <v>1981</v>
      </c>
      <c r="J1524" t="s">
        <v>44</v>
      </c>
      <c r="K1524" t="s">
        <v>35</v>
      </c>
      <c r="L1524" t="s">
        <v>716</v>
      </c>
      <c r="M1524">
        <v>1830</v>
      </c>
      <c r="N1524">
        <v>2120</v>
      </c>
      <c r="O1524" t="s">
        <v>58</v>
      </c>
      <c r="P1524">
        <v>50</v>
      </c>
      <c r="Q1524" t="s">
        <v>37</v>
      </c>
      <c r="R1524">
        <v>1</v>
      </c>
      <c r="S1524" s="9">
        <v>43330</v>
      </c>
      <c r="T1524" s="9">
        <v>43454</v>
      </c>
      <c r="U1524" t="s">
        <v>469</v>
      </c>
      <c r="V1524" t="s">
        <v>851</v>
      </c>
      <c r="W1524">
        <v>14</v>
      </c>
      <c r="X1524">
        <v>12</v>
      </c>
      <c r="Y1524">
        <v>25</v>
      </c>
      <c r="Z1524">
        <v>48</v>
      </c>
      <c r="AA1524" t="s">
        <v>472</v>
      </c>
      <c r="AB1524">
        <v>17</v>
      </c>
      <c r="AC1524">
        <v>25</v>
      </c>
      <c r="AD1524">
        <v>68</v>
      </c>
      <c r="AE1524">
        <v>68</v>
      </c>
      <c r="AF1524">
        <v>0</v>
      </c>
      <c r="AG1524">
        <v>10</v>
      </c>
      <c r="AH1524">
        <v>1.4</v>
      </c>
      <c r="AI1524">
        <v>1.4</v>
      </c>
      <c r="AJ1524">
        <v>0.2</v>
      </c>
      <c r="AK1524" t="s">
        <v>4310</v>
      </c>
      <c r="AL1524" t="s">
        <v>4950</v>
      </c>
      <c r="AN1524">
        <v>52.5</v>
      </c>
    </row>
    <row r="1525" spans="1:40" hidden="1" x14ac:dyDescent="0.25">
      <c r="A1525" t="s">
        <v>4269</v>
      </c>
      <c r="B1525" t="s">
        <v>30</v>
      </c>
      <c r="C1525" t="s">
        <v>332</v>
      </c>
      <c r="D1525" t="s">
        <v>464</v>
      </c>
      <c r="E1525">
        <v>76106</v>
      </c>
      <c r="F1525" t="s">
        <v>465</v>
      </c>
      <c r="G1525" t="s">
        <v>1893</v>
      </c>
      <c r="H1525">
        <v>534</v>
      </c>
      <c r="I1525" t="s">
        <v>1983</v>
      </c>
      <c r="J1525" t="s">
        <v>44</v>
      </c>
      <c r="K1525" t="s">
        <v>35</v>
      </c>
      <c r="L1525" t="s">
        <v>716</v>
      </c>
      <c r="M1525">
        <v>1830</v>
      </c>
      <c r="N1525">
        <v>2120</v>
      </c>
      <c r="O1525" t="s">
        <v>58</v>
      </c>
      <c r="P1525">
        <v>50</v>
      </c>
      <c r="Q1525" t="s">
        <v>37</v>
      </c>
      <c r="R1525">
        <v>1</v>
      </c>
      <c r="S1525" s="9">
        <v>43330</v>
      </c>
      <c r="T1525" s="9">
        <v>43454</v>
      </c>
      <c r="U1525" t="s">
        <v>469</v>
      </c>
      <c r="V1525" t="s">
        <v>851</v>
      </c>
      <c r="W1525">
        <v>1</v>
      </c>
      <c r="X1525">
        <v>1</v>
      </c>
      <c r="Y1525">
        <v>25</v>
      </c>
      <c r="Z1525">
        <v>4</v>
      </c>
      <c r="AA1525" t="s">
        <v>472</v>
      </c>
      <c r="AB1525">
        <v>17</v>
      </c>
      <c r="AC1525">
        <v>25</v>
      </c>
      <c r="AD1525">
        <v>68</v>
      </c>
      <c r="AE1525">
        <v>68</v>
      </c>
      <c r="AF1525">
        <v>0</v>
      </c>
      <c r="AG1525">
        <v>10</v>
      </c>
      <c r="AH1525">
        <v>0.1</v>
      </c>
      <c r="AI1525">
        <v>0.1</v>
      </c>
      <c r="AJ1525">
        <v>0</v>
      </c>
      <c r="AK1525" t="s">
        <v>4310</v>
      </c>
      <c r="AL1525" t="s">
        <v>4950</v>
      </c>
      <c r="AN1525">
        <v>52.5</v>
      </c>
    </row>
    <row r="1526" spans="1:40" hidden="1" x14ac:dyDescent="0.25">
      <c r="A1526" t="s">
        <v>4269</v>
      </c>
      <c r="B1526" t="s">
        <v>30</v>
      </c>
      <c r="C1526" t="s">
        <v>332</v>
      </c>
      <c r="D1526" t="s">
        <v>464</v>
      </c>
      <c r="E1526">
        <v>76107</v>
      </c>
      <c r="F1526" t="s">
        <v>465</v>
      </c>
      <c r="G1526" t="s">
        <v>1984</v>
      </c>
      <c r="H1526">
        <v>534</v>
      </c>
      <c r="I1526" t="s">
        <v>5004</v>
      </c>
      <c r="J1526" t="s">
        <v>44</v>
      </c>
      <c r="K1526" t="s">
        <v>35</v>
      </c>
      <c r="L1526" t="s">
        <v>716</v>
      </c>
      <c r="M1526">
        <v>1830</v>
      </c>
      <c r="N1526">
        <v>2120</v>
      </c>
      <c r="O1526" t="s">
        <v>58</v>
      </c>
      <c r="P1526">
        <v>50</v>
      </c>
      <c r="Q1526" t="s">
        <v>37</v>
      </c>
      <c r="R1526">
        <v>1</v>
      </c>
      <c r="S1526" s="9">
        <v>43330</v>
      </c>
      <c r="T1526" s="9">
        <v>43454</v>
      </c>
      <c r="U1526" t="s">
        <v>469</v>
      </c>
      <c r="V1526" t="s">
        <v>851</v>
      </c>
      <c r="W1526">
        <v>0</v>
      </c>
      <c r="X1526">
        <v>0</v>
      </c>
      <c r="Y1526">
        <v>25</v>
      </c>
      <c r="Z1526">
        <v>0</v>
      </c>
      <c r="AA1526" t="s">
        <v>472</v>
      </c>
      <c r="AB1526">
        <v>17</v>
      </c>
      <c r="AC1526">
        <v>25</v>
      </c>
      <c r="AD1526">
        <v>68</v>
      </c>
      <c r="AE1526">
        <v>68</v>
      </c>
      <c r="AF1526">
        <v>0</v>
      </c>
      <c r="AG1526">
        <v>10</v>
      </c>
      <c r="AH1526">
        <v>0</v>
      </c>
      <c r="AI1526">
        <v>0</v>
      </c>
      <c r="AJ1526">
        <v>0</v>
      </c>
      <c r="AK1526" t="s">
        <v>4310</v>
      </c>
      <c r="AL1526" t="s">
        <v>4950</v>
      </c>
      <c r="AN1526">
        <v>52.5</v>
      </c>
    </row>
    <row r="1527" spans="1:40" hidden="1" x14ac:dyDescent="0.25">
      <c r="A1527" t="s">
        <v>4269</v>
      </c>
      <c r="B1527" t="s">
        <v>30</v>
      </c>
      <c r="C1527" t="s">
        <v>332</v>
      </c>
      <c r="D1527" t="s">
        <v>464</v>
      </c>
      <c r="E1527">
        <v>77384</v>
      </c>
      <c r="F1527" t="s">
        <v>465</v>
      </c>
      <c r="G1527" t="s">
        <v>4153</v>
      </c>
      <c r="H1527">
        <v>534</v>
      </c>
      <c r="I1527" t="s">
        <v>5005</v>
      </c>
      <c r="J1527" t="s">
        <v>44</v>
      </c>
      <c r="K1527" t="s">
        <v>35</v>
      </c>
      <c r="L1527" t="s">
        <v>716</v>
      </c>
      <c r="M1527">
        <v>1830</v>
      </c>
      <c r="N1527">
        <v>2120</v>
      </c>
      <c r="O1527" t="s">
        <v>58</v>
      </c>
      <c r="P1527">
        <v>50</v>
      </c>
      <c r="Q1527" t="s">
        <v>37</v>
      </c>
      <c r="R1527">
        <v>1</v>
      </c>
      <c r="S1527" s="9">
        <v>43330</v>
      </c>
      <c r="T1527" s="9">
        <v>43454</v>
      </c>
      <c r="U1527" t="s">
        <v>469</v>
      </c>
      <c r="V1527" t="s">
        <v>851</v>
      </c>
      <c r="W1527">
        <v>1</v>
      </c>
      <c r="X1527">
        <v>1</v>
      </c>
      <c r="Y1527">
        <v>25</v>
      </c>
      <c r="Z1527">
        <v>4</v>
      </c>
      <c r="AA1527" t="s">
        <v>472</v>
      </c>
      <c r="AB1527">
        <v>17</v>
      </c>
      <c r="AC1527">
        <v>25</v>
      </c>
      <c r="AD1527">
        <v>68</v>
      </c>
      <c r="AE1527">
        <v>68</v>
      </c>
      <c r="AF1527">
        <v>0</v>
      </c>
      <c r="AG1527">
        <v>10</v>
      </c>
      <c r="AH1527">
        <v>0.1</v>
      </c>
      <c r="AI1527">
        <v>0.1</v>
      </c>
      <c r="AJ1527">
        <v>0</v>
      </c>
      <c r="AK1527" t="s">
        <v>4310</v>
      </c>
      <c r="AL1527" t="s">
        <v>4950</v>
      </c>
      <c r="AN1527">
        <v>52.5</v>
      </c>
    </row>
    <row r="1528" spans="1:40" hidden="1" x14ac:dyDescent="0.25">
      <c r="A1528" t="s">
        <v>4269</v>
      </c>
      <c r="B1528" t="s">
        <v>30</v>
      </c>
      <c r="C1528" t="s">
        <v>332</v>
      </c>
      <c r="D1528" t="s">
        <v>464</v>
      </c>
      <c r="E1528">
        <v>75695</v>
      </c>
      <c r="F1528" t="s">
        <v>465</v>
      </c>
      <c r="G1528" t="s">
        <v>475</v>
      </c>
      <c r="H1528">
        <v>1</v>
      </c>
      <c r="I1528" t="s">
        <v>4154</v>
      </c>
      <c r="J1528" t="s">
        <v>34</v>
      </c>
      <c r="K1528" t="s">
        <v>229</v>
      </c>
      <c r="L1528" t="s">
        <v>46</v>
      </c>
      <c r="M1528" t="s">
        <v>46</v>
      </c>
      <c r="N1528" t="s">
        <v>46</v>
      </c>
      <c r="O1528" t="s">
        <v>46</v>
      </c>
      <c r="Q1528" t="s">
        <v>37</v>
      </c>
      <c r="R1528">
        <v>1</v>
      </c>
      <c r="S1528" s="9">
        <v>43330</v>
      </c>
      <c r="T1528" s="9">
        <v>43454</v>
      </c>
      <c r="U1528" t="s">
        <v>270</v>
      </c>
      <c r="V1528" t="s">
        <v>110</v>
      </c>
      <c r="W1528">
        <v>7</v>
      </c>
      <c r="X1528">
        <v>4</v>
      </c>
      <c r="Y1528">
        <v>25</v>
      </c>
      <c r="Z1528">
        <v>16</v>
      </c>
      <c r="AA1528" t="s">
        <v>470</v>
      </c>
      <c r="AB1528">
        <v>31</v>
      </c>
      <c r="AC1528">
        <v>60</v>
      </c>
      <c r="AD1528">
        <v>51.666699999999999</v>
      </c>
      <c r="AE1528">
        <v>51.666699999999999</v>
      </c>
      <c r="AF1528">
        <v>0</v>
      </c>
      <c r="AG1528">
        <v>10</v>
      </c>
      <c r="AH1528">
        <v>0.3</v>
      </c>
      <c r="AI1528">
        <v>0.4</v>
      </c>
      <c r="AJ1528">
        <v>0</v>
      </c>
      <c r="AK1528" t="s">
        <v>46</v>
      </c>
      <c r="AL1528" t="s">
        <v>46</v>
      </c>
      <c r="AN1528">
        <v>52.5</v>
      </c>
    </row>
    <row r="1529" spans="1:40" hidden="1" x14ac:dyDescent="0.25">
      <c r="A1529" t="s">
        <v>4269</v>
      </c>
      <c r="B1529" t="s">
        <v>30</v>
      </c>
      <c r="C1529" t="s">
        <v>332</v>
      </c>
      <c r="D1529" t="s">
        <v>464</v>
      </c>
      <c r="E1529">
        <v>75693</v>
      </c>
      <c r="F1529" t="s">
        <v>465</v>
      </c>
      <c r="G1529" t="s">
        <v>477</v>
      </c>
      <c r="H1529">
        <v>1</v>
      </c>
      <c r="I1529" t="s">
        <v>4155</v>
      </c>
      <c r="J1529" t="s">
        <v>34</v>
      </c>
      <c r="K1529" t="s">
        <v>229</v>
      </c>
      <c r="L1529" t="s">
        <v>46</v>
      </c>
      <c r="M1529" t="s">
        <v>46</v>
      </c>
      <c r="N1529" t="s">
        <v>46</v>
      </c>
      <c r="O1529" t="s">
        <v>46</v>
      </c>
      <c r="Q1529" t="s">
        <v>37</v>
      </c>
      <c r="R1529">
        <v>1</v>
      </c>
      <c r="S1529" s="9">
        <v>43330</v>
      </c>
      <c r="T1529" s="9">
        <v>43454</v>
      </c>
      <c r="U1529" t="s">
        <v>270</v>
      </c>
      <c r="V1529" t="s">
        <v>110</v>
      </c>
      <c r="W1529">
        <v>8</v>
      </c>
      <c r="X1529">
        <v>7</v>
      </c>
      <c r="Y1529">
        <v>25</v>
      </c>
      <c r="Z1529">
        <v>28</v>
      </c>
      <c r="AA1529" t="s">
        <v>470</v>
      </c>
      <c r="AB1529">
        <v>31</v>
      </c>
      <c r="AC1529">
        <v>60</v>
      </c>
      <c r="AD1529">
        <v>51.666699999999999</v>
      </c>
      <c r="AE1529">
        <v>51.666699999999999</v>
      </c>
      <c r="AF1529">
        <v>0</v>
      </c>
      <c r="AG1529">
        <v>10</v>
      </c>
      <c r="AH1529">
        <v>1.4</v>
      </c>
      <c r="AI1529">
        <v>1.4</v>
      </c>
      <c r="AJ1529">
        <v>0</v>
      </c>
      <c r="AK1529" t="s">
        <v>46</v>
      </c>
      <c r="AL1529" t="s">
        <v>46</v>
      </c>
      <c r="AN1529">
        <v>105</v>
      </c>
    </row>
    <row r="1530" spans="1:40" hidden="1" x14ac:dyDescent="0.25">
      <c r="A1530" t="s">
        <v>4269</v>
      </c>
      <c r="B1530" t="s">
        <v>30</v>
      </c>
      <c r="C1530" t="s">
        <v>332</v>
      </c>
      <c r="D1530" t="s">
        <v>464</v>
      </c>
      <c r="E1530">
        <v>75691</v>
      </c>
      <c r="F1530" t="s">
        <v>465</v>
      </c>
      <c r="G1530" t="s">
        <v>478</v>
      </c>
      <c r="H1530">
        <v>1</v>
      </c>
      <c r="I1530" t="s">
        <v>4156</v>
      </c>
      <c r="J1530" t="s">
        <v>34</v>
      </c>
      <c r="K1530" t="s">
        <v>229</v>
      </c>
      <c r="L1530" t="s">
        <v>46</v>
      </c>
      <c r="M1530" t="s">
        <v>46</v>
      </c>
      <c r="N1530" t="s">
        <v>46</v>
      </c>
      <c r="O1530" t="s">
        <v>46</v>
      </c>
      <c r="Q1530" t="s">
        <v>37</v>
      </c>
      <c r="R1530">
        <v>1</v>
      </c>
      <c r="S1530" s="9">
        <v>43330</v>
      </c>
      <c r="T1530" s="9">
        <v>43454</v>
      </c>
      <c r="U1530" t="s">
        <v>270</v>
      </c>
      <c r="V1530" t="s">
        <v>110</v>
      </c>
      <c r="W1530">
        <v>19</v>
      </c>
      <c r="X1530">
        <v>16</v>
      </c>
      <c r="Y1530">
        <v>25</v>
      </c>
      <c r="Z1530">
        <v>64</v>
      </c>
      <c r="AA1530" t="s">
        <v>470</v>
      </c>
      <c r="AB1530">
        <v>31</v>
      </c>
      <c r="AC1530">
        <v>60</v>
      </c>
      <c r="AD1530">
        <v>51.666699999999999</v>
      </c>
      <c r="AE1530">
        <v>51.666699999999999</v>
      </c>
      <c r="AF1530">
        <v>0</v>
      </c>
      <c r="AG1530">
        <v>10</v>
      </c>
      <c r="AH1530">
        <v>4.508</v>
      </c>
      <c r="AI1530">
        <v>4.508</v>
      </c>
      <c r="AJ1530">
        <v>0.4</v>
      </c>
      <c r="AK1530" t="s">
        <v>46</v>
      </c>
      <c r="AL1530" t="s">
        <v>46</v>
      </c>
      <c r="AN1530">
        <v>157.5</v>
      </c>
    </row>
    <row r="1531" spans="1:40" hidden="1" x14ac:dyDescent="0.25">
      <c r="A1531" t="s">
        <v>4269</v>
      </c>
      <c r="B1531" t="s">
        <v>30</v>
      </c>
      <c r="C1531" t="s">
        <v>332</v>
      </c>
      <c r="D1531" t="s">
        <v>479</v>
      </c>
      <c r="E1531">
        <v>71125</v>
      </c>
      <c r="F1531" t="s">
        <v>480</v>
      </c>
      <c r="G1531">
        <v>100</v>
      </c>
      <c r="H1531">
        <v>501</v>
      </c>
      <c r="I1531" t="s">
        <v>3401</v>
      </c>
      <c r="J1531" t="s">
        <v>44</v>
      </c>
      <c r="K1531" t="s">
        <v>35</v>
      </c>
      <c r="L1531" t="s">
        <v>3402</v>
      </c>
      <c r="M1531" t="s">
        <v>3403</v>
      </c>
      <c r="N1531" t="s">
        <v>3404</v>
      </c>
      <c r="O1531" t="s">
        <v>3405</v>
      </c>
      <c r="P1531" t="s">
        <v>3406</v>
      </c>
      <c r="Q1531" t="s">
        <v>37</v>
      </c>
      <c r="R1531" t="s">
        <v>59</v>
      </c>
      <c r="S1531" s="9">
        <v>43340</v>
      </c>
      <c r="T1531" s="9">
        <v>43403</v>
      </c>
      <c r="U1531" t="s">
        <v>5006</v>
      </c>
      <c r="V1531" t="s">
        <v>40</v>
      </c>
      <c r="W1531">
        <v>58</v>
      </c>
      <c r="X1531">
        <v>58</v>
      </c>
      <c r="Y1531">
        <v>59</v>
      </c>
      <c r="Z1531">
        <v>98.305099999999996</v>
      </c>
      <c r="AD1531">
        <v>0</v>
      </c>
      <c r="AE1531">
        <v>98.305099999999996</v>
      </c>
      <c r="AF1531">
        <v>0</v>
      </c>
      <c r="AG1531">
        <v>0</v>
      </c>
      <c r="AH1531">
        <v>1.8859999999999999</v>
      </c>
      <c r="AI1531">
        <v>1.9888999999999999</v>
      </c>
      <c r="AJ1531">
        <v>6.8599999999999994E-2</v>
      </c>
      <c r="AK1531" t="s">
        <v>5007</v>
      </c>
      <c r="AL1531" t="s">
        <v>5008</v>
      </c>
      <c r="AN1531">
        <v>90</v>
      </c>
    </row>
    <row r="1532" spans="1:40" hidden="1" x14ac:dyDescent="0.25">
      <c r="A1532" t="s">
        <v>4269</v>
      </c>
      <c r="B1532" t="s">
        <v>30</v>
      </c>
      <c r="C1532" t="s">
        <v>332</v>
      </c>
      <c r="D1532" t="s">
        <v>479</v>
      </c>
      <c r="E1532">
        <v>76151</v>
      </c>
      <c r="F1532" t="s">
        <v>480</v>
      </c>
      <c r="G1532">
        <v>101</v>
      </c>
      <c r="H1532">
        <v>1</v>
      </c>
      <c r="I1532" t="s">
        <v>1266</v>
      </c>
      <c r="J1532" t="s">
        <v>34</v>
      </c>
      <c r="K1532" t="s">
        <v>207</v>
      </c>
      <c r="L1532" t="s">
        <v>73</v>
      </c>
      <c r="M1532">
        <v>910</v>
      </c>
      <c r="N1532">
        <v>1200</v>
      </c>
      <c r="O1532" t="s">
        <v>78</v>
      </c>
      <c r="P1532">
        <v>103</v>
      </c>
      <c r="Q1532" t="s">
        <v>37</v>
      </c>
      <c r="R1532">
        <v>1</v>
      </c>
      <c r="S1532" s="9">
        <v>43330</v>
      </c>
      <c r="T1532" s="9">
        <v>43454</v>
      </c>
      <c r="U1532" t="s">
        <v>2310</v>
      </c>
      <c r="V1532" t="s">
        <v>851</v>
      </c>
      <c r="W1532">
        <v>22</v>
      </c>
      <c r="X1532">
        <v>23</v>
      </c>
      <c r="Y1532">
        <v>30</v>
      </c>
      <c r="Z1532">
        <v>76.666700000000006</v>
      </c>
      <c r="AA1532" t="s">
        <v>1327</v>
      </c>
      <c r="AB1532">
        <v>30</v>
      </c>
      <c r="AC1532">
        <v>30</v>
      </c>
      <c r="AD1532">
        <v>100</v>
      </c>
      <c r="AE1532">
        <v>100</v>
      </c>
      <c r="AF1532">
        <v>0</v>
      </c>
      <c r="AG1532">
        <v>0</v>
      </c>
      <c r="AH1532">
        <v>4</v>
      </c>
      <c r="AI1532">
        <v>4.4000000000000004</v>
      </c>
      <c r="AJ1532">
        <v>0.36</v>
      </c>
      <c r="AK1532" t="s">
        <v>4322</v>
      </c>
      <c r="AL1532" t="s">
        <v>4376</v>
      </c>
      <c r="AN1532">
        <v>105</v>
      </c>
    </row>
    <row r="1533" spans="1:40" hidden="1" x14ac:dyDescent="0.25">
      <c r="A1533" t="s">
        <v>4269</v>
      </c>
      <c r="B1533" t="s">
        <v>30</v>
      </c>
      <c r="C1533" t="s">
        <v>332</v>
      </c>
      <c r="D1533" t="s">
        <v>479</v>
      </c>
      <c r="E1533">
        <v>76152</v>
      </c>
      <c r="F1533" t="s">
        <v>480</v>
      </c>
      <c r="G1533">
        <v>101</v>
      </c>
      <c r="H1533">
        <v>2</v>
      </c>
      <c r="I1533" t="s">
        <v>1266</v>
      </c>
      <c r="J1533" t="s">
        <v>34</v>
      </c>
      <c r="K1533" t="s">
        <v>207</v>
      </c>
      <c r="L1533" t="s">
        <v>100</v>
      </c>
      <c r="M1533" t="s">
        <v>622</v>
      </c>
      <c r="N1533" t="s">
        <v>525</v>
      </c>
      <c r="O1533" t="s">
        <v>2444</v>
      </c>
      <c r="P1533" t="s">
        <v>4377</v>
      </c>
      <c r="Q1533" t="s">
        <v>37</v>
      </c>
      <c r="R1533">
        <v>1</v>
      </c>
      <c r="S1533" s="9">
        <v>43330</v>
      </c>
      <c r="T1533" s="9">
        <v>43454</v>
      </c>
      <c r="U1533" t="s">
        <v>4126</v>
      </c>
      <c r="V1533" t="s">
        <v>851</v>
      </c>
      <c r="W1533">
        <v>24</v>
      </c>
      <c r="X1533">
        <v>23</v>
      </c>
      <c r="Y1533">
        <v>30</v>
      </c>
      <c r="Z1533">
        <v>76.666700000000006</v>
      </c>
      <c r="AA1533" t="s">
        <v>1870</v>
      </c>
      <c r="AB1533">
        <v>28</v>
      </c>
      <c r="AC1533">
        <v>30</v>
      </c>
      <c r="AD1533">
        <v>93.333299999999994</v>
      </c>
      <c r="AE1533">
        <v>93.333299999999994</v>
      </c>
      <c r="AF1533">
        <v>0</v>
      </c>
      <c r="AG1533">
        <v>0</v>
      </c>
      <c r="AH1533">
        <v>4.5999999999999996</v>
      </c>
      <c r="AI1533">
        <v>4.8</v>
      </c>
      <c r="AJ1533">
        <v>0.36</v>
      </c>
      <c r="AK1533" t="s">
        <v>4378</v>
      </c>
      <c r="AL1533" t="s">
        <v>4379</v>
      </c>
      <c r="AN1533">
        <v>210</v>
      </c>
    </row>
    <row r="1534" spans="1:40" hidden="1" x14ac:dyDescent="0.25">
      <c r="A1534" t="s">
        <v>4269</v>
      </c>
      <c r="B1534" t="s">
        <v>30</v>
      </c>
      <c r="C1534" t="s">
        <v>332</v>
      </c>
      <c r="D1534" t="s">
        <v>479</v>
      </c>
      <c r="E1534">
        <v>78484</v>
      </c>
      <c r="F1534" t="s">
        <v>480</v>
      </c>
      <c r="G1534">
        <v>101</v>
      </c>
      <c r="H1534">
        <v>3</v>
      </c>
      <c r="I1534" t="s">
        <v>1266</v>
      </c>
      <c r="J1534" t="s">
        <v>34</v>
      </c>
      <c r="K1534" t="s">
        <v>207</v>
      </c>
      <c r="L1534" t="s">
        <v>135</v>
      </c>
      <c r="M1534">
        <v>1310</v>
      </c>
      <c r="N1534">
        <v>1600</v>
      </c>
      <c r="O1534" t="s">
        <v>238</v>
      </c>
      <c r="P1534">
        <v>202</v>
      </c>
      <c r="Q1534" t="s">
        <v>37</v>
      </c>
      <c r="R1534">
        <v>1</v>
      </c>
      <c r="S1534" s="9">
        <v>43330</v>
      </c>
      <c r="T1534" s="9">
        <v>43454</v>
      </c>
      <c r="U1534" t="s">
        <v>2312</v>
      </c>
      <c r="V1534" t="s">
        <v>851</v>
      </c>
      <c r="W1534">
        <v>17</v>
      </c>
      <c r="X1534">
        <v>17</v>
      </c>
      <c r="Y1534">
        <v>30</v>
      </c>
      <c r="Z1534">
        <v>56.666699999999999</v>
      </c>
      <c r="AA1534" t="s">
        <v>2207</v>
      </c>
      <c r="AB1534">
        <v>29</v>
      </c>
      <c r="AC1534">
        <v>30</v>
      </c>
      <c r="AD1534">
        <v>96.666700000000006</v>
      </c>
      <c r="AE1534">
        <v>96.666700000000006</v>
      </c>
      <c r="AF1534">
        <v>0</v>
      </c>
      <c r="AG1534">
        <v>0</v>
      </c>
      <c r="AH1534">
        <v>3</v>
      </c>
      <c r="AI1534">
        <v>3.4</v>
      </c>
      <c r="AJ1534">
        <v>0.36</v>
      </c>
      <c r="AK1534" t="s">
        <v>4287</v>
      </c>
      <c r="AL1534" t="s">
        <v>4380</v>
      </c>
      <c r="AN1534">
        <v>105</v>
      </c>
    </row>
    <row r="1535" spans="1:40" hidden="1" x14ac:dyDescent="0.25">
      <c r="A1535" t="s">
        <v>4269</v>
      </c>
      <c r="B1535" t="s">
        <v>30</v>
      </c>
      <c r="C1535" t="s">
        <v>332</v>
      </c>
      <c r="D1535" t="s">
        <v>479</v>
      </c>
      <c r="E1535">
        <v>76154</v>
      </c>
      <c r="F1535" t="s">
        <v>480</v>
      </c>
      <c r="G1535">
        <v>101</v>
      </c>
      <c r="H1535">
        <v>351</v>
      </c>
      <c r="I1535" t="s">
        <v>1266</v>
      </c>
      <c r="J1535" t="s">
        <v>34</v>
      </c>
      <c r="K1535" t="s">
        <v>207</v>
      </c>
      <c r="L1535" t="s">
        <v>135</v>
      </c>
      <c r="M1535">
        <v>1310</v>
      </c>
      <c r="N1535">
        <v>1600</v>
      </c>
      <c r="O1535" t="s">
        <v>127</v>
      </c>
      <c r="P1535">
        <v>201</v>
      </c>
      <c r="Q1535" t="s">
        <v>128</v>
      </c>
      <c r="R1535">
        <v>1</v>
      </c>
      <c r="S1535" s="9">
        <v>43330</v>
      </c>
      <c r="T1535" s="9">
        <v>43454</v>
      </c>
      <c r="U1535" t="s">
        <v>4381</v>
      </c>
      <c r="V1535" t="s">
        <v>851</v>
      </c>
      <c r="W1535">
        <v>17</v>
      </c>
      <c r="X1535">
        <v>16</v>
      </c>
      <c r="Y1535">
        <v>30</v>
      </c>
      <c r="Z1535">
        <v>53.333300000000001</v>
      </c>
      <c r="AA1535" t="s">
        <v>4382</v>
      </c>
      <c r="AB1535">
        <v>21</v>
      </c>
      <c r="AC1535">
        <v>20</v>
      </c>
      <c r="AD1535">
        <v>105</v>
      </c>
      <c r="AE1535">
        <v>105</v>
      </c>
      <c r="AF1535">
        <v>0</v>
      </c>
      <c r="AG1535">
        <v>0</v>
      </c>
      <c r="AH1535">
        <v>3</v>
      </c>
      <c r="AI1535">
        <v>3.4</v>
      </c>
      <c r="AJ1535">
        <v>0.36</v>
      </c>
      <c r="AK1535" t="s">
        <v>4287</v>
      </c>
      <c r="AL1535" t="s">
        <v>4311</v>
      </c>
      <c r="AN1535">
        <v>105</v>
      </c>
    </row>
    <row r="1536" spans="1:40" hidden="1" x14ac:dyDescent="0.25">
      <c r="A1536" t="s">
        <v>4269</v>
      </c>
      <c r="B1536" t="s">
        <v>30</v>
      </c>
      <c r="C1536" t="s">
        <v>332</v>
      </c>
      <c r="D1536" t="s">
        <v>479</v>
      </c>
      <c r="E1536">
        <v>76153</v>
      </c>
      <c r="F1536" t="s">
        <v>480</v>
      </c>
      <c r="G1536">
        <v>101</v>
      </c>
      <c r="H1536">
        <v>551</v>
      </c>
      <c r="I1536" t="s">
        <v>1266</v>
      </c>
      <c r="J1536" t="s">
        <v>44</v>
      </c>
      <c r="K1536" t="s">
        <v>207</v>
      </c>
      <c r="L1536" t="s">
        <v>135</v>
      </c>
      <c r="M1536">
        <v>1800</v>
      </c>
      <c r="N1536">
        <v>2050</v>
      </c>
      <c r="O1536" t="s">
        <v>127</v>
      </c>
      <c r="P1536">
        <v>201</v>
      </c>
      <c r="Q1536" t="s">
        <v>128</v>
      </c>
      <c r="R1536">
        <v>1</v>
      </c>
      <c r="S1536" s="9">
        <v>43330</v>
      </c>
      <c r="T1536" s="9">
        <v>43454</v>
      </c>
      <c r="U1536" t="s">
        <v>2312</v>
      </c>
      <c r="V1536" t="s">
        <v>851</v>
      </c>
      <c r="W1536">
        <v>22</v>
      </c>
      <c r="X1536">
        <v>20</v>
      </c>
      <c r="Y1536">
        <v>30</v>
      </c>
      <c r="Z1536">
        <v>66.666700000000006</v>
      </c>
      <c r="AA1536" t="s">
        <v>1326</v>
      </c>
      <c r="AB1536">
        <v>30</v>
      </c>
      <c r="AC1536">
        <v>30</v>
      </c>
      <c r="AD1536">
        <v>100</v>
      </c>
      <c r="AE1536">
        <v>100</v>
      </c>
      <c r="AF1536">
        <v>0</v>
      </c>
      <c r="AG1536">
        <v>0</v>
      </c>
      <c r="AH1536">
        <v>4.4000000000000004</v>
      </c>
      <c r="AI1536">
        <v>4.4000000000000004</v>
      </c>
      <c r="AJ1536">
        <v>0</v>
      </c>
      <c r="AK1536" t="s">
        <v>4383</v>
      </c>
      <c r="AL1536" t="s">
        <v>4311</v>
      </c>
      <c r="AN1536">
        <v>105</v>
      </c>
    </row>
    <row r="1537" spans="1:40" hidden="1" x14ac:dyDescent="0.25">
      <c r="A1537" t="s">
        <v>4269</v>
      </c>
      <c r="B1537" t="s">
        <v>30</v>
      </c>
      <c r="C1537" t="s">
        <v>332</v>
      </c>
      <c r="D1537" t="s">
        <v>479</v>
      </c>
      <c r="E1537">
        <v>73808</v>
      </c>
      <c r="F1537" t="s">
        <v>480</v>
      </c>
      <c r="G1537">
        <v>105</v>
      </c>
      <c r="H1537">
        <v>1</v>
      </c>
      <c r="I1537" t="s">
        <v>481</v>
      </c>
      <c r="J1537" t="s">
        <v>34</v>
      </c>
      <c r="K1537" t="s">
        <v>207</v>
      </c>
      <c r="L1537" t="s">
        <v>135</v>
      </c>
      <c r="M1537">
        <v>910</v>
      </c>
      <c r="N1537">
        <v>1200</v>
      </c>
      <c r="O1537" t="s">
        <v>53</v>
      </c>
      <c r="P1537">
        <v>264</v>
      </c>
      <c r="Q1537" t="s">
        <v>37</v>
      </c>
      <c r="R1537">
        <v>1</v>
      </c>
      <c r="S1537" s="9">
        <v>43330</v>
      </c>
      <c r="T1537" s="9">
        <v>43454</v>
      </c>
      <c r="U1537" t="s">
        <v>2640</v>
      </c>
      <c r="V1537" t="s">
        <v>851</v>
      </c>
      <c r="W1537">
        <v>29</v>
      </c>
      <c r="X1537">
        <v>26</v>
      </c>
      <c r="Y1537">
        <v>28</v>
      </c>
      <c r="Z1537">
        <v>92.857100000000003</v>
      </c>
      <c r="AD1537">
        <v>0</v>
      </c>
      <c r="AE1537">
        <v>92.857100000000003</v>
      </c>
      <c r="AF1537">
        <v>0</v>
      </c>
      <c r="AG1537">
        <v>0</v>
      </c>
      <c r="AH1537">
        <v>5.4</v>
      </c>
      <c r="AI1537">
        <v>5.8</v>
      </c>
      <c r="AJ1537">
        <v>0.33329999999999999</v>
      </c>
      <c r="AK1537" t="s">
        <v>4322</v>
      </c>
      <c r="AL1537" t="s">
        <v>5009</v>
      </c>
      <c r="AN1537">
        <v>105</v>
      </c>
    </row>
    <row r="1538" spans="1:40" hidden="1" x14ac:dyDescent="0.25">
      <c r="A1538" t="s">
        <v>4269</v>
      </c>
      <c r="B1538" t="s">
        <v>30</v>
      </c>
      <c r="C1538" t="s">
        <v>332</v>
      </c>
      <c r="D1538" t="s">
        <v>479</v>
      </c>
      <c r="E1538">
        <v>73813</v>
      </c>
      <c r="F1538" t="s">
        <v>480</v>
      </c>
      <c r="G1538">
        <v>105</v>
      </c>
      <c r="H1538">
        <v>2</v>
      </c>
      <c r="I1538" t="s">
        <v>481</v>
      </c>
      <c r="J1538" t="s">
        <v>34</v>
      </c>
      <c r="K1538" t="s">
        <v>207</v>
      </c>
      <c r="L1538" t="s">
        <v>135</v>
      </c>
      <c r="M1538">
        <v>1310</v>
      </c>
      <c r="N1538">
        <v>1600</v>
      </c>
      <c r="O1538" t="s">
        <v>53</v>
      </c>
      <c r="P1538">
        <v>264</v>
      </c>
      <c r="Q1538" t="s">
        <v>37</v>
      </c>
      <c r="R1538">
        <v>1</v>
      </c>
      <c r="S1538" s="9">
        <v>43330</v>
      </c>
      <c r="T1538" s="9">
        <v>43454</v>
      </c>
      <c r="U1538" t="s">
        <v>2640</v>
      </c>
      <c r="V1538" t="s">
        <v>851</v>
      </c>
      <c r="W1538">
        <v>25</v>
      </c>
      <c r="X1538">
        <v>22</v>
      </c>
      <c r="Y1538">
        <v>26</v>
      </c>
      <c r="Z1538">
        <v>84.615399999999994</v>
      </c>
      <c r="AD1538">
        <v>0</v>
      </c>
      <c r="AE1538">
        <v>84.615399999999994</v>
      </c>
      <c r="AF1538">
        <v>0</v>
      </c>
      <c r="AG1538">
        <v>0</v>
      </c>
      <c r="AH1538">
        <v>4.2</v>
      </c>
      <c r="AI1538">
        <v>5</v>
      </c>
      <c r="AJ1538">
        <v>0.33329999999999999</v>
      </c>
      <c r="AK1538" t="s">
        <v>4287</v>
      </c>
      <c r="AL1538" t="s">
        <v>5009</v>
      </c>
      <c r="AN1538">
        <v>105</v>
      </c>
    </row>
    <row r="1539" spans="1:40" hidden="1" x14ac:dyDescent="0.25">
      <c r="A1539" t="s">
        <v>4269</v>
      </c>
      <c r="B1539" t="s">
        <v>30</v>
      </c>
      <c r="C1539" t="s">
        <v>332</v>
      </c>
      <c r="D1539" t="s">
        <v>479</v>
      </c>
      <c r="E1539">
        <v>73814</v>
      </c>
      <c r="F1539" t="s">
        <v>480</v>
      </c>
      <c r="G1539">
        <v>105</v>
      </c>
      <c r="H1539">
        <v>501</v>
      </c>
      <c r="I1539" t="s">
        <v>481</v>
      </c>
      <c r="J1539" t="s">
        <v>44</v>
      </c>
      <c r="K1539" t="s">
        <v>207</v>
      </c>
      <c r="L1539" t="s">
        <v>73</v>
      </c>
      <c r="M1539">
        <v>1810</v>
      </c>
      <c r="N1539">
        <v>2100</v>
      </c>
      <c r="O1539" t="s">
        <v>53</v>
      </c>
      <c r="P1539">
        <v>264</v>
      </c>
      <c r="Q1539" t="s">
        <v>37</v>
      </c>
      <c r="R1539">
        <v>1</v>
      </c>
      <c r="S1539" s="9">
        <v>43330</v>
      </c>
      <c r="T1539" s="9">
        <v>43454</v>
      </c>
      <c r="U1539" t="s">
        <v>263</v>
      </c>
      <c r="V1539" t="s">
        <v>851</v>
      </c>
      <c r="W1539">
        <v>24</v>
      </c>
      <c r="X1539">
        <v>22</v>
      </c>
      <c r="Y1539">
        <v>26</v>
      </c>
      <c r="Z1539">
        <v>84.615399999999994</v>
      </c>
      <c r="AD1539">
        <v>0</v>
      </c>
      <c r="AE1539">
        <v>84.615399999999994</v>
      </c>
      <c r="AF1539">
        <v>0</v>
      </c>
      <c r="AG1539">
        <v>0</v>
      </c>
      <c r="AH1539">
        <v>4.8</v>
      </c>
      <c r="AI1539">
        <v>4.8</v>
      </c>
      <c r="AJ1539">
        <v>0.33329999999999999</v>
      </c>
      <c r="AK1539" t="s">
        <v>4298</v>
      </c>
      <c r="AL1539" t="s">
        <v>5009</v>
      </c>
      <c r="AN1539">
        <v>105</v>
      </c>
    </row>
    <row r="1540" spans="1:40" hidden="1" x14ac:dyDescent="0.25">
      <c r="A1540" t="s">
        <v>4269</v>
      </c>
      <c r="B1540" t="s">
        <v>30</v>
      </c>
      <c r="C1540" t="s">
        <v>332</v>
      </c>
      <c r="D1540" t="s">
        <v>479</v>
      </c>
      <c r="E1540">
        <v>74172</v>
      </c>
      <c r="F1540" t="s">
        <v>480</v>
      </c>
      <c r="G1540">
        <v>105</v>
      </c>
      <c r="H1540">
        <v>551</v>
      </c>
      <c r="I1540" t="s">
        <v>481</v>
      </c>
      <c r="J1540" t="s">
        <v>34</v>
      </c>
      <c r="K1540" t="s">
        <v>207</v>
      </c>
      <c r="L1540" t="s">
        <v>73</v>
      </c>
      <c r="M1540">
        <v>910</v>
      </c>
      <c r="N1540">
        <v>1200</v>
      </c>
      <c r="O1540" t="s">
        <v>127</v>
      </c>
      <c r="P1540">
        <v>206</v>
      </c>
      <c r="Q1540" t="s">
        <v>128</v>
      </c>
      <c r="R1540">
        <v>1</v>
      </c>
      <c r="S1540" s="9">
        <v>43330</v>
      </c>
      <c r="T1540" s="9">
        <v>43454</v>
      </c>
      <c r="U1540" t="s">
        <v>482</v>
      </c>
      <c r="V1540" t="s">
        <v>851</v>
      </c>
      <c r="W1540">
        <v>23</v>
      </c>
      <c r="X1540">
        <v>20</v>
      </c>
      <c r="Y1540">
        <v>28</v>
      </c>
      <c r="Z1540">
        <v>71.428600000000003</v>
      </c>
      <c r="AD1540">
        <v>0</v>
      </c>
      <c r="AE1540">
        <v>71.428600000000003</v>
      </c>
      <c r="AF1540">
        <v>0</v>
      </c>
      <c r="AG1540">
        <v>0</v>
      </c>
      <c r="AH1540">
        <v>3.6</v>
      </c>
      <c r="AI1540">
        <v>4.5999999999999996</v>
      </c>
      <c r="AJ1540">
        <v>0.33329999999999999</v>
      </c>
      <c r="AK1540" t="s">
        <v>4322</v>
      </c>
      <c r="AL1540" t="s">
        <v>5010</v>
      </c>
      <c r="AN1540">
        <v>105</v>
      </c>
    </row>
    <row r="1541" spans="1:40" hidden="1" x14ac:dyDescent="0.25">
      <c r="A1541" t="s">
        <v>4269</v>
      </c>
      <c r="B1541" t="s">
        <v>30</v>
      </c>
      <c r="C1541" t="s">
        <v>332</v>
      </c>
      <c r="D1541" t="s">
        <v>479</v>
      </c>
      <c r="E1541">
        <v>73809</v>
      </c>
      <c r="F1541" t="s">
        <v>480</v>
      </c>
      <c r="G1541">
        <v>105</v>
      </c>
      <c r="H1541">
        <v>552</v>
      </c>
      <c r="I1541" t="s">
        <v>481</v>
      </c>
      <c r="J1541" t="s">
        <v>34</v>
      </c>
      <c r="K1541" t="s">
        <v>207</v>
      </c>
      <c r="L1541" t="s">
        <v>73</v>
      </c>
      <c r="M1541">
        <v>1310</v>
      </c>
      <c r="N1541">
        <v>1600</v>
      </c>
      <c r="O1541" t="s">
        <v>127</v>
      </c>
      <c r="P1541">
        <v>206</v>
      </c>
      <c r="Q1541" t="s">
        <v>128</v>
      </c>
      <c r="R1541">
        <v>1</v>
      </c>
      <c r="S1541" s="9">
        <v>43330</v>
      </c>
      <c r="T1541" s="9">
        <v>43454</v>
      </c>
      <c r="U1541" t="s">
        <v>482</v>
      </c>
      <c r="V1541" t="s">
        <v>851</v>
      </c>
      <c r="W1541">
        <v>28</v>
      </c>
      <c r="X1541">
        <v>24</v>
      </c>
      <c r="Y1541">
        <v>28</v>
      </c>
      <c r="Z1541">
        <v>85.714299999999994</v>
      </c>
      <c r="AD1541">
        <v>0</v>
      </c>
      <c r="AE1541">
        <v>85.714299999999994</v>
      </c>
      <c r="AF1541">
        <v>0</v>
      </c>
      <c r="AG1541">
        <v>0</v>
      </c>
      <c r="AH1541">
        <v>5</v>
      </c>
      <c r="AI1541">
        <v>5.6</v>
      </c>
      <c r="AJ1541">
        <v>0.33329999999999999</v>
      </c>
      <c r="AK1541" t="s">
        <v>4287</v>
      </c>
      <c r="AL1541" t="s">
        <v>5010</v>
      </c>
      <c r="AN1541">
        <v>105</v>
      </c>
    </row>
    <row r="1542" spans="1:40" hidden="1" x14ac:dyDescent="0.25">
      <c r="A1542" t="s">
        <v>4269</v>
      </c>
      <c r="B1542" t="s">
        <v>30</v>
      </c>
      <c r="C1542" t="s">
        <v>332</v>
      </c>
      <c r="D1542" t="s">
        <v>479</v>
      </c>
      <c r="E1542">
        <v>73810</v>
      </c>
      <c r="F1542" t="s">
        <v>480</v>
      </c>
      <c r="G1542">
        <v>105</v>
      </c>
      <c r="H1542">
        <v>651</v>
      </c>
      <c r="I1542" t="s">
        <v>481</v>
      </c>
      <c r="J1542" t="s">
        <v>111</v>
      </c>
      <c r="K1542" t="s">
        <v>207</v>
      </c>
      <c r="L1542" t="s">
        <v>38</v>
      </c>
      <c r="M1542">
        <v>910</v>
      </c>
      <c r="N1542">
        <v>1500</v>
      </c>
      <c r="O1542" t="s">
        <v>127</v>
      </c>
      <c r="P1542">
        <v>473</v>
      </c>
      <c r="Q1542" t="s">
        <v>128</v>
      </c>
      <c r="R1542">
        <v>1</v>
      </c>
      <c r="S1542" s="9">
        <v>43330</v>
      </c>
      <c r="T1542" s="9">
        <v>43454</v>
      </c>
      <c r="U1542" t="s">
        <v>2642</v>
      </c>
      <c r="V1542" t="s">
        <v>851</v>
      </c>
      <c r="W1542">
        <v>21</v>
      </c>
      <c r="X1542">
        <v>20</v>
      </c>
      <c r="Y1542">
        <v>28</v>
      </c>
      <c r="Z1542">
        <v>71.428600000000003</v>
      </c>
      <c r="AD1542">
        <v>0</v>
      </c>
      <c r="AE1542">
        <v>71.428600000000003</v>
      </c>
      <c r="AF1542">
        <v>0</v>
      </c>
      <c r="AG1542">
        <v>0</v>
      </c>
      <c r="AH1542">
        <v>4.2</v>
      </c>
      <c r="AI1542">
        <v>4.2</v>
      </c>
      <c r="AJ1542">
        <v>0.33329999999999999</v>
      </c>
      <c r="AK1542" t="s">
        <v>4344</v>
      </c>
      <c r="AL1542" t="s">
        <v>5011</v>
      </c>
      <c r="AN1542">
        <v>105</v>
      </c>
    </row>
    <row r="1543" spans="1:40" hidden="1" x14ac:dyDescent="0.25">
      <c r="A1543" t="s">
        <v>4269</v>
      </c>
      <c r="B1543" t="s">
        <v>30</v>
      </c>
      <c r="C1543" t="s">
        <v>332</v>
      </c>
      <c r="D1543" t="s">
        <v>479</v>
      </c>
      <c r="E1543">
        <v>74635</v>
      </c>
      <c r="F1543" t="s">
        <v>480</v>
      </c>
      <c r="G1543">
        <v>110</v>
      </c>
      <c r="H1543">
        <v>551</v>
      </c>
      <c r="I1543" t="s">
        <v>1985</v>
      </c>
      <c r="J1543" t="s">
        <v>44</v>
      </c>
      <c r="K1543" t="s">
        <v>35</v>
      </c>
      <c r="L1543" t="s">
        <v>716</v>
      </c>
      <c r="M1543">
        <v>1800</v>
      </c>
      <c r="N1543">
        <v>2050</v>
      </c>
      <c r="O1543" t="s">
        <v>127</v>
      </c>
      <c r="P1543">
        <v>106</v>
      </c>
      <c r="Q1543" t="s">
        <v>128</v>
      </c>
      <c r="R1543">
        <v>1</v>
      </c>
      <c r="S1543" s="9">
        <v>43330</v>
      </c>
      <c r="T1543" s="9">
        <v>43454</v>
      </c>
      <c r="U1543" t="s">
        <v>485</v>
      </c>
      <c r="V1543" t="s">
        <v>851</v>
      </c>
      <c r="W1543">
        <v>29</v>
      </c>
      <c r="X1543">
        <v>26</v>
      </c>
      <c r="Y1543">
        <v>35</v>
      </c>
      <c r="Z1543">
        <v>74.285700000000006</v>
      </c>
      <c r="AD1543">
        <v>0</v>
      </c>
      <c r="AE1543">
        <v>74.285700000000006</v>
      </c>
      <c r="AF1543">
        <v>0</v>
      </c>
      <c r="AG1543">
        <v>0</v>
      </c>
      <c r="AH1543">
        <v>2.4</v>
      </c>
      <c r="AI1543">
        <v>2.9</v>
      </c>
      <c r="AJ1543">
        <v>0.2</v>
      </c>
      <c r="AK1543" t="s">
        <v>4383</v>
      </c>
      <c r="AL1543" t="s">
        <v>4481</v>
      </c>
      <c r="AN1543">
        <v>52.5</v>
      </c>
    </row>
    <row r="1544" spans="1:40" hidden="1" x14ac:dyDescent="0.25">
      <c r="A1544" t="s">
        <v>4269</v>
      </c>
      <c r="B1544" t="s">
        <v>30</v>
      </c>
      <c r="C1544" t="s">
        <v>332</v>
      </c>
      <c r="D1544" t="s">
        <v>479</v>
      </c>
      <c r="E1544">
        <v>75997</v>
      </c>
      <c r="F1544" t="s">
        <v>480</v>
      </c>
      <c r="G1544" t="s">
        <v>483</v>
      </c>
      <c r="H1544">
        <v>651</v>
      </c>
      <c r="I1544" t="s">
        <v>484</v>
      </c>
      <c r="J1544" t="s">
        <v>111</v>
      </c>
      <c r="K1544" t="s">
        <v>207</v>
      </c>
      <c r="L1544" t="s">
        <v>38</v>
      </c>
      <c r="M1544">
        <v>910</v>
      </c>
      <c r="N1544">
        <v>1440</v>
      </c>
      <c r="O1544" t="s">
        <v>127</v>
      </c>
      <c r="P1544">
        <v>206</v>
      </c>
      <c r="Q1544" t="s">
        <v>128</v>
      </c>
      <c r="R1544" t="s">
        <v>59</v>
      </c>
      <c r="S1544" s="9">
        <v>43358</v>
      </c>
      <c r="T1544" s="9">
        <v>43414</v>
      </c>
      <c r="U1544" t="s">
        <v>2643</v>
      </c>
      <c r="V1544" t="s">
        <v>40</v>
      </c>
      <c r="W1544">
        <v>15</v>
      </c>
      <c r="X1544">
        <v>11</v>
      </c>
      <c r="Y1544">
        <v>24</v>
      </c>
      <c r="Z1544">
        <v>45.833300000000001</v>
      </c>
      <c r="AA1544" t="s">
        <v>2167</v>
      </c>
      <c r="AB1544">
        <v>23</v>
      </c>
      <c r="AC1544">
        <v>24</v>
      </c>
      <c r="AD1544">
        <v>95.833299999999994</v>
      </c>
      <c r="AE1544">
        <v>95.833299999999994</v>
      </c>
      <c r="AF1544">
        <v>0</v>
      </c>
      <c r="AG1544">
        <v>0</v>
      </c>
      <c r="AH1544">
        <v>1.4910000000000001</v>
      </c>
      <c r="AI1544">
        <v>1.4910000000000001</v>
      </c>
      <c r="AJ1544">
        <v>0.18329999999999999</v>
      </c>
      <c r="AK1544" t="s">
        <v>5012</v>
      </c>
      <c r="AL1544" t="s">
        <v>5010</v>
      </c>
      <c r="AN1544">
        <v>52.2</v>
      </c>
    </row>
    <row r="1545" spans="1:40" hidden="1" x14ac:dyDescent="0.25">
      <c r="A1545" t="s">
        <v>4269</v>
      </c>
      <c r="B1545" t="s">
        <v>30</v>
      </c>
      <c r="C1545" t="s">
        <v>332</v>
      </c>
      <c r="D1545" t="s">
        <v>479</v>
      </c>
      <c r="E1545">
        <v>76537</v>
      </c>
      <c r="F1545" t="s">
        <v>480</v>
      </c>
      <c r="G1545" t="s">
        <v>2196</v>
      </c>
      <c r="H1545">
        <v>651</v>
      </c>
      <c r="I1545" t="s">
        <v>2197</v>
      </c>
      <c r="J1545" t="s">
        <v>111</v>
      </c>
      <c r="K1545" t="s">
        <v>207</v>
      </c>
      <c r="L1545" t="s">
        <v>38</v>
      </c>
      <c r="M1545">
        <v>910</v>
      </c>
      <c r="N1545">
        <v>1440</v>
      </c>
      <c r="O1545" t="s">
        <v>127</v>
      </c>
      <c r="P1545">
        <v>206</v>
      </c>
      <c r="Q1545" t="s">
        <v>128</v>
      </c>
      <c r="R1545" t="s">
        <v>59</v>
      </c>
      <c r="S1545" s="9">
        <v>43358</v>
      </c>
      <c r="T1545" s="9">
        <v>43414</v>
      </c>
      <c r="U1545" t="s">
        <v>2643</v>
      </c>
      <c r="V1545" t="s">
        <v>40</v>
      </c>
      <c r="W1545">
        <v>2</v>
      </c>
      <c r="X1545">
        <v>2</v>
      </c>
      <c r="Y1545">
        <v>24</v>
      </c>
      <c r="Z1545">
        <v>8.3332999999999995</v>
      </c>
      <c r="AA1545" t="s">
        <v>2167</v>
      </c>
      <c r="AB1545">
        <v>23</v>
      </c>
      <c r="AC1545">
        <v>24</v>
      </c>
      <c r="AD1545">
        <v>95.833299999999994</v>
      </c>
      <c r="AE1545">
        <v>95.833299999999994</v>
      </c>
      <c r="AF1545">
        <v>0</v>
      </c>
      <c r="AG1545">
        <v>10</v>
      </c>
      <c r="AH1545">
        <v>0.19900000000000001</v>
      </c>
      <c r="AI1545">
        <v>0.19900000000000001</v>
      </c>
      <c r="AJ1545">
        <v>0</v>
      </c>
      <c r="AK1545" t="s">
        <v>5012</v>
      </c>
      <c r="AL1545" t="s">
        <v>5010</v>
      </c>
      <c r="AN1545">
        <v>52.2</v>
      </c>
    </row>
    <row r="1546" spans="1:40" hidden="1" x14ac:dyDescent="0.25">
      <c r="A1546" t="s">
        <v>4269</v>
      </c>
      <c r="B1546" t="s">
        <v>30</v>
      </c>
      <c r="C1546" t="s">
        <v>332</v>
      </c>
      <c r="D1546" t="s">
        <v>479</v>
      </c>
      <c r="E1546">
        <v>76538</v>
      </c>
      <c r="F1546" t="s">
        <v>480</v>
      </c>
      <c r="G1546">
        <v>118</v>
      </c>
      <c r="H1546">
        <v>1</v>
      </c>
      <c r="I1546" t="s">
        <v>2203</v>
      </c>
      <c r="J1546" t="s">
        <v>34</v>
      </c>
      <c r="K1546" t="s">
        <v>207</v>
      </c>
      <c r="L1546" t="s">
        <v>73</v>
      </c>
      <c r="M1546">
        <v>910</v>
      </c>
      <c r="N1546">
        <v>1200</v>
      </c>
      <c r="O1546" t="s">
        <v>335</v>
      </c>
      <c r="P1546">
        <v>145</v>
      </c>
      <c r="Q1546" t="s">
        <v>37</v>
      </c>
      <c r="R1546">
        <v>1</v>
      </c>
      <c r="S1546" s="9">
        <v>43330</v>
      </c>
      <c r="T1546" s="9">
        <v>43454</v>
      </c>
      <c r="U1546" t="s">
        <v>2314</v>
      </c>
      <c r="V1546" t="s">
        <v>851</v>
      </c>
      <c r="W1546">
        <v>19</v>
      </c>
      <c r="X1546">
        <v>15</v>
      </c>
      <c r="Y1546">
        <v>24</v>
      </c>
      <c r="Z1546">
        <v>62.5</v>
      </c>
      <c r="AA1546" t="s">
        <v>2200</v>
      </c>
      <c r="AB1546">
        <v>24</v>
      </c>
      <c r="AC1546">
        <v>25</v>
      </c>
      <c r="AD1546">
        <v>96</v>
      </c>
      <c r="AE1546">
        <v>96</v>
      </c>
      <c r="AF1546">
        <v>0</v>
      </c>
      <c r="AG1546">
        <v>0</v>
      </c>
      <c r="AH1546">
        <v>3.2</v>
      </c>
      <c r="AI1546">
        <v>3.8</v>
      </c>
      <c r="AJ1546">
        <v>0.33329999999999999</v>
      </c>
      <c r="AK1546" t="s">
        <v>4322</v>
      </c>
      <c r="AL1546" t="s">
        <v>4996</v>
      </c>
      <c r="AN1546">
        <v>105</v>
      </c>
    </row>
    <row r="1547" spans="1:40" hidden="1" x14ac:dyDescent="0.25">
      <c r="A1547" t="s">
        <v>4269</v>
      </c>
      <c r="B1547" t="s">
        <v>30</v>
      </c>
      <c r="C1547" t="s">
        <v>332</v>
      </c>
      <c r="D1547" t="s">
        <v>479</v>
      </c>
      <c r="E1547">
        <v>71161</v>
      </c>
      <c r="F1547" t="s">
        <v>480</v>
      </c>
      <c r="G1547">
        <v>120</v>
      </c>
      <c r="H1547">
        <v>1</v>
      </c>
      <c r="I1547" t="s">
        <v>3408</v>
      </c>
      <c r="J1547" t="s">
        <v>34</v>
      </c>
      <c r="K1547" t="s">
        <v>207</v>
      </c>
      <c r="L1547" t="s">
        <v>135</v>
      </c>
      <c r="M1547">
        <v>910</v>
      </c>
      <c r="N1547">
        <v>1200</v>
      </c>
      <c r="O1547" t="s">
        <v>78</v>
      </c>
      <c r="P1547">
        <v>103</v>
      </c>
      <c r="Q1547" t="s">
        <v>37</v>
      </c>
      <c r="R1547">
        <v>1</v>
      </c>
      <c r="S1547" s="9">
        <v>43330</v>
      </c>
      <c r="T1547" s="9">
        <v>43454</v>
      </c>
      <c r="U1547" t="s">
        <v>5013</v>
      </c>
      <c r="V1547" t="s">
        <v>851</v>
      </c>
      <c r="W1547">
        <v>27</v>
      </c>
      <c r="X1547">
        <v>25</v>
      </c>
      <c r="Y1547">
        <v>30</v>
      </c>
      <c r="Z1547">
        <v>83.333299999999994</v>
      </c>
      <c r="AD1547">
        <v>0</v>
      </c>
      <c r="AE1547">
        <v>83.333299999999994</v>
      </c>
      <c r="AF1547">
        <v>0</v>
      </c>
      <c r="AG1547">
        <v>0</v>
      </c>
      <c r="AH1547">
        <v>4.8</v>
      </c>
      <c r="AI1547">
        <v>5.4</v>
      </c>
      <c r="AJ1547">
        <v>0.33329999999999999</v>
      </c>
      <c r="AK1547" t="s">
        <v>4322</v>
      </c>
      <c r="AL1547" t="s">
        <v>4376</v>
      </c>
      <c r="AN1547">
        <v>105</v>
      </c>
    </row>
    <row r="1548" spans="1:40" hidden="1" x14ac:dyDescent="0.25">
      <c r="A1548" t="s">
        <v>4269</v>
      </c>
      <c r="B1548" t="s">
        <v>30</v>
      </c>
      <c r="C1548" t="s">
        <v>332</v>
      </c>
      <c r="D1548" t="s">
        <v>479</v>
      </c>
      <c r="E1548">
        <v>75418</v>
      </c>
      <c r="F1548" t="s">
        <v>480</v>
      </c>
      <c r="G1548">
        <v>120</v>
      </c>
      <c r="H1548">
        <v>831</v>
      </c>
      <c r="I1548" t="s">
        <v>3408</v>
      </c>
      <c r="J1548" t="s">
        <v>44</v>
      </c>
      <c r="K1548" t="s">
        <v>45</v>
      </c>
      <c r="L1548" t="s">
        <v>2507</v>
      </c>
      <c r="M1548" t="s">
        <v>288</v>
      </c>
      <c r="N1548" t="s">
        <v>2512</v>
      </c>
      <c r="O1548" t="s">
        <v>326</v>
      </c>
      <c r="P1548">
        <v>205</v>
      </c>
      <c r="Q1548" t="s">
        <v>128</v>
      </c>
      <c r="R1548">
        <v>1</v>
      </c>
      <c r="S1548" s="9">
        <v>43330</v>
      </c>
      <c r="T1548" s="9">
        <v>43454</v>
      </c>
      <c r="U1548" t="s">
        <v>4157</v>
      </c>
      <c r="V1548" t="s">
        <v>1146</v>
      </c>
      <c r="W1548">
        <v>22</v>
      </c>
      <c r="X1548">
        <v>18</v>
      </c>
      <c r="Y1548">
        <v>25</v>
      </c>
      <c r="Z1548">
        <v>72</v>
      </c>
      <c r="AD1548">
        <v>0</v>
      </c>
      <c r="AE1548">
        <v>72</v>
      </c>
      <c r="AF1548">
        <v>0</v>
      </c>
      <c r="AG1548">
        <v>0</v>
      </c>
      <c r="AH1548">
        <v>1.9</v>
      </c>
      <c r="AI1548">
        <v>2.2000000000000002</v>
      </c>
      <c r="AJ1548">
        <v>0.33329999999999999</v>
      </c>
      <c r="AK1548" t="s">
        <v>4831</v>
      </c>
      <c r="AL1548" t="s">
        <v>5014</v>
      </c>
      <c r="AN1548">
        <v>105</v>
      </c>
    </row>
    <row r="1549" spans="1:40" hidden="1" x14ac:dyDescent="0.25">
      <c r="A1549" t="s">
        <v>4269</v>
      </c>
      <c r="B1549" t="s">
        <v>30</v>
      </c>
      <c r="C1549" t="s">
        <v>332</v>
      </c>
      <c r="D1549" t="s">
        <v>479</v>
      </c>
      <c r="E1549">
        <v>71163</v>
      </c>
      <c r="F1549" t="s">
        <v>480</v>
      </c>
      <c r="G1549">
        <v>122</v>
      </c>
      <c r="H1549">
        <v>1</v>
      </c>
      <c r="I1549" t="s">
        <v>1986</v>
      </c>
      <c r="J1549" t="s">
        <v>34</v>
      </c>
      <c r="K1549" t="s">
        <v>207</v>
      </c>
      <c r="L1549" t="s">
        <v>73</v>
      </c>
      <c r="M1549">
        <v>910</v>
      </c>
      <c r="N1549">
        <v>1200</v>
      </c>
      <c r="O1549" t="s">
        <v>335</v>
      </c>
      <c r="P1549">
        <v>143</v>
      </c>
      <c r="Q1549" t="s">
        <v>37</v>
      </c>
      <c r="R1549">
        <v>1</v>
      </c>
      <c r="S1549" s="9">
        <v>43330</v>
      </c>
      <c r="T1549" s="9">
        <v>43454</v>
      </c>
      <c r="U1549" t="s">
        <v>488</v>
      </c>
      <c r="V1549" t="s">
        <v>851</v>
      </c>
      <c r="W1549">
        <v>23</v>
      </c>
      <c r="X1549">
        <v>21</v>
      </c>
      <c r="Y1549">
        <v>27</v>
      </c>
      <c r="Z1549">
        <v>77.777799999999999</v>
      </c>
      <c r="AD1549">
        <v>0</v>
      </c>
      <c r="AE1549">
        <v>77.777799999999999</v>
      </c>
      <c r="AF1549">
        <v>0</v>
      </c>
      <c r="AG1549">
        <v>10</v>
      </c>
      <c r="AH1549">
        <v>4.2</v>
      </c>
      <c r="AI1549">
        <v>4.5999999999999996</v>
      </c>
      <c r="AJ1549">
        <v>0.33329999999999999</v>
      </c>
      <c r="AK1549" t="s">
        <v>4322</v>
      </c>
      <c r="AL1549" t="s">
        <v>5015</v>
      </c>
      <c r="AN1549">
        <v>105</v>
      </c>
    </row>
    <row r="1550" spans="1:40" hidden="1" x14ac:dyDescent="0.25">
      <c r="A1550" t="s">
        <v>4269</v>
      </c>
      <c r="B1550" t="s">
        <v>30</v>
      </c>
      <c r="C1550" t="s">
        <v>332</v>
      </c>
      <c r="D1550" t="s">
        <v>479</v>
      </c>
      <c r="E1550">
        <v>74638</v>
      </c>
      <c r="F1550" t="s">
        <v>480</v>
      </c>
      <c r="G1550">
        <v>127</v>
      </c>
      <c r="H1550">
        <v>1</v>
      </c>
      <c r="I1550" t="s">
        <v>1987</v>
      </c>
      <c r="J1550" t="s">
        <v>34</v>
      </c>
      <c r="K1550" t="s">
        <v>207</v>
      </c>
      <c r="L1550" t="s">
        <v>888</v>
      </c>
      <c r="M1550">
        <v>910</v>
      </c>
      <c r="N1550">
        <v>1300</v>
      </c>
      <c r="O1550" t="s">
        <v>335</v>
      </c>
      <c r="P1550">
        <v>143</v>
      </c>
      <c r="Q1550" t="s">
        <v>37</v>
      </c>
      <c r="R1550">
        <v>1</v>
      </c>
      <c r="S1550" s="9">
        <v>43330</v>
      </c>
      <c r="T1550" s="9">
        <v>43454</v>
      </c>
      <c r="U1550" t="s">
        <v>5013</v>
      </c>
      <c r="V1550" t="s">
        <v>851</v>
      </c>
      <c r="W1550">
        <v>19</v>
      </c>
      <c r="X1550">
        <v>16</v>
      </c>
      <c r="Y1550">
        <v>30</v>
      </c>
      <c r="Z1550">
        <v>53.333300000000001</v>
      </c>
      <c r="AD1550">
        <v>0</v>
      </c>
      <c r="AE1550">
        <v>53.333300000000001</v>
      </c>
      <c r="AF1550">
        <v>0</v>
      </c>
      <c r="AG1550">
        <v>10</v>
      </c>
      <c r="AH1550">
        <v>2.133</v>
      </c>
      <c r="AI1550">
        <v>2.5329000000000002</v>
      </c>
      <c r="AJ1550">
        <v>0.25</v>
      </c>
      <c r="AK1550" t="s">
        <v>4569</v>
      </c>
      <c r="AL1550" t="s">
        <v>5015</v>
      </c>
      <c r="AN1550">
        <v>70</v>
      </c>
    </row>
    <row r="1551" spans="1:40" hidden="1" x14ac:dyDescent="0.25">
      <c r="A1551" t="s">
        <v>4269</v>
      </c>
      <c r="B1551" t="s">
        <v>30</v>
      </c>
      <c r="C1551" t="s">
        <v>332</v>
      </c>
      <c r="D1551" t="s">
        <v>479</v>
      </c>
      <c r="E1551">
        <v>71164</v>
      </c>
      <c r="F1551" t="s">
        <v>480</v>
      </c>
      <c r="G1551">
        <v>130</v>
      </c>
      <c r="H1551">
        <v>501</v>
      </c>
      <c r="I1551" t="s">
        <v>1988</v>
      </c>
      <c r="J1551" t="s">
        <v>34</v>
      </c>
      <c r="K1551" t="s">
        <v>207</v>
      </c>
      <c r="L1551" t="s">
        <v>67</v>
      </c>
      <c r="M1551">
        <v>1310</v>
      </c>
      <c r="N1551">
        <v>1700</v>
      </c>
      <c r="O1551" t="s">
        <v>335</v>
      </c>
      <c r="P1551">
        <v>145</v>
      </c>
      <c r="Q1551" t="s">
        <v>37</v>
      </c>
      <c r="R1551">
        <v>1</v>
      </c>
      <c r="S1551" s="9">
        <v>43330</v>
      </c>
      <c r="T1551" s="9">
        <v>43454</v>
      </c>
      <c r="U1551" t="s">
        <v>2644</v>
      </c>
      <c r="V1551" t="s">
        <v>851</v>
      </c>
      <c r="W1551">
        <v>30</v>
      </c>
      <c r="X1551">
        <v>29</v>
      </c>
      <c r="Y1551">
        <v>25</v>
      </c>
      <c r="Z1551">
        <v>116</v>
      </c>
      <c r="AD1551">
        <v>0</v>
      </c>
      <c r="AE1551">
        <v>116</v>
      </c>
      <c r="AF1551">
        <v>0</v>
      </c>
      <c r="AG1551">
        <v>0</v>
      </c>
      <c r="AH1551">
        <v>3.3330000000000002</v>
      </c>
      <c r="AI1551">
        <v>3.9996</v>
      </c>
      <c r="AJ1551">
        <v>0.25</v>
      </c>
      <c r="AK1551" t="s">
        <v>4916</v>
      </c>
      <c r="AL1551" t="s">
        <v>4996</v>
      </c>
      <c r="AN1551">
        <v>70</v>
      </c>
    </row>
    <row r="1552" spans="1:40" hidden="1" x14ac:dyDescent="0.25">
      <c r="A1552" t="s">
        <v>4269</v>
      </c>
      <c r="B1552" t="s">
        <v>30</v>
      </c>
      <c r="C1552" t="s">
        <v>332</v>
      </c>
      <c r="D1552" t="s">
        <v>479</v>
      </c>
      <c r="E1552">
        <v>77046</v>
      </c>
      <c r="F1552" t="s">
        <v>480</v>
      </c>
      <c r="G1552">
        <v>131</v>
      </c>
      <c r="H1552">
        <v>1</v>
      </c>
      <c r="I1552" t="s">
        <v>1989</v>
      </c>
      <c r="J1552" t="s">
        <v>34</v>
      </c>
      <c r="K1552" t="s">
        <v>207</v>
      </c>
      <c r="L1552" t="s">
        <v>73</v>
      </c>
      <c r="M1552">
        <v>1310</v>
      </c>
      <c r="N1552">
        <v>1600</v>
      </c>
      <c r="O1552" t="s">
        <v>335</v>
      </c>
      <c r="P1552">
        <v>143</v>
      </c>
      <c r="Q1552" t="s">
        <v>37</v>
      </c>
      <c r="R1552">
        <v>1</v>
      </c>
      <c r="S1552" s="9">
        <v>43330</v>
      </c>
      <c r="T1552" s="9">
        <v>43454</v>
      </c>
      <c r="U1552" t="s">
        <v>3129</v>
      </c>
      <c r="V1552" t="s">
        <v>851</v>
      </c>
      <c r="W1552">
        <v>14</v>
      </c>
      <c r="X1552">
        <v>13</v>
      </c>
      <c r="Y1552">
        <v>25</v>
      </c>
      <c r="Z1552">
        <v>52</v>
      </c>
      <c r="AD1552">
        <v>0</v>
      </c>
      <c r="AE1552">
        <v>52</v>
      </c>
      <c r="AF1552">
        <v>0</v>
      </c>
      <c r="AG1552">
        <v>10</v>
      </c>
      <c r="AH1552">
        <v>2.6</v>
      </c>
      <c r="AI1552">
        <v>2.8</v>
      </c>
      <c r="AJ1552">
        <v>0.33329999999999999</v>
      </c>
      <c r="AK1552" t="s">
        <v>4287</v>
      </c>
      <c r="AL1552" t="s">
        <v>5015</v>
      </c>
      <c r="AN1552">
        <v>105</v>
      </c>
    </row>
    <row r="1553" spans="1:40" hidden="1" x14ac:dyDescent="0.25">
      <c r="A1553" t="s">
        <v>4269</v>
      </c>
      <c r="B1553" t="s">
        <v>30</v>
      </c>
      <c r="C1553" t="s">
        <v>332</v>
      </c>
      <c r="D1553" t="s">
        <v>479</v>
      </c>
      <c r="E1553">
        <v>76699</v>
      </c>
      <c r="F1553" t="s">
        <v>480</v>
      </c>
      <c r="G1553">
        <v>134</v>
      </c>
      <c r="H1553">
        <v>551</v>
      </c>
      <c r="I1553" t="s">
        <v>2648</v>
      </c>
      <c r="J1553" t="s">
        <v>44</v>
      </c>
      <c r="K1553" t="s">
        <v>207</v>
      </c>
      <c r="L1553" t="s">
        <v>36</v>
      </c>
      <c r="M1553">
        <v>1800</v>
      </c>
      <c r="N1553">
        <v>2050</v>
      </c>
      <c r="O1553" t="s">
        <v>127</v>
      </c>
      <c r="P1553">
        <v>12</v>
      </c>
      <c r="Q1553" t="s">
        <v>128</v>
      </c>
      <c r="R1553" t="s">
        <v>59</v>
      </c>
      <c r="S1553" s="9">
        <v>43332</v>
      </c>
      <c r="T1553" s="9">
        <v>43388</v>
      </c>
      <c r="U1553" t="s">
        <v>485</v>
      </c>
      <c r="V1553" t="s">
        <v>40</v>
      </c>
      <c r="W1553">
        <v>23</v>
      </c>
      <c r="X1553">
        <v>23</v>
      </c>
      <c r="Y1553">
        <v>30</v>
      </c>
      <c r="Z1553">
        <v>76.666700000000006</v>
      </c>
      <c r="AD1553">
        <v>0</v>
      </c>
      <c r="AE1553">
        <v>76.666700000000006</v>
      </c>
      <c r="AF1553">
        <v>0</v>
      </c>
      <c r="AG1553">
        <v>0</v>
      </c>
      <c r="AH1553">
        <v>1.006</v>
      </c>
      <c r="AI1553">
        <v>1.0517000000000001</v>
      </c>
      <c r="AJ1553">
        <v>8.3799999999999999E-2</v>
      </c>
      <c r="AK1553" t="s">
        <v>4383</v>
      </c>
      <c r="AL1553" t="s">
        <v>5016</v>
      </c>
      <c r="AN1553">
        <v>24</v>
      </c>
    </row>
    <row r="1554" spans="1:40" hidden="1" x14ac:dyDescent="0.25">
      <c r="A1554" t="s">
        <v>4269</v>
      </c>
      <c r="B1554" t="s">
        <v>30</v>
      </c>
      <c r="C1554" t="s">
        <v>332</v>
      </c>
      <c r="D1554" t="s">
        <v>479</v>
      </c>
      <c r="E1554">
        <v>77047</v>
      </c>
      <c r="F1554" t="s">
        <v>480</v>
      </c>
      <c r="G1554">
        <v>135</v>
      </c>
      <c r="H1554">
        <v>501</v>
      </c>
      <c r="I1554" t="s">
        <v>3130</v>
      </c>
      <c r="J1554" t="s">
        <v>44</v>
      </c>
      <c r="K1554" t="s">
        <v>207</v>
      </c>
      <c r="L1554" t="s">
        <v>36</v>
      </c>
      <c r="M1554">
        <v>1800</v>
      </c>
      <c r="N1554">
        <v>2050</v>
      </c>
      <c r="O1554" t="s">
        <v>335</v>
      </c>
      <c r="P1554">
        <v>144</v>
      </c>
      <c r="Q1554" t="s">
        <v>37</v>
      </c>
      <c r="R1554" t="s">
        <v>59</v>
      </c>
      <c r="S1554" s="9">
        <v>43395</v>
      </c>
      <c r="T1554" s="9">
        <v>43451</v>
      </c>
      <c r="U1554" t="s">
        <v>3129</v>
      </c>
      <c r="V1554" t="s">
        <v>40</v>
      </c>
      <c r="W1554">
        <v>24</v>
      </c>
      <c r="X1554">
        <v>21</v>
      </c>
      <c r="Y1554">
        <v>30</v>
      </c>
      <c r="Z1554">
        <v>70</v>
      </c>
      <c r="AD1554">
        <v>0</v>
      </c>
      <c r="AE1554">
        <v>70</v>
      </c>
      <c r="AF1554">
        <v>0</v>
      </c>
      <c r="AG1554">
        <v>0</v>
      </c>
      <c r="AH1554">
        <v>1.097</v>
      </c>
      <c r="AI1554">
        <v>1.097</v>
      </c>
      <c r="AJ1554">
        <v>8.3799999999999999E-2</v>
      </c>
      <c r="AK1554" t="s">
        <v>4383</v>
      </c>
      <c r="AL1554" t="s">
        <v>4384</v>
      </c>
      <c r="AN1554">
        <v>24</v>
      </c>
    </row>
    <row r="1555" spans="1:40" hidden="1" x14ac:dyDescent="0.25">
      <c r="A1555" t="s">
        <v>4269</v>
      </c>
      <c r="B1555" t="s">
        <v>30</v>
      </c>
      <c r="C1555" t="s">
        <v>332</v>
      </c>
      <c r="D1555" t="s">
        <v>479</v>
      </c>
      <c r="E1555">
        <v>72805</v>
      </c>
      <c r="F1555" t="s">
        <v>480</v>
      </c>
      <c r="G1555">
        <v>140</v>
      </c>
      <c r="H1555">
        <v>551</v>
      </c>
      <c r="I1555" t="s">
        <v>1990</v>
      </c>
      <c r="J1555" t="s">
        <v>34</v>
      </c>
      <c r="K1555" t="s">
        <v>207</v>
      </c>
      <c r="L1555" t="s">
        <v>73</v>
      </c>
      <c r="M1555">
        <v>1310</v>
      </c>
      <c r="N1555">
        <v>1600</v>
      </c>
      <c r="O1555" t="s">
        <v>127</v>
      </c>
      <c r="P1555">
        <v>473</v>
      </c>
      <c r="Q1555" t="s">
        <v>128</v>
      </c>
      <c r="R1555">
        <v>1</v>
      </c>
      <c r="S1555" s="9">
        <v>43330</v>
      </c>
      <c r="T1555" s="9">
        <v>43454</v>
      </c>
      <c r="U1555" t="s">
        <v>3410</v>
      </c>
      <c r="V1555" t="s">
        <v>851</v>
      </c>
      <c r="W1555">
        <v>28</v>
      </c>
      <c r="X1555">
        <v>26</v>
      </c>
      <c r="Y1555">
        <v>28</v>
      </c>
      <c r="Z1555">
        <v>92.857100000000003</v>
      </c>
      <c r="AD1555">
        <v>0</v>
      </c>
      <c r="AE1555">
        <v>92.857100000000003</v>
      </c>
      <c r="AF1555">
        <v>0</v>
      </c>
      <c r="AG1555">
        <v>0</v>
      </c>
      <c r="AH1555">
        <v>5.2</v>
      </c>
      <c r="AI1555">
        <v>5.6</v>
      </c>
      <c r="AJ1555">
        <v>0.33329999999999999</v>
      </c>
      <c r="AK1555" t="s">
        <v>4287</v>
      </c>
      <c r="AL1555" t="s">
        <v>5011</v>
      </c>
      <c r="AN1555">
        <v>105</v>
      </c>
    </row>
    <row r="1556" spans="1:40" hidden="1" x14ac:dyDescent="0.25">
      <c r="A1556" t="s">
        <v>4269</v>
      </c>
      <c r="B1556" t="s">
        <v>30</v>
      </c>
      <c r="C1556" t="s">
        <v>332</v>
      </c>
      <c r="D1556" t="s">
        <v>479</v>
      </c>
      <c r="E1556">
        <v>72776</v>
      </c>
      <c r="F1556" t="s">
        <v>480</v>
      </c>
      <c r="G1556">
        <v>141</v>
      </c>
      <c r="H1556">
        <v>551</v>
      </c>
      <c r="I1556" t="s">
        <v>1991</v>
      </c>
      <c r="J1556" t="s">
        <v>44</v>
      </c>
      <c r="K1556" t="s">
        <v>207</v>
      </c>
      <c r="L1556" t="s">
        <v>111</v>
      </c>
      <c r="M1556">
        <v>1800</v>
      </c>
      <c r="N1556">
        <v>2150</v>
      </c>
      <c r="O1556" t="s">
        <v>127</v>
      </c>
      <c r="P1556">
        <v>206</v>
      </c>
      <c r="Q1556" t="s">
        <v>128</v>
      </c>
      <c r="R1556">
        <v>1</v>
      </c>
      <c r="S1556" s="9">
        <v>43330</v>
      </c>
      <c r="T1556" s="9">
        <v>43454</v>
      </c>
      <c r="U1556" t="s">
        <v>3410</v>
      </c>
      <c r="V1556" t="s">
        <v>851</v>
      </c>
      <c r="W1556">
        <v>25</v>
      </c>
      <c r="X1556">
        <v>22</v>
      </c>
      <c r="Y1556">
        <v>30</v>
      </c>
      <c r="Z1556">
        <v>73.333299999999994</v>
      </c>
      <c r="AD1556">
        <v>0</v>
      </c>
      <c r="AE1556">
        <v>73.333299999999994</v>
      </c>
      <c r="AF1556">
        <v>0</v>
      </c>
      <c r="AG1556">
        <v>10</v>
      </c>
      <c r="AH1556">
        <v>2.9329999999999998</v>
      </c>
      <c r="AI1556">
        <v>3.3330000000000002</v>
      </c>
      <c r="AJ1556">
        <v>0.25</v>
      </c>
      <c r="AK1556" t="s">
        <v>4934</v>
      </c>
      <c r="AL1556" t="s">
        <v>5010</v>
      </c>
      <c r="AN1556">
        <v>70</v>
      </c>
    </row>
    <row r="1557" spans="1:40" hidden="1" x14ac:dyDescent="0.25">
      <c r="A1557" t="s">
        <v>4269</v>
      </c>
      <c r="B1557" t="s">
        <v>30</v>
      </c>
      <c r="C1557" t="s">
        <v>332</v>
      </c>
      <c r="D1557" t="s">
        <v>479</v>
      </c>
      <c r="E1557">
        <v>75999</v>
      </c>
      <c r="F1557" t="s">
        <v>480</v>
      </c>
      <c r="G1557">
        <v>150</v>
      </c>
      <c r="H1557">
        <v>1</v>
      </c>
      <c r="I1557" t="s">
        <v>486</v>
      </c>
      <c r="J1557" t="s">
        <v>34</v>
      </c>
      <c r="K1557" t="s">
        <v>207</v>
      </c>
      <c r="L1557" t="s">
        <v>888</v>
      </c>
      <c r="M1557">
        <v>910</v>
      </c>
      <c r="N1557">
        <v>1300</v>
      </c>
      <c r="O1557" t="s">
        <v>335</v>
      </c>
      <c r="P1557">
        <v>105</v>
      </c>
      <c r="Q1557" t="s">
        <v>37</v>
      </c>
      <c r="R1557">
        <v>1</v>
      </c>
      <c r="S1557" s="9">
        <v>43330</v>
      </c>
      <c r="T1557" s="9">
        <v>43454</v>
      </c>
      <c r="U1557" t="s">
        <v>2313</v>
      </c>
      <c r="V1557" t="s">
        <v>851</v>
      </c>
      <c r="W1557">
        <v>31</v>
      </c>
      <c r="X1557">
        <v>29</v>
      </c>
      <c r="Y1557">
        <v>27</v>
      </c>
      <c r="Z1557">
        <v>107.4074</v>
      </c>
      <c r="AD1557">
        <v>0</v>
      </c>
      <c r="AE1557">
        <v>107.4074</v>
      </c>
      <c r="AF1557">
        <v>0</v>
      </c>
      <c r="AG1557">
        <v>0</v>
      </c>
      <c r="AH1557">
        <v>3.7330000000000001</v>
      </c>
      <c r="AI1557">
        <v>4.133</v>
      </c>
      <c r="AJ1557">
        <v>0.25</v>
      </c>
      <c r="AK1557" t="s">
        <v>4569</v>
      </c>
      <c r="AL1557" t="s">
        <v>5017</v>
      </c>
      <c r="AN1557">
        <v>70</v>
      </c>
    </row>
    <row r="1558" spans="1:40" hidden="1" x14ac:dyDescent="0.25">
      <c r="A1558" t="s">
        <v>4269</v>
      </c>
      <c r="B1558" t="s">
        <v>30</v>
      </c>
      <c r="C1558" t="s">
        <v>332</v>
      </c>
      <c r="D1558" t="s">
        <v>479</v>
      </c>
      <c r="E1558">
        <v>71427</v>
      </c>
      <c r="F1558" t="s">
        <v>480</v>
      </c>
      <c r="G1558">
        <v>150</v>
      </c>
      <c r="H1558">
        <v>501</v>
      </c>
      <c r="I1558" t="s">
        <v>486</v>
      </c>
      <c r="J1558" t="s">
        <v>34</v>
      </c>
      <c r="K1558" t="s">
        <v>207</v>
      </c>
      <c r="L1558" t="s">
        <v>36</v>
      </c>
      <c r="M1558">
        <v>1310</v>
      </c>
      <c r="N1558">
        <v>1700</v>
      </c>
      <c r="O1558" t="s">
        <v>335</v>
      </c>
      <c r="P1558">
        <v>105</v>
      </c>
      <c r="Q1558" t="s">
        <v>37</v>
      </c>
      <c r="R1558">
        <v>1</v>
      </c>
      <c r="S1558" s="9">
        <v>43330</v>
      </c>
      <c r="T1558" s="9">
        <v>43454</v>
      </c>
      <c r="U1558" t="s">
        <v>2313</v>
      </c>
      <c r="V1558" t="s">
        <v>851</v>
      </c>
      <c r="W1558">
        <v>24</v>
      </c>
      <c r="X1558">
        <v>23</v>
      </c>
      <c r="Y1558">
        <v>27</v>
      </c>
      <c r="Z1558">
        <v>85.185199999999995</v>
      </c>
      <c r="AD1558">
        <v>0</v>
      </c>
      <c r="AE1558">
        <v>85.185199999999995</v>
      </c>
      <c r="AF1558">
        <v>0</v>
      </c>
      <c r="AG1558">
        <v>0</v>
      </c>
      <c r="AH1558">
        <v>2.8</v>
      </c>
      <c r="AI1558">
        <v>3.2</v>
      </c>
      <c r="AJ1558">
        <v>0.25</v>
      </c>
      <c r="AK1558" t="s">
        <v>4916</v>
      </c>
      <c r="AL1558" t="s">
        <v>5017</v>
      </c>
      <c r="AN1558">
        <v>70</v>
      </c>
    </row>
    <row r="1559" spans="1:40" hidden="1" x14ac:dyDescent="0.25">
      <c r="A1559" t="s">
        <v>4269</v>
      </c>
      <c r="B1559" t="s">
        <v>30</v>
      </c>
      <c r="C1559" t="s">
        <v>332</v>
      </c>
      <c r="D1559" t="s">
        <v>479</v>
      </c>
      <c r="E1559">
        <v>71179</v>
      </c>
      <c r="F1559" t="s">
        <v>480</v>
      </c>
      <c r="G1559">
        <v>151</v>
      </c>
      <c r="H1559">
        <v>1</v>
      </c>
      <c r="I1559" t="s">
        <v>1992</v>
      </c>
      <c r="J1559" t="s">
        <v>34</v>
      </c>
      <c r="K1559" t="s">
        <v>207</v>
      </c>
      <c r="L1559" t="s">
        <v>111</v>
      </c>
      <c r="M1559">
        <v>1310</v>
      </c>
      <c r="N1559">
        <v>1700</v>
      </c>
      <c r="O1559" t="s">
        <v>335</v>
      </c>
      <c r="P1559">
        <v>105</v>
      </c>
      <c r="Q1559" t="s">
        <v>37</v>
      </c>
      <c r="R1559">
        <v>1</v>
      </c>
      <c r="S1559" s="9">
        <v>43330</v>
      </c>
      <c r="T1559" s="9">
        <v>43454</v>
      </c>
      <c r="U1559" t="s">
        <v>2313</v>
      </c>
      <c r="V1559" t="s">
        <v>851</v>
      </c>
      <c r="W1559">
        <v>16</v>
      </c>
      <c r="X1559">
        <v>14</v>
      </c>
      <c r="Y1559">
        <v>27</v>
      </c>
      <c r="Z1559">
        <v>51.851900000000001</v>
      </c>
      <c r="AD1559">
        <v>0</v>
      </c>
      <c r="AE1559">
        <v>51.851900000000001</v>
      </c>
      <c r="AF1559">
        <v>0</v>
      </c>
      <c r="AG1559">
        <v>10</v>
      </c>
      <c r="AH1559">
        <v>2</v>
      </c>
      <c r="AI1559">
        <v>2.1333000000000002</v>
      </c>
      <c r="AJ1559">
        <v>0.25</v>
      </c>
      <c r="AK1559" t="s">
        <v>4916</v>
      </c>
      <c r="AL1559" t="s">
        <v>5017</v>
      </c>
      <c r="AN1559">
        <v>70</v>
      </c>
    </row>
    <row r="1560" spans="1:40" hidden="1" x14ac:dyDescent="0.25">
      <c r="A1560" t="s">
        <v>4269</v>
      </c>
      <c r="B1560" t="s">
        <v>30</v>
      </c>
      <c r="C1560" t="s">
        <v>332</v>
      </c>
      <c r="D1560" t="s">
        <v>479</v>
      </c>
      <c r="E1560">
        <v>72095</v>
      </c>
      <c r="F1560" t="s">
        <v>480</v>
      </c>
      <c r="G1560">
        <v>152</v>
      </c>
      <c r="H1560">
        <v>1</v>
      </c>
      <c r="I1560" t="s">
        <v>487</v>
      </c>
      <c r="J1560" t="s">
        <v>34</v>
      </c>
      <c r="K1560" t="s">
        <v>207</v>
      </c>
      <c r="L1560" t="s">
        <v>716</v>
      </c>
      <c r="M1560">
        <v>1310</v>
      </c>
      <c r="N1560">
        <v>1700</v>
      </c>
      <c r="O1560" t="s">
        <v>335</v>
      </c>
      <c r="P1560">
        <v>105</v>
      </c>
      <c r="Q1560" t="s">
        <v>37</v>
      </c>
      <c r="R1560">
        <v>1</v>
      </c>
      <c r="S1560" s="9">
        <v>43330</v>
      </c>
      <c r="T1560" s="9">
        <v>43454</v>
      </c>
      <c r="U1560" t="s">
        <v>488</v>
      </c>
      <c r="V1560" t="s">
        <v>851</v>
      </c>
      <c r="W1560">
        <v>24</v>
      </c>
      <c r="X1560">
        <v>23</v>
      </c>
      <c r="Y1560">
        <v>25</v>
      </c>
      <c r="Z1560">
        <v>92</v>
      </c>
      <c r="AD1560">
        <v>0</v>
      </c>
      <c r="AE1560">
        <v>92</v>
      </c>
      <c r="AF1560">
        <v>0</v>
      </c>
      <c r="AG1560">
        <v>0</v>
      </c>
      <c r="AH1560">
        <v>2.6669999999999998</v>
      </c>
      <c r="AI1560">
        <v>3.2004000000000001</v>
      </c>
      <c r="AJ1560">
        <v>0.25</v>
      </c>
      <c r="AK1560" t="s">
        <v>4916</v>
      </c>
      <c r="AL1560" t="s">
        <v>5017</v>
      </c>
      <c r="AN1560">
        <v>70</v>
      </c>
    </row>
    <row r="1561" spans="1:40" hidden="1" x14ac:dyDescent="0.25">
      <c r="A1561" t="s">
        <v>4269</v>
      </c>
      <c r="B1561" t="s">
        <v>30</v>
      </c>
      <c r="C1561" t="s">
        <v>332</v>
      </c>
      <c r="D1561" t="s">
        <v>479</v>
      </c>
      <c r="E1561">
        <v>71359</v>
      </c>
      <c r="F1561" t="s">
        <v>480</v>
      </c>
      <c r="G1561">
        <v>154</v>
      </c>
      <c r="H1561">
        <v>1</v>
      </c>
      <c r="I1561" t="s">
        <v>1994</v>
      </c>
      <c r="J1561" t="s">
        <v>34</v>
      </c>
      <c r="K1561" t="s">
        <v>207</v>
      </c>
      <c r="L1561" t="s">
        <v>67</v>
      </c>
      <c r="M1561">
        <v>1310</v>
      </c>
      <c r="N1561">
        <v>1700</v>
      </c>
      <c r="O1561" t="s">
        <v>335</v>
      </c>
      <c r="P1561">
        <v>105</v>
      </c>
      <c r="Q1561" t="s">
        <v>37</v>
      </c>
      <c r="R1561">
        <v>1</v>
      </c>
      <c r="S1561" s="9">
        <v>43330</v>
      </c>
      <c r="T1561" s="9">
        <v>43454</v>
      </c>
      <c r="U1561" t="s">
        <v>2649</v>
      </c>
      <c r="V1561" t="s">
        <v>851</v>
      </c>
      <c r="W1561">
        <v>17</v>
      </c>
      <c r="X1561">
        <v>18</v>
      </c>
      <c r="Y1561">
        <v>30</v>
      </c>
      <c r="Z1561">
        <v>60</v>
      </c>
      <c r="AD1561">
        <v>0</v>
      </c>
      <c r="AE1561">
        <v>60</v>
      </c>
      <c r="AF1561">
        <v>0</v>
      </c>
      <c r="AG1561">
        <v>10</v>
      </c>
      <c r="AH1561">
        <v>1.867</v>
      </c>
      <c r="AI1561">
        <v>2.2671000000000001</v>
      </c>
      <c r="AJ1561">
        <v>0.25</v>
      </c>
      <c r="AK1561" t="s">
        <v>4916</v>
      </c>
      <c r="AL1561" t="s">
        <v>5017</v>
      </c>
      <c r="AN1561">
        <v>70</v>
      </c>
    </row>
    <row r="1562" spans="1:40" hidden="1" x14ac:dyDescent="0.25">
      <c r="A1562" t="s">
        <v>4269</v>
      </c>
      <c r="B1562" t="s">
        <v>30</v>
      </c>
      <c r="C1562" t="s">
        <v>332</v>
      </c>
      <c r="D1562" t="s">
        <v>479</v>
      </c>
      <c r="E1562">
        <v>75998</v>
      </c>
      <c r="F1562" t="s">
        <v>480</v>
      </c>
      <c r="G1562">
        <v>154</v>
      </c>
      <c r="H1562">
        <v>551</v>
      </c>
      <c r="I1562" t="s">
        <v>1994</v>
      </c>
      <c r="J1562" t="s">
        <v>44</v>
      </c>
      <c r="K1562" t="s">
        <v>207</v>
      </c>
      <c r="L1562" t="s">
        <v>36</v>
      </c>
      <c r="M1562">
        <v>1800</v>
      </c>
      <c r="N1562">
        <v>2150</v>
      </c>
      <c r="O1562" t="s">
        <v>127</v>
      </c>
      <c r="P1562">
        <v>206</v>
      </c>
      <c r="Q1562" t="s">
        <v>128</v>
      </c>
      <c r="R1562">
        <v>1</v>
      </c>
      <c r="S1562" s="9">
        <v>43330</v>
      </c>
      <c r="T1562" s="9">
        <v>43454</v>
      </c>
      <c r="U1562" t="s">
        <v>2649</v>
      </c>
      <c r="V1562" t="s">
        <v>851</v>
      </c>
      <c r="W1562">
        <v>30</v>
      </c>
      <c r="X1562">
        <v>29</v>
      </c>
      <c r="Y1562">
        <v>27</v>
      </c>
      <c r="Z1562">
        <v>107.4074</v>
      </c>
      <c r="AD1562">
        <v>0</v>
      </c>
      <c r="AE1562">
        <v>107.4074</v>
      </c>
      <c r="AF1562">
        <v>0</v>
      </c>
      <c r="AG1562">
        <v>0</v>
      </c>
      <c r="AH1562">
        <v>3.3330000000000002</v>
      </c>
      <c r="AI1562">
        <v>3.9996</v>
      </c>
      <c r="AJ1562">
        <v>0.25</v>
      </c>
      <c r="AK1562" t="s">
        <v>4934</v>
      </c>
      <c r="AL1562" t="s">
        <v>5010</v>
      </c>
      <c r="AN1562">
        <v>70</v>
      </c>
    </row>
    <row r="1563" spans="1:40" hidden="1" x14ac:dyDescent="0.25">
      <c r="A1563" t="s">
        <v>4269</v>
      </c>
      <c r="B1563" t="s">
        <v>30</v>
      </c>
      <c r="C1563" t="s">
        <v>332</v>
      </c>
      <c r="D1563" t="s">
        <v>479</v>
      </c>
      <c r="E1563">
        <v>71175</v>
      </c>
      <c r="F1563" t="s">
        <v>480</v>
      </c>
      <c r="G1563">
        <v>155</v>
      </c>
      <c r="H1563">
        <v>551</v>
      </c>
      <c r="I1563" t="s">
        <v>1995</v>
      </c>
      <c r="J1563" t="s">
        <v>44</v>
      </c>
      <c r="K1563" t="s">
        <v>207</v>
      </c>
      <c r="L1563" t="s">
        <v>716</v>
      </c>
      <c r="M1563">
        <v>1800</v>
      </c>
      <c r="N1563">
        <v>2150</v>
      </c>
      <c r="O1563" t="s">
        <v>127</v>
      </c>
      <c r="P1563">
        <v>206</v>
      </c>
      <c r="Q1563" t="s">
        <v>128</v>
      </c>
      <c r="R1563">
        <v>1</v>
      </c>
      <c r="S1563" s="9">
        <v>43330</v>
      </c>
      <c r="T1563" s="9">
        <v>43454</v>
      </c>
      <c r="U1563" t="s">
        <v>2649</v>
      </c>
      <c r="V1563" t="s">
        <v>851</v>
      </c>
      <c r="W1563">
        <v>20</v>
      </c>
      <c r="X1563">
        <v>19</v>
      </c>
      <c r="Y1563">
        <v>28</v>
      </c>
      <c r="Z1563">
        <v>67.857100000000003</v>
      </c>
      <c r="AD1563">
        <v>0</v>
      </c>
      <c r="AE1563">
        <v>67.857100000000003</v>
      </c>
      <c r="AF1563">
        <v>0</v>
      </c>
      <c r="AG1563">
        <v>10</v>
      </c>
      <c r="AH1563">
        <v>2.6669999999999998</v>
      </c>
      <c r="AI1563">
        <v>2.6669999999999998</v>
      </c>
      <c r="AJ1563">
        <v>0.25</v>
      </c>
      <c r="AK1563" t="s">
        <v>4934</v>
      </c>
      <c r="AL1563" t="s">
        <v>5010</v>
      </c>
      <c r="AN1563">
        <v>70</v>
      </c>
    </row>
    <row r="1564" spans="1:40" hidden="1" x14ac:dyDescent="0.25">
      <c r="A1564" t="s">
        <v>4269</v>
      </c>
      <c r="B1564" t="s">
        <v>30</v>
      </c>
      <c r="C1564" t="s">
        <v>332</v>
      </c>
      <c r="D1564" t="s">
        <v>479</v>
      </c>
      <c r="E1564">
        <v>78106</v>
      </c>
      <c r="F1564" t="s">
        <v>480</v>
      </c>
      <c r="G1564" t="s">
        <v>5018</v>
      </c>
      <c r="H1564">
        <v>1</v>
      </c>
      <c r="I1564" t="s">
        <v>2650</v>
      </c>
      <c r="J1564" t="s">
        <v>34</v>
      </c>
      <c r="K1564" t="s">
        <v>207</v>
      </c>
      <c r="L1564" t="s">
        <v>73</v>
      </c>
      <c r="M1564">
        <v>1310</v>
      </c>
      <c r="N1564">
        <v>1600</v>
      </c>
      <c r="O1564" t="s">
        <v>335</v>
      </c>
      <c r="P1564">
        <v>145</v>
      </c>
      <c r="Q1564" t="s">
        <v>37</v>
      </c>
      <c r="R1564">
        <v>1</v>
      </c>
      <c r="S1564" s="9">
        <v>43330</v>
      </c>
      <c r="T1564" s="9">
        <v>43454</v>
      </c>
      <c r="U1564" t="s">
        <v>488</v>
      </c>
      <c r="V1564" t="s">
        <v>851</v>
      </c>
      <c r="W1564">
        <v>16</v>
      </c>
      <c r="X1564">
        <v>13</v>
      </c>
      <c r="Y1564">
        <v>25</v>
      </c>
      <c r="Z1564">
        <v>52</v>
      </c>
      <c r="AA1564" t="s">
        <v>2204</v>
      </c>
      <c r="AB1564">
        <v>21</v>
      </c>
      <c r="AC1564">
        <v>25</v>
      </c>
      <c r="AD1564">
        <v>84</v>
      </c>
      <c r="AE1564">
        <v>84</v>
      </c>
      <c r="AF1564">
        <v>0</v>
      </c>
      <c r="AG1564">
        <v>10</v>
      </c>
      <c r="AH1564">
        <v>3.2</v>
      </c>
      <c r="AI1564">
        <v>3.2</v>
      </c>
      <c r="AJ1564">
        <v>0.33329999999999999</v>
      </c>
      <c r="AK1564" t="s">
        <v>4287</v>
      </c>
      <c r="AL1564" t="s">
        <v>4996</v>
      </c>
      <c r="AN1564">
        <v>105</v>
      </c>
    </row>
    <row r="1565" spans="1:40" hidden="1" x14ac:dyDescent="0.25">
      <c r="A1565" t="s">
        <v>4269</v>
      </c>
      <c r="B1565" t="s">
        <v>30</v>
      </c>
      <c r="C1565" t="s">
        <v>332</v>
      </c>
      <c r="D1565" t="s">
        <v>479</v>
      </c>
      <c r="E1565">
        <v>78107</v>
      </c>
      <c r="F1565" t="s">
        <v>480</v>
      </c>
      <c r="G1565" t="s">
        <v>5019</v>
      </c>
      <c r="H1565">
        <v>1</v>
      </c>
      <c r="I1565" t="s">
        <v>5020</v>
      </c>
      <c r="J1565" t="s">
        <v>34</v>
      </c>
      <c r="K1565" t="s">
        <v>207</v>
      </c>
      <c r="L1565" t="s">
        <v>73</v>
      </c>
      <c r="M1565">
        <v>1310</v>
      </c>
      <c r="N1565">
        <v>1600</v>
      </c>
      <c r="O1565" t="s">
        <v>335</v>
      </c>
      <c r="P1565">
        <v>145</v>
      </c>
      <c r="Q1565" t="s">
        <v>37</v>
      </c>
      <c r="R1565">
        <v>1</v>
      </c>
      <c r="S1565" s="9">
        <v>43330</v>
      </c>
      <c r="T1565" s="9">
        <v>43454</v>
      </c>
      <c r="U1565" t="s">
        <v>488</v>
      </c>
      <c r="V1565" t="s">
        <v>851</v>
      </c>
      <c r="W1565">
        <v>4</v>
      </c>
      <c r="X1565">
        <v>4</v>
      </c>
      <c r="Y1565">
        <v>25</v>
      </c>
      <c r="Z1565">
        <v>16</v>
      </c>
      <c r="AA1565" t="s">
        <v>2204</v>
      </c>
      <c r="AB1565">
        <v>21</v>
      </c>
      <c r="AC1565">
        <v>25</v>
      </c>
      <c r="AD1565">
        <v>84</v>
      </c>
      <c r="AE1565">
        <v>84</v>
      </c>
      <c r="AF1565">
        <v>0</v>
      </c>
      <c r="AG1565">
        <v>10</v>
      </c>
      <c r="AH1565">
        <v>0.6</v>
      </c>
      <c r="AI1565">
        <v>0.8</v>
      </c>
      <c r="AJ1565">
        <v>0</v>
      </c>
      <c r="AK1565" t="s">
        <v>4287</v>
      </c>
      <c r="AL1565" t="s">
        <v>4996</v>
      </c>
      <c r="AN1565">
        <v>105</v>
      </c>
    </row>
    <row r="1566" spans="1:40" hidden="1" x14ac:dyDescent="0.25">
      <c r="A1566" t="s">
        <v>4269</v>
      </c>
      <c r="B1566" t="s">
        <v>30</v>
      </c>
      <c r="C1566" t="s">
        <v>332</v>
      </c>
      <c r="D1566" t="s">
        <v>479</v>
      </c>
      <c r="E1566">
        <v>77750</v>
      </c>
      <c r="F1566" t="s">
        <v>480</v>
      </c>
      <c r="G1566">
        <v>168</v>
      </c>
      <c r="H1566">
        <v>1</v>
      </c>
      <c r="I1566" t="s">
        <v>4158</v>
      </c>
      <c r="J1566" t="s">
        <v>34</v>
      </c>
      <c r="K1566" t="s">
        <v>207</v>
      </c>
      <c r="L1566" t="s">
        <v>888</v>
      </c>
      <c r="M1566">
        <v>910</v>
      </c>
      <c r="N1566">
        <v>1300</v>
      </c>
      <c r="O1566" t="s">
        <v>335</v>
      </c>
      <c r="P1566">
        <v>145</v>
      </c>
      <c r="Q1566" t="s">
        <v>37</v>
      </c>
      <c r="R1566">
        <v>1</v>
      </c>
      <c r="S1566" s="9">
        <v>43330</v>
      </c>
      <c r="T1566" s="9">
        <v>43454</v>
      </c>
      <c r="U1566" t="s">
        <v>263</v>
      </c>
      <c r="V1566" t="s">
        <v>851</v>
      </c>
      <c r="W1566">
        <v>16</v>
      </c>
      <c r="X1566">
        <v>13</v>
      </c>
      <c r="Y1566">
        <v>20</v>
      </c>
      <c r="Z1566">
        <v>65</v>
      </c>
      <c r="AD1566">
        <v>0</v>
      </c>
      <c r="AE1566">
        <v>65</v>
      </c>
      <c r="AF1566">
        <v>0</v>
      </c>
      <c r="AG1566">
        <v>10</v>
      </c>
      <c r="AH1566">
        <v>2.133</v>
      </c>
      <c r="AI1566">
        <v>2.133</v>
      </c>
      <c r="AJ1566">
        <v>0.25</v>
      </c>
      <c r="AK1566" t="s">
        <v>4569</v>
      </c>
      <c r="AL1566" t="s">
        <v>4996</v>
      </c>
      <c r="AN1566">
        <v>70</v>
      </c>
    </row>
    <row r="1567" spans="1:40" hidden="1" x14ac:dyDescent="0.25">
      <c r="A1567" t="s">
        <v>4269</v>
      </c>
      <c r="B1567" t="s">
        <v>30</v>
      </c>
      <c r="C1567" t="s">
        <v>332</v>
      </c>
      <c r="D1567" t="s">
        <v>479</v>
      </c>
      <c r="E1567">
        <v>75420</v>
      </c>
      <c r="F1567" t="s">
        <v>480</v>
      </c>
      <c r="G1567">
        <v>170</v>
      </c>
      <c r="H1567">
        <v>1</v>
      </c>
      <c r="I1567" t="s">
        <v>1997</v>
      </c>
      <c r="J1567" t="s">
        <v>34</v>
      </c>
      <c r="K1567" t="s">
        <v>207</v>
      </c>
      <c r="L1567" t="s">
        <v>135</v>
      </c>
      <c r="M1567">
        <v>910</v>
      </c>
      <c r="N1567">
        <v>1200</v>
      </c>
      <c r="O1567" t="s">
        <v>335</v>
      </c>
      <c r="P1567">
        <v>143</v>
      </c>
      <c r="Q1567" t="s">
        <v>37</v>
      </c>
      <c r="R1567">
        <v>1</v>
      </c>
      <c r="S1567" s="9">
        <v>43330</v>
      </c>
      <c r="T1567" s="9">
        <v>43454</v>
      </c>
      <c r="U1567" t="s">
        <v>2313</v>
      </c>
      <c r="V1567" t="s">
        <v>851</v>
      </c>
      <c r="W1567">
        <v>15</v>
      </c>
      <c r="X1567">
        <v>13</v>
      </c>
      <c r="Y1567">
        <v>20</v>
      </c>
      <c r="Z1567">
        <v>65</v>
      </c>
      <c r="AA1567" t="s">
        <v>2205</v>
      </c>
      <c r="AB1567">
        <v>18</v>
      </c>
      <c r="AC1567">
        <v>20</v>
      </c>
      <c r="AD1567">
        <v>90</v>
      </c>
      <c r="AE1567">
        <v>90</v>
      </c>
      <c r="AF1567">
        <v>0</v>
      </c>
      <c r="AG1567">
        <v>10</v>
      </c>
      <c r="AH1567">
        <v>2.8</v>
      </c>
      <c r="AI1567">
        <v>3</v>
      </c>
      <c r="AJ1567">
        <v>0.33329999999999999</v>
      </c>
      <c r="AK1567" t="s">
        <v>4322</v>
      </c>
      <c r="AL1567" t="s">
        <v>5015</v>
      </c>
      <c r="AN1567">
        <v>105</v>
      </c>
    </row>
    <row r="1568" spans="1:40" hidden="1" x14ac:dyDescent="0.25">
      <c r="A1568" t="s">
        <v>4269</v>
      </c>
      <c r="B1568" t="s">
        <v>30</v>
      </c>
      <c r="C1568" t="s">
        <v>332</v>
      </c>
      <c r="D1568" t="s">
        <v>479</v>
      </c>
      <c r="E1568">
        <v>78108</v>
      </c>
      <c r="F1568" t="s">
        <v>480</v>
      </c>
      <c r="G1568">
        <v>172</v>
      </c>
      <c r="H1568">
        <v>1</v>
      </c>
      <c r="I1568" t="s">
        <v>2206</v>
      </c>
      <c r="J1568" t="s">
        <v>34</v>
      </c>
      <c r="K1568" t="s">
        <v>207</v>
      </c>
      <c r="L1568" t="s">
        <v>135</v>
      </c>
      <c r="M1568">
        <v>910</v>
      </c>
      <c r="N1568">
        <v>1200</v>
      </c>
      <c r="O1568" t="s">
        <v>335</v>
      </c>
      <c r="P1568">
        <v>143</v>
      </c>
      <c r="Q1568" t="s">
        <v>37</v>
      </c>
      <c r="R1568">
        <v>1</v>
      </c>
      <c r="S1568" s="9">
        <v>43330</v>
      </c>
      <c r="T1568" s="9">
        <v>43454</v>
      </c>
      <c r="U1568" t="s">
        <v>2313</v>
      </c>
      <c r="V1568" t="s">
        <v>851</v>
      </c>
      <c r="W1568">
        <v>5</v>
      </c>
      <c r="X1568">
        <v>5</v>
      </c>
      <c r="Y1568">
        <v>20</v>
      </c>
      <c r="Z1568">
        <v>25</v>
      </c>
      <c r="AA1568" t="s">
        <v>2205</v>
      </c>
      <c r="AB1568">
        <v>18</v>
      </c>
      <c r="AC1568">
        <v>20</v>
      </c>
      <c r="AD1568">
        <v>90</v>
      </c>
      <c r="AE1568">
        <v>90</v>
      </c>
      <c r="AF1568">
        <v>0</v>
      </c>
      <c r="AG1568">
        <v>10</v>
      </c>
      <c r="AH1568">
        <v>1</v>
      </c>
      <c r="AI1568">
        <v>1</v>
      </c>
      <c r="AJ1568">
        <v>0</v>
      </c>
      <c r="AK1568" t="s">
        <v>4322</v>
      </c>
      <c r="AL1568" t="s">
        <v>5015</v>
      </c>
      <c r="AN1568">
        <v>105</v>
      </c>
    </row>
    <row r="1569" spans="1:40" hidden="1" x14ac:dyDescent="0.25">
      <c r="A1569" t="s">
        <v>4269</v>
      </c>
      <c r="B1569" t="s">
        <v>30</v>
      </c>
      <c r="C1569" t="s">
        <v>332</v>
      </c>
      <c r="D1569" t="s">
        <v>479</v>
      </c>
      <c r="E1569">
        <v>78109</v>
      </c>
      <c r="F1569" t="s">
        <v>480</v>
      </c>
      <c r="G1569">
        <v>190</v>
      </c>
      <c r="H1569">
        <v>551</v>
      </c>
      <c r="I1569" t="s">
        <v>1998</v>
      </c>
      <c r="J1569" t="s">
        <v>34</v>
      </c>
      <c r="K1569" t="s">
        <v>35</v>
      </c>
      <c r="L1569" t="s">
        <v>888</v>
      </c>
      <c r="M1569">
        <v>910</v>
      </c>
      <c r="N1569">
        <v>1200</v>
      </c>
      <c r="O1569" t="s">
        <v>127</v>
      </c>
      <c r="P1569">
        <v>201</v>
      </c>
      <c r="Q1569" t="s">
        <v>128</v>
      </c>
      <c r="R1569">
        <v>1</v>
      </c>
      <c r="S1569" s="9">
        <v>43330</v>
      </c>
      <c r="T1569" s="9">
        <v>43454</v>
      </c>
      <c r="U1569" t="s">
        <v>488</v>
      </c>
      <c r="V1569" t="s">
        <v>851</v>
      </c>
      <c r="W1569">
        <v>10</v>
      </c>
      <c r="X1569">
        <v>9</v>
      </c>
      <c r="Y1569">
        <v>25</v>
      </c>
      <c r="Z1569">
        <v>36</v>
      </c>
      <c r="AD1569">
        <v>0</v>
      </c>
      <c r="AE1569">
        <v>36</v>
      </c>
      <c r="AF1569">
        <v>0</v>
      </c>
      <c r="AG1569">
        <v>10</v>
      </c>
      <c r="AH1569">
        <v>0.9</v>
      </c>
      <c r="AI1569">
        <v>1</v>
      </c>
      <c r="AJ1569">
        <v>0.2</v>
      </c>
      <c r="AK1569" t="s">
        <v>4322</v>
      </c>
      <c r="AL1569" t="s">
        <v>4311</v>
      </c>
      <c r="AN1569">
        <v>52.5</v>
      </c>
    </row>
    <row r="1570" spans="1:40" hidden="1" x14ac:dyDescent="0.25">
      <c r="A1570" t="s">
        <v>4269</v>
      </c>
      <c r="B1570" t="s">
        <v>30</v>
      </c>
      <c r="C1570" t="s">
        <v>332</v>
      </c>
      <c r="D1570" t="s">
        <v>479</v>
      </c>
      <c r="E1570">
        <v>74358</v>
      </c>
      <c r="F1570" t="s">
        <v>480</v>
      </c>
      <c r="G1570" t="s">
        <v>1999</v>
      </c>
      <c r="H1570">
        <v>1</v>
      </c>
      <c r="I1570" t="s">
        <v>2000</v>
      </c>
      <c r="J1570" t="s">
        <v>34</v>
      </c>
      <c r="K1570" t="s">
        <v>216</v>
      </c>
      <c r="L1570" t="s">
        <v>160</v>
      </c>
      <c r="M1570" t="s">
        <v>160</v>
      </c>
      <c r="N1570" t="s">
        <v>160</v>
      </c>
      <c r="O1570" t="s">
        <v>160</v>
      </c>
      <c r="Q1570" t="s">
        <v>37</v>
      </c>
      <c r="R1570">
        <v>1</v>
      </c>
      <c r="S1570" s="9">
        <v>43330</v>
      </c>
      <c r="T1570" s="9">
        <v>43454</v>
      </c>
      <c r="U1570" t="s">
        <v>2646</v>
      </c>
      <c r="V1570" t="s">
        <v>218</v>
      </c>
      <c r="W1570">
        <v>0</v>
      </c>
      <c r="X1570">
        <v>0</v>
      </c>
      <c r="Y1570">
        <v>20</v>
      </c>
      <c r="Z1570">
        <v>0</v>
      </c>
      <c r="AD1570">
        <v>0</v>
      </c>
      <c r="AE1570">
        <v>0</v>
      </c>
      <c r="AF1570">
        <v>0</v>
      </c>
      <c r="AG1570">
        <v>10</v>
      </c>
      <c r="AH1570">
        <v>0</v>
      </c>
      <c r="AI1570">
        <v>0</v>
      </c>
      <c r="AJ1570">
        <v>0</v>
      </c>
      <c r="AK1570" t="s">
        <v>160</v>
      </c>
      <c r="AL1570" t="s">
        <v>160</v>
      </c>
      <c r="AN1570">
        <v>175</v>
      </c>
    </row>
    <row r="1571" spans="1:40" hidden="1" x14ac:dyDescent="0.25">
      <c r="A1571" t="s">
        <v>4269</v>
      </c>
      <c r="B1571" t="s">
        <v>30</v>
      </c>
      <c r="C1571" t="s">
        <v>332</v>
      </c>
      <c r="D1571" t="s">
        <v>479</v>
      </c>
      <c r="E1571">
        <v>76327</v>
      </c>
      <c r="F1571" t="s">
        <v>480</v>
      </c>
      <c r="G1571" t="s">
        <v>2001</v>
      </c>
      <c r="H1571">
        <v>1</v>
      </c>
      <c r="I1571" t="s">
        <v>2002</v>
      </c>
      <c r="J1571" t="s">
        <v>34</v>
      </c>
      <c r="K1571" t="s">
        <v>216</v>
      </c>
      <c r="L1571" t="s">
        <v>160</v>
      </c>
      <c r="M1571" t="s">
        <v>160</v>
      </c>
      <c r="N1571" t="s">
        <v>160</v>
      </c>
      <c r="O1571" t="s">
        <v>160</v>
      </c>
      <c r="Q1571" t="s">
        <v>37</v>
      </c>
      <c r="R1571">
        <v>1</v>
      </c>
      <c r="S1571" s="9">
        <v>43330</v>
      </c>
      <c r="T1571" s="9">
        <v>43454</v>
      </c>
      <c r="U1571" t="s">
        <v>2646</v>
      </c>
      <c r="V1571" t="s">
        <v>218</v>
      </c>
      <c r="W1571">
        <v>2</v>
      </c>
      <c r="X1571">
        <v>1</v>
      </c>
      <c r="Y1571">
        <v>20</v>
      </c>
      <c r="Z1571">
        <v>5</v>
      </c>
      <c r="AD1571">
        <v>0</v>
      </c>
      <c r="AE1571">
        <v>5</v>
      </c>
      <c r="AF1571">
        <v>0</v>
      </c>
      <c r="AG1571">
        <v>10</v>
      </c>
      <c r="AH1571">
        <v>6.7000000000000004E-2</v>
      </c>
      <c r="AI1571">
        <v>0.13400000000000001</v>
      </c>
      <c r="AJ1571">
        <v>0</v>
      </c>
      <c r="AK1571" t="s">
        <v>160</v>
      </c>
      <c r="AL1571" t="s">
        <v>160</v>
      </c>
      <c r="AN1571">
        <v>70</v>
      </c>
    </row>
    <row r="1572" spans="1:40" hidden="1" x14ac:dyDescent="0.25">
      <c r="A1572" t="s">
        <v>4269</v>
      </c>
      <c r="B1572" t="s">
        <v>30</v>
      </c>
      <c r="C1572" t="s">
        <v>332</v>
      </c>
      <c r="D1572" t="s">
        <v>479</v>
      </c>
      <c r="E1572">
        <v>71167</v>
      </c>
      <c r="F1572" t="s">
        <v>480</v>
      </c>
      <c r="G1572" t="s">
        <v>623</v>
      </c>
      <c r="H1572">
        <v>1</v>
      </c>
      <c r="I1572" t="s">
        <v>1306</v>
      </c>
      <c r="J1572" t="s">
        <v>34</v>
      </c>
      <c r="K1572" t="s">
        <v>207</v>
      </c>
      <c r="L1572" t="s">
        <v>626</v>
      </c>
      <c r="M1572" t="s">
        <v>622</v>
      </c>
      <c r="N1572" t="s">
        <v>514</v>
      </c>
      <c r="O1572" t="s">
        <v>2619</v>
      </c>
      <c r="P1572" t="s">
        <v>3411</v>
      </c>
      <c r="Q1572" t="s">
        <v>37</v>
      </c>
      <c r="R1572">
        <v>1</v>
      </c>
      <c r="S1572" s="9">
        <v>43330</v>
      </c>
      <c r="T1572" s="9">
        <v>43454</v>
      </c>
      <c r="U1572" t="s">
        <v>5021</v>
      </c>
      <c r="V1572" t="s">
        <v>851</v>
      </c>
      <c r="W1572">
        <v>15</v>
      </c>
      <c r="X1572">
        <v>13</v>
      </c>
      <c r="Y1572">
        <v>20</v>
      </c>
      <c r="Z1572">
        <v>65</v>
      </c>
      <c r="AA1572" t="s">
        <v>3238</v>
      </c>
      <c r="AB1572">
        <v>16</v>
      </c>
      <c r="AC1572">
        <v>20</v>
      </c>
      <c r="AD1572">
        <v>80</v>
      </c>
      <c r="AE1572">
        <v>80</v>
      </c>
      <c r="AF1572">
        <v>0</v>
      </c>
      <c r="AG1572">
        <v>10</v>
      </c>
      <c r="AH1572">
        <v>3.2</v>
      </c>
      <c r="AI1572">
        <v>4</v>
      </c>
      <c r="AJ1572">
        <v>0.83330000000000004</v>
      </c>
      <c r="AK1572" t="s">
        <v>5022</v>
      </c>
      <c r="AL1572" t="s">
        <v>5023</v>
      </c>
      <c r="AN1572">
        <v>280</v>
      </c>
    </row>
    <row r="1573" spans="1:40" hidden="1" x14ac:dyDescent="0.25">
      <c r="A1573" t="s">
        <v>4269</v>
      </c>
      <c r="B1573" t="s">
        <v>30</v>
      </c>
      <c r="C1573" t="s">
        <v>332</v>
      </c>
      <c r="D1573" t="s">
        <v>479</v>
      </c>
      <c r="E1573">
        <v>76566</v>
      </c>
      <c r="F1573" t="s">
        <v>480</v>
      </c>
      <c r="G1573" t="s">
        <v>597</v>
      </c>
      <c r="H1573">
        <v>1</v>
      </c>
      <c r="I1573" t="s">
        <v>2208</v>
      </c>
      <c r="J1573" t="s">
        <v>34</v>
      </c>
      <c r="K1573" t="s">
        <v>207</v>
      </c>
      <c r="L1573" t="s">
        <v>626</v>
      </c>
      <c r="M1573" t="s">
        <v>622</v>
      </c>
      <c r="N1573" t="s">
        <v>514</v>
      </c>
      <c r="O1573" t="s">
        <v>2619</v>
      </c>
      <c r="P1573" t="s">
        <v>3411</v>
      </c>
      <c r="Q1573" t="s">
        <v>37</v>
      </c>
      <c r="R1573">
        <v>1</v>
      </c>
      <c r="S1573" s="9">
        <v>43330</v>
      </c>
      <c r="T1573" s="9">
        <v>43454</v>
      </c>
      <c r="U1573" t="s">
        <v>5021</v>
      </c>
      <c r="V1573" t="s">
        <v>851</v>
      </c>
      <c r="W1573">
        <v>2</v>
      </c>
      <c r="X1573">
        <v>1</v>
      </c>
      <c r="Y1573">
        <v>25</v>
      </c>
      <c r="Z1573">
        <v>4</v>
      </c>
      <c r="AA1573" t="s">
        <v>3238</v>
      </c>
      <c r="AB1573">
        <v>16</v>
      </c>
      <c r="AC1573">
        <v>20</v>
      </c>
      <c r="AD1573">
        <v>80</v>
      </c>
      <c r="AE1573">
        <v>80</v>
      </c>
      <c r="AF1573">
        <v>0</v>
      </c>
      <c r="AG1573">
        <v>10</v>
      </c>
      <c r="AH1573">
        <v>0.53300000000000003</v>
      </c>
      <c r="AI1573">
        <v>0.53300000000000003</v>
      </c>
      <c r="AJ1573">
        <v>0</v>
      </c>
      <c r="AK1573" t="s">
        <v>5022</v>
      </c>
      <c r="AL1573" t="s">
        <v>5023</v>
      </c>
      <c r="AN1573">
        <v>280</v>
      </c>
    </row>
    <row r="1574" spans="1:40" hidden="1" x14ac:dyDescent="0.25">
      <c r="A1574" t="s">
        <v>4269</v>
      </c>
      <c r="B1574" t="s">
        <v>30</v>
      </c>
      <c r="C1574" t="s">
        <v>491</v>
      </c>
      <c r="D1574" t="s">
        <v>492</v>
      </c>
      <c r="E1574">
        <v>74585</v>
      </c>
      <c r="F1574" t="s">
        <v>493</v>
      </c>
      <c r="G1574">
        <v>51</v>
      </c>
      <c r="H1574">
        <v>1</v>
      </c>
      <c r="I1574" t="s">
        <v>886</v>
      </c>
      <c r="J1574" t="s">
        <v>34</v>
      </c>
      <c r="K1574" t="s">
        <v>35</v>
      </c>
      <c r="L1574" t="s">
        <v>108</v>
      </c>
      <c r="M1574">
        <v>1010</v>
      </c>
      <c r="N1574">
        <v>1100</v>
      </c>
      <c r="O1574" t="s">
        <v>71</v>
      </c>
      <c r="P1574">
        <v>221</v>
      </c>
      <c r="Q1574" t="s">
        <v>37</v>
      </c>
      <c r="R1574">
        <v>1</v>
      </c>
      <c r="S1574" s="9">
        <v>43330</v>
      </c>
      <c r="T1574" s="9">
        <v>43454</v>
      </c>
      <c r="U1574" t="s">
        <v>279</v>
      </c>
      <c r="V1574" t="s">
        <v>851</v>
      </c>
      <c r="W1574">
        <v>39</v>
      </c>
      <c r="X1574">
        <v>38</v>
      </c>
      <c r="Y1574">
        <v>40</v>
      </c>
      <c r="Z1574">
        <v>95</v>
      </c>
      <c r="AD1574">
        <v>0</v>
      </c>
      <c r="AE1574">
        <v>95</v>
      </c>
      <c r="AF1574">
        <v>0</v>
      </c>
      <c r="AG1574">
        <v>10</v>
      </c>
      <c r="AH1574">
        <v>3.9</v>
      </c>
      <c r="AI1574">
        <v>3.9</v>
      </c>
      <c r="AJ1574">
        <v>0.2</v>
      </c>
      <c r="AK1574" t="s">
        <v>4277</v>
      </c>
      <c r="AL1574" t="s">
        <v>4321</v>
      </c>
      <c r="AN1574">
        <v>52.5</v>
      </c>
    </row>
    <row r="1575" spans="1:40" hidden="1" x14ac:dyDescent="0.25">
      <c r="A1575" t="s">
        <v>4269</v>
      </c>
      <c r="B1575" t="s">
        <v>30</v>
      </c>
      <c r="C1575" t="s">
        <v>491</v>
      </c>
      <c r="D1575" t="s">
        <v>492</v>
      </c>
      <c r="E1575">
        <v>70040</v>
      </c>
      <c r="F1575" t="s">
        <v>493</v>
      </c>
      <c r="G1575">
        <v>52</v>
      </c>
      <c r="H1575">
        <v>501</v>
      </c>
      <c r="I1575" t="s">
        <v>1382</v>
      </c>
      <c r="J1575" t="s">
        <v>44</v>
      </c>
      <c r="K1575" t="s">
        <v>35</v>
      </c>
      <c r="L1575" t="s">
        <v>716</v>
      </c>
      <c r="M1575">
        <v>1800</v>
      </c>
      <c r="N1575">
        <v>2050</v>
      </c>
      <c r="O1575" t="s">
        <v>71</v>
      </c>
      <c r="P1575">
        <v>221</v>
      </c>
      <c r="Q1575" t="s">
        <v>37</v>
      </c>
      <c r="R1575">
        <v>1</v>
      </c>
      <c r="S1575" s="9">
        <v>43330</v>
      </c>
      <c r="T1575" s="9">
        <v>43454</v>
      </c>
      <c r="U1575" t="s">
        <v>2655</v>
      </c>
      <c r="V1575" t="s">
        <v>851</v>
      </c>
      <c r="W1575">
        <v>32</v>
      </c>
      <c r="X1575">
        <v>29</v>
      </c>
      <c r="Y1575">
        <v>35</v>
      </c>
      <c r="Z1575">
        <v>82.857100000000003</v>
      </c>
      <c r="AD1575">
        <v>0</v>
      </c>
      <c r="AE1575">
        <v>82.857100000000003</v>
      </c>
      <c r="AF1575">
        <v>0</v>
      </c>
      <c r="AG1575">
        <v>0</v>
      </c>
      <c r="AH1575">
        <v>3.2</v>
      </c>
      <c r="AI1575">
        <v>3.2</v>
      </c>
      <c r="AJ1575">
        <v>0.2</v>
      </c>
      <c r="AK1575" t="s">
        <v>4383</v>
      </c>
      <c r="AL1575" t="s">
        <v>4321</v>
      </c>
      <c r="AN1575">
        <v>52.5</v>
      </c>
    </row>
    <row r="1576" spans="1:40" hidden="1" x14ac:dyDescent="0.25">
      <c r="A1576" t="s">
        <v>4269</v>
      </c>
      <c r="B1576" t="s">
        <v>30</v>
      </c>
      <c r="C1576" t="s">
        <v>491</v>
      </c>
      <c r="D1576" t="s">
        <v>492</v>
      </c>
      <c r="E1576">
        <v>72850</v>
      </c>
      <c r="F1576" t="s">
        <v>493</v>
      </c>
      <c r="G1576">
        <v>54</v>
      </c>
      <c r="H1576">
        <v>2</v>
      </c>
      <c r="I1576" t="s">
        <v>1384</v>
      </c>
      <c r="J1576" t="s">
        <v>34</v>
      </c>
      <c r="K1576" t="s">
        <v>35</v>
      </c>
      <c r="L1576" t="s">
        <v>108</v>
      </c>
      <c r="M1576">
        <v>1110</v>
      </c>
      <c r="N1576">
        <v>1200</v>
      </c>
      <c r="O1576" t="s">
        <v>71</v>
      </c>
      <c r="P1576">
        <v>221</v>
      </c>
      <c r="Q1576" t="s">
        <v>37</v>
      </c>
      <c r="R1576">
        <v>1</v>
      </c>
      <c r="S1576" s="9">
        <v>43330</v>
      </c>
      <c r="T1576" s="9">
        <v>43454</v>
      </c>
      <c r="U1576" t="s">
        <v>5024</v>
      </c>
      <c r="V1576" t="s">
        <v>851</v>
      </c>
      <c r="W1576">
        <v>38</v>
      </c>
      <c r="X1576">
        <v>33</v>
      </c>
      <c r="Y1576">
        <v>35</v>
      </c>
      <c r="Z1576">
        <v>94.285700000000006</v>
      </c>
      <c r="AD1576">
        <v>0</v>
      </c>
      <c r="AE1576">
        <v>94.285700000000006</v>
      </c>
      <c r="AF1576">
        <v>0</v>
      </c>
      <c r="AG1576">
        <v>0</v>
      </c>
      <c r="AH1576">
        <v>3.8</v>
      </c>
      <c r="AI1576">
        <v>3.8</v>
      </c>
      <c r="AJ1576">
        <v>0.2</v>
      </c>
      <c r="AK1576" t="s">
        <v>4296</v>
      </c>
      <c r="AL1576" t="s">
        <v>4321</v>
      </c>
      <c r="AN1576">
        <v>52.5</v>
      </c>
    </row>
    <row r="1577" spans="1:40" hidden="1" x14ac:dyDescent="0.25">
      <c r="A1577" t="s">
        <v>4269</v>
      </c>
      <c r="B1577" t="s">
        <v>30</v>
      </c>
      <c r="C1577" t="s">
        <v>491</v>
      </c>
      <c r="D1577" t="s">
        <v>492</v>
      </c>
      <c r="E1577">
        <v>72283</v>
      </c>
      <c r="F1577" t="s">
        <v>493</v>
      </c>
      <c r="G1577">
        <v>54</v>
      </c>
      <c r="H1577">
        <v>591</v>
      </c>
      <c r="I1577" t="s">
        <v>1384</v>
      </c>
      <c r="J1577" t="s">
        <v>44</v>
      </c>
      <c r="K1577" t="s">
        <v>35</v>
      </c>
      <c r="L1577" t="s">
        <v>36</v>
      </c>
      <c r="M1577">
        <v>1800</v>
      </c>
      <c r="N1577">
        <v>2050</v>
      </c>
      <c r="O1577" t="s">
        <v>71</v>
      </c>
      <c r="P1577">
        <v>221</v>
      </c>
      <c r="Q1577" t="s">
        <v>37</v>
      </c>
      <c r="R1577">
        <v>1</v>
      </c>
      <c r="S1577" s="9">
        <v>43330</v>
      </c>
      <c r="T1577" s="9">
        <v>43454</v>
      </c>
      <c r="U1577" t="s">
        <v>2654</v>
      </c>
      <c r="V1577" t="s">
        <v>851</v>
      </c>
      <c r="W1577">
        <v>31</v>
      </c>
      <c r="X1577">
        <v>27</v>
      </c>
      <c r="Y1577">
        <v>35</v>
      </c>
      <c r="Z1577">
        <v>77.142899999999997</v>
      </c>
      <c r="AD1577">
        <v>0</v>
      </c>
      <c r="AE1577">
        <v>77.142899999999997</v>
      </c>
      <c r="AF1577">
        <v>0</v>
      </c>
      <c r="AG1577">
        <v>10</v>
      </c>
      <c r="AH1577">
        <v>3.1</v>
      </c>
      <c r="AI1577">
        <v>3.1</v>
      </c>
      <c r="AJ1577">
        <v>0.2</v>
      </c>
      <c r="AK1577" t="s">
        <v>4383</v>
      </c>
      <c r="AL1577" t="s">
        <v>4321</v>
      </c>
      <c r="AN1577">
        <v>52.5</v>
      </c>
    </row>
    <row r="1578" spans="1:40" hidden="1" x14ac:dyDescent="0.25">
      <c r="A1578" t="s">
        <v>4269</v>
      </c>
      <c r="B1578" t="s">
        <v>30</v>
      </c>
      <c r="C1578" t="s">
        <v>491</v>
      </c>
      <c r="D1578" t="s">
        <v>492</v>
      </c>
      <c r="E1578">
        <v>70043</v>
      </c>
      <c r="F1578" t="s">
        <v>493</v>
      </c>
      <c r="G1578">
        <v>57</v>
      </c>
      <c r="H1578">
        <v>1</v>
      </c>
      <c r="I1578" t="s">
        <v>3762</v>
      </c>
      <c r="J1578" t="s">
        <v>34</v>
      </c>
      <c r="K1578" t="s">
        <v>35</v>
      </c>
      <c r="L1578" t="s">
        <v>108</v>
      </c>
      <c r="M1578">
        <v>1210</v>
      </c>
      <c r="N1578">
        <v>1300</v>
      </c>
      <c r="O1578" t="s">
        <v>71</v>
      </c>
      <c r="P1578">
        <v>221</v>
      </c>
      <c r="Q1578" t="s">
        <v>37</v>
      </c>
      <c r="R1578">
        <v>1</v>
      </c>
      <c r="S1578" s="9">
        <v>43330</v>
      </c>
      <c r="T1578" s="9">
        <v>43454</v>
      </c>
      <c r="U1578" t="s">
        <v>279</v>
      </c>
      <c r="V1578" t="s">
        <v>851</v>
      </c>
      <c r="W1578">
        <v>39</v>
      </c>
      <c r="X1578">
        <v>39</v>
      </c>
      <c r="Y1578">
        <v>40</v>
      </c>
      <c r="Z1578">
        <v>97.5</v>
      </c>
      <c r="AD1578">
        <v>0</v>
      </c>
      <c r="AE1578">
        <v>97.5</v>
      </c>
      <c r="AF1578">
        <v>0</v>
      </c>
      <c r="AG1578">
        <v>0</v>
      </c>
      <c r="AH1578">
        <v>3.9</v>
      </c>
      <c r="AI1578">
        <v>3.9</v>
      </c>
      <c r="AJ1578">
        <v>0.2</v>
      </c>
      <c r="AK1578" t="s">
        <v>4275</v>
      </c>
      <c r="AL1578" t="s">
        <v>4321</v>
      </c>
      <c r="AN1578">
        <v>52.5</v>
      </c>
    </row>
    <row r="1579" spans="1:40" hidden="1" x14ac:dyDescent="0.25">
      <c r="A1579" t="s">
        <v>4269</v>
      </c>
      <c r="B1579" t="s">
        <v>30</v>
      </c>
      <c r="C1579" t="s">
        <v>491</v>
      </c>
      <c r="D1579" t="s">
        <v>492</v>
      </c>
      <c r="E1579">
        <v>72832</v>
      </c>
      <c r="F1579" t="s">
        <v>493</v>
      </c>
      <c r="G1579">
        <v>57</v>
      </c>
      <c r="H1579">
        <v>591</v>
      </c>
      <c r="I1579" t="s">
        <v>3762</v>
      </c>
      <c r="J1579" t="s">
        <v>44</v>
      </c>
      <c r="K1579" t="s">
        <v>35</v>
      </c>
      <c r="L1579" t="s">
        <v>111</v>
      </c>
      <c r="M1579">
        <v>1830</v>
      </c>
      <c r="N1579">
        <v>2120</v>
      </c>
      <c r="O1579" t="s">
        <v>494</v>
      </c>
      <c r="P1579">
        <v>410</v>
      </c>
      <c r="Q1579" t="s">
        <v>495</v>
      </c>
      <c r="R1579">
        <v>1</v>
      </c>
      <c r="S1579" s="9">
        <v>43330</v>
      </c>
      <c r="T1579" s="9">
        <v>43454</v>
      </c>
      <c r="U1579" t="s">
        <v>279</v>
      </c>
      <c r="V1579" t="s">
        <v>851</v>
      </c>
      <c r="W1579">
        <v>31</v>
      </c>
      <c r="X1579">
        <v>25</v>
      </c>
      <c r="Y1579">
        <v>30</v>
      </c>
      <c r="Z1579">
        <v>83.333299999999994</v>
      </c>
      <c r="AD1579">
        <v>0</v>
      </c>
      <c r="AE1579">
        <v>83.333299999999994</v>
      </c>
      <c r="AF1579">
        <v>0</v>
      </c>
      <c r="AG1579">
        <v>10</v>
      </c>
      <c r="AH1579">
        <v>3.1</v>
      </c>
      <c r="AI1579">
        <v>3.1</v>
      </c>
      <c r="AJ1579">
        <v>0.2</v>
      </c>
      <c r="AK1579" t="s">
        <v>4310</v>
      </c>
      <c r="AL1579" t="s">
        <v>5025</v>
      </c>
      <c r="AN1579">
        <v>52.5</v>
      </c>
    </row>
    <row r="1580" spans="1:40" hidden="1" x14ac:dyDescent="0.25">
      <c r="A1580" t="s">
        <v>4269</v>
      </c>
      <c r="B1580" t="s">
        <v>30</v>
      </c>
      <c r="C1580" t="s">
        <v>491</v>
      </c>
      <c r="D1580" t="s">
        <v>492</v>
      </c>
      <c r="E1580">
        <v>76168</v>
      </c>
      <c r="F1580" t="s">
        <v>493</v>
      </c>
      <c r="G1580">
        <v>59</v>
      </c>
      <c r="H1580">
        <v>1</v>
      </c>
      <c r="I1580" t="s">
        <v>496</v>
      </c>
      <c r="J1580" t="s">
        <v>34</v>
      </c>
      <c r="K1580" t="s">
        <v>35</v>
      </c>
      <c r="L1580" t="s">
        <v>135</v>
      </c>
      <c r="M1580">
        <v>940</v>
      </c>
      <c r="N1580">
        <v>1055</v>
      </c>
      <c r="O1580" t="s">
        <v>71</v>
      </c>
      <c r="P1580">
        <v>221</v>
      </c>
      <c r="Q1580" t="s">
        <v>37</v>
      </c>
      <c r="R1580">
        <v>1</v>
      </c>
      <c r="S1580" s="9">
        <v>43330</v>
      </c>
      <c r="T1580" s="9">
        <v>43454</v>
      </c>
      <c r="U1580" t="s">
        <v>497</v>
      </c>
      <c r="V1580" t="s">
        <v>851</v>
      </c>
      <c r="W1580">
        <v>41</v>
      </c>
      <c r="X1580">
        <v>40</v>
      </c>
      <c r="Y1580">
        <v>35</v>
      </c>
      <c r="Z1580">
        <v>114.28570000000001</v>
      </c>
      <c r="AD1580">
        <v>0</v>
      </c>
      <c r="AE1580">
        <v>114.28570000000001</v>
      </c>
      <c r="AF1580">
        <v>0</v>
      </c>
      <c r="AG1580">
        <v>0</v>
      </c>
      <c r="AH1580">
        <v>4.0999999999999996</v>
      </c>
      <c r="AI1580">
        <v>4.0999999999999996</v>
      </c>
      <c r="AJ1580">
        <v>0.2</v>
      </c>
      <c r="AK1580" t="s">
        <v>4297</v>
      </c>
      <c r="AL1580" t="s">
        <v>4321</v>
      </c>
      <c r="AN1580">
        <v>52.5</v>
      </c>
    </row>
    <row r="1581" spans="1:40" hidden="1" x14ac:dyDescent="0.25">
      <c r="A1581" t="s">
        <v>4269</v>
      </c>
      <c r="B1581" t="s">
        <v>30</v>
      </c>
      <c r="C1581" t="s">
        <v>491</v>
      </c>
      <c r="D1581" t="s">
        <v>492</v>
      </c>
      <c r="E1581">
        <v>70044</v>
      </c>
      <c r="F1581" t="s">
        <v>493</v>
      </c>
      <c r="G1581">
        <v>62</v>
      </c>
      <c r="H1581">
        <v>1</v>
      </c>
      <c r="I1581" t="s">
        <v>1385</v>
      </c>
      <c r="J1581" t="s">
        <v>34</v>
      </c>
      <c r="K1581" t="s">
        <v>35</v>
      </c>
      <c r="L1581" t="s">
        <v>108</v>
      </c>
      <c r="M1581">
        <v>910</v>
      </c>
      <c r="N1581">
        <v>1000</v>
      </c>
      <c r="O1581" t="s">
        <v>71</v>
      </c>
      <c r="P1581">
        <v>221</v>
      </c>
      <c r="Q1581" t="s">
        <v>37</v>
      </c>
      <c r="R1581">
        <v>1</v>
      </c>
      <c r="S1581" s="9">
        <v>43330</v>
      </c>
      <c r="T1581" s="9">
        <v>43454</v>
      </c>
      <c r="U1581" t="s">
        <v>3413</v>
      </c>
      <c r="V1581" t="s">
        <v>851</v>
      </c>
      <c r="W1581">
        <v>47</v>
      </c>
      <c r="X1581">
        <v>40</v>
      </c>
      <c r="Y1581">
        <v>35</v>
      </c>
      <c r="Z1581">
        <v>114.28570000000001</v>
      </c>
      <c r="AD1581">
        <v>0</v>
      </c>
      <c r="AE1581">
        <v>114.28570000000001</v>
      </c>
      <c r="AF1581">
        <v>0</v>
      </c>
      <c r="AG1581">
        <v>0</v>
      </c>
      <c r="AH1581">
        <v>4.7</v>
      </c>
      <c r="AI1581">
        <v>4.7</v>
      </c>
      <c r="AJ1581">
        <v>0.2</v>
      </c>
      <c r="AK1581" t="s">
        <v>4295</v>
      </c>
      <c r="AL1581" t="s">
        <v>4321</v>
      </c>
      <c r="AN1581">
        <v>52.5</v>
      </c>
    </row>
    <row r="1582" spans="1:40" hidden="1" x14ac:dyDescent="0.25">
      <c r="A1582" t="s">
        <v>4269</v>
      </c>
      <c r="B1582" t="s">
        <v>30</v>
      </c>
      <c r="C1582" t="s">
        <v>491</v>
      </c>
      <c r="D1582" t="s">
        <v>492</v>
      </c>
      <c r="E1582">
        <v>76495</v>
      </c>
      <c r="F1582" t="s">
        <v>493</v>
      </c>
      <c r="G1582">
        <v>63</v>
      </c>
      <c r="H1582">
        <v>551</v>
      </c>
      <c r="I1582" t="s">
        <v>4160</v>
      </c>
      <c r="J1582" t="s">
        <v>44</v>
      </c>
      <c r="K1582" t="s">
        <v>35</v>
      </c>
      <c r="L1582" t="s">
        <v>111</v>
      </c>
      <c r="M1582">
        <v>1810</v>
      </c>
      <c r="N1582">
        <v>2100</v>
      </c>
      <c r="O1582" t="s">
        <v>127</v>
      </c>
      <c r="P1582">
        <v>272</v>
      </c>
      <c r="Q1582" t="s">
        <v>128</v>
      </c>
      <c r="R1582">
        <v>1</v>
      </c>
      <c r="S1582" s="9">
        <v>43330</v>
      </c>
      <c r="T1582" s="9">
        <v>43454</v>
      </c>
      <c r="U1582" t="s">
        <v>2653</v>
      </c>
      <c r="V1582" t="s">
        <v>851</v>
      </c>
      <c r="W1582">
        <v>21</v>
      </c>
      <c r="X1582">
        <v>18</v>
      </c>
      <c r="Y1582">
        <v>30</v>
      </c>
      <c r="Z1582">
        <v>60</v>
      </c>
      <c r="AD1582">
        <v>0</v>
      </c>
      <c r="AE1582">
        <v>60</v>
      </c>
      <c r="AF1582">
        <v>0</v>
      </c>
      <c r="AG1582">
        <v>10</v>
      </c>
      <c r="AH1582">
        <v>2.1</v>
      </c>
      <c r="AI1582">
        <v>2.1</v>
      </c>
      <c r="AJ1582">
        <v>0.2</v>
      </c>
      <c r="AK1582" t="s">
        <v>4298</v>
      </c>
      <c r="AL1582" t="s">
        <v>5026</v>
      </c>
      <c r="AN1582">
        <v>52.5</v>
      </c>
    </row>
    <row r="1583" spans="1:40" hidden="1" x14ac:dyDescent="0.25">
      <c r="A1583" t="s">
        <v>4269</v>
      </c>
      <c r="B1583" t="s">
        <v>30</v>
      </c>
      <c r="C1583" t="s">
        <v>491</v>
      </c>
      <c r="D1583" t="s">
        <v>492</v>
      </c>
      <c r="E1583">
        <v>78229</v>
      </c>
      <c r="F1583" t="s">
        <v>493</v>
      </c>
      <c r="G1583">
        <v>64</v>
      </c>
      <c r="H1583">
        <v>1</v>
      </c>
      <c r="I1583" t="s">
        <v>5027</v>
      </c>
      <c r="J1583" t="s">
        <v>34</v>
      </c>
      <c r="K1583" t="s">
        <v>35</v>
      </c>
      <c r="L1583" t="s">
        <v>135</v>
      </c>
      <c r="M1583">
        <v>810</v>
      </c>
      <c r="N1583">
        <v>925</v>
      </c>
      <c r="O1583" t="s">
        <v>71</v>
      </c>
      <c r="P1583">
        <v>221</v>
      </c>
      <c r="Q1583" t="s">
        <v>37</v>
      </c>
      <c r="R1583">
        <v>1</v>
      </c>
      <c r="S1583" s="9">
        <v>43330</v>
      </c>
      <c r="T1583" s="9">
        <v>43454</v>
      </c>
      <c r="U1583" t="s">
        <v>2474</v>
      </c>
      <c r="V1583" t="s">
        <v>851</v>
      </c>
      <c r="W1583">
        <v>34</v>
      </c>
      <c r="X1583">
        <v>30</v>
      </c>
      <c r="Y1583">
        <v>35</v>
      </c>
      <c r="Z1583">
        <v>85.714299999999994</v>
      </c>
      <c r="AD1583">
        <v>0</v>
      </c>
      <c r="AE1583">
        <v>85.714299999999994</v>
      </c>
      <c r="AF1583">
        <v>0</v>
      </c>
      <c r="AG1583">
        <v>10</v>
      </c>
      <c r="AH1583">
        <v>3.4</v>
      </c>
      <c r="AI1583">
        <v>3.4</v>
      </c>
      <c r="AJ1583">
        <v>0.2</v>
      </c>
      <c r="AK1583" t="s">
        <v>4365</v>
      </c>
      <c r="AL1583" t="s">
        <v>4321</v>
      </c>
      <c r="AN1583">
        <v>52.5</v>
      </c>
    </row>
    <row r="1584" spans="1:40" hidden="1" x14ac:dyDescent="0.25">
      <c r="A1584" t="s">
        <v>4269</v>
      </c>
      <c r="B1584" t="s">
        <v>30</v>
      </c>
      <c r="C1584" t="s">
        <v>491</v>
      </c>
      <c r="D1584" t="s">
        <v>492</v>
      </c>
      <c r="E1584">
        <v>72626</v>
      </c>
      <c r="F1584" t="s">
        <v>493</v>
      </c>
      <c r="G1584">
        <v>65</v>
      </c>
      <c r="H1584">
        <v>1</v>
      </c>
      <c r="I1584" t="s">
        <v>1386</v>
      </c>
      <c r="J1584" t="s">
        <v>34</v>
      </c>
      <c r="K1584" t="s">
        <v>35</v>
      </c>
      <c r="L1584" t="s">
        <v>135</v>
      </c>
      <c r="M1584">
        <v>1110</v>
      </c>
      <c r="N1584">
        <v>1225</v>
      </c>
      <c r="O1584" t="s">
        <v>71</v>
      </c>
      <c r="P1584">
        <v>221</v>
      </c>
      <c r="Q1584" t="s">
        <v>37</v>
      </c>
      <c r="R1584">
        <v>1</v>
      </c>
      <c r="S1584" s="9">
        <v>43330</v>
      </c>
      <c r="T1584" s="9">
        <v>43454</v>
      </c>
      <c r="U1584" t="s">
        <v>3413</v>
      </c>
      <c r="V1584" t="s">
        <v>851</v>
      </c>
      <c r="W1584">
        <v>35</v>
      </c>
      <c r="X1584">
        <v>30</v>
      </c>
      <c r="Y1584">
        <v>35</v>
      </c>
      <c r="Z1584">
        <v>85.714299999999994</v>
      </c>
      <c r="AD1584">
        <v>0</v>
      </c>
      <c r="AE1584">
        <v>85.714299999999994</v>
      </c>
      <c r="AF1584">
        <v>0</v>
      </c>
      <c r="AG1584">
        <v>10</v>
      </c>
      <c r="AH1584">
        <v>3.5</v>
      </c>
      <c r="AI1584">
        <v>3.5</v>
      </c>
      <c r="AJ1584">
        <v>0.2</v>
      </c>
      <c r="AK1584" t="s">
        <v>4292</v>
      </c>
      <c r="AL1584" t="s">
        <v>4321</v>
      </c>
      <c r="AN1584">
        <v>52.5</v>
      </c>
    </row>
    <row r="1585" spans="1:40" hidden="1" x14ac:dyDescent="0.25">
      <c r="A1585" t="s">
        <v>4269</v>
      </c>
      <c r="B1585" t="s">
        <v>30</v>
      </c>
      <c r="C1585" t="s">
        <v>491</v>
      </c>
      <c r="D1585" t="s">
        <v>492</v>
      </c>
      <c r="E1585">
        <v>76675</v>
      </c>
      <c r="F1585" t="s">
        <v>493</v>
      </c>
      <c r="G1585">
        <v>67</v>
      </c>
      <c r="H1585">
        <v>501</v>
      </c>
      <c r="I1585" t="s">
        <v>1388</v>
      </c>
      <c r="J1585" t="s">
        <v>44</v>
      </c>
      <c r="K1585" t="s">
        <v>35</v>
      </c>
      <c r="L1585" t="s">
        <v>67</v>
      </c>
      <c r="M1585">
        <v>1810</v>
      </c>
      <c r="N1585">
        <v>2100</v>
      </c>
      <c r="O1585" t="s">
        <v>71</v>
      </c>
      <c r="P1585">
        <v>222</v>
      </c>
      <c r="Q1585" t="s">
        <v>37</v>
      </c>
      <c r="R1585">
        <v>1</v>
      </c>
      <c r="S1585" s="9">
        <v>43330</v>
      </c>
      <c r="T1585" s="9">
        <v>43454</v>
      </c>
      <c r="U1585" t="s">
        <v>2656</v>
      </c>
      <c r="V1585" t="s">
        <v>851</v>
      </c>
      <c r="W1585">
        <v>35</v>
      </c>
      <c r="X1585">
        <v>32</v>
      </c>
      <c r="Y1585">
        <v>35</v>
      </c>
      <c r="Z1585">
        <v>91.428600000000003</v>
      </c>
      <c r="AD1585">
        <v>0</v>
      </c>
      <c r="AE1585">
        <v>91.428600000000003</v>
      </c>
      <c r="AF1585">
        <v>0</v>
      </c>
      <c r="AG1585">
        <v>0</v>
      </c>
      <c r="AH1585">
        <v>3.5</v>
      </c>
      <c r="AI1585">
        <v>3.5</v>
      </c>
      <c r="AJ1585">
        <v>0.2</v>
      </c>
      <c r="AK1585" t="s">
        <v>4298</v>
      </c>
      <c r="AL1585" t="s">
        <v>4671</v>
      </c>
      <c r="AN1585">
        <v>52.5</v>
      </c>
    </row>
    <row r="1586" spans="1:40" hidden="1" x14ac:dyDescent="0.25">
      <c r="A1586" t="s">
        <v>4269</v>
      </c>
      <c r="B1586" t="s">
        <v>30</v>
      </c>
      <c r="C1586" t="s">
        <v>491</v>
      </c>
      <c r="D1586" t="s">
        <v>492</v>
      </c>
      <c r="E1586">
        <v>78661</v>
      </c>
      <c r="F1586" t="s">
        <v>493</v>
      </c>
      <c r="G1586">
        <v>69</v>
      </c>
      <c r="H1586">
        <v>551</v>
      </c>
      <c r="I1586" t="s">
        <v>4161</v>
      </c>
      <c r="J1586" t="s">
        <v>44</v>
      </c>
      <c r="K1586" t="s">
        <v>35</v>
      </c>
      <c r="L1586" t="s">
        <v>135</v>
      </c>
      <c r="M1586">
        <v>1800</v>
      </c>
      <c r="N1586">
        <v>2050</v>
      </c>
      <c r="O1586" t="s">
        <v>127</v>
      </c>
      <c r="P1586">
        <v>272</v>
      </c>
      <c r="Q1586" t="s">
        <v>128</v>
      </c>
      <c r="R1586" t="s">
        <v>59</v>
      </c>
      <c r="S1586" s="9">
        <v>43396</v>
      </c>
      <c r="T1586" s="9">
        <v>43454</v>
      </c>
      <c r="U1586" t="s">
        <v>2653</v>
      </c>
      <c r="V1586" t="s">
        <v>40</v>
      </c>
      <c r="W1586">
        <v>21</v>
      </c>
      <c r="X1586">
        <v>7</v>
      </c>
      <c r="Y1586">
        <v>35</v>
      </c>
      <c r="Z1586">
        <v>20</v>
      </c>
      <c r="AD1586">
        <v>0</v>
      </c>
      <c r="AE1586">
        <v>20</v>
      </c>
      <c r="AF1586">
        <v>0</v>
      </c>
      <c r="AG1586">
        <v>10</v>
      </c>
      <c r="AH1586">
        <v>2.04</v>
      </c>
      <c r="AI1586">
        <v>2.04</v>
      </c>
      <c r="AJ1586">
        <v>0.2</v>
      </c>
      <c r="AK1586" t="s">
        <v>4383</v>
      </c>
      <c r="AL1586" t="s">
        <v>5026</v>
      </c>
      <c r="AN1586">
        <v>51</v>
      </c>
    </row>
    <row r="1587" spans="1:40" hidden="1" x14ac:dyDescent="0.25">
      <c r="A1587" t="s">
        <v>4269</v>
      </c>
      <c r="B1587" t="s">
        <v>30</v>
      </c>
      <c r="C1587" t="s">
        <v>491</v>
      </c>
      <c r="D1587" t="s">
        <v>492</v>
      </c>
      <c r="E1587">
        <v>77540</v>
      </c>
      <c r="F1587" t="s">
        <v>493</v>
      </c>
      <c r="G1587" t="s">
        <v>1169</v>
      </c>
      <c r="H1587">
        <v>1</v>
      </c>
      <c r="I1587" t="s">
        <v>1389</v>
      </c>
      <c r="J1587" t="s">
        <v>34</v>
      </c>
      <c r="K1587" t="s">
        <v>35</v>
      </c>
      <c r="L1587" t="s">
        <v>108</v>
      </c>
      <c r="M1587">
        <v>810</v>
      </c>
      <c r="N1587">
        <v>900</v>
      </c>
      <c r="O1587" t="s">
        <v>71</v>
      </c>
      <c r="P1587">
        <v>221</v>
      </c>
      <c r="Q1587" t="s">
        <v>37</v>
      </c>
      <c r="R1587">
        <v>1</v>
      </c>
      <c r="S1587" s="9">
        <v>43330</v>
      </c>
      <c r="T1587" s="9">
        <v>43454</v>
      </c>
      <c r="U1587" t="s">
        <v>497</v>
      </c>
      <c r="V1587" t="s">
        <v>851</v>
      </c>
      <c r="W1587">
        <v>24</v>
      </c>
      <c r="X1587">
        <v>22</v>
      </c>
      <c r="Y1587">
        <v>25</v>
      </c>
      <c r="Z1587">
        <v>88</v>
      </c>
      <c r="AD1587">
        <v>0</v>
      </c>
      <c r="AE1587">
        <v>88</v>
      </c>
      <c r="AF1587">
        <v>0</v>
      </c>
      <c r="AG1587">
        <v>10</v>
      </c>
      <c r="AH1587">
        <v>2.4</v>
      </c>
      <c r="AI1587">
        <v>2.4</v>
      </c>
      <c r="AJ1587">
        <v>0.2</v>
      </c>
      <c r="AK1587" t="s">
        <v>4314</v>
      </c>
      <c r="AL1587" t="s">
        <v>4321</v>
      </c>
      <c r="AN1587">
        <v>52.5</v>
      </c>
    </row>
    <row r="1588" spans="1:40" hidden="1" x14ac:dyDescent="0.25">
      <c r="A1588" t="s">
        <v>4269</v>
      </c>
      <c r="B1588" t="s">
        <v>30</v>
      </c>
      <c r="C1588" t="s">
        <v>491</v>
      </c>
      <c r="D1588" t="s">
        <v>492</v>
      </c>
      <c r="E1588">
        <v>78062</v>
      </c>
      <c r="F1588" t="s">
        <v>493</v>
      </c>
      <c r="G1588">
        <v>71</v>
      </c>
      <c r="H1588">
        <v>1</v>
      </c>
      <c r="I1588" t="s">
        <v>3764</v>
      </c>
      <c r="J1588" t="s">
        <v>34</v>
      </c>
      <c r="K1588" t="s">
        <v>216</v>
      </c>
      <c r="L1588" t="s">
        <v>46</v>
      </c>
      <c r="M1588" t="s">
        <v>46</v>
      </c>
      <c r="N1588" t="s">
        <v>46</v>
      </c>
      <c r="O1588" t="s">
        <v>46</v>
      </c>
      <c r="Q1588" t="s">
        <v>37</v>
      </c>
      <c r="R1588">
        <v>1</v>
      </c>
      <c r="S1588" s="9">
        <v>43330</v>
      </c>
      <c r="T1588" s="9">
        <v>43454</v>
      </c>
      <c r="U1588" t="s">
        <v>497</v>
      </c>
      <c r="V1588" t="s">
        <v>218</v>
      </c>
      <c r="W1588">
        <v>14</v>
      </c>
      <c r="X1588">
        <v>12</v>
      </c>
      <c r="Y1588">
        <v>50</v>
      </c>
      <c r="Z1588">
        <v>24</v>
      </c>
      <c r="AD1588">
        <v>0</v>
      </c>
      <c r="AE1588">
        <v>24</v>
      </c>
      <c r="AF1588">
        <v>0</v>
      </c>
      <c r="AG1588">
        <v>10</v>
      </c>
      <c r="AH1588">
        <v>0.46700000000000003</v>
      </c>
      <c r="AI1588">
        <v>0.46700000000000003</v>
      </c>
      <c r="AJ1588">
        <v>0.112</v>
      </c>
      <c r="AK1588" t="s">
        <v>46</v>
      </c>
      <c r="AL1588" t="s">
        <v>46</v>
      </c>
      <c r="AN1588">
        <v>17.5</v>
      </c>
    </row>
    <row r="1589" spans="1:40" hidden="1" x14ac:dyDescent="0.25">
      <c r="A1589" t="s">
        <v>4269</v>
      </c>
      <c r="B1589" t="s">
        <v>30</v>
      </c>
      <c r="C1589" t="s">
        <v>491</v>
      </c>
      <c r="D1589" t="s">
        <v>492</v>
      </c>
      <c r="E1589">
        <v>78063</v>
      </c>
      <c r="F1589" t="s">
        <v>493</v>
      </c>
      <c r="G1589">
        <v>71</v>
      </c>
      <c r="H1589">
        <v>2</v>
      </c>
      <c r="I1589" t="s">
        <v>3764</v>
      </c>
      <c r="J1589" t="s">
        <v>34</v>
      </c>
      <c r="K1589" t="s">
        <v>216</v>
      </c>
      <c r="L1589" t="s">
        <v>46</v>
      </c>
      <c r="M1589" t="s">
        <v>46</v>
      </c>
      <c r="N1589" t="s">
        <v>46</v>
      </c>
      <c r="O1589" t="s">
        <v>46</v>
      </c>
      <c r="Q1589" t="s">
        <v>37</v>
      </c>
      <c r="R1589" t="s">
        <v>59</v>
      </c>
      <c r="S1589" s="9">
        <v>43386</v>
      </c>
      <c r="T1589" s="9">
        <v>43497</v>
      </c>
      <c r="U1589" t="s">
        <v>3766</v>
      </c>
      <c r="V1589" t="s">
        <v>218</v>
      </c>
      <c r="W1589">
        <v>27</v>
      </c>
      <c r="X1589">
        <v>27</v>
      </c>
      <c r="Y1589">
        <v>35</v>
      </c>
      <c r="Z1589">
        <v>77.142899999999997</v>
      </c>
      <c r="AD1589">
        <v>0</v>
      </c>
      <c r="AE1589">
        <v>77.142899999999997</v>
      </c>
      <c r="AF1589">
        <v>0</v>
      </c>
      <c r="AG1589">
        <v>0</v>
      </c>
      <c r="AH1589">
        <v>7.2</v>
      </c>
      <c r="AI1589">
        <v>7.2</v>
      </c>
      <c r="AJ1589">
        <v>0</v>
      </c>
      <c r="AK1589" t="s">
        <v>46</v>
      </c>
      <c r="AL1589" t="s">
        <v>46</v>
      </c>
      <c r="AN1589">
        <v>17.5</v>
      </c>
    </row>
    <row r="1590" spans="1:40" hidden="1" x14ac:dyDescent="0.25">
      <c r="A1590" t="s">
        <v>4269</v>
      </c>
      <c r="B1590" t="s">
        <v>30</v>
      </c>
      <c r="C1590" t="s">
        <v>491</v>
      </c>
      <c r="D1590" t="s">
        <v>492</v>
      </c>
      <c r="E1590">
        <v>75438</v>
      </c>
      <c r="F1590" t="s">
        <v>493</v>
      </c>
      <c r="G1590">
        <v>82</v>
      </c>
      <c r="H1590">
        <v>1</v>
      </c>
      <c r="I1590" t="s">
        <v>2016</v>
      </c>
      <c r="J1590" t="s">
        <v>34</v>
      </c>
      <c r="K1590" t="s">
        <v>216</v>
      </c>
      <c r="L1590" t="s">
        <v>46</v>
      </c>
      <c r="M1590" t="s">
        <v>46</v>
      </c>
      <c r="N1590" t="s">
        <v>46</v>
      </c>
      <c r="O1590" t="s">
        <v>71</v>
      </c>
      <c r="P1590">
        <v>222</v>
      </c>
      <c r="Q1590" t="s">
        <v>37</v>
      </c>
      <c r="R1590">
        <v>1</v>
      </c>
      <c r="S1590" s="9">
        <v>43330</v>
      </c>
      <c r="T1590" s="9">
        <v>43454</v>
      </c>
      <c r="U1590" t="s">
        <v>2655</v>
      </c>
      <c r="V1590" t="s">
        <v>218</v>
      </c>
      <c r="W1590">
        <v>10</v>
      </c>
      <c r="X1590">
        <v>9</v>
      </c>
      <c r="Y1590">
        <v>30</v>
      </c>
      <c r="Z1590">
        <v>30</v>
      </c>
      <c r="AD1590">
        <v>0</v>
      </c>
      <c r="AE1590">
        <v>30</v>
      </c>
      <c r="AF1590">
        <v>0</v>
      </c>
      <c r="AG1590">
        <v>10</v>
      </c>
      <c r="AH1590">
        <v>0.53300000000000003</v>
      </c>
      <c r="AI1590">
        <v>0.53300000000000003</v>
      </c>
      <c r="AJ1590">
        <v>6.4000000000000001E-2</v>
      </c>
      <c r="AK1590" t="s">
        <v>46</v>
      </c>
      <c r="AL1590" t="s">
        <v>4671</v>
      </c>
      <c r="AN1590">
        <v>42</v>
      </c>
    </row>
    <row r="1591" spans="1:40" hidden="1" x14ac:dyDescent="0.25">
      <c r="A1591" t="s">
        <v>4269</v>
      </c>
      <c r="B1591" t="s">
        <v>30</v>
      </c>
      <c r="C1591" t="s">
        <v>491</v>
      </c>
      <c r="D1591" t="s">
        <v>492</v>
      </c>
      <c r="E1591">
        <v>78649</v>
      </c>
      <c r="F1591" t="s">
        <v>493</v>
      </c>
      <c r="G1591">
        <v>83</v>
      </c>
      <c r="H1591">
        <v>1</v>
      </c>
      <c r="I1591" t="s">
        <v>3414</v>
      </c>
      <c r="J1591" t="s">
        <v>44</v>
      </c>
      <c r="K1591" t="s">
        <v>35</v>
      </c>
      <c r="L1591" t="s">
        <v>111</v>
      </c>
      <c r="M1591">
        <v>1810</v>
      </c>
      <c r="N1591">
        <v>2000</v>
      </c>
      <c r="O1591" t="s">
        <v>71</v>
      </c>
      <c r="P1591">
        <v>221</v>
      </c>
      <c r="Q1591" t="s">
        <v>37</v>
      </c>
      <c r="R1591" t="s">
        <v>59</v>
      </c>
      <c r="S1591" s="9">
        <v>43397</v>
      </c>
      <c r="T1591" s="9">
        <v>43453</v>
      </c>
      <c r="U1591" t="s">
        <v>2655</v>
      </c>
      <c r="V1591" t="s">
        <v>40</v>
      </c>
      <c r="W1591">
        <v>14</v>
      </c>
      <c r="X1591">
        <v>13</v>
      </c>
      <c r="Y1591">
        <v>30</v>
      </c>
      <c r="Z1591">
        <v>43.333300000000001</v>
      </c>
      <c r="AD1591">
        <v>0</v>
      </c>
      <c r="AE1591">
        <v>43.333300000000001</v>
      </c>
      <c r="AF1591">
        <v>0</v>
      </c>
      <c r="AG1591">
        <v>10</v>
      </c>
      <c r="AH1591">
        <v>0.42699999999999999</v>
      </c>
      <c r="AI1591">
        <v>0.42699999999999999</v>
      </c>
      <c r="AJ1591">
        <v>6.6699999999999995E-2</v>
      </c>
      <c r="AK1591" t="s">
        <v>4682</v>
      </c>
      <c r="AL1591" t="s">
        <v>4321</v>
      </c>
      <c r="AN1591">
        <v>18</v>
      </c>
    </row>
    <row r="1592" spans="1:40" hidden="1" x14ac:dyDescent="0.25">
      <c r="A1592" t="s">
        <v>4269</v>
      </c>
      <c r="B1592" t="s">
        <v>30</v>
      </c>
      <c r="C1592" t="s">
        <v>491</v>
      </c>
      <c r="D1592" t="s">
        <v>492</v>
      </c>
      <c r="E1592">
        <v>78231</v>
      </c>
      <c r="F1592" t="s">
        <v>493</v>
      </c>
      <c r="G1592">
        <v>85</v>
      </c>
      <c r="H1592">
        <v>561</v>
      </c>
      <c r="I1592" t="s">
        <v>1390</v>
      </c>
      <c r="J1592" t="s">
        <v>44</v>
      </c>
      <c r="K1592" t="s">
        <v>35</v>
      </c>
      <c r="L1592" t="s">
        <v>111</v>
      </c>
      <c r="M1592">
        <v>1800</v>
      </c>
      <c r="N1592">
        <v>2115</v>
      </c>
      <c r="O1592" t="s">
        <v>494</v>
      </c>
      <c r="P1592">
        <v>413</v>
      </c>
      <c r="Q1592" t="s">
        <v>495</v>
      </c>
      <c r="R1592">
        <v>1</v>
      </c>
      <c r="S1592" s="9">
        <v>43330</v>
      </c>
      <c r="T1592" s="9">
        <v>43454</v>
      </c>
      <c r="U1592" t="s">
        <v>2656</v>
      </c>
      <c r="V1592" t="s">
        <v>851</v>
      </c>
      <c r="W1592">
        <v>19</v>
      </c>
      <c r="X1592">
        <v>20</v>
      </c>
      <c r="Y1592">
        <v>24</v>
      </c>
      <c r="Z1592">
        <v>83.333299999999994</v>
      </c>
      <c r="AD1592">
        <v>0</v>
      </c>
      <c r="AE1592">
        <v>83.333299999999994</v>
      </c>
      <c r="AF1592">
        <v>0</v>
      </c>
      <c r="AG1592">
        <v>10</v>
      </c>
      <c r="AH1592">
        <v>2.2170000000000001</v>
      </c>
      <c r="AI1592">
        <v>2.2170000000000001</v>
      </c>
      <c r="AJ1592">
        <v>0.2</v>
      </c>
      <c r="AK1592" t="s">
        <v>5028</v>
      </c>
      <c r="AL1592" t="s">
        <v>5029</v>
      </c>
      <c r="AN1592">
        <v>61.25</v>
      </c>
    </row>
    <row r="1593" spans="1:40" hidden="1" x14ac:dyDescent="0.25">
      <c r="A1593" t="s">
        <v>4269</v>
      </c>
      <c r="B1593" t="s">
        <v>30</v>
      </c>
      <c r="C1593" t="s">
        <v>491</v>
      </c>
      <c r="D1593" t="s">
        <v>492</v>
      </c>
      <c r="E1593">
        <v>78566</v>
      </c>
      <c r="F1593" t="s">
        <v>493</v>
      </c>
      <c r="G1593">
        <v>89</v>
      </c>
      <c r="H1593">
        <v>1</v>
      </c>
      <c r="I1593" t="s">
        <v>3768</v>
      </c>
      <c r="J1593" t="s">
        <v>34</v>
      </c>
      <c r="K1593" t="s">
        <v>207</v>
      </c>
      <c r="L1593" t="s">
        <v>52</v>
      </c>
      <c r="M1593">
        <v>700</v>
      </c>
      <c r="N1593">
        <v>1650</v>
      </c>
      <c r="O1593" t="s">
        <v>3765</v>
      </c>
      <c r="Q1593" t="s">
        <v>209</v>
      </c>
      <c r="R1593" t="s">
        <v>59</v>
      </c>
      <c r="S1593" s="9">
        <v>43318</v>
      </c>
      <c r="T1593" s="9">
        <v>43321</v>
      </c>
      <c r="U1593" t="s">
        <v>3769</v>
      </c>
      <c r="V1593" t="s">
        <v>110</v>
      </c>
      <c r="W1593">
        <v>24</v>
      </c>
      <c r="X1593">
        <v>24</v>
      </c>
      <c r="Y1593">
        <v>40</v>
      </c>
      <c r="Z1593">
        <v>60</v>
      </c>
      <c r="AD1593">
        <v>0</v>
      </c>
      <c r="AE1593">
        <v>60</v>
      </c>
      <c r="AF1593">
        <v>0</v>
      </c>
      <c r="AG1593">
        <v>0</v>
      </c>
      <c r="AH1593">
        <v>1.829</v>
      </c>
      <c r="AI1593">
        <v>1.829</v>
      </c>
      <c r="AJ1593">
        <v>0</v>
      </c>
      <c r="AK1593" t="s">
        <v>5030</v>
      </c>
      <c r="AL1593" t="s">
        <v>5031</v>
      </c>
      <c r="AN1593">
        <v>40</v>
      </c>
    </row>
    <row r="1594" spans="1:40" hidden="1" x14ac:dyDescent="0.25">
      <c r="A1594" t="s">
        <v>4269</v>
      </c>
      <c r="B1594" t="s">
        <v>30</v>
      </c>
      <c r="C1594" t="s">
        <v>491</v>
      </c>
      <c r="D1594" t="s">
        <v>492</v>
      </c>
      <c r="E1594">
        <v>78575</v>
      </c>
      <c r="F1594" t="s">
        <v>493</v>
      </c>
      <c r="G1594">
        <v>89</v>
      </c>
      <c r="H1594">
        <v>2</v>
      </c>
      <c r="I1594" t="s">
        <v>3768</v>
      </c>
      <c r="J1594" t="s">
        <v>34</v>
      </c>
      <c r="K1594" t="s">
        <v>207</v>
      </c>
      <c r="L1594" t="s">
        <v>52</v>
      </c>
      <c r="M1594">
        <v>1100</v>
      </c>
      <c r="N1594">
        <v>2050</v>
      </c>
      <c r="O1594" t="s">
        <v>3765</v>
      </c>
      <c r="Q1594" t="s">
        <v>209</v>
      </c>
      <c r="R1594">
        <v>3</v>
      </c>
      <c r="S1594" s="9">
        <v>43325</v>
      </c>
      <c r="T1594" s="9">
        <v>43328</v>
      </c>
      <c r="U1594" t="s">
        <v>3769</v>
      </c>
      <c r="V1594" t="s">
        <v>110</v>
      </c>
      <c r="W1594">
        <v>25</v>
      </c>
      <c r="X1594">
        <v>25</v>
      </c>
      <c r="Y1594">
        <v>40</v>
      </c>
      <c r="Z1594">
        <v>62.5</v>
      </c>
      <c r="AD1594">
        <v>0</v>
      </c>
      <c r="AE1594">
        <v>62.5</v>
      </c>
      <c r="AF1594">
        <v>0</v>
      </c>
      <c r="AG1594">
        <v>0</v>
      </c>
      <c r="AH1594">
        <v>1.905</v>
      </c>
      <c r="AI1594">
        <v>1.905</v>
      </c>
      <c r="AJ1594">
        <v>0</v>
      </c>
      <c r="AK1594" t="s">
        <v>5032</v>
      </c>
      <c r="AL1594" t="s">
        <v>5031</v>
      </c>
      <c r="AN1594">
        <v>40</v>
      </c>
    </row>
    <row r="1595" spans="1:40" hidden="1" x14ac:dyDescent="0.25">
      <c r="A1595" t="s">
        <v>4269</v>
      </c>
      <c r="B1595" t="s">
        <v>30</v>
      </c>
      <c r="C1595" t="s">
        <v>491</v>
      </c>
      <c r="D1595" t="s">
        <v>492</v>
      </c>
      <c r="E1595">
        <v>78574</v>
      </c>
      <c r="F1595" t="s">
        <v>493</v>
      </c>
      <c r="G1595">
        <v>89</v>
      </c>
      <c r="H1595">
        <v>3</v>
      </c>
      <c r="I1595" t="s">
        <v>3768</v>
      </c>
      <c r="J1595" t="s">
        <v>34</v>
      </c>
      <c r="K1595" t="s">
        <v>207</v>
      </c>
      <c r="L1595" t="s">
        <v>52</v>
      </c>
      <c r="M1595">
        <v>700</v>
      </c>
      <c r="N1595">
        <v>1640</v>
      </c>
      <c r="O1595" t="s">
        <v>3765</v>
      </c>
      <c r="Q1595" t="s">
        <v>209</v>
      </c>
      <c r="R1595" t="s">
        <v>59</v>
      </c>
      <c r="S1595" s="9">
        <v>43332</v>
      </c>
      <c r="T1595" s="9">
        <v>43335</v>
      </c>
      <c r="U1595" t="s">
        <v>3769</v>
      </c>
      <c r="V1595" t="s">
        <v>110</v>
      </c>
      <c r="W1595">
        <v>20</v>
      </c>
      <c r="X1595">
        <v>20</v>
      </c>
      <c r="Y1595">
        <v>40</v>
      </c>
      <c r="Z1595">
        <v>50</v>
      </c>
      <c r="AD1595">
        <v>0</v>
      </c>
      <c r="AE1595">
        <v>50</v>
      </c>
      <c r="AF1595">
        <v>0</v>
      </c>
      <c r="AG1595">
        <v>0</v>
      </c>
      <c r="AH1595">
        <v>1.524</v>
      </c>
      <c r="AI1595">
        <v>1.524</v>
      </c>
      <c r="AJ1595">
        <v>0</v>
      </c>
      <c r="AK1595" t="s">
        <v>5033</v>
      </c>
      <c r="AL1595" t="s">
        <v>5031</v>
      </c>
      <c r="AN1595">
        <v>40</v>
      </c>
    </row>
    <row r="1596" spans="1:40" hidden="1" x14ac:dyDescent="0.25">
      <c r="A1596" t="s">
        <v>4269</v>
      </c>
      <c r="B1596" t="s">
        <v>30</v>
      </c>
      <c r="C1596" t="s">
        <v>491</v>
      </c>
      <c r="D1596" t="s">
        <v>492</v>
      </c>
      <c r="E1596">
        <v>78573</v>
      </c>
      <c r="F1596" t="s">
        <v>493</v>
      </c>
      <c r="G1596">
        <v>89</v>
      </c>
      <c r="H1596">
        <v>4</v>
      </c>
      <c r="I1596" t="s">
        <v>3768</v>
      </c>
      <c r="J1596" t="s">
        <v>34</v>
      </c>
      <c r="K1596" t="s">
        <v>207</v>
      </c>
      <c r="L1596" t="s">
        <v>52</v>
      </c>
      <c r="M1596">
        <v>700</v>
      </c>
      <c r="N1596">
        <v>1650</v>
      </c>
      <c r="O1596" t="s">
        <v>3765</v>
      </c>
      <c r="Q1596" t="s">
        <v>209</v>
      </c>
      <c r="R1596" t="s">
        <v>59</v>
      </c>
      <c r="S1596" s="9">
        <v>43339</v>
      </c>
      <c r="T1596" s="9">
        <v>43342</v>
      </c>
      <c r="U1596" t="s">
        <v>3769</v>
      </c>
      <c r="V1596" t="s">
        <v>110</v>
      </c>
      <c r="W1596">
        <v>24</v>
      </c>
      <c r="X1596">
        <v>24</v>
      </c>
      <c r="Y1596">
        <v>40</v>
      </c>
      <c r="Z1596">
        <v>60</v>
      </c>
      <c r="AD1596">
        <v>0</v>
      </c>
      <c r="AE1596">
        <v>60</v>
      </c>
      <c r="AF1596">
        <v>0</v>
      </c>
      <c r="AG1596">
        <v>0</v>
      </c>
      <c r="AH1596">
        <v>1.829</v>
      </c>
      <c r="AI1596">
        <v>1.829</v>
      </c>
      <c r="AJ1596">
        <v>0</v>
      </c>
      <c r="AK1596" t="s">
        <v>5030</v>
      </c>
      <c r="AL1596" t="s">
        <v>5031</v>
      </c>
      <c r="AN1596">
        <v>40</v>
      </c>
    </row>
    <row r="1597" spans="1:40" hidden="1" x14ac:dyDescent="0.25">
      <c r="A1597" t="s">
        <v>4269</v>
      </c>
      <c r="B1597" t="s">
        <v>30</v>
      </c>
      <c r="C1597" t="s">
        <v>491</v>
      </c>
      <c r="D1597" t="s">
        <v>492</v>
      </c>
      <c r="E1597">
        <v>78577</v>
      </c>
      <c r="F1597" t="s">
        <v>493</v>
      </c>
      <c r="G1597">
        <v>89</v>
      </c>
      <c r="H1597">
        <v>5</v>
      </c>
      <c r="I1597" t="s">
        <v>3768</v>
      </c>
      <c r="J1597" t="s">
        <v>34</v>
      </c>
      <c r="K1597" t="s">
        <v>207</v>
      </c>
      <c r="L1597" t="s">
        <v>52</v>
      </c>
      <c r="M1597">
        <v>1100</v>
      </c>
      <c r="N1597">
        <v>2050</v>
      </c>
      <c r="O1597" t="s">
        <v>3765</v>
      </c>
      <c r="Q1597" t="s">
        <v>209</v>
      </c>
      <c r="R1597" t="s">
        <v>59</v>
      </c>
      <c r="S1597" s="9">
        <v>43353</v>
      </c>
      <c r="T1597" s="9">
        <v>43356</v>
      </c>
      <c r="U1597" t="s">
        <v>3769</v>
      </c>
      <c r="V1597" t="s">
        <v>110</v>
      </c>
      <c r="W1597">
        <v>32</v>
      </c>
      <c r="X1597">
        <v>31</v>
      </c>
      <c r="Y1597">
        <v>40</v>
      </c>
      <c r="Z1597">
        <v>77.5</v>
      </c>
      <c r="AD1597">
        <v>0</v>
      </c>
      <c r="AE1597">
        <v>77.5</v>
      </c>
      <c r="AF1597">
        <v>0</v>
      </c>
      <c r="AG1597">
        <v>0</v>
      </c>
      <c r="AH1597">
        <v>2.2930000000000001</v>
      </c>
      <c r="AI1597">
        <v>2.2930000000000001</v>
      </c>
      <c r="AJ1597">
        <v>0</v>
      </c>
      <c r="AK1597" t="s">
        <v>5032</v>
      </c>
      <c r="AL1597" t="s">
        <v>5031</v>
      </c>
      <c r="AN1597">
        <v>40</v>
      </c>
    </row>
    <row r="1598" spans="1:40" hidden="1" x14ac:dyDescent="0.25">
      <c r="A1598" t="s">
        <v>4269</v>
      </c>
      <c r="B1598" t="s">
        <v>30</v>
      </c>
      <c r="C1598" t="s">
        <v>491</v>
      </c>
      <c r="D1598" t="s">
        <v>492</v>
      </c>
      <c r="E1598">
        <v>78564</v>
      </c>
      <c r="F1598" t="s">
        <v>493</v>
      </c>
      <c r="G1598">
        <v>89</v>
      </c>
      <c r="H1598">
        <v>7</v>
      </c>
      <c r="I1598" t="s">
        <v>3768</v>
      </c>
      <c r="J1598" t="s">
        <v>34</v>
      </c>
      <c r="K1598" t="s">
        <v>207</v>
      </c>
      <c r="L1598" t="s">
        <v>52</v>
      </c>
      <c r="M1598">
        <v>700</v>
      </c>
      <c r="N1598">
        <v>1650</v>
      </c>
      <c r="O1598" t="s">
        <v>3765</v>
      </c>
      <c r="Q1598" t="s">
        <v>209</v>
      </c>
      <c r="R1598" t="s">
        <v>59</v>
      </c>
      <c r="S1598" s="9">
        <v>43360</v>
      </c>
      <c r="T1598" s="9">
        <v>43363</v>
      </c>
      <c r="U1598" t="s">
        <v>3769</v>
      </c>
      <c r="V1598" t="s">
        <v>110</v>
      </c>
      <c r="W1598">
        <v>15</v>
      </c>
      <c r="X1598">
        <v>15</v>
      </c>
      <c r="Y1598">
        <v>40</v>
      </c>
      <c r="Z1598">
        <v>37.5</v>
      </c>
      <c r="AD1598">
        <v>0</v>
      </c>
      <c r="AE1598">
        <v>37.5</v>
      </c>
      <c r="AF1598">
        <v>0</v>
      </c>
      <c r="AG1598">
        <v>0</v>
      </c>
      <c r="AH1598">
        <v>1.143</v>
      </c>
      <c r="AI1598">
        <v>1.143</v>
      </c>
      <c r="AJ1598">
        <v>0</v>
      </c>
      <c r="AK1598" t="s">
        <v>5030</v>
      </c>
      <c r="AL1598" t="s">
        <v>5031</v>
      </c>
      <c r="AN1598">
        <v>40</v>
      </c>
    </row>
    <row r="1599" spans="1:40" hidden="1" x14ac:dyDescent="0.25">
      <c r="A1599" t="s">
        <v>4269</v>
      </c>
      <c r="B1599" t="s">
        <v>30</v>
      </c>
      <c r="C1599" t="s">
        <v>491</v>
      </c>
      <c r="D1599" t="s">
        <v>492</v>
      </c>
      <c r="E1599">
        <v>78561</v>
      </c>
      <c r="F1599" t="s">
        <v>493</v>
      </c>
      <c r="G1599">
        <v>89</v>
      </c>
      <c r="H1599">
        <v>8</v>
      </c>
      <c r="I1599" t="s">
        <v>3768</v>
      </c>
      <c r="J1599" t="s">
        <v>34</v>
      </c>
      <c r="K1599" t="s">
        <v>207</v>
      </c>
      <c r="L1599" t="s">
        <v>52</v>
      </c>
      <c r="M1599">
        <v>700</v>
      </c>
      <c r="N1599">
        <v>1650</v>
      </c>
      <c r="O1599" t="s">
        <v>3765</v>
      </c>
      <c r="Q1599" t="s">
        <v>209</v>
      </c>
      <c r="R1599" t="s">
        <v>59</v>
      </c>
      <c r="S1599" s="9">
        <v>43374</v>
      </c>
      <c r="T1599" s="9">
        <v>43377</v>
      </c>
      <c r="U1599" t="s">
        <v>3769</v>
      </c>
      <c r="V1599" t="s">
        <v>110</v>
      </c>
      <c r="W1599">
        <v>25</v>
      </c>
      <c r="X1599">
        <v>25</v>
      </c>
      <c r="Y1599">
        <v>40</v>
      </c>
      <c r="Z1599">
        <v>62.5</v>
      </c>
      <c r="AD1599">
        <v>0</v>
      </c>
      <c r="AE1599">
        <v>62.5</v>
      </c>
      <c r="AF1599">
        <v>0</v>
      </c>
      <c r="AG1599">
        <v>0</v>
      </c>
      <c r="AH1599">
        <v>1.905</v>
      </c>
      <c r="AI1599">
        <v>1.905</v>
      </c>
      <c r="AJ1599">
        <v>0</v>
      </c>
      <c r="AK1599" t="s">
        <v>5030</v>
      </c>
      <c r="AL1599" t="s">
        <v>5031</v>
      </c>
      <c r="AN1599">
        <v>40</v>
      </c>
    </row>
    <row r="1600" spans="1:40" hidden="1" x14ac:dyDescent="0.25">
      <c r="A1600" t="s">
        <v>4269</v>
      </c>
      <c r="B1600" t="s">
        <v>30</v>
      </c>
      <c r="C1600" t="s">
        <v>491</v>
      </c>
      <c r="D1600" t="s">
        <v>492</v>
      </c>
      <c r="E1600">
        <v>78559</v>
      </c>
      <c r="F1600" t="s">
        <v>493</v>
      </c>
      <c r="G1600">
        <v>89</v>
      </c>
      <c r="H1600">
        <v>9</v>
      </c>
      <c r="I1600" t="s">
        <v>3768</v>
      </c>
      <c r="J1600" t="s">
        <v>34</v>
      </c>
      <c r="K1600" t="s">
        <v>207</v>
      </c>
      <c r="L1600" t="s">
        <v>52</v>
      </c>
      <c r="M1600">
        <v>1100</v>
      </c>
      <c r="N1600">
        <v>2050</v>
      </c>
      <c r="O1600" t="s">
        <v>3765</v>
      </c>
      <c r="Q1600" t="s">
        <v>209</v>
      </c>
      <c r="R1600">
        <v>3</v>
      </c>
      <c r="S1600" s="9">
        <v>43388</v>
      </c>
      <c r="T1600" s="9">
        <v>43391</v>
      </c>
      <c r="U1600" t="s">
        <v>3769</v>
      </c>
      <c r="V1600" t="s">
        <v>110</v>
      </c>
      <c r="W1600">
        <v>31</v>
      </c>
      <c r="X1600">
        <v>31</v>
      </c>
      <c r="Y1600">
        <v>40</v>
      </c>
      <c r="Z1600">
        <v>77.5</v>
      </c>
      <c r="AD1600">
        <v>0</v>
      </c>
      <c r="AE1600">
        <v>77.5</v>
      </c>
      <c r="AF1600">
        <v>0</v>
      </c>
      <c r="AG1600">
        <v>0</v>
      </c>
      <c r="AH1600">
        <v>2.3620000000000001</v>
      </c>
      <c r="AI1600">
        <v>2.3620000000000001</v>
      </c>
      <c r="AJ1600">
        <v>0</v>
      </c>
      <c r="AK1600" t="s">
        <v>5032</v>
      </c>
      <c r="AL1600" t="s">
        <v>5031</v>
      </c>
      <c r="AN1600">
        <v>40</v>
      </c>
    </row>
    <row r="1601" spans="1:40" hidden="1" x14ac:dyDescent="0.25">
      <c r="A1601" t="s">
        <v>4269</v>
      </c>
      <c r="B1601" t="s">
        <v>30</v>
      </c>
      <c r="C1601" t="s">
        <v>491</v>
      </c>
      <c r="D1601" t="s">
        <v>492</v>
      </c>
      <c r="E1601">
        <v>78562</v>
      </c>
      <c r="F1601" t="s">
        <v>493</v>
      </c>
      <c r="G1601">
        <v>89</v>
      </c>
      <c r="H1601">
        <v>10</v>
      </c>
      <c r="I1601" t="s">
        <v>3768</v>
      </c>
      <c r="J1601" t="s">
        <v>34</v>
      </c>
      <c r="K1601" t="s">
        <v>207</v>
      </c>
      <c r="L1601" t="s">
        <v>52</v>
      </c>
      <c r="M1601">
        <v>700</v>
      </c>
      <c r="N1601">
        <v>1650</v>
      </c>
      <c r="O1601" t="s">
        <v>3765</v>
      </c>
      <c r="Q1601" t="s">
        <v>209</v>
      </c>
      <c r="R1601" t="s">
        <v>59</v>
      </c>
      <c r="S1601" s="9">
        <v>43395</v>
      </c>
      <c r="T1601" s="9">
        <v>43398</v>
      </c>
      <c r="U1601" t="s">
        <v>3769</v>
      </c>
      <c r="V1601" t="s">
        <v>110</v>
      </c>
      <c r="W1601">
        <v>29</v>
      </c>
      <c r="X1601">
        <v>29</v>
      </c>
      <c r="Y1601">
        <v>40</v>
      </c>
      <c r="Z1601">
        <v>72.5</v>
      </c>
      <c r="AD1601">
        <v>0</v>
      </c>
      <c r="AE1601">
        <v>72.5</v>
      </c>
      <c r="AF1601">
        <v>0</v>
      </c>
      <c r="AG1601">
        <v>0</v>
      </c>
      <c r="AH1601">
        <v>2.21</v>
      </c>
      <c r="AI1601">
        <v>2.21</v>
      </c>
      <c r="AJ1601">
        <v>0</v>
      </c>
      <c r="AK1601" t="s">
        <v>5030</v>
      </c>
      <c r="AL1601" t="s">
        <v>5031</v>
      </c>
      <c r="AN1601">
        <v>40</v>
      </c>
    </row>
    <row r="1602" spans="1:40" hidden="1" x14ac:dyDescent="0.25">
      <c r="A1602" t="s">
        <v>4269</v>
      </c>
      <c r="B1602" t="s">
        <v>30</v>
      </c>
      <c r="C1602" t="s">
        <v>491</v>
      </c>
      <c r="D1602" t="s">
        <v>492</v>
      </c>
      <c r="E1602">
        <v>78563</v>
      </c>
      <c r="F1602" t="s">
        <v>493</v>
      </c>
      <c r="G1602">
        <v>89</v>
      </c>
      <c r="H1602">
        <v>11</v>
      </c>
      <c r="I1602" t="s">
        <v>3768</v>
      </c>
      <c r="J1602" t="s">
        <v>34</v>
      </c>
      <c r="K1602" t="s">
        <v>207</v>
      </c>
      <c r="L1602" t="s">
        <v>52</v>
      </c>
      <c r="M1602">
        <v>700</v>
      </c>
      <c r="N1602">
        <v>1650</v>
      </c>
      <c r="O1602" t="s">
        <v>3765</v>
      </c>
      <c r="Q1602" t="s">
        <v>209</v>
      </c>
      <c r="R1602" t="s">
        <v>59</v>
      </c>
      <c r="S1602" s="9">
        <v>43409</v>
      </c>
      <c r="T1602" s="9">
        <v>43412</v>
      </c>
      <c r="U1602" t="s">
        <v>3769</v>
      </c>
      <c r="V1602" t="s">
        <v>110</v>
      </c>
      <c r="W1602">
        <v>31</v>
      </c>
      <c r="X1602">
        <v>30</v>
      </c>
      <c r="Y1602">
        <v>40</v>
      </c>
      <c r="Z1602">
        <v>75</v>
      </c>
      <c r="AD1602">
        <v>0</v>
      </c>
      <c r="AE1602">
        <v>75</v>
      </c>
      <c r="AF1602">
        <v>0</v>
      </c>
      <c r="AG1602">
        <v>0</v>
      </c>
      <c r="AH1602">
        <v>2.286</v>
      </c>
      <c r="AI1602">
        <v>2.286</v>
      </c>
      <c r="AJ1602">
        <v>0</v>
      </c>
      <c r="AK1602" t="s">
        <v>5030</v>
      </c>
      <c r="AL1602" t="s">
        <v>5031</v>
      </c>
      <c r="AN1602">
        <v>40</v>
      </c>
    </row>
    <row r="1603" spans="1:40" hidden="1" x14ac:dyDescent="0.25">
      <c r="A1603" t="s">
        <v>4269</v>
      </c>
      <c r="B1603" t="s">
        <v>30</v>
      </c>
      <c r="C1603" t="s">
        <v>491</v>
      </c>
      <c r="D1603" t="s">
        <v>492</v>
      </c>
      <c r="E1603">
        <v>78560</v>
      </c>
      <c r="F1603" t="s">
        <v>493</v>
      </c>
      <c r="G1603">
        <v>89</v>
      </c>
      <c r="H1603">
        <v>12</v>
      </c>
      <c r="I1603" t="s">
        <v>3768</v>
      </c>
      <c r="J1603" t="s">
        <v>34</v>
      </c>
      <c r="K1603" t="s">
        <v>207</v>
      </c>
      <c r="L1603" t="s">
        <v>52</v>
      </c>
      <c r="M1603">
        <v>1100</v>
      </c>
      <c r="N1603">
        <v>2050</v>
      </c>
      <c r="O1603" t="s">
        <v>3765</v>
      </c>
      <c r="Q1603" t="s">
        <v>209</v>
      </c>
      <c r="R1603" t="s">
        <v>59</v>
      </c>
      <c r="S1603" s="9">
        <v>43430</v>
      </c>
      <c r="T1603" s="9">
        <v>43433</v>
      </c>
      <c r="U1603" t="s">
        <v>3769</v>
      </c>
      <c r="V1603" t="s">
        <v>110</v>
      </c>
      <c r="W1603">
        <v>31</v>
      </c>
      <c r="X1603">
        <v>31</v>
      </c>
      <c r="Y1603">
        <v>40</v>
      </c>
      <c r="Z1603">
        <v>77.5</v>
      </c>
      <c r="AD1603">
        <v>0</v>
      </c>
      <c r="AE1603">
        <v>77.5</v>
      </c>
      <c r="AF1603">
        <v>0</v>
      </c>
      <c r="AG1603">
        <v>0</v>
      </c>
      <c r="AH1603">
        <v>2.3620000000000001</v>
      </c>
      <c r="AI1603">
        <v>2.3620000000000001</v>
      </c>
      <c r="AJ1603">
        <v>0</v>
      </c>
      <c r="AK1603" t="s">
        <v>5032</v>
      </c>
      <c r="AL1603" t="s">
        <v>5031</v>
      </c>
      <c r="AN1603">
        <v>40</v>
      </c>
    </row>
    <row r="1604" spans="1:40" hidden="1" x14ac:dyDescent="0.25">
      <c r="A1604" t="s">
        <v>4269</v>
      </c>
      <c r="B1604" t="s">
        <v>30</v>
      </c>
      <c r="C1604" t="s">
        <v>491</v>
      </c>
      <c r="D1604" t="s">
        <v>492</v>
      </c>
      <c r="E1604">
        <v>78571</v>
      </c>
      <c r="F1604" t="s">
        <v>493</v>
      </c>
      <c r="G1604">
        <v>89</v>
      </c>
      <c r="H1604">
        <v>13</v>
      </c>
      <c r="I1604" t="s">
        <v>3768</v>
      </c>
      <c r="J1604" t="s">
        <v>34</v>
      </c>
      <c r="K1604" t="s">
        <v>207</v>
      </c>
      <c r="L1604" t="s">
        <v>52</v>
      </c>
      <c r="M1604">
        <v>700</v>
      </c>
      <c r="N1604">
        <v>1650</v>
      </c>
      <c r="O1604" t="s">
        <v>3765</v>
      </c>
      <c r="Q1604" t="s">
        <v>209</v>
      </c>
      <c r="R1604" t="s">
        <v>59</v>
      </c>
      <c r="S1604" s="9">
        <v>43437</v>
      </c>
      <c r="T1604" s="9">
        <v>43440</v>
      </c>
      <c r="U1604" t="s">
        <v>3769</v>
      </c>
      <c r="V1604" t="s">
        <v>110</v>
      </c>
      <c r="W1604">
        <v>31</v>
      </c>
      <c r="X1604">
        <v>31</v>
      </c>
      <c r="Y1604">
        <v>40</v>
      </c>
      <c r="Z1604">
        <v>77.5</v>
      </c>
      <c r="AD1604">
        <v>0</v>
      </c>
      <c r="AE1604">
        <v>77.5</v>
      </c>
      <c r="AF1604">
        <v>0</v>
      </c>
      <c r="AG1604">
        <v>0</v>
      </c>
      <c r="AH1604">
        <v>2.3620000000000001</v>
      </c>
      <c r="AI1604">
        <v>2.3620000000000001</v>
      </c>
      <c r="AJ1604">
        <v>0</v>
      </c>
      <c r="AK1604" t="s">
        <v>5030</v>
      </c>
      <c r="AL1604" t="s">
        <v>5031</v>
      </c>
      <c r="AN1604">
        <v>40</v>
      </c>
    </row>
    <row r="1605" spans="1:40" hidden="1" x14ac:dyDescent="0.25">
      <c r="A1605" t="s">
        <v>4269</v>
      </c>
      <c r="B1605" t="s">
        <v>30</v>
      </c>
      <c r="C1605" t="s">
        <v>491</v>
      </c>
      <c r="D1605" t="s">
        <v>492</v>
      </c>
      <c r="E1605">
        <v>78570</v>
      </c>
      <c r="F1605" t="s">
        <v>493</v>
      </c>
      <c r="G1605">
        <v>89</v>
      </c>
      <c r="H1605">
        <v>14</v>
      </c>
      <c r="I1605" t="s">
        <v>3768</v>
      </c>
      <c r="J1605" t="s">
        <v>34</v>
      </c>
      <c r="K1605" t="s">
        <v>207</v>
      </c>
      <c r="L1605" t="s">
        <v>52</v>
      </c>
      <c r="M1605">
        <v>1100</v>
      </c>
      <c r="N1605">
        <v>2050</v>
      </c>
      <c r="O1605" t="s">
        <v>3765</v>
      </c>
      <c r="Q1605" t="s">
        <v>209</v>
      </c>
      <c r="R1605" t="s">
        <v>59</v>
      </c>
      <c r="S1605" s="9">
        <v>43444</v>
      </c>
      <c r="T1605" s="9">
        <v>43447</v>
      </c>
      <c r="U1605" t="s">
        <v>3769</v>
      </c>
      <c r="V1605" t="s">
        <v>110</v>
      </c>
      <c r="W1605">
        <v>32</v>
      </c>
      <c r="X1605">
        <v>30</v>
      </c>
      <c r="Y1605">
        <v>40</v>
      </c>
      <c r="Z1605">
        <v>75</v>
      </c>
      <c r="AD1605">
        <v>0</v>
      </c>
      <c r="AE1605">
        <v>75</v>
      </c>
      <c r="AF1605">
        <v>0</v>
      </c>
      <c r="AG1605">
        <v>0</v>
      </c>
      <c r="AH1605">
        <v>2.286</v>
      </c>
      <c r="AI1605">
        <v>2.286</v>
      </c>
      <c r="AJ1605">
        <v>0</v>
      </c>
      <c r="AK1605" t="s">
        <v>5032</v>
      </c>
      <c r="AL1605" t="s">
        <v>5031</v>
      </c>
      <c r="AN1605">
        <v>40</v>
      </c>
    </row>
    <row r="1606" spans="1:40" hidden="1" x14ac:dyDescent="0.25">
      <c r="A1606" t="s">
        <v>4269</v>
      </c>
      <c r="B1606" t="s">
        <v>30</v>
      </c>
      <c r="C1606" t="s">
        <v>491</v>
      </c>
      <c r="D1606" t="s">
        <v>492</v>
      </c>
      <c r="E1606">
        <v>78568</v>
      </c>
      <c r="F1606" t="s">
        <v>493</v>
      </c>
      <c r="G1606">
        <v>89</v>
      </c>
      <c r="H1606">
        <v>15</v>
      </c>
      <c r="I1606" t="s">
        <v>3768</v>
      </c>
      <c r="J1606" t="s">
        <v>34</v>
      </c>
      <c r="K1606" t="s">
        <v>207</v>
      </c>
      <c r="L1606" t="s">
        <v>52</v>
      </c>
      <c r="M1606">
        <v>700</v>
      </c>
      <c r="N1606">
        <v>1650</v>
      </c>
      <c r="O1606" t="s">
        <v>3765</v>
      </c>
      <c r="Q1606" t="s">
        <v>209</v>
      </c>
      <c r="R1606" t="s">
        <v>59</v>
      </c>
      <c r="S1606" s="9">
        <v>43451</v>
      </c>
      <c r="T1606" s="9">
        <v>43454</v>
      </c>
      <c r="U1606" t="s">
        <v>3769</v>
      </c>
      <c r="V1606" t="s">
        <v>110</v>
      </c>
      <c r="W1606">
        <v>33</v>
      </c>
      <c r="X1606">
        <v>31</v>
      </c>
      <c r="Y1606">
        <v>40</v>
      </c>
      <c r="Z1606">
        <v>77.5</v>
      </c>
      <c r="AD1606">
        <v>0</v>
      </c>
      <c r="AE1606">
        <v>77.5</v>
      </c>
      <c r="AF1606">
        <v>0</v>
      </c>
      <c r="AG1606">
        <v>0</v>
      </c>
      <c r="AH1606">
        <v>2.3620000000000001</v>
      </c>
      <c r="AI1606">
        <v>2.3620000000000001</v>
      </c>
      <c r="AJ1606">
        <v>0</v>
      </c>
      <c r="AK1606" t="s">
        <v>5030</v>
      </c>
      <c r="AL1606" t="s">
        <v>5031</v>
      </c>
      <c r="AN1606">
        <v>40</v>
      </c>
    </row>
    <row r="1607" spans="1:40" hidden="1" x14ac:dyDescent="0.25">
      <c r="A1607" t="s">
        <v>4269</v>
      </c>
      <c r="B1607" t="s">
        <v>30</v>
      </c>
      <c r="C1607" t="s">
        <v>491</v>
      </c>
      <c r="D1607" t="s">
        <v>492</v>
      </c>
      <c r="E1607">
        <v>78565</v>
      </c>
      <c r="F1607" t="s">
        <v>493</v>
      </c>
      <c r="G1607">
        <v>89</v>
      </c>
      <c r="H1607">
        <v>16</v>
      </c>
      <c r="I1607" t="s">
        <v>3768</v>
      </c>
      <c r="J1607" t="s">
        <v>34</v>
      </c>
      <c r="K1607" t="s">
        <v>207</v>
      </c>
      <c r="L1607" t="s">
        <v>52</v>
      </c>
      <c r="M1607">
        <v>700</v>
      </c>
      <c r="N1607">
        <v>1650</v>
      </c>
      <c r="O1607" t="s">
        <v>3765</v>
      </c>
      <c r="Q1607" t="s">
        <v>209</v>
      </c>
      <c r="R1607" t="s">
        <v>59</v>
      </c>
      <c r="S1607" s="9">
        <v>43367</v>
      </c>
      <c r="T1607" s="9">
        <v>43370</v>
      </c>
      <c r="U1607" t="s">
        <v>3769</v>
      </c>
      <c r="V1607" t="s">
        <v>110</v>
      </c>
      <c r="W1607">
        <v>20</v>
      </c>
      <c r="X1607">
        <v>20</v>
      </c>
      <c r="Y1607">
        <v>40</v>
      </c>
      <c r="Z1607">
        <v>50</v>
      </c>
      <c r="AD1607">
        <v>0</v>
      </c>
      <c r="AE1607">
        <v>50</v>
      </c>
      <c r="AF1607">
        <v>0</v>
      </c>
      <c r="AG1607">
        <v>0</v>
      </c>
      <c r="AH1607">
        <v>1.524</v>
      </c>
      <c r="AI1607">
        <v>1.524</v>
      </c>
      <c r="AJ1607">
        <v>0</v>
      </c>
      <c r="AK1607" t="s">
        <v>5030</v>
      </c>
      <c r="AL1607" t="s">
        <v>5031</v>
      </c>
      <c r="AN1607">
        <v>40</v>
      </c>
    </row>
    <row r="1608" spans="1:40" hidden="1" x14ac:dyDescent="0.25">
      <c r="A1608" t="s">
        <v>4269</v>
      </c>
      <c r="B1608" t="s">
        <v>30</v>
      </c>
      <c r="C1608" t="s">
        <v>491</v>
      </c>
      <c r="D1608" t="s">
        <v>492</v>
      </c>
      <c r="E1608">
        <v>78579</v>
      </c>
      <c r="F1608" t="s">
        <v>493</v>
      </c>
      <c r="G1608">
        <v>101</v>
      </c>
      <c r="H1608">
        <v>1</v>
      </c>
      <c r="I1608" t="s">
        <v>3770</v>
      </c>
      <c r="J1608" t="s">
        <v>34</v>
      </c>
      <c r="K1608" t="s">
        <v>207</v>
      </c>
      <c r="L1608" t="s">
        <v>523</v>
      </c>
      <c r="M1608" t="s">
        <v>3446</v>
      </c>
      <c r="N1608" t="s">
        <v>3771</v>
      </c>
      <c r="O1608" t="s">
        <v>3772</v>
      </c>
      <c r="Q1608" t="s">
        <v>209</v>
      </c>
      <c r="R1608">
        <v>3</v>
      </c>
      <c r="S1608" s="9">
        <v>43367</v>
      </c>
      <c r="T1608" s="9">
        <v>43609</v>
      </c>
      <c r="U1608" t="s">
        <v>3773</v>
      </c>
      <c r="V1608" t="s">
        <v>40</v>
      </c>
      <c r="W1608">
        <v>45</v>
      </c>
      <c r="X1608">
        <v>44</v>
      </c>
      <c r="Y1608">
        <v>52</v>
      </c>
      <c r="Z1608">
        <v>84.615399999999994</v>
      </c>
      <c r="AD1608">
        <v>0</v>
      </c>
      <c r="AE1608">
        <v>84.615399999999994</v>
      </c>
      <c r="AF1608">
        <v>0</v>
      </c>
      <c r="AG1608">
        <v>0</v>
      </c>
      <c r="AH1608">
        <v>107.276</v>
      </c>
      <c r="AI1608">
        <v>109.7141</v>
      </c>
      <c r="AJ1608">
        <v>0</v>
      </c>
      <c r="AK1608" t="s">
        <v>5034</v>
      </c>
      <c r="AL1608" t="s">
        <v>5035</v>
      </c>
      <c r="AN1608">
        <v>1296</v>
      </c>
    </row>
    <row r="1609" spans="1:40" hidden="1" x14ac:dyDescent="0.25">
      <c r="A1609" t="s">
        <v>4269</v>
      </c>
      <c r="B1609" t="s">
        <v>30</v>
      </c>
      <c r="C1609" t="s">
        <v>491</v>
      </c>
      <c r="D1609" t="s">
        <v>492</v>
      </c>
      <c r="E1609">
        <v>78718</v>
      </c>
      <c r="F1609" t="s">
        <v>493</v>
      </c>
      <c r="G1609">
        <v>101</v>
      </c>
      <c r="H1609">
        <v>2</v>
      </c>
      <c r="I1609" t="s">
        <v>3770</v>
      </c>
      <c r="J1609" t="s">
        <v>34</v>
      </c>
      <c r="K1609" t="s">
        <v>207</v>
      </c>
      <c r="L1609" t="s">
        <v>523</v>
      </c>
      <c r="M1609" t="s">
        <v>3446</v>
      </c>
      <c r="N1609" t="s">
        <v>3771</v>
      </c>
      <c r="O1609" t="s">
        <v>3772</v>
      </c>
      <c r="Q1609" t="s">
        <v>209</v>
      </c>
      <c r="R1609">
        <v>3</v>
      </c>
      <c r="S1609" s="9">
        <v>43437</v>
      </c>
      <c r="T1609" s="9">
        <v>43667</v>
      </c>
      <c r="U1609" t="s">
        <v>3773</v>
      </c>
      <c r="V1609" t="s">
        <v>40</v>
      </c>
      <c r="W1609">
        <v>37</v>
      </c>
      <c r="X1609">
        <v>37</v>
      </c>
      <c r="Y1609">
        <v>55</v>
      </c>
      <c r="Z1609">
        <v>67.2727</v>
      </c>
      <c r="AD1609">
        <v>0</v>
      </c>
      <c r="AE1609">
        <v>67.2727</v>
      </c>
      <c r="AF1609">
        <v>0</v>
      </c>
      <c r="AG1609">
        <v>0</v>
      </c>
      <c r="AH1609">
        <v>78.75</v>
      </c>
      <c r="AI1609">
        <v>85.698499999999996</v>
      </c>
      <c r="AJ1609">
        <v>0</v>
      </c>
      <c r="AK1609" t="s">
        <v>5034</v>
      </c>
      <c r="AL1609" t="s">
        <v>5035</v>
      </c>
      <c r="AN1609">
        <v>1272</v>
      </c>
    </row>
    <row r="1610" spans="1:40" hidden="1" x14ac:dyDescent="0.25">
      <c r="A1610" t="s">
        <v>4269</v>
      </c>
      <c r="B1610" t="s">
        <v>30</v>
      </c>
      <c r="C1610" t="s">
        <v>491</v>
      </c>
      <c r="D1610" t="s">
        <v>492</v>
      </c>
      <c r="E1610">
        <v>76218</v>
      </c>
      <c r="F1610" t="s">
        <v>493</v>
      </c>
      <c r="G1610">
        <v>145</v>
      </c>
      <c r="H1610">
        <v>1</v>
      </c>
      <c r="I1610" t="s">
        <v>2017</v>
      </c>
      <c r="J1610" t="s">
        <v>34</v>
      </c>
      <c r="K1610" t="s">
        <v>35</v>
      </c>
      <c r="L1610" t="s">
        <v>135</v>
      </c>
      <c r="M1610">
        <v>1110</v>
      </c>
      <c r="N1610">
        <v>1225</v>
      </c>
      <c r="O1610" t="s">
        <v>71</v>
      </c>
      <c r="P1610">
        <v>222</v>
      </c>
      <c r="Q1610" t="s">
        <v>37</v>
      </c>
      <c r="R1610">
        <v>1</v>
      </c>
      <c r="S1610" s="9">
        <v>43330</v>
      </c>
      <c r="T1610" s="9">
        <v>43454</v>
      </c>
      <c r="U1610" t="s">
        <v>2724</v>
      </c>
      <c r="V1610" t="s">
        <v>851</v>
      </c>
      <c r="W1610">
        <v>5</v>
      </c>
      <c r="X1610">
        <v>4</v>
      </c>
      <c r="Y1610">
        <v>25</v>
      </c>
      <c r="Z1610">
        <v>16</v>
      </c>
      <c r="AA1610" t="s">
        <v>2659</v>
      </c>
      <c r="AB1610">
        <v>24</v>
      </c>
      <c r="AC1610">
        <v>50</v>
      </c>
      <c r="AD1610">
        <v>48</v>
      </c>
      <c r="AE1610">
        <v>48</v>
      </c>
      <c r="AF1610">
        <v>0</v>
      </c>
      <c r="AG1610">
        <v>10</v>
      </c>
      <c r="AH1610">
        <v>0.5</v>
      </c>
      <c r="AI1610">
        <v>0.5</v>
      </c>
      <c r="AJ1610">
        <v>0</v>
      </c>
      <c r="AK1610" t="s">
        <v>4292</v>
      </c>
      <c r="AL1610" t="s">
        <v>4671</v>
      </c>
      <c r="AN1610">
        <v>52.5</v>
      </c>
    </row>
    <row r="1611" spans="1:40" hidden="1" x14ac:dyDescent="0.25">
      <c r="A1611" t="s">
        <v>4269</v>
      </c>
      <c r="B1611" t="s">
        <v>30</v>
      </c>
      <c r="C1611" t="s">
        <v>491</v>
      </c>
      <c r="D1611" t="s">
        <v>498</v>
      </c>
      <c r="E1611">
        <v>75889</v>
      </c>
      <c r="F1611" t="s">
        <v>499</v>
      </c>
      <c r="G1611" t="s">
        <v>1660</v>
      </c>
      <c r="H1611">
        <v>604</v>
      </c>
      <c r="I1611" t="s">
        <v>2018</v>
      </c>
      <c r="J1611" t="s">
        <v>111</v>
      </c>
      <c r="K1611" t="s">
        <v>35</v>
      </c>
      <c r="L1611" t="s">
        <v>38</v>
      </c>
      <c r="M1611">
        <v>910</v>
      </c>
      <c r="N1611">
        <v>1730</v>
      </c>
      <c r="O1611" t="s">
        <v>58</v>
      </c>
      <c r="P1611">
        <v>250</v>
      </c>
      <c r="Q1611" t="s">
        <v>37</v>
      </c>
      <c r="R1611" t="s">
        <v>59</v>
      </c>
      <c r="S1611" s="9">
        <v>43351</v>
      </c>
      <c r="T1611" s="9">
        <v>43351</v>
      </c>
      <c r="U1611" t="s">
        <v>2667</v>
      </c>
      <c r="V1611" t="s">
        <v>110</v>
      </c>
      <c r="W1611">
        <v>44</v>
      </c>
      <c r="X1611">
        <v>33</v>
      </c>
      <c r="Y1611">
        <v>45</v>
      </c>
      <c r="Z1611">
        <v>73.333299999999994</v>
      </c>
      <c r="AD1611">
        <v>0</v>
      </c>
      <c r="AE1611">
        <v>73.333299999999994</v>
      </c>
      <c r="AF1611">
        <v>0</v>
      </c>
      <c r="AG1611">
        <v>10</v>
      </c>
      <c r="AH1611">
        <v>0.48799999999999999</v>
      </c>
      <c r="AI1611">
        <v>0.50319999999999998</v>
      </c>
      <c r="AJ1611">
        <v>3.4299999999999997E-2</v>
      </c>
      <c r="AK1611" t="s">
        <v>5036</v>
      </c>
      <c r="AL1611" t="s">
        <v>4653</v>
      </c>
      <c r="AN1611">
        <v>8.6</v>
      </c>
    </row>
    <row r="1612" spans="1:40" hidden="1" x14ac:dyDescent="0.25">
      <c r="A1612" t="s">
        <v>4269</v>
      </c>
      <c r="B1612" t="s">
        <v>30</v>
      </c>
      <c r="C1612" t="s">
        <v>491</v>
      </c>
      <c r="D1612" t="s">
        <v>498</v>
      </c>
      <c r="E1612">
        <v>77743</v>
      </c>
      <c r="F1612" t="s">
        <v>499</v>
      </c>
      <c r="G1612" t="s">
        <v>1391</v>
      </c>
      <c r="H1612">
        <v>501</v>
      </c>
      <c r="I1612" t="s">
        <v>1392</v>
      </c>
      <c r="J1612" t="s">
        <v>44</v>
      </c>
      <c r="K1612" t="s">
        <v>35</v>
      </c>
      <c r="L1612" t="s">
        <v>2322</v>
      </c>
      <c r="M1612" t="s">
        <v>2578</v>
      </c>
      <c r="N1612" t="s">
        <v>2688</v>
      </c>
      <c r="O1612" t="s">
        <v>515</v>
      </c>
      <c r="P1612" t="s">
        <v>517</v>
      </c>
      <c r="Q1612" t="s">
        <v>37</v>
      </c>
      <c r="R1612" t="s">
        <v>59</v>
      </c>
      <c r="S1612" s="9">
        <v>43410</v>
      </c>
      <c r="T1612" s="9">
        <v>43438</v>
      </c>
      <c r="U1612" t="s">
        <v>5037</v>
      </c>
      <c r="V1612" t="s">
        <v>40</v>
      </c>
      <c r="W1612">
        <v>44</v>
      </c>
      <c r="X1612">
        <v>24</v>
      </c>
      <c r="Y1612">
        <v>45</v>
      </c>
      <c r="Z1612">
        <v>53.333300000000001</v>
      </c>
      <c r="AD1612">
        <v>0</v>
      </c>
      <c r="AE1612">
        <v>53.333300000000001</v>
      </c>
      <c r="AF1612">
        <v>0</v>
      </c>
      <c r="AG1612">
        <v>0</v>
      </c>
      <c r="AH1612">
        <v>1.44</v>
      </c>
      <c r="AI1612">
        <v>1.5085999999999999</v>
      </c>
      <c r="AJ1612">
        <v>6.6699999999999995E-2</v>
      </c>
      <c r="AK1612" t="s">
        <v>5038</v>
      </c>
      <c r="AL1612" t="s">
        <v>5039</v>
      </c>
      <c r="AN1612">
        <v>36</v>
      </c>
    </row>
    <row r="1613" spans="1:40" hidden="1" x14ac:dyDescent="0.25">
      <c r="A1613" t="s">
        <v>4269</v>
      </c>
      <c r="B1613" t="s">
        <v>30</v>
      </c>
      <c r="C1613" t="s">
        <v>491</v>
      </c>
      <c r="D1613" t="s">
        <v>498</v>
      </c>
      <c r="E1613">
        <v>77832</v>
      </c>
      <c r="F1613" t="s">
        <v>499</v>
      </c>
      <c r="G1613" t="s">
        <v>1393</v>
      </c>
      <c r="H1613">
        <v>601</v>
      </c>
      <c r="I1613" t="s">
        <v>3415</v>
      </c>
      <c r="J1613" t="s">
        <v>44</v>
      </c>
      <c r="K1613" t="s">
        <v>35</v>
      </c>
      <c r="L1613" t="s">
        <v>38</v>
      </c>
      <c r="M1613">
        <v>900</v>
      </c>
      <c r="N1613">
        <v>1725</v>
      </c>
      <c r="O1613" t="s">
        <v>58</v>
      </c>
      <c r="P1613">
        <v>270</v>
      </c>
      <c r="Q1613" t="s">
        <v>37</v>
      </c>
      <c r="R1613" t="s">
        <v>59</v>
      </c>
      <c r="S1613" s="9">
        <v>43365</v>
      </c>
      <c r="T1613" s="9">
        <v>43372</v>
      </c>
      <c r="U1613" t="s">
        <v>3416</v>
      </c>
      <c r="V1613" t="s">
        <v>110</v>
      </c>
      <c r="W1613">
        <v>46</v>
      </c>
      <c r="X1613">
        <v>37</v>
      </c>
      <c r="Y1613">
        <v>40</v>
      </c>
      <c r="Z1613">
        <v>92.5</v>
      </c>
      <c r="AD1613">
        <v>0</v>
      </c>
      <c r="AE1613">
        <v>92.5</v>
      </c>
      <c r="AF1613">
        <v>0</v>
      </c>
      <c r="AG1613">
        <v>0</v>
      </c>
      <c r="AH1613">
        <v>1.1599999999999999</v>
      </c>
      <c r="AI1613">
        <v>1.2262999999999999</v>
      </c>
      <c r="AJ1613">
        <v>6.6699999999999995E-2</v>
      </c>
      <c r="AK1613" t="s">
        <v>5040</v>
      </c>
      <c r="AL1613" t="s">
        <v>4506</v>
      </c>
      <c r="AN1613">
        <v>17.399999999999999</v>
      </c>
    </row>
    <row r="1614" spans="1:40" hidden="1" x14ac:dyDescent="0.25">
      <c r="A1614" t="s">
        <v>4269</v>
      </c>
      <c r="B1614" t="s">
        <v>30</v>
      </c>
      <c r="C1614" t="s">
        <v>491</v>
      </c>
      <c r="D1614" t="s">
        <v>498</v>
      </c>
      <c r="E1614">
        <v>78473</v>
      </c>
      <c r="F1614" t="s">
        <v>499</v>
      </c>
      <c r="G1614" t="s">
        <v>5041</v>
      </c>
      <c r="H1614">
        <v>601</v>
      </c>
      <c r="I1614" t="s">
        <v>5042</v>
      </c>
      <c r="J1614" t="s">
        <v>111</v>
      </c>
      <c r="K1614" t="s">
        <v>35</v>
      </c>
      <c r="L1614" t="s">
        <v>38</v>
      </c>
      <c r="M1614">
        <v>900</v>
      </c>
      <c r="N1614">
        <v>1730</v>
      </c>
      <c r="O1614" t="s">
        <v>58</v>
      </c>
      <c r="P1614">
        <v>230</v>
      </c>
      <c r="Q1614" t="s">
        <v>37</v>
      </c>
      <c r="R1614" t="s">
        <v>59</v>
      </c>
      <c r="S1614" s="9">
        <v>43393</v>
      </c>
      <c r="T1614" s="9">
        <v>43400</v>
      </c>
      <c r="U1614" t="s">
        <v>3778</v>
      </c>
      <c r="V1614" t="s">
        <v>40</v>
      </c>
      <c r="W1614">
        <v>31</v>
      </c>
      <c r="X1614">
        <v>31</v>
      </c>
      <c r="Y1614">
        <v>45</v>
      </c>
      <c r="Z1614">
        <v>68.888900000000007</v>
      </c>
      <c r="AD1614">
        <v>0</v>
      </c>
      <c r="AE1614">
        <v>68.888900000000007</v>
      </c>
      <c r="AF1614">
        <v>0</v>
      </c>
      <c r="AG1614">
        <v>10</v>
      </c>
      <c r="AH1614">
        <v>0.97199999999999998</v>
      </c>
      <c r="AI1614">
        <v>1.0389999999999999</v>
      </c>
      <c r="AJ1614">
        <v>6.6699999999999995E-2</v>
      </c>
      <c r="AK1614" t="s">
        <v>5043</v>
      </c>
      <c r="AL1614" t="s">
        <v>5044</v>
      </c>
      <c r="AN1614">
        <v>17.600000000000001</v>
      </c>
    </row>
    <row r="1615" spans="1:40" hidden="1" x14ac:dyDescent="0.25">
      <c r="A1615" t="s">
        <v>4269</v>
      </c>
      <c r="B1615" t="s">
        <v>30</v>
      </c>
      <c r="C1615" t="s">
        <v>491</v>
      </c>
      <c r="D1615" t="s">
        <v>498</v>
      </c>
      <c r="E1615">
        <v>78596</v>
      </c>
      <c r="F1615" t="s">
        <v>499</v>
      </c>
      <c r="G1615">
        <v>46</v>
      </c>
      <c r="H1615">
        <v>341</v>
      </c>
      <c r="I1615" t="s">
        <v>3779</v>
      </c>
      <c r="J1615" t="s">
        <v>34</v>
      </c>
      <c r="K1615" t="s">
        <v>35</v>
      </c>
      <c r="L1615" t="s">
        <v>5045</v>
      </c>
      <c r="M1615" t="s">
        <v>5046</v>
      </c>
      <c r="N1615" t="s">
        <v>5047</v>
      </c>
      <c r="O1615" t="s">
        <v>5048</v>
      </c>
      <c r="P1615" t="s">
        <v>5049</v>
      </c>
      <c r="Q1615" t="s">
        <v>65</v>
      </c>
      <c r="R1615" t="s">
        <v>59</v>
      </c>
      <c r="S1615" s="9">
        <v>43402</v>
      </c>
      <c r="T1615" s="9">
        <v>43423</v>
      </c>
      <c r="U1615" t="s">
        <v>5050</v>
      </c>
      <c r="V1615" t="s">
        <v>110</v>
      </c>
      <c r="W1615">
        <v>45</v>
      </c>
      <c r="X1615">
        <v>-4</v>
      </c>
      <c r="Y1615">
        <v>45</v>
      </c>
      <c r="Z1615">
        <v>-8.8888999999999996</v>
      </c>
      <c r="AD1615">
        <v>0</v>
      </c>
      <c r="AE1615">
        <v>-8.8888999999999996</v>
      </c>
      <c r="AF1615">
        <v>0</v>
      </c>
      <c r="AG1615">
        <v>5</v>
      </c>
      <c r="AH1615">
        <v>0.48</v>
      </c>
      <c r="AI1615">
        <v>0.51429999999999998</v>
      </c>
      <c r="AJ1615">
        <v>6.6699999999999995E-2</v>
      </c>
      <c r="AK1615" t="s">
        <v>5051</v>
      </c>
      <c r="AL1615" t="s">
        <v>5052</v>
      </c>
      <c r="AN1615">
        <v>18</v>
      </c>
    </row>
    <row r="1616" spans="1:40" hidden="1" x14ac:dyDescent="0.25">
      <c r="A1616" t="s">
        <v>4269</v>
      </c>
      <c r="B1616" t="s">
        <v>30</v>
      </c>
      <c r="C1616" t="s">
        <v>491</v>
      </c>
      <c r="D1616" t="s">
        <v>498</v>
      </c>
      <c r="E1616">
        <v>70701</v>
      </c>
      <c r="F1616" t="s">
        <v>499</v>
      </c>
      <c r="G1616">
        <v>53</v>
      </c>
      <c r="H1616">
        <v>1</v>
      </c>
      <c r="I1616" t="s">
        <v>1507</v>
      </c>
      <c r="J1616" t="s">
        <v>34</v>
      </c>
      <c r="K1616" t="s">
        <v>35</v>
      </c>
      <c r="L1616" t="s">
        <v>36</v>
      </c>
      <c r="M1616">
        <v>910</v>
      </c>
      <c r="N1616">
        <v>1200</v>
      </c>
      <c r="O1616" t="s">
        <v>58</v>
      </c>
      <c r="P1616">
        <v>251</v>
      </c>
      <c r="Q1616" t="s">
        <v>37</v>
      </c>
      <c r="R1616">
        <v>1</v>
      </c>
      <c r="S1616" s="9">
        <v>43330</v>
      </c>
      <c r="T1616" s="9">
        <v>43454</v>
      </c>
      <c r="U1616" t="s">
        <v>2662</v>
      </c>
      <c r="V1616" t="s">
        <v>851</v>
      </c>
      <c r="W1616">
        <v>47</v>
      </c>
      <c r="X1616">
        <v>39</v>
      </c>
      <c r="Y1616">
        <v>45</v>
      </c>
      <c r="Z1616">
        <v>86.666700000000006</v>
      </c>
      <c r="AD1616">
        <v>0</v>
      </c>
      <c r="AE1616">
        <v>86.666700000000006</v>
      </c>
      <c r="AF1616">
        <v>0</v>
      </c>
      <c r="AG1616">
        <v>0</v>
      </c>
      <c r="AH1616">
        <v>4.4000000000000004</v>
      </c>
      <c r="AI1616">
        <v>4.7</v>
      </c>
      <c r="AJ1616">
        <v>0.2</v>
      </c>
      <c r="AK1616" t="s">
        <v>4322</v>
      </c>
      <c r="AL1616" t="s">
        <v>4437</v>
      </c>
      <c r="AN1616">
        <v>52.5</v>
      </c>
    </row>
    <row r="1617" spans="1:40" hidden="1" x14ac:dyDescent="0.25">
      <c r="A1617" t="s">
        <v>4269</v>
      </c>
      <c r="B1617" t="s">
        <v>30</v>
      </c>
      <c r="C1617" t="s">
        <v>491</v>
      </c>
      <c r="D1617" t="s">
        <v>498</v>
      </c>
      <c r="E1617">
        <v>73538</v>
      </c>
      <c r="F1617" t="s">
        <v>499</v>
      </c>
      <c r="G1617">
        <v>53</v>
      </c>
      <c r="H1617">
        <v>2</v>
      </c>
      <c r="I1617" t="s">
        <v>1507</v>
      </c>
      <c r="J1617" t="s">
        <v>34</v>
      </c>
      <c r="K1617" t="s">
        <v>35</v>
      </c>
      <c r="L1617" t="s">
        <v>36</v>
      </c>
      <c r="M1617">
        <v>1240</v>
      </c>
      <c r="N1617">
        <v>1530</v>
      </c>
      <c r="O1617" t="s">
        <v>58</v>
      </c>
      <c r="P1617">
        <v>251</v>
      </c>
      <c r="Q1617" t="s">
        <v>37</v>
      </c>
      <c r="R1617">
        <v>1</v>
      </c>
      <c r="S1617" s="9">
        <v>43330</v>
      </c>
      <c r="T1617" s="9">
        <v>43454</v>
      </c>
      <c r="U1617" t="s">
        <v>2662</v>
      </c>
      <c r="V1617" t="s">
        <v>851</v>
      </c>
      <c r="W1617">
        <v>43</v>
      </c>
      <c r="X1617">
        <v>39</v>
      </c>
      <c r="Y1617">
        <v>40</v>
      </c>
      <c r="Z1617">
        <v>97.5</v>
      </c>
      <c r="AD1617">
        <v>0</v>
      </c>
      <c r="AE1617">
        <v>97.5</v>
      </c>
      <c r="AF1617">
        <v>0</v>
      </c>
      <c r="AG1617">
        <v>0</v>
      </c>
      <c r="AH1617">
        <v>3.9</v>
      </c>
      <c r="AI1617">
        <v>4.3</v>
      </c>
      <c r="AJ1617">
        <v>0.2</v>
      </c>
      <c r="AK1617" t="s">
        <v>4862</v>
      </c>
      <c r="AL1617" t="s">
        <v>4437</v>
      </c>
      <c r="AN1617">
        <v>52.5</v>
      </c>
    </row>
    <row r="1618" spans="1:40" hidden="1" x14ac:dyDescent="0.25">
      <c r="A1618" t="s">
        <v>4269</v>
      </c>
      <c r="B1618" t="s">
        <v>30</v>
      </c>
      <c r="C1618" t="s">
        <v>491</v>
      </c>
      <c r="D1618" t="s">
        <v>498</v>
      </c>
      <c r="E1618">
        <v>71952</v>
      </c>
      <c r="F1618" t="s">
        <v>499</v>
      </c>
      <c r="G1618">
        <v>53</v>
      </c>
      <c r="H1618">
        <v>3</v>
      </c>
      <c r="I1618" t="s">
        <v>1507</v>
      </c>
      <c r="J1618" t="s">
        <v>34</v>
      </c>
      <c r="K1618" t="s">
        <v>35</v>
      </c>
      <c r="L1618" t="s">
        <v>67</v>
      </c>
      <c r="M1618">
        <v>1210</v>
      </c>
      <c r="N1618">
        <v>1500</v>
      </c>
      <c r="O1618" t="s">
        <v>58</v>
      </c>
      <c r="P1618">
        <v>238</v>
      </c>
      <c r="Q1618" t="s">
        <v>37</v>
      </c>
      <c r="R1618">
        <v>1</v>
      </c>
      <c r="S1618" s="9">
        <v>43330</v>
      </c>
      <c r="T1618" s="9">
        <v>43454</v>
      </c>
      <c r="U1618" t="s">
        <v>509</v>
      </c>
      <c r="V1618" t="s">
        <v>851</v>
      </c>
      <c r="W1618">
        <v>28</v>
      </c>
      <c r="X1618">
        <v>26</v>
      </c>
      <c r="Y1618">
        <v>45</v>
      </c>
      <c r="Z1618">
        <v>57.777799999999999</v>
      </c>
      <c r="AD1618">
        <v>0</v>
      </c>
      <c r="AE1618">
        <v>57.777799999999999</v>
      </c>
      <c r="AF1618">
        <v>0</v>
      </c>
      <c r="AG1618">
        <v>10</v>
      </c>
      <c r="AH1618">
        <v>2.7</v>
      </c>
      <c r="AI1618">
        <v>2.8</v>
      </c>
      <c r="AJ1618">
        <v>0.2</v>
      </c>
      <c r="AK1618" t="s">
        <v>4840</v>
      </c>
      <c r="AL1618" t="s">
        <v>5053</v>
      </c>
      <c r="AN1618">
        <v>52.5</v>
      </c>
    </row>
    <row r="1619" spans="1:40" hidden="1" x14ac:dyDescent="0.25">
      <c r="A1619" t="s">
        <v>4269</v>
      </c>
      <c r="B1619" t="s">
        <v>30</v>
      </c>
      <c r="C1619" t="s">
        <v>491</v>
      </c>
      <c r="D1619" t="s">
        <v>498</v>
      </c>
      <c r="E1619">
        <v>74447</v>
      </c>
      <c r="F1619" t="s">
        <v>499</v>
      </c>
      <c r="G1619">
        <v>53</v>
      </c>
      <c r="H1619">
        <v>4</v>
      </c>
      <c r="I1619" t="s">
        <v>1507</v>
      </c>
      <c r="J1619" t="s">
        <v>34</v>
      </c>
      <c r="K1619" t="s">
        <v>35</v>
      </c>
      <c r="L1619" t="s">
        <v>716</v>
      </c>
      <c r="M1619">
        <v>1510</v>
      </c>
      <c r="N1619">
        <v>1800</v>
      </c>
      <c r="O1619" t="s">
        <v>58</v>
      </c>
      <c r="P1619">
        <v>251</v>
      </c>
      <c r="Q1619" t="s">
        <v>37</v>
      </c>
      <c r="R1619">
        <v>1</v>
      </c>
      <c r="S1619" s="9">
        <v>43330</v>
      </c>
      <c r="T1619" s="9">
        <v>43454</v>
      </c>
      <c r="U1619" t="s">
        <v>2661</v>
      </c>
      <c r="V1619" t="s">
        <v>851</v>
      </c>
      <c r="W1619">
        <v>52</v>
      </c>
      <c r="X1619">
        <v>42</v>
      </c>
      <c r="Y1619">
        <v>45</v>
      </c>
      <c r="Z1619">
        <v>93.333299999999994</v>
      </c>
      <c r="AD1619">
        <v>0</v>
      </c>
      <c r="AE1619">
        <v>93.333299999999994</v>
      </c>
      <c r="AF1619">
        <v>0</v>
      </c>
      <c r="AG1619">
        <v>10</v>
      </c>
      <c r="AH1619">
        <v>4.7</v>
      </c>
      <c r="AI1619">
        <v>5.2</v>
      </c>
      <c r="AJ1619">
        <v>0.2</v>
      </c>
      <c r="AK1619" t="s">
        <v>4483</v>
      </c>
      <c r="AL1619" t="s">
        <v>4437</v>
      </c>
      <c r="AN1619">
        <v>52.5</v>
      </c>
    </row>
    <row r="1620" spans="1:40" hidden="1" x14ac:dyDescent="0.25">
      <c r="A1620" t="s">
        <v>4269</v>
      </c>
      <c r="B1620" t="s">
        <v>30</v>
      </c>
      <c r="C1620" t="s">
        <v>491</v>
      </c>
      <c r="D1620" t="s">
        <v>498</v>
      </c>
      <c r="E1620">
        <v>76859</v>
      </c>
      <c r="F1620" t="s">
        <v>499</v>
      </c>
      <c r="G1620">
        <v>53</v>
      </c>
      <c r="H1620">
        <v>501</v>
      </c>
      <c r="I1620" t="s">
        <v>1507</v>
      </c>
      <c r="J1620" t="s">
        <v>44</v>
      </c>
      <c r="K1620" t="s">
        <v>35</v>
      </c>
      <c r="L1620" t="s">
        <v>67</v>
      </c>
      <c r="M1620">
        <v>1810</v>
      </c>
      <c r="N1620">
        <v>2100</v>
      </c>
      <c r="O1620" t="s">
        <v>58</v>
      </c>
      <c r="P1620">
        <v>238</v>
      </c>
      <c r="Q1620" t="s">
        <v>37</v>
      </c>
      <c r="R1620">
        <v>1</v>
      </c>
      <c r="S1620" s="9">
        <v>43330</v>
      </c>
      <c r="T1620" s="9">
        <v>43454</v>
      </c>
      <c r="U1620" t="s">
        <v>509</v>
      </c>
      <c r="V1620" t="s">
        <v>851</v>
      </c>
      <c r="W1620">
        <v>33</v>
      </c>
      <c r="X1620">
        <v>28</v>
      </c>
      <c r="Y1620">
        <v>45</v>
      </c>
      <c r="Z1620">
        <v>62.222200000000001</v>
      </c>
      <c r="AD1620">
        <v>0</v>
      </c>
      <c r="AE1620">
        <v>62.222200000000001</v>
      </c>
      <c r="AF1620">
        <v>0</v>
      </c>
      <c r="AG1620">
        <v>10</v>
      </c>
      <c r="AH1620">
        <v>3</v>
      </c>
      <c r="AI1620">
        <v>3.3</v>
      </c>
      <c r="AJ1620">
        <v>0.2</v>
      </c>
      <c r="AK1620" t="s">
        <v>4298</v>
      </c>
      <c r="AL1620" t="s">
        <v>5053</v>
      </c>
      <c r="AN1620">
        <v>52.5</v>
      </c>
    </row>
    <row r="1621" spans="1:40" hidden="1" x14ac:dyDescent="0.25">
      <c r="A1621" t="s">
        <v>4269</v>
      </c>
      <c r="B1621" t="s">
        <v>30</v>
      </c>
      <c r="C1621" t="s">
        <v>491</v>
      </c>
      <c r="D1621" t="s">
        <v>498</v>
      </c>
      <c r="E1621">
        <v>78609</v>
      </c>
      <c r="F1621" t="s">
        <v>499</v>
      </c>
      <c r="G1621">
        <v>53</v>
      </c>
      <c r="H1621">
        <v>502</v>
      </c>
      <c r="I1621" t="s">
        <v>1507</v>
      </c>
      <c r="J1621" t="s">
        <v>111</v>
      </c>
      <c r="K1621" t="s">
        <v>35</v>
      </c>
      <c r="L1621" t="s">
        <v>38</v>
      </c>
      <c r="M1621">
        <v>900</v>
      </c>
      <c r="N1621">
        <v>1515</v>
      </c>
      <c r="O1621" t="s">
        <v>58</v>
      </c>
      <c r="P1621">
        <v>261</v>
      </c>
      <c r="Q1621" t="s">
        <v>37</v>
      </c>
      <c r="R1621" t="s">
        <v>59</v>
      </c>
      <c r="S1621" s="9">
        <v>43351</v>
      </c>
      <c r="T1621" s="9">
        <v>43400</v>
      </c>
      <c r="U1621" t="s">
        <v>512</v>
      </c>
      <c r="V1621" t="s">
        <v>110</v>
      </c>
      <c r="W1621">
        <v>45</v>
      </c>
      <c r="X1621">
        <v>24</v>
      </c>
      <c r="Y1621">
        <v>45</v>
      </c>
      <c r="Z1621">
        <v>53.333300000000001</v>
      </c>
      <c r="AD1621">
        <v>0</v>
      </c>
      <c r="AE1621">
        <v>53.333300000000001</v>
      </c>
      <c r="AF1621">
        <v>0</v>
      </c>
      <c r="AG1621">
        <v>0</v>
      </c>
      <c r="AH1621">
        <v>2.0920000000000001</v>
      </c>
      <c r="AI1621">
        <v>2.2900999999999998</v>
      </c>
      <c r="AJ1621">
        <v>0.2</v>
      </c>
      <c r="AK1621" t="s">
        <v>5054</v>
      </c>
      <c r="AL1621" t="s">
        <v>5055</v>
      </c>
      <c r="AN1621">
        <v>52</v>
      </c>
    </row>
    <row r="1622" spans="1:40" hidden="1" x14ac:dyDescent="0.25">
      <c r="A1622" t="s">
        <v>4269</v>
      </c>
      <c r="B1622" t="s">
        <v>30</v>
      </c>
      <c r="C1622" t="s">
        <v>491</v>
      </c>
      <c r="D1622" t="s">
        <v>498</v>
      </c>
      <c r="E1622">
        <v>72891</v>
      </c>
      <c r="F1622" t="s">
        <v>499</v>
      </c>
      <c r="G1622">
        <v>53</v>
      </c>
      <c r="H1622">
        <v>541</v>
      </c>
      <c r="I1622" t="s">
        <v>1507</v>
      </c>
      <c r="J1622" t="s">
        <v>44</v>
      </c>
      <c r="K1622" t="s">
        <v>35</v>
      </c>
      <c r="L1622" t="s">
        <v>67</v>
      </c>
      <c r="M1622">
        <v>1810</v>
      </c>
      <c r="N1622">
        <v>2100</v>
      </c>
      <c r="O1622" t="s">
        <v>64</v>
      </c>
      <c r="P1622">
        <v>1302</v>
      </c>
      <c r="Q1622" t="s">
        <v>65</v>
      </c>
      <c r="R1622">
        <v>1</v>
      </c>
      <c r="S1622" s="9">
        <v>43330</v>
      </c>
      <c r="T1622" s="9">
        <v>43454</v>
      </c>
      <c r="U1622" t="s">
        <v>2664</v>
      </c>
      <c r="V1622" t="s">
        <v>851</v>
      </c>
      <c r="W1622">
        <v>39</v>
      </c>
      <c r="X1622">
        <v>37</v>
      </c>
      <c r="Y1622">
        <v>45</v>
      </c>
      <c r="Z1622">
        <v>82.222200000000001</v>
      </c>
      <c r="AD1622">
        <v>0</v>
      </c>
      <c r="AE1622">
        <v>82.222200000000001</v>
      </c>
      <c r="AF1622">
        <v>0</v>
      </c>
      <c r="AG1622">
        <v>0</v>
      </c>
      <c r="AH1622">
        <v>3.8</v>
      </c>
      <c r="AI1622">
        <v>3.9</v>
      </c>
      <c r="AJ1622">
        <v>0.2</v>
      </c>
      <c r="AK1622" t="s">
        <v>4298</v>
      </c>
      <c r="AL1622" t="s">
        <v>5056</v>
      </c>
      <c r="AN1622">
        <v>52.5</v>
      </c>
    </row>
    <row r="1623" spans="1:40" hidden="1" x14ac:dyDescent="0.25">
      <c r="A1623" t="s">
        <v>4269</v>
      </c>
      <c r="B1623" t="s">
        <v>30</v>
      </c>
      <c r="C1623" t="s">
        <v>491</v>
      </c>
      <c r="D1623" t="s">
        <v>498</v>
      </c>
      <c r="E1623">
        <v>72566</v>
      </c>
      <c r="F1623" t="s">
        <v>499</v>
      </c>
      <c r="G1623">
        <v>53</v>
      </c>
      <c r="H1623">
        <v>551</v>
      </c>
      <c r="I1623" t="s">
        <v>1507</v>
      </c>
      <c r="J1623" t="s">
        <v>44</v>
      </c>
      <c r="K1623" t="s">
        <v>35</v>
      </c>
      <c r="L1623" t="s">
        <v>67</v>
      </c>
      <c r="M1623">
        <v>1810</v>
      </c>
      <c r="N1623">
        <v>2100</v>
      </c>
      <c r="O1623" t="s">
        <v>127</v>
      </c>
      <c r="P1623">
        <v>274</v>
      </c>
      <c r="Q1623" t="s">
        <v>128</v>
      </c>
      <c r="R1623">
        <v>1</v>
      </c>
      <c r="S1623" s="9">
        <v>43330</v>
      </c>
      <c r="T1623" s="9">
        <v>43454</v>
      </c>
      <c r="U1623" t="s">
        <v>3419</v>
      </c>
      <c r="V1623" t="s">
        <v>851</v>
      </c>
      <c r="W1623">
        <v>32</v>
      </c>
      <c r="X1623">
        <v>30</v>
      </c>
      <c r="Y1623">
        <v>40</v>
      </c>
      <c r="Z1623">
        <v>75</v>
      </c>
      <c r="AD1623">
        <v>0</v>
      </c>
      <c r="AE1623">
        <v>75</v>
      </c>
      <c r="AF1623">
        <v>0</v>
      </c>
      <c r="AG1623">
        <v>0</v>
      </c>
      <c r="AH1623">
        <v>3.1</v>
      </c>
      <c r="AI1623">
        <v>3.2</v>
      </c>
      <c r="AJ1623">
        <v>0.2</v>
      </c>
      <c r="AK1623" t="s">
        <v>4298</v>
      </c>
      <c r="AL1623" t="s">
        <v>4754</v>
      </c>
      <c r="AN1623">
        <v>52.5</v>
      </c>
    </row>
    <row r="1624" spans="1:40" hidden="1" x14ac:dyDescent="0.25">
      <c r="A1624" t="s">
        <v>4269</v>
      </c>
      <c r="B1624" t="s">
        <v>30</v>
      </c>
      <c r="C1624" t="s">
        <v>491</v>
      </c>
      <c r="D1624" t="s">
        <v>498</v>
      </c>
      <c r="E1624">
        <v>74320</v>
      </c>
      <c r="F1624" t="s">
        <v>499</v>
      </c>
      <c r="G1624">
        <v>53</v>
      </c>
      <c r="H1624">
        <v>831</v>
      </c>
      <c r="I1624" t="s">
        <v>1507</v>
      </c>
      <c r="J1624" t="s">
        <v>44</v>
      </c>
      <c r="K1624" t="s">
        <v>45</v>
      </c>
      <c r="L1624" t="s">
        <v>46</v>
      </c>
      <c r="M1624" t="s">
        <v>46</v>
      </c>
      <c r="N1624" t="s">
        <v>46</v>
      </c>
      <c r="O1624" t="s">
        <v>126</v>
      </c>
      <c r="P1624">
        <v>115</v>
      </c>
      <c r="Q1624" t="s">
        <v>37</v>
      </c>
      <c r="R1624" t="s">
        <v>59</v>
      </c>
      <c r="S1624" s="9">
        <v>43348</v>
      </c>
      <c r="T1624" s="9">
        <v>43418</v>
      </c>
      <c r="U1624" t="s">
        <v>504</v>
      </c>
      <c r="V1624" t="s">
        <v>2009</v>
      </c>
      <c r="W1624">
        <v>28</v>
      </c>
      <c r="X1624">
        <v>22</v>
      </c>
      <c r="Y1624">
        <v>50</v>
      </c>
      <c r="Z1624">
        <v>44</v>
      </c>
      <c r="AD1624">
        <v>0</v>
      </c>
      <c r="AE1624">
        <v>44</v>
      </c>
      <c r="AF1624">
        <v>0</v>
      </c>
      <c r="AG1624">
        <v>0</v>
      </c>
      <c r="AH1624">
        <v>2.7</v>
      </c>
      <c r="AI1624">
        <v>2.8</v>
      </c>
      <c r="AJ1624">
        <v>0.2</v>
      </c>
      <c r="AK1624" t="s">
        <v>46</v>
      </c>
      <c r="AL1624" t="s">
        <v>4531</v>
      </c>
      <c r="AN1624">
        <v>52.5</v>
      </c>
    </row>
    <row r="1625" spans="1:40" hidden="1" x14ac:dyDescent="0.25">
      <c r="A1625" t="s">
        <v>4269</v>
      </c>
      <c r="B1625" t="s">
        <v>30</v>
      </c>
      <c r="C1625" t="s">
        <v>491</v>
      </c>
      <c r="D1625" t="s">
        <v>498</v>
      </c>
      <c r="E1625">
        <v>78595</v>
      </c>
      <c r="F1625" t="s">
        <v>499</v>
      </c>
      <c r="G1625">
        <v>61</v>
      </c>
      <c r="H1625">
        <v>341</v>
      </c>
      <c r="I1625" t="s">
        <v>889</v>
      </c>
      <c r="J1625" t="s">
        <v>34</v>
      </c>
      <c r="K1625" t="s">
        <v>35</v>
      </c>
      <c r="L1625" t="s">
        <v>36</v>
      </c>
      <c r="M1625">
        <v>900</v>
      </c>
      <c r="N1625">
        <v>1520</v>
      </c>
      <c r="O1625" t="s">
        <v>64</v>
      </c>
      <c r="P1625">
        <v>1302</v>
      </c>
      <c r="Q1625" t="s">
        <v>65</v>
      </c>
      <c r="R1625" t="s">
        <v>59</v>
      </c>
      <c r="S1625" s="9">
        <v>43332</v>
      </c>
      <c r="T1625" s="9">
        <v>43388</v>
      </c>
      <c r="U1625" t="s">
        <v>816</v>
      </c>
      <c r="V1625" t="s">
        <v>40</v>
      </c>
      <c r="W1625">
        <v>22</v>
      </c>
      <c r="X1625">
        <v>21</v>
      </c>
      <c r="Y1625">
        <v>45</v>
      </c>
      <c r="Z1625">
        <v>46.666699999999999</v>
      </c>
      <c r="AD1625">
        <v>0</v>
      </c>
      <c r="AE1625">
        <v>46.666699999999999</v>
      </c>
      <c r="AF1625">
        <v>0</v>
      </c>
      <c r="AG1625">
        <v>5</v>
      </c>
      <c r="AH1625">
        <v>2.2130000000000001</v>
      </c>
      <c r="AI1625">
        <v>2.2130000000000001</v>
      </c>
      <c r="AJ1625">
        <v>0.2</v>
      </c>
      <c r="AK1625" t="s">
        <v>5057</v>
      </c>
      <c r="AL1625" t="s">
        <v>5056</v>
      </c>
      <c r="AN1625">
        <v>52.8</v>
      </c>
    </row>
    <row r="1626" spans="1:40" hidden="1" x14ac:dyDescent="0.25">
      <c r="A1626" t="s">
        <v>4269</v>
      </c>
      <c r="B1626" t="s">
        <v>30</v>
      </c>
      <c r="C1626" t="s">
        <v>491</v>
      </c>
      <c r="D1626" t="s">
        <v>498</v>
      </c>
      <c r="E1626">
        <v>74614</v>
      </c>
      <c r="F1626" t="s">
        <v>499</v>
      </c>
      <c r="G1626">
        <v>61</v>
      </c>
      <c r="H1626">
        <v>501</v>
      </c>
      <c r="I1626" t="s">
        <v>889</v>
      </c>
      <c r="J1626" t="s">
        <v>44</v>
      </c>
      <c r="K1626" t="s">
        <v>35</v>
      </c>
      <c r="L1626" t="s">
        <v>716</v>
      </c>
      <c r="M1626">
        <v>1810</v>
      </c>
      <c r="N1626">
        <v>2100</v>
      </c>
      <c r="O1626" t="s">
        <v>58</v>
      </c>
      <c r="P1626">
        <v>251</v>
      </c>
      <c r="Q1626" t="s">
        <v>37</v>
      </c>
      <c r="R1626">
        <v>1</v>
      </c>
      <c r="S1626" s="9">
        <v>43330</v>
      </c>
      <c r="T1626" s="9">
        <v>43454</v>
      </c>
      <c r="U1626" t="s">
        <v>2663</v>
      </c>
      <c r="V1626" t="s">
        <v>851</v>
      </c>
      <c r="W1626">
        <v>26</v>
      </c>
      <c r="X1626">
        <v>20</v>
      </c>
      <c r="Y1626">
        <v>45</v>
      </c>
      <c r="Z1626">
        <v>44.444400000000002</v>
      </c>
      <c r="AD1626">
        <v>0</v>
      </c>
      <c r="AE1626">
        <v>44.444400000000002</v>
      </c>
      <c r="AF1626">
        <v>0</v>
      </c>
      <c r="AG1626">
        <v>10</v>
      </c>
      <c r="AH1626">
        <v>2.6</v>
      </c>
      <c r="AI1626">
        <v>2.6</v>
      </c>
      <c r="AJ1626">
        <v>0.2</v>
      </c>
      <c r="AK1626" t="s">
        <v>4298</v>
      </c>
      <c r="AL1626" t="s">
        <v>4437</v>
      </c>
      <c r="AN1626">
        <v>52.5</v>
      </c>
    </row>
    <row r="1627" spans="1:40" hidden="1" x14ac:dyDescent="0.25">
      <c r="A1627" t="s">
        <v>4269</v>
      </c>
      <c r="B1627" t="s">
        <v>30</v>
      </c>
      <c r="C1627" t="s">
        <v>491</v>
      </c>
      <c r="D1627" t="s">
        <v>498</v>
      </c>
      <c r="E1627">
        <v>78301</v>
      </c>
      <c r="F1627" t="s">
        <v>499</v>
      </c>
      <c r="G1627">
        <v>61</v>
      </c>
      <c r="H1627">
        <v>651</v>
      </c>
      <c r="I1627" t="s">
        <v>889</v>
      </c>
      <c r="J1627" t="s">
        <v>111</v>
      </c>
      <c r="K1627" t="s">
        <v>35</v>
      </c>
      <c r="L1627" t="s">
        <v>38</v>
      </c>
      <c r="M1627">
        <v>910</v>
      </c>
      <c r="N1627">
        <v>1530</v>
      </c>
      <c r="O1627" t="s">
        <v>127</v>
      </c>
      <c r="P1627">
        <v>254</v>
      </c>
      <c r="Q1627" t="s">
        <v>128</v>
      </c>
      <c r="R1627" t="s">
        <v>59</v>
      </c>
      <c r="S1627" s="9">
        <v>43393</v>
      </c>
      <c r="T1627" s="9">
        <v>43449</v>
      </c>
      <c r="U1627" t="s">
        <v>3417</v>
      </c>
      <c r="V1627" t="s">
        <v>40</v>
      </c>
      <c r="W1627">
        <v>46</v>
      </c>
      <c r="X1627">
        <v>40</v>
      </c>
      <c r="Y1627">
        <v>45</v>
      </c>
      <c r="Z1627">
        <v>88.888900000000007</v>
      </c>
      <c r="AD1627">
        <v>0</v>
      </c>
      <c r="AE1627">
        <v>88.888900000000007</v>
      </c>
      <c r="AF1627">
        <v>0</v>
      </c>
      <c r="AG1627">
        <v>0</v>
      </c>
      <c r="AH1627">
        <v>4.3250000000000002</v>
      </c>
      <c r="AI1627">
        <v>4.6266999999999996</v>
      </c>
      <c r="AJ1627">
        <v>0.2</v>
      </c>
      <c r="AK1627" t="s">
        <v>5058</v>
      </c>
      <c r="AL1627" t="s">
        <v>4435</v>
      </c>
      <c r="AN1627">
        <v>52.8</v>
      </c>
    </row>
    <row r="1628" spans="1:40" hidden="1" x14ac:dyDescent="0.25">
      <c r="A1628" t="s">
        <v>4269</v>
      </c>
      <c r="B1628" t="s">
        <v>30</v>
      </c>
      <c r="C1628" t="s">
        <v>491</v>
      </c>
      <c r="D1628" t="s">
        <v>498</v>
      </c>
      <c r="E1628">
        <v>77885</v>
      </c>
      <c r="F1628" t="s">
        <v>499</v>
      </c>
      <c r="G1628">
        <v>61</v>
      </c>
      <c r="H1628">
        <v>831</v>
      </c>
      <c r="I1628" t="s">
        <v>889</v>
      </c>
      <c r="J1628" t="s">
        <v>34</v>
      </c>
      <c r="K1628" t="s">
        <v>45</v>
      </c>
      <c r="L1628" t="s">
        <v>46</v>
      </c>
      <c r="M1628" t="s">
        <v>46</v>
      </c>
      <c r="N1628" t="s">
        <v>46</v>
      </c>
      <c r="O1628" t="s">
        <v>46</v>
      </c>
      <c r="Q1628" t="s">
        <v>37</v>
      </c>
      <c r="R1628">
        <v>1</v>
      </c>
      <c r="S1628" s="9">
        <v>43330</v>
      </c>
      <c r="T1628" s="9">
        <v>43454</v>
      </c>
      <c r="U1628" t="s">
        <v>2663</v>
      </c>
      <c r="V1628" t="s">
        <v>47</v>
      </c>
      <c r="W1628">
        <v>37</v>
      </c>
      <c r="X1628">
        <v>30</v>
      </c>
      <c r="Y1628">
        <v>50</v>
      </c>
      <c r="Z1628">
        <v>60</v>
      </c>
      <c r="AD1628">
        <v>0</v>
      </c>
      <c r="AE1628">
        <v>60</v>
      </c>
      <c r="AF1628">
        <v>0</v>
      </c>
      <c r="AG1628">
        <v>0</v>
      </c>
      <c r="AH1628">
        <v>3.7</v>
      </c>
      <c r="AI1628">
        <v>3.7</v>
      </c>
      <c r="AJ1628">
        <v>0.2</v>
      </c>
      <c r="AK1628" t="s">
        <v>46</v>
      </c>
      <c r="AL1628" t="s">
        <v>46</v>
      </c>
      <c r="AN1628">
        <v>52.5</v>
      </c>
    </row>
    <row r="1629" spans="1:40" hidden="1" x14ac:dyDescent="0.25">
      <c r="A1629" t="s">
        <v>4269</v>
      </c>
      <c r="B1629" t="s">
        <v>30</v>
      </c>
      <c r="C1629" t="s">
        <v>491</v>
      </c>
      <c r="D1629" t="s">
        <v>498</v>
      </c>
      <c r="E1629">
        <v>78302</v>
      </c>
      <c r="F1629" t="s">
        <v>499</v>
      </c>
      <c r="G1629">
        <v>62</v>
      </c>
      <c r="H1629">
        <v>1</v>
      </c>
      <c r="I1629" t="s">
        <v>890</v>
      </c>
      <c r="J1629" t="s">
        <v>34</v>
      </c>
      <c r="K1629" t="s">
        <v>35</v>
      </c>
      <c r="L1629" t="s">
        <v>67</v>
      </c>
      <c r="M1629">
        <v>910</v>
      </c>
      <c r="N1629">
        <v>1200</v>
      </c>
      <c r="O1629" t="s">
        <v>58</v>
      </c>
      <c r="P1629">
        <v>238</v>
      </c>
      <c r="Q1629" t="s">
        <v>37</v>
      </c>
      <c r="R1629">
        <v>1</v>
      </c>
      <c r="S1629" s="9">
        <v>43330</v>
      </c>
      <c r="T1629" s="9">
        <v>43454</v>
      </c>
      <c r="U1629" t="s">
        <v>2665</v>
      </c>
      <c r="V1629" t="s">
        <v>851</v>
      </c>
      <c r="W1629">
        <v>25</v>
      </c>
      <c r="X1629">
        <v>23</v>
      </c>
      <c r="Y1629">
        <v>45</v>
      </c>
      <c r="Z1629">
        <v>51.1111</v>
      </c>
      <c r="AD1629">
        <v>0</v>
      </c>
      <c r="AE1629">
        <v>51.1111</v>
      </c>
      <c r="AF1629">
        <v>0</v>
      </c>
      <c r="AG1629">
        <v>10</v>
      </c>
      <c r="AH1629">
        <v>2.2999999999999998</v>
      </c>
      <c r="AI1629">
        <v>2.5</v>
      </c>
      <c r="AJ1629">
        <v>0.2</v>
      </c>
      <c r="AK1629" t="s">
        <v>4322</v>
      </c>
      <c r="AL1629" t="s">
        <v>5053</v>
      </c>
      <c r="AN1629">
        <v>52.5</v>
      </c>
    </row>
    <row r="1630" spans="1:40" hidden="1" x14ac:dyDescent="0.25">
      <c r="A1630" t="s">
        <v>4269</v>
      </c>
      <c r="B1630" t="s">
        <v>30</v>
      </c>
      <c r="C1630" t="s">
        <v>491</v>
      </c>
      <c r="D1630" t="s">
        <v>498</v>
      </c>
      <c r="E1630">
        <v>77735</v>
      </c>
      <c r="F1630" t="s">
        <v>499</v>
      </c>
      <c r="G1630">
        <v>62</v>
      </c>
      <c r="H1630">
        <v>341</v>
      </c>
      <c r="I1630" t="s">
        <v>890</v>
      </c>
      <c r="J1630" t="s">
        <v>34</v>
      </c>
      <c r="K1630" t="s">
        <v>35</v>
      </c>
      <c r="L1630" t="s">
        <v>716</v>
      </c>
      <c r="M1630">
        <v>1000</v>
      </c>
      <c r="N1630">
        <v>1250</v>
      </c>
      <c r="O1630" t="s">
        <v>64</v>
      </c>
      <c r="P1630">
        <v>1302</v>
      </c>
      <c r="Q1630" t="s">
        <v>65</v>
      </c>
      <c r="R1630">
        <v>1</v>
      </c>
      <c r="S1630" s="9">
        <v>43330</v>
      </c>
      <c r="T1630" s="9">
        <v>43454</v>
      </c>
      <c r="U1630" t="s">
        <v>3416</v>
      </c>
      <c r="V1630" t="s">
        <v>851</v>
      </c>
      <c r="W1630">
        <v>44</v>
      </c>
      <c r="X1630">
        <v>43</v>
      </c>
      <c r="Y1630">
        <v>45</v>
      </c>
      <c r="Z1630">
        <v>95.555599999999998</v>
      </c>
      <c r="AD1630">
        <v>0</v>
      </c>
      <c r="AE1630">
        <v>95.555599999999998</v>
      </c>
      <c r="AF1630">
        <v>0</v>
      </c>
      <c r="AG1630">
        <v>0</v>
      </c>
      <c r="AH1630">
        <v>4.4000000000000004</v>
      </c>
      <c r="AI1630">
        <v>4.4000000000000004</v>
      </c>
      <c r="AJ1630">
        <v>0.2</v>
      </c>
      <c r="AK1630" t="s">
        <v>4283</v>
      </c>
      <c r="AL1630" t="s">
        <v>5056</v>
      </c>
      <c r="AN1630">
        <v>52.5</v>
      </c>
    </row>
    <row r="1631" spans="1:40" hidden="1" x14ac:dyDescent="0.25">
      <c r="A1631" t="s">
        <v>4269</v>
      </c>
      <c r="B1631" t="s">
        <v>30</v>
      </c>
      <c r="C1631" t="s">
        <v>491</v>
      </c>
      <c r="D1631" t="s">
        <v>498</v>
      </c>
      <c r="E1631">
        <v>73822</v>
      </c>
      <c r="F1631" t="s">
        <v>499</v>
      </c>
      <c r="G1631">
        <v>62</v>
      </c>
      <c r="H1631">
        <v>651</v>
      </c>
      <c r="I1631" t="s">
        <v>890</v>
      </c>
      <c r="J1631" t="s">
        <v>111</v>
      </c>
      <c r="K1631" t="s">
        <v>35</v>
      </c>
      <c r="L1631" t="s">
        <v>38</v>
      </c>
      <c r="M1631">
        <v>910</v>
      </c>
      <c r="N1631">
        <v>1530</v>
      </c>
      <c r="O1631" t="s">
        <v>127</v>
      </c>
      <c r="P1631">
        <v>254</v>
      </c>
      <c r="Q1631" t="s">
        <v>128</v>
      </c>
      <c r="R1631" t="s">
        <v>59</v>
      </c>
      <c r="S1631" s="9">
        <v>43330</v>
      </c>
      <c r="T1631" s="9">
        <v>43386</v>
      </c>
      <c r="U1631" t="s">
        <v>3417</v>
      </c>
      <c r="V1631" t="s">
        <v>40</v>
      </c>
      <c r="W1631">
        <v>20</v>
      </c>
      <c r="X1631">
        <v>22</v>
      </c>
      <c r="Y1631">
        <v>45</v>
      </c>
      <c r="Z1631">
        <v>48.8889</v>
      </c>
      <c r="AD1631">
        <v>0</v>
      </c>
      <c r="AE1631">
        <v>48.8889</v>
      </c>
      <c r="AF1631">
        <v>0</v>
      </c>
      <c r="AG1631">
        <v>10</v>
      </c>
      <c r="AH1631">
        <v>1.71</v>
      </c>
      <c r="AI1631">
        <v>2.0118</v>
      </c>
      <c r="AJ1631">
        <v>0.2</v>
      </c>
      <c r="AK1631" t="s">
        <v>5058</v>
      </c>
      <c r="AL1631" t="s">
        <v>4435</v>
      </c>
      <c r="AN1631">
        <v>52.8</v>
      </c>
    </row>
    <row r="1632" spans="1:40" hidden="1" x14ac:dyDescent="0.25">
      <c r="A1632" t="s">
        <v>4269</v>
      </c>
      <c r="B1632" t="s">
        <v>30</v>
      </c>
      <c r="C1632" t="s">
        <v>491</v>
      </c>
      <c r="D1632" t="s">
        <v>498</v>
      </c>
      <c r="E1632">
        <v>78303</v>
      </c>
      <c r="F1632" t="s">
        <v>499</v>
      </c>
      <c r="G1632">
        <v>64</v>
      </c>
      <c r="H1632">
        <v>604</v>
      </c>
      <c r="I1632" t="s">
        <v>5059</v>
      </c>
      <c r="J1632" t="s">
        <v>111</v>
      </c>
      <c r="K1632" t="s">
        <v>35</v>
      </c>
      <c r="L1632" t="s">
        <v>38</v>
      </c>
      <c r="M1632">
        <v>910</v>
      </c>
      <c r="N1632">
        <v>1530</v>
      </c>
      <c r="O1632" t="s">
        <v>58</v>
      </c>
      <c r="P1632">
        <v>238</v>
      </c>
      <c r="Q1632" t="s">
        <v>37</v>
      </c>
      <c r="R1632" t="s">
        <v>59</v>
      </c>
      <c r="S1632" s="9">
        <v>43337</v>
      </c>
      <c r="T1632" s="9">
        <v>43435</v>
      </c>
      <c r="U1632" t="s">
        <v>502</v>
      </c>
      <c r="V1632" t="s">
        <v>40</v>
      </c>
      <c r="W1632">
        <v>19</v>
      </c>
      <c r="X1632">
        <v>19</v>
      </c>
      <c r="Y1632">
        <v>45</v>
      </c>
      <c r="Z1632">
        <v>42.222200000000001</v>
      </c>
      <c r="AD1632">
        <v>0</v>
      </c>
      <c r="AE1632">
        <v>42.222200000000001</v>
      </c>
      <c r="AF1632">
        <v>0</v>
      </c>
      <c r="AG1632">
        <v>10</v>
      </c>
      <c r="AH1632">
        <v>2.6150000000000002</v>
      </c>
      <c r="AI1632">
        <v>3.1053000000000002</v>
      </c>
      <c r="AJ1632">
        <v>0.2</v>
      </c>
      <c r="AK1632" t="s">
        <v>5058</v>
      </c>
      <c r="AL1632" t="s">
        <v>5053</v>
      </c>
      <c r="AN1632">
        <v>85.8</v>
      </c>
    </row>
    <row r="1633" spans="1:40" hidden="1" x14ac:dyDescent="0.25">
      <c r="A1633" t="s">
        <v>4269</v>
      </c>
      <c r="B1633" t="s">
        <v>30</v>
      </c>
      <c r="C1633" t="s">
        <v>491</v>
      </c>
      <c r="D1633" t="s">
        <v>498</v>
      </c>
      <c r="E1633">
        <v>77359</v>
      </c>
      <c r="F1633" t="s">
        <v>499</v>
      </c>
      <c r="G1633">
        <v>65</v>
      </c>
      <c r="H1633">
        <v>1</v>
      </c>
      <c r="I1633" t="s">
        <v>3418</v>
      </c>
      <c r="J1633" t="s">
        <v>34</v>
      </c>
      <c r="K1633" t="s">
        <v>35</v>
      </c>
      <c r="L1633" t="s">
        <v>111</v>
      </c>
      <c r="M1633">
        <v>910</v>
      </c>
      <c r="N1633">
        <v>1200</v>
      </c>
      <c r="O1633" t="s">
        <v>58</v>
      </c>
      <c r="P1633">
        <v>238</v>
      </c>
      <c r="Q1633" t="s">
        <v>37</v>
      </c>
      <c r="R1633">
        <v>1</v>
      </c>
      <c r="S1633" s="9">
        <v>43330</v>
      </c>
      <c r="T1633" s="9">
        <v>43454</v>
      </c>
      <c r="U1633" t="s">
        <v>503</v>
      </c>
      <c r="V1633" t="s">
        <v>851</v>
      </c>
      <c r="W1633">
        <v>44</v>
      </c>
      <c r="X1633">
        <v>40</v>
      </c>
      <c r="Y1633">
        <v>45</v>
      </c>
      <c r="Z1633">
        <v>88.888900000000007</v>
      </c>
      <c r="AD1633">
        <v>0</v>
      </c>
      <c r="AE1633">
        <v>88.888900000000007</v>
      </c>
      <c r="AF1633">
        <v>0</v>
      </c>
      <c r="AG1633">
        <v>10</v>
      </c>
      <c r="AH1633">
        <v>4.2</v>
      </c>
      <c r="AI1633">
        <v>4.4000000000000004</v>
      </c>
      <c r="AJ1633">
        <v>0.2</v>
      </c>
      <c r="AK1633" t="s">
        <v>4322</v>
      </c>
      <c r="AL1633" t="s">
        <v>5053</v>
      </c>
      <c r="AN1633">
        <v>52.5</v>
      </c>
    </row>
    <row r="1634" spans="1:40" hidden="1" x14ac:dyDescent="0.25">
      <c r="A1634" t="s">
        <v>4269</v>
      </c>
      <c r="B1634" t="s">
        <v>30</v>
      </c>
      <c r="C1634" t="s">
        <v>491</v>
      </c>
      <c r="D1634" t="s">
        <v>498</v>
      </c>
      <c r="E1634">
        <v>77826</v>
      </c>
      <c r="F1634" t="s">
        <v>499</v>
      </c>
      <c r="G1634">
        <v>65</v>
      </c>
      <c r="H1634">
        <v>2</v>
      </c>
      <c r="I1634" t="s">
        <v>3418</v>
      </c>
      <c r="J1634" t="s">
        <v>34</v>
      </c>
      <c r="K1634" t="s">
        <v>35</v>
      </c>
      <c r="L1634" t="s">
        <v>716</v>
      </c>
      <c r="M1634">
        <v>1010</v>
      </c>
      <c r="N1634">
        <v>1300</v>
      </c>
      <c r="O1634" t="s">
        <v>58</v>
      </c>
      <c r="P1634">
        <v>251</v>
      </c>
      <c r="Q1634" t="s">
        <v>37</v>
      </c>
      <c r="R1634">
        <v>1</v>
      </c>
      <c r="S1634" s="9">
        <v>43330</v>
      </c>
      <c r="T1634" s="9">
        <v>43454</v>
      </c>
      <c r="U1634" t="s">
        <v>2662</v>
      </c>
      <c r="V1634" t="s">
        <v>851</v>
      </c>
      <c r="W1634">
        <v>36</v>
      </c>
      <c r="X1634">
        <v>34</v>
      </c>
      <c r="Y1634">
        <v>35</v>
      </c>
      <c r="Z1634">
        <v>97.142899999999997</v>
      </c>
      <c r="AD1634">
        <v>0</v>
      </c>
      <c r="AE1634">
        <v>97.142899999999997</v>
      </c>
      <c r="AF1634">
        <v>0</v>
      </c>
      <c r="AG1634">
        <v>0</v>
      </c>
      <c r="AH1634">
        <v>3.5</v>
      </c>
      <c r="AI1634">
        <v>3.6</v>
      </c>
      <c r="AJ1634">
        <v>0.2</v>
      </c>
      <c r="AK1634" t="s">
        <v>4490</v>
      </c>
      <c r="AL1634" t="s">
        <v>4437</v>
      </c>
      <c r="AN1634">
        <v>52.5</v>
      </c>
    </row>
    <row r="1635" spans="1:40" hidden="1" x14ac:dyDescent="0.25">
      <c r="A1635" t="s">
        <v>4269</v>
      </c>
      <c r="B1635" t="s">
        <v>30</v>
      </c>
      <c r="C1635" t="s">
        <v>491</v>
      </c>
      <c r="D1635" t="s">
        <v>498</v>
      </c>
      <c r="E1635">
        <v>77357</v>
      </c>
      <c r="F1635" t="s">
        <v>499</v>
      </c>
      <c r="G1635">
        <v>65</v>
      </c>
      <c r="H1635">
        <v>3</v>
      </c>
      <c r="I1635" t="s">
        <v>3418</v>
      </c>
      <c r="J1635" t="s">
        <v>34</v>
      </c>
      <c r="K1635" t="s">
        <v>35</v>
      </c>
      <c r="L1635" t="s">
        <v>888</v>
      </c>
      <c r="M1635">
        <v>910</v>
      </c>
      <c r="N1635">
        <v>1200</v>
      </c>
      <c r="O1635" t="s">
        <v>58</v>
      </c>
      <c r="P1635">
        <v>230</v>
      </c>
      <c r="Q1635" t="s">
        <v>37</v>
      </c>
      <c r="R1635">
        <v>1</v>
      </c>
      <c r="S1635" s="9">
        <v>43330</v>
      </c>
      <c r="T1635" s="9">
        <v>43454</v>
      </c>
      <c r="U1635" t="s">
        <v>505</v>
      </c>
      <c r="V1635" t="s">
        <v>851</v>
      </c>
      <c r="W1635">
        <v>22</v>
      </c>
      <c r="X1635">
        <v>19</v>
      </c>
      <c r="Y1635">
        <v>45</v>
      </c>
      <c r="Z1635">
        <v>42.222200000000001</v>
      </c>
      <c r="AD1635">
        <v>0</v>
      </c>
      <c r="AE1635">
        <v>42.222200000000001</v>
      </c>
      <c r="AF1635">
        <v>0</v>
      </c>
      <c r="AG1635">
        <v>10</v>
      </c>
      <c r="AH1635">
        <v>2</v>
      </c>
      <c r="AI1635">
        <v>2.2000000000000002</v>
      </c>
      <c r="AJ1635">
        <v>0.2</v>
      </c>
      <c r="AK1635" t="s">
        <v>4322</v>
      </c>
      <c r="AL1635" t="s">
        <v>5044</v>
      </c>
      <c r="AN1635">
        <v>52.5</v>
      </c>
    </row>
    <row r="1636" spans="1:40" hidden="1" x14ac:dyDescent="0.25">
      <c r="A1636" t="s">
        <v>4269</v>
      </c>
      <c r="B1636" t="s">
        <v>30</v>
      </c>
      <c r="C1636" t="s">
        <v>491</v>
      </c>
      <c r="D1636" t="s">
        <v>498</v>
      </c>
      <c r="E1636">
        <v>77360</v>
      </c>
      <c r="F1636" t="s">
        <v>499</v>
      </c>
      <c r="G1636">
        <v>65</v>
      </c>
      <c r="H1636">
        <v>501</v>
      </c>
      <c r="I1636" t="s">
        <v>3418</v>
      </c>
      <c r="J1636" t="s">
        <v>44</v>
      </c>
      <c r="K1636" t="s">
        <v>35</v>
      </c>
      <c r="L1636" t="s">
        <v>67</v>
      </c>
      <c r="M1636">
        <v>1810</v>
      </c>
      <c r="N1636">
        <v>2100</v>
      </c>
      <c r="O1636" t="s">
        <v>58</v>
      </c>
      <c r="P1636">
        <v>240</v>
      </c>
      <c r="Q1636" t="s">
        <v>37</v>
      </c>
      <c r="R1636">
        <v>1</v>
      </c>
      <c r="S1636" s="9">
        <v>43330</v>
      </c>
      <c r="T1636" s="9">
        <v>43454</v>
      </c>
      <c r="U1636" t="s">
        <v>503</v>
      </c>
      <c r="V1636" t="s">
        <v>851</v>
      </c>
      <c r="W1636">
        <v>36</v>
      </c>
      <c r="X1636">
        <v>32</v>
      </c>
      <c r="Y1636">
        <v>45</v>
      </c>
      <c r="Z1636">
        <v>71.111099999999993</v>
      </c>
      <c r="AD1636">
        <v>0</v>
      </c>
      <c r="AE1636">
        <v>71.111099999999993</v>
      </c>
      <c r="AF1636">
        <v>0</v>
      </c>
      <c r="AG1636">
        <v>10</v>
      </c>
      <c r="AH1636">
        <v>3.4</v>
      </c>
      <c r="AI1636">
        <v>3.6</v>
      </c>
      <c r="AJ1636">
        <v>0.2</v>
      </c>
      <c r="AK1636" t="s">
        <v>4298</v>
      </c>
      <c r="AL1636" t="s">
        <v>5060</v>
      </c>
      <c r="AN1636">
        <v>52.5</v>
      </c>
    </row>
    <row r="1637" spans="1:40" hidden="1" x14ac:dyDescent="0.25">
      <c r="A1637" t="s">
        <v>4269</v>
      </c>
      <c r="B1637" t="s">
        <v>30</v>
      </c>
      <c r="C1637" t="s">
        <v>491</v>
      </c>
      <c r="D1637" t="s">
        <v>498</v>
      </c>
      <c r="E1637">
        <v>77358</v>
      </c>
      <c r="F1637" t="s">
        <v>499</v>
      </c>
      <c r="G1637">
        <v>65</v>
      </c>
      <c r="H1637">
        <v>502</v>
      </c>
      <c r="I1637" t="s">
        <v>3418</v>
      </c>
      <c r="J1637" t="s">
        <v>44</v>
      </c>
      <c r="K1637" t="s">
        <v>35</v>
      </c>
      <c r="L1637" t="s">
        <v>716</v>
      </c>
      <c r="M1637">
        <v>1810</v>
      </c>
      <c r="N1637">
        <v>2100</v>
      </c>
      <c r="O1637" t="s">
        <v>58</v>
      </c>
      <c r="P1637">
        <v>261</v>
      </c>
      <c r="Q1637" t="s">
        <v>37</v>
      </c>
      <c r="R1637">
        <v>1</v>
      </c>
      <c r="S1637" s="9">
        <v>43330</v>
      </c>
      <c r="T1637" s="9">
        <v>43454</v>
      </c>
      <c r="U1637" t="s">
        <v>2435</v>
      </c>
      <c r="V1637" t="s">
        <v>851</v>
      </c>
      <c r="W1637">
        <v>27</v>
      </c>
      <c r="X1637">
        <v>24</v>
      </c>
      <c r="Y1637">
        <v>45</v>
      </c>
      <c r="Z1637">
        <v>53.333300000000001</v>
      </c>
      <c r="AD1637">
        <v>0</v>
      </c>
      <c r="AE1637">
        <v>53.333300000000001</v>
      </c>
      <c r="AF1637">
        <v>0</v>
      </c>
      <c r="AG1637">
        <v>10</v>
      </c>
      <c r="AH1637">
        <v>2.6</v>
      </c>
      <c r="AI1637">
        <v>2.7</v>
      </c>
      <c r="AJ1637">
        <v>0.2</v>
      </c>
      <c r="AK1637" t="s">
        <v>4298</v>
      </c>
      <c r="AL1637" t="s">
        <v>5055</v>
      </c>
      <c r="AN1637">
        <v>52.5</v>
      </c>
    </row>
    <row r="1638" spans="1:40" hidden="1" x14ac:dyDescent="0.25">
      <c r="A1638" t="s">
        <v>4269</v>
      </c>
      <c r="B1638" t="s">
        <v>30</v>
      </c>
      <c r="C1638" t="s">
        <v>491</v>
      </c>
      <c r="D1638" t="s">
        <v>498</v>
      </c>
      <c r="E1638">
        <v>77361</v>
      </c>
      <c r="F1638" t="s">
        <v>499</v>
      </c>
      <c r="G1638">
        <v>65</v>
      </c>
      <c r="H1638">
        <v>541</v>
      </c>
      <c r="I1638" t="s">
        <v>3418</v>
      </c>
      <c r="J1638" t="s">
        <v>44</v>
      </c>
      <c r="K1638" t="s">
        <v>35</v>
      </c>
      <c r="L1638" t="s">
        <v>716</v>
      </c>
      <c r="M1638">
        <v>1810</v>
      </c>
      <c r="N1638">
        <v>2100</v>
      </c>
      <c r="O1638" t="s">
        <v>64</v>
      </c>
      <c r="P1638">
        <v>1302</v>
      </c>
      <c r="Q1638" t="s">
        <v>65</v>
      </c>
      <c r="R1638">
        <v>1</v>
      </c>
      <c r="S1638" s="9">
        <v>43330</v>
      </c>
      <c r="T1638" s="9">
        <v>43454</v>
      </c>
      <c r="U1638" t="s">
        <v>2664</v>
      </c>
      <c r="V1638" t="s">
        <v>851</v>
      </c>
      <c r="W1638">
        <v>37</v>
      </c>
      <c r="X1638">
        <v>35</v>
      </c>
      <c r="Y1638">
        <v>40</v>
      </c>
      <c r="Z1638">
        <v>87.5</v>
      </c>
      <c r="AD1638">
        <v>0</v>
      </c>
      <c r="AE1638">
        <v>87.5</v>
      </c>
      <c r="AF1638">
        <v>0</v>
      </c>
      <c r="AG1638">
        <v>0</v>
      </c>
      <c r="AH1638">
        <v>3.5</v>
      </c>
      <c r="AI1638">
        <v>3.7</v>
      </c>
      <c r="AJ1638">
        <v>0.2</v>
      </c>
      <c r="AK1638" t="s">
        <v>4298</v>
      </c>
      <c r="AL1638" t="s">
        <v>5056</v>
      </c>
      <c r="AN1638">
        <v>52.5</v>
      </c>
    </row>
    <row r="1639" spans="1:40" hidden="1" x14ac:dyDescent="0.25">
      <c r="A1639" t="s">
        <v>4269</v>
      </c>
      <c r="B1639" t="s">
        <v>30</v>
      </c>
      <c r="C1639" t="s">
        <v>491</v>
      </c>
      <c r="D1639" t="s">
        <v>498</v>
      </c>
      <c r="E1639">
        <v>78304</v>
      </c>
      <c r="F1639" t="s">
        <v>499</v>
      </c>
      <c r="G1639">
        <v>65</v>
      </c>
      <c r="H1639">
        <v>651</v>
      </c>
      <c r="I1639" t="s">
        <v>3418</v>
      </c>
      <c r="J1639" t="s">
        <v>111</v>
      </c>
      <c r="K1639" t="s">
        <v>35</v>
      </c>
      <c r="L1639" t="s">
        <v>38</v>
      </c>
      <c r="M1639">
        <v>900</v>
      </c>
      <c r="N1639">
        <v>1430</v>
      </c>
      <c r="O1639" t="s">
        <v>127</v>
      </c>
      <c r="P1639">
        <v>106</v>
      </c>
      <c r="Q1639" t="s">
        <v>128</v>
      </c>
      <c r="R1639" t="s">
        <v>59</v>
      </c>
      <c r="S1639" s="9">
        <v>43351</v>
      </c>
      <c r="T1639" s="9">
        <v>43414</v>
      </c>
      <c r="U1639" t="s">
        <v>504</v>
      </c>
      <c r="V1639" t="s">
        <v>40</v>
      </c>
      <c r="W1639">
        <v>22</v>
      </c>
      <c r="X1639">
        <v>18</v>
      </c>
      <c r="Y1639">
        <v>40</v>
      </c>
      <c r="Z1639">
        <v>45</v>
      </c>
      <c r="AD1639">
        <v>0</v>
      </c>
      <c r="AE1639">
        <v>45</v>
      </c>
      <c r="AF1639">
        <v>0</v>
      </c>
      <c r="AG1639">
        <v>10</v>
      </c>
      <c r="AH1639">
        <v>2.4300000000000002</v>
      </c>
      <c r="AI1639">
        <v>2.4300000000000002</v>
      </c>
      <c r="AJ1639">
        <v>0.2</v>
      </c>
      <c r="AK1639" t="s">
        <v>5061</v>
      </c>
      <c r="AL1639" t="s">
        <v>4481</v>
      </c>
      <c r="AN1639">
        <v>58</v>
      </c>
    </row>
    <row r="1640" spans="1:40" hidden="1" x14ac:dyDescent="0.25">
      <c r="A1640" t="s">
        <v>4269</v>
      </c>
      <c r="B1640" t="s">
        <v>30</v>
      </c>
      <c r="C1640" t="s">
        <v>491</v>
      </c>
      <c r="D1640" t="s">
        <v>498</v>
      </c>
      <c r="E1640">
        <v>74449</v>
      </c>
      <c r="F1640" t="s">
        <v>499</v>
      </c>
      <c r="G1640">
        <v>66</v>
      </c>
      <c r="H1640">
        <v>1</v>
      </c>
      <c r="I1640" t="s">
        <v>506</v>
      </c>
      <c r="J1640" t="s">
        <v>34</v>
      </c>
      <c r="K1640" t="s">
        <v>35</v>
      </c>
      <c r="L1640" t="s">
        <v>36</v>
      </c>
      <c r="M1640">
        <v>910</v>
      </c>
      <c r="N1640">
        <v>1200</v>
      </c>
      <c r="O1640" t="s">
        <v>58</v>
      </c>
      <c r="P1640">
        <v>230</v>
      </c>
      <c r="Q1640" t="s">
        <v>37</v>
      </c>
      <c r="R1640">
        <v>1</v>
      </c>
      <c r="S1640" s="9">
        <v>43330</v>
      </c>
      <c r="T1640" s="9">
        <v>43454</v>
      </c>
      <c r="U1640" t="s">
        <v>2665</v>
      </c>
      <c r="V1640" t="s">
        <v>851</v>
      </c>
      <c r="W1640">
        <v>26</v>
      </c>
      <c r="X1640">
        <v>23</v>
      </c>
      <c r="Y1640">
        <v>45</v>
      </c>
      <c r="Z1640">
        <v>51.1111</v>
      </c>
      <c r="AD1640">
        <v>0</v>
      </c>
      <c r="AE1640">
        <v>51.1111</v>
      </c>
      <c r="AF1640">
        <v>0</v>
      </c>
      <c r="AG1640">
        <v>10</v>
      </c>
      <c r="AH1640">
        <v>2.2000000000000002</v>
      </c>
      <c r="AI1640">
        <v>2.6</v>
      </c>
      <c r="AJ1640">
        <v>0.2</v>
      </c>
      <c r="AK1640" t="s">
        <v>4322</v>
      </c>
      <c r="AL1640" t="s">
        <v>5044</v>
      </c>
      <c r="AN1640">
        <v>52.5</v>
      </c>
    </row>
    <row r="1641" spans="1:40" hidden="1" x14ac:dyDescent="0.25">
      <c r="A1641" t="s">
        <v>4269</v>
      </c>
      <c r="B1641" t="s">
        <v>30</v>
      </c>
      <c r="C1641" t="s">
        <v>491</v>
      </c>
      <c r="D1641" t="s">
        <v>498</v>
      </c>
      <c r="E1641">
        <v>72120</v>
      </c>
      <c r="F1641" t="s">
        <v>499</v>
      </c>
      <c r="G1641">
        <v>66</v>
      </c>
      <c r="H1641">
        <v>2</v>
      </c>
      <c r="I1641" t="s">
        <v>506</v>
      </c>
      <c r="J1641" t="s">
        <v>34</v>
      </c>
      <c r="K1641" t="s">
        <v>35</v>
      </c>
      <c r="L1641" t="s">
        <v>67</v>
      </c>
      <c r="M1641">
        <v>910</v>
      </c>
      <c r="N1641">
        <v>1200</v>
      </c>
      <c r="O1641" t="s">
        <v>58</v>
      </c>
      <c r="P1641">
        <v>230</v>
      </c>
      <c r="Q1641" t="s">
        <v>37</v>
      </c>
      <c r="R1641">
        <v>1</v>
      </c>
      <c r="S1641" s="9">
        <v>43330</v>
      </c>
      <c r="T1641" s="9">
        <v>43454</v>
      </c>
      <c r="U1641" t="s">
        <v>2666</v>
      </c>
      <c r="V1641" t="s">
        <v>851</v>
      </c>
      <c r="W1641">
        <v>39</v>
      </c>
      <c r="X1641">
        <v>32</v>
      </c>
      <c r="Y1641">
        <v>45</v>
      </c>
      <c r="Z1641">
        <v>71.111099999999993</v>
      </c>
      <c r="AD1641">
        <v>0</v>
      </c>
      <c r="AE1641">
        <v>71.111099999999993</v>
      </c>
      <c r="AF1641">
        <v>0</v>
      </c>
      <c r="AG1641">
        <v>10</v>
      </c>
      <c r="AH1641">
        <v>3.9</v>
      </c>
      <c r="AI1641">
        <v>3.9</v>
      </c>
      <c r="AJ1641">
        <v>0.2</v>
      </c>
      <c r="AK1641" t="s">
        <v>4322</v>
      </c>
      <c r="AL1641" t="s">
        <v>5044</v>
      </c>
      <c r="AN1641">
        <v>52.5</v>
      </c>
    </row>
    <row r="1642" spans="1:40" hidden="1" x14ac:dyDescent="0.25">
      <c r="A1642" t="s">
        <v>4269</v>
      </c>
      <c r="B1642" t="s">
        <v>30</v>
      </c>
      <c r="C1642" t="s">
        <v>491</v>
      </c>
      <c r="D1642" t="s">
        <v>498</v>
      </c>
      <c r="E1642">
        <v>78305</v>
      </c>
      <c r="F1642" t="s">
        <v>499</v>
      </c>
      <c r="G1642">
        <v>66</v>
      </c>
      <c r="H1642">
        <v>3</v>
      </c>
      <c r="I1642" t="s">
        <v>506</v>
      </c>
      <c r="J1642" t="s">
        <v>34</v>
      </c>
      <c r="K1642" t="s">
        <v>35</v>
      </c>
      <c r="L1642" t="s">
        <v>111</v>
      </c>
      <c r="M1642">
        <v>1210</v>
      </c>
      <c r="N1642">
        <v>1500</v>
      </c>
      <c r="O1642" t="s">
        <v>58</v>
      </c>
      <c r="P1642">
        <v>261</v>
      </c>
      <c r="Q1642" t="s">
        <v>37</v>
      </c>
      <c r="R1642">
        <v>1</v>
      </c>
      <c r="S1642" s="9">
        <v>43330</v>
      </c>
      <c r="T1642" s="9">
        <v>43454</v>
      </c>
      <c r="U1642" t="s">
        <v>501</v>
      </c>
      <c r="V1642" t="s">
        <v>851</v>
      </c>
      <c r="W1642">
        <v>24</v>
      </c>
      <c r="X1642">
        <v>21</v>
      </c>
      <c r="Y1642">
        <v>45</v>
      </c>
      <c r="Z1642">
        <v>46.666699999999999</v>
      </c>
      <c r="AD1642">
        <v>0</v>
      </c>
      <c r="AE1642">
        <v>46.666699999999999</v>
      </c>
      <c r="AF1642">
        <v>0</v>
      </c>
      <c r="AG1642">
        <v>10</v>
      </c>
      <c r="AH1642">
        <v>2.2000000000000002</v>
      </c>
      <c r="AI1642">
        <v>2.4</v>
      </c>
      <c r="AJ1642">
        <v>0.2</v>
      </c>
      <c r="AK1642" t="s">
        <v>4840</v>
      </c>
      <c r="AL1642" t="s">
        <v>5055</v>
      </c>
      <c r="AN1642">
        <v>52.5</v>
      </c>
    </row>
    <row r="1643" spans="1:40" hidden="1" x14ac:dyDescent="0.25">
      <c r="A1643" t="s">
        <v>4269</v>
      </c>
      <c r="B1643" t="s">
        <v>30</v>
      </c>
      <c r="C1643" t="s">
        <v>491</v>
      </c>
      <c r="D1643" t="s">
        <v>498</v>
      </c>
      <c r="E1643">
        <v>72892</v>
      </c>
      <c r="F1643" t="s">
        <v>499</v>
      </c>
      <c r="G1643">
        <v>66</v>
      </c>
      <c r="H1643">
        <v>341</v>
      </c>
      <c r="I1643" t="s">
        <v>506</v>
      </c>
      <c r="J1643" t="s">
        <v>34</v>
      </c>
      <c r="K1643" t="s">
        <v>35</v>
      </c>
      <c r="L1643" t="s">
        <v>111</v>
      </c>
      <c r="M1643">
        <v>1300</v>
      </c>
      <c r="N1643">
        <v>1550</v>
      </c>
      <c r="O1643" t="s">
        <v>64</v>
      </c>
      <c r="P1643">
        <v>1302</v>
      </c>
      <c r="Q1643" t="s">
        <v>65</v>
      </c>
      <c r="R1643">
        <v>1</v>
      </c>
      <c r="S1643" s="9">
        <v>43330</v>
      </c>
      <c r="T1643" s="9">
        <v>43454</v>
      </c>
      <c r="U1643" t="s">
        <v>816</v>
      </c>
      <c r="V1643" t="s">
        <v>851</v>
      </c>
      <c r="W1643">
        <v>32</v>
      </c>
      <c r="X1643">
        <v>31</v>
      </c>
      <c r="Y1643">
        <v>40</v>
      </c>
      <c r="Z1643">
        <v>77.5</v>
      </c>
      <c r="AD1643">
        <v>0</v>
      </c>
      <c r="AE1643">
        <v>77.5</v>
      </c>
      <c r="AF1643">
        <v>0</v>
      </c>
      <c r="AG1643">
        <v>0</v>
      </c>
      <c r="AH1643">
        <v>3.2</v>
      </c>
      <c r="AI1643">
        <v>3.2</v>
      </c>
      <c r="AJ1643">
        <v>0.2</v>
      </c>
      <c r="AK1643" t="s">
        <v>4414</v>
      </c>
      <c r="AL1643" t="s">
        <v>5056</v>
      </c>
      <c r="AN1643">
        <v>52.5</v>
      </c>
    </row>
    <row r="1644" spans="1:40" hidden="1" x14ac:dyDescent="0.25">
      <c r="A1644" t="s">
        <v>4269</v>
      </c>
      <c r="B1644" t="s">
        <v>30</v>
      </c>
      <c r="C1644" t="s">
        <v>491</v>
      </c>
      <c r="D1644" t="s">
        <v>498</v>
      </c>
      <c r="E1644">
        <v>74006</v>
      </c>
      <c r="F1644" t="s">
        <v>499</v>
      </c>
      <c r="G1644">
        <v>66</v>
      </c>
      <c r="H1644">
        <v>501</v>
      </c>
      <c r="I1644" t="s">
        <v>506</v>
      </c>
      <c r="J1644" t="s">
        <v>44</v>
      </c>
      <c r="K1644" t="s">
        <v>35</v>
      </c>
      <c r="L1644" t="s">
        <v>36</v>
      </c>
      <c r="M1644">
        <v>1810</v>
      </c>
      <c r="N1644">
        <v>2100</v>
      </c>
      <c r="O1644" t="s">
        <v>58</v>
      </c>
      <c r="P1644">
        <v>238</v>
      </c>
      <c r="Q1644" t="s">
        <v>37</v>
      </c>
      <c r="R1644">
        <v>1</v>
      </c>
      <c r="S1644" s="9">
        <v>43330</v>
      </c>
      <c r="T1644" s="9">
        <v>43454</v>
      </c>
      <c r="U1644" t="s">
        <v>507</v>
      </c>
      <c r="V1644" t="s">
        <v>851</v>
      </c>
      <c r="W1644">
        <v>22</v>
      </c>
      <c r="X1644">
        <v>19</v>
      </c>
      <c r="Y1644">
        <v>45</v>
      </c>
      <c r="Z1644">
        <v>42.222200000000001</v>
      </c>
      <c r="AD1644">
        <v>0</v>
      </c>
      <c r="AE1644">
        <v>42.222200000000001</v>
      </c>
      <c r="AF1644">
        <v>0</v>
      </c>
      <c r="AG1644">
        <v>10</v>
      </c>
      <c r="AH1644">
        <v>1.8</v>
      </c>
      <c r="AI1644">
        <v>2.2000000000000002</v>
      </c>
      <c r="AJ1644">
        <v>0.2</v>
      </c>
      <c r="AK1644" t="s">
        <v>4298</v>
      </c>
      <c r="AL1644" t="s">
        <v>5053</v>
      </c>
      <c r="AN1644">
        <v>52.5</v>
      </c>
    </row>
    <row r="1645" spans="1:40" hidden="1" x14ac:dyDescent="0.25">
      <c r="A1645" t="s">
        <v>4269</v>
      </c>
      <c r="B1645" t="s">
        <v>30</v>
      </c>
      <c r="C1645" t="s">
        <v>491</v>
      </c>
      <c r="D1645" t="s">
        <v>498</v>
      </c>
      <c r="E1645">
        <v>76769</v>
      </c>
      <c r="F1645" t="s">
        <v>499</v>
      </c>
      <c r="G1645">
        <v>66</v>
      </c>
      <c r="H1645">
        <v>502</v>
      </c>
      <c r="I1645" t="s">
        <v>506</v>
      </c>
      <c r="J1645" t="s">
        <v>44</v>
      </c>
      <c r="K1645" t="s">
        <v>35</v>
      </c>
      <c r="L1645" t="s">
        <v>111</v>
      </c>
      <c r="M1645">
        <v>1810</v>
      </c>
      <c r="N1645">
        <v>2100</v>
      </c>
      <c r="O1645" t="s">
        <v>58</v>
      </c>
      <c r="P1645">
        <v>240</v>
      </c>
      <c r="Q1645" t="s">
        <v>37</v>
      </c>
      <c r="R1645">
        <v>1</v>
      </c>
      <c r="S1645" s="9">
        <v>43330</v>
      </c>
      <c r="T1645" s="9">
        <v>43454</v>
      </c>
      <c r="U1645" t="s">
        <v>2666</v>
      </c>
      <c r="V1645" t="s">
        <v>851</v>
      </c>
      <c r="W1645">
        <v>21</v>
      </c>
      <c r="X1645">
        <v>20</v>
      </c>
      <c r="Y1645">
        <v>45</v>
      </c>
      <c r="Z1645">
        <v>44.444400000000002</v>
      </c>
      <c r="AD1645">
        <v>0</v>
      </c>
      <c r="AE1645">
        <v>44.444400000000002</v>
      </c>
      <c r="AF1645">
        <v>0</v>
      </c>
      <c r="AG1645">
        <v>10</v>
      </c>
      <c r="AH1645">
        <v>1.9</v>
      </c>
      <c r="AI1645">
        <v>2.1</v>
      </c>
      <c r="AJ1645">
        <v>0.2</v>
      </c>
      <c r="AK1645" t="s">
        <v>4298</v>
      </c>
      <c r="AL1645" t="s">
        <v>5060</v>
      </c>
      <c r="AN1645">
        <v>52.5</v>
      </c>
    </row>
    <row r="1646" spans="1:40" hidden="1" x14ac:dyDescent="0.25">
      <c r="A1646" t="s">
        <v>4269</v>
      </c>
      <c r="B1646" t="s">
        <v>30</v>
      </c>
      <c r="C1646" t="s">
        <v>491</v>
      </c>
      <c r="D1646" t="s">
        <v>498</v>
      </c>
      <c r="E1646">
        <v>78306</v>
      </c>
      <c r="F1646" t="s">
        <v>499</v>
      </c>
      <c r="G1646">
        <v>66</v>
      </c>
      <c r="H1646">
        <v>503</v>
      </c>
      <c r="I1646" t="s">
        <v>506</v>
      </c>
      <c r="J1646" t="s">
        <v>44</v>
      </c>
      <c r="K1646" t="s">
        <v>35</v>
      </c>
      <c r="L1646" t="s">
        <v>716</v>
      </c>
      <c r="M1646">
        <v>1800</v>
      </c>
      <c r="N1646">
        <v>2050</v>
      </c>
      <c r="O1646" t="s">
        <v>58</v>
      </c>
      <c r="P1646">
        <v>238</v>
      </c>
      <c r="Q1646" t="s">
        <v>37</v>
      </c>
      <c r="R1646">
        <v>1</v>
      </c>
      <c r="S1646" s="9">
        <v>43330</v>
      </c>
      <c r="T1646" s="9">
        <v>43454</v>
      </c>
      <c r="U1646" t="s">
        <v>507</v>
      </c>
      <c r="V1646" t="s">
        <v>851</v>
      </c>
      <c r="W1646">
        <v>29</v>
      </c>
      <c r="X1646">
        <v>27</v>
      </c>
      <c r="Y1646">
        <v>45</v>
      </c>
      <c r="Z1646">
        <v>60</v>
      </c>
      <c r="AD1646">
        <v>0</v>
      </c>
      <c r="AE1646">
        <v>60</v>
      </c>
      <c r="AF1646">
        <v>0</v>
      </c>
      <c r="AG1646">
        <v>10</v>
      </c>
      <c r="AH1646">
        <v>2.6</v>
      </c>
      <c r="AI1646">
        <v>2.9</v>
      </c>
      <c r="AJ1646">
        <v>0.2</v>
      </c>
      <c r="AK1646" t="s">
        <v>4383</v>
      </c>
      <c r="AL1646" t="s">
        <v>5053</v>
      </c>
      <c r="AN1646">
        <v>52.5</v>
      </c>
    </row>
    <row r="1647" spans="1:40" hidden="1" x14ac:dyDescent="0.25">
      <c r="A1647" t="s">
        <v>4269</v>
      </c>
      <c r="B1647" t="s">
        <v>30</v>
      </c>
      <c r="C1647" t="s">
        <v>491</v>
      </c>
      <c r="D1647" t="s">
        <v>498</v>
      </c>
      <c r="E1647">
        <v>74617</v>
      </c>
      <c r="F1647" t="s">
        <v>499</v>
      </c>
      <c r="G1647">
        <v>66</v>
      </c>
      <c r="H1647">
        <v>551</v>
      </c>
      <c r="I1647" t="s">
        <v>506</v>
      </c>
      <c r="J1647" t="s">
        <v>44</v>
      </c>
      <c r="K1647" t="s">
        <v>35</v>
      </c>
      <c r="L1647" t="s">
        <v>36</v>
      </c>
      <c r="M1647">
        <v>910</v>
      </c>
      <c r="N1647">
        <v>1200</v>
      </c>
      <c r="O1647" t="s">
        <v>127</v>
      </c>
      <c r="P1647">
        <v>162</v>
      </c>
      <c r="Q1647" t="s">
        <v>128</v>
      </c>
      <c r="R1647">
        <v>1</v>
      </c>
      <c r="S1647" s="9">
        <v>43330</v>
      </c>
      <c r="T1647" s="9">
        <v>43454</v>
      </c>
      <c r="U1647" t="s">
        <v>501</v>
      </c>
      <c r="V1647" t="s">
        <v>851</v>
      </c>
      <c r="W1647">
        <v>24</v>
      </c>
      <c r="X1647">
        <v>22</v>
      </c>
      <c r="Y1647">
        <v>35</v>
      </c>
      <c r="Z1647">
        <v>62.857100000000003</v>
      </c>
      <c r="AD1647">
        <v>0</v>
      </c>
      <c r="AE1647">
        <v>62.857100000000003</v>
      </c>
      <c r="AF1647">
        <v>0</v>
      </c>
      <c r="AG1647">
        <v>10</v>
      </c>
      <c r="AH1647">
        <v>2.1</v>
      </c>
      <c r="AI1647">
        <v>2.4</v>
      </c>
      <c r="AJ1647">
        <v>0.2</v>
      </c>
      <c r="AK1647" t="s">
        <v>4322</v>
      </c>
      <c r="AL1647" t="s">
        <v>4374</v>
      </c>
      <c r="AN1647">
        <v>52.5</v>
      </c>
    </row>
    <row r="1648" spans="1:40" hidden="1" x14ac:dyDescent="0.25">
      <c r="A1648" t="s">
        <v>4269</v>
      </c>
      <c r="B1648" t="s">
        <v>30</v>
      </c>
      <c r="C1648" t="s">
        <v>491</v>
      </c>
      <c r="D1648" t="s">
        <v>498</v>
      </c>
      <c r="E1648">
        <v>78307</v>
      </c>
      <c r="F1648" t="s">
        <v>499</v>
      </c>
      <c r="G1648">
        <v>66</v>
      </c>
      <c r="H1648">
        <v>641</v>
      </c>
      <c r="I1648" t="s">
        <v>506</v>
      </c>
      <c r="J1648" t="s">
        <v>111</v>
      </c>
      <c r="K1648" t="s">
        <v>35</v>
      </c>
      <c r="L1648" t="s">
        <v>38</v>
      </c>
      <c r="M1648">
        <v>910</v>
      </c>
      <c r="N1648">
        <v>1530</v>
      </c>
      <c r="O1648" t="s">
        <v>64</v>
      </c>
      <c r="P1648">
        <v>1204</v>
      </c>
      <c r="Q1648" t="s">
        <v>65</v>
      </c>
      <c r="R1648" t="s">
        <v>59</v>
      </c>
      <c r="S1648" s="9">
        <v>43393</v>
      </c>
      <c r="T1648" s="9">
        <v>43449</v>
      </c>
      <c r="U1648" t="s">
        <v>816</v>
      </c>
      <c r="V1648" t="s">
        <v>40</v>
      </c>
      <c r="W1648">
        <v>41</v>
      </c>
      <c r="X1648">
        <v>41</v>
      </c>
      <c r="Y1648">
        <v>45</v>
      </c>
      <c r="Z1648">
        <v>91.111099999999993</v>
      </c>
      <c r="AD1648">
        <v>0</v>
      </c>
      <c r="AE1648">
        <v>91.111099999999993</v>
      </c>
      <c r="AF1648">
        <v>0</v>
      </c>
      <c r="AG1648">
        <v>0</v>
      </c>
      <c r="AH1648">
        <v>4.0229999999999997</v>
      </c>
      <c r="AI1648">
        <v>4.1235999999999997</v>
      </c>
      <c r="AJ1648">
        <v>0.2</v>
      </c>
      <c r="AK1648" t="s">
        <v>5058</v>
      </c>
      <c r="AL1648" t="s">
        <v>4299</v>
      </c>
      <c r="AN1648">
        <v>52.8</v>
      </c>
    </row>
    <row r="1649" spans="1:40" hidden="1" x14ac:dyDescent="0.25">
      <c r="A1649" t="s">
        <v>4269</v>
      </c>
      <c r="B1649" t="s">
        <v>30</v>
      </c>
      <c r="C1649" t="s">
        <v>491</v>
      </c>
      <c r="D1649" t="s">
        <v>498</v>
      </c>
      <c r="E1649">
        <v>77262</v>
      </c>
      <c r="F1649" t="s">
        <v>499</v>
      </c>
      <c r="G1649">
        <v>67</v>
      </c>
      <c r="H1649">
        <v>1</v>
      </c>
      <c r="I1649" t="s">
        <v>3420</v>
      </c>
      <c r="J1649" t="s">
        <v>34</v>
      </c>
      <c r="K1649" t="s">
        <v>35</v>
      </c>
      <c r="L1649" t="s">
        <v>67</v>
      </c>
      <c r="M1649">
        <v>1500</v>
      </c>
      <c r="N1649">
        <v>1750</v>
      </c>
      <c r="O1649" t="s">
        <v>58</v>
      </c>
      <c r="P1649">
        <v>240</v>
      </c>
      <c r="Q1649" t="s">
        <v>37</v>
      </c>
      <c r="R1649">
        <v>1</v>
      </c>
      <c r="S1649" s="9">
        <v>43330</v>
      </c>
      <c r="T1649" s="9">
        <v>43454</v>
      </c>
      <c r="U1649" t="s">
        <v>512</v>
      </c>
      <c r="V1649" t="s">
        <v>851</v>
      </c>
      <c r="W1649">
        <v>23</v>
      </c>
      <c r="X1649">
        <v>21</v>
      </c>
      <c r="Y1649">
        <v>40</v>
      </c>
      <c r="Z1649">
        <v>52.5</v>
      </c>
      <c r="AD1649">
        <v>0</v>
      </c>
      <c r="AE1649">
        <v>52.5</v>
      </c>
      <c r="AF1649">
        <v>0</v>
      </c>
      <c r="AG1649">
        <v>10</v>
      </c>
      <c r="AH1649">
        <v>2.1</v>
      </c>
      <c r="AI1649">
        <v>2.2999999999999998</v>
      </c>
      <c r="AJ1649">
        <v>0.2</v>
      </c>
      <c r="AK1649" t="s">
        <v>4785</v>
      </c>
      <c r="AL1649" t="s">
        <v>5060</v>
      </c>
      <c r="AN1649">
        <v>52.5</v>
      </c>
    </row>
    <row r="1650" spans="1:40" hidden="1" x14ac:dyDescent="0.25">
      <c r="A1650" t="s">
        <v>4269</v>
      </c>
      <c r="B1650" t="s">
        <v>30</v>
      </c>
      <c r="C1650" t="s">
        <v>491</v>
      </c>
      <c r="D1650" t="s">
        <v>498</v>
      </c>
      <c r="E1650">
        <v>76355</v>
      </c>
      <c r="F1650" t="s">
        <v>499</v>
      </c>
      <c r="G1650">
        <v>67</v>
      </c>
      <c r="H1650">
        <v>2</v>
      </c>
      <c r="I1650" t="s">
        <v>3420</v>
      </c>
      <c r="J1650" t="s">
        <v>34</v>
      </c>
      <c r="K1650" t="s">
        <v>35</v>
      </c>
      <c r="L1650" t="s">
        <v>111</v>
      </c>
      <c r="M1650">
        <v>910</v>
      </c>
      <c r="N1650">
        <v>1200</v>
      </c>
      <c r="O1650" t="s">
        <v>58</v>
      </c>
      <c r="P1650">
        <v>261</v>
      </c>
      <c r="Q1650" t="s">
        <v>37</v>
      </c>
      <c r="R1650">
        <v>1</v>
      </c>
      <c r="S1650" s="9">
        <v>43330</v>
      </c>
      <c r="T1650" s="9">
        <v>43454</v>
      </c>
      <c r="U1650" t="s">
        <v>501</v>
      </c>
      <c r="V1650" t="s">
        <v>851</v>
      </c>
      <c r="W1650">
        <v>45</v>
      </c>
      <c r="X1650">
        <v>42</v>
      </c>
      <c r="Y1650">
        <v>45</v>
      </c>
      <c r="Z1650">
        <v>93.333299999999994</v>
      </c>
      <c r="AD1650">
        <v>0</v>
      </c>
      <c r="AE1650">
        <v>93.333299999999994</v>
      </c>
      <c r="AF1650">
        <v>0</v>
      </c>
      <c r="AG1650">
        <v>10</v>
      </c>
      <c r="AH1650">
        <v>4.4000000000000004</v>
      </c>
      <c r="AI1650">
        <v>4.5</v>
      </c>
      <c r="AJ1650">
        <v>0.2</v>
      </c>
      <c r="AK1650" t="s">
        <v>4322</v>
      </c>
      <c r="AL1650" t="s">
        <v>5055</v>
      </c>
      <c r="AN1650">
        <v>52.5</v>
      </c>
    </row>
    <row r="1651" spans="1:40" hidden="1" x14ac:dyDescent="0.25">
      <c r="A1651" t="s">
        <v>4269</v>
      </c>
      <c r="B1651" t="s">
        <v>30</v>
      </c>
      <c r="C1651" t="s">
        <v>491</v>
      </c>
      <c r="D1651" t="s">
        <v>498</v>
      </c>
      <c r="E1651">
        <v>70709</v>
      </c>
      <c r="F1651" t="s">
        <v>499</v>
      </c>
      <c r="G1651">
        <v>67</v>
      </c>
      <c r="H1651">
        <v>3</v>
      </c>
      <c r="I1651" t="s">
        <v>3420</v>
      </c>
      <c r="J1651" t="s">
        <v>34</v>
      </c>
      <c r="K1651" t="s">
        <v>35</v>
      </c>
      <c r="L1651" t="s">
        <v>716</v>
      </c>
      <c r="M1651">
        <v>1010</v>
      </c>
      <c r="N1651">
        <v>1300</v>
      </c>
      <c r="O1651" t="s">
        <v>58</v>
      </c>
      <c r="P1651">
        <v>238</v>
      </c>
      <c r="Q1651" t="s">
        <v>37</v>
      </c>
      <c r="R1651">
        <v>1</v>
      </c>
      <c r="S1651" s="9">
        <v>43330</v>
      </c>
      <c r="T1651" s="9">
        <v>43454</v>
      </c>
      <c r="U1651" t="s">
        <v>509</v>
      </c>
      <c r="V1651" t="s">
        <v>851</v>
      </c>
      <c r="W1651">
        <v>17</v>
      </c>
      <c r="X1651">
        <v>16</v>
      </c>
      <c r="Y1651">
        <v>45</v>
      </c>
      <c r="Z1651">
        <v>35.555599999999998</v>
      </c>
      <c r="AD1651">
        <v>0</v>
      </c>
      <c r="AE1651">
        <v>35.555599999999998</v>
      </c>
      <c r="AF1651">
        <v>0</v>
      </c>
      <c r="AG1651">
        <v>10</v>
      </c>
      <c r="AH1651">
        <v>1.6</v>
      </c>
      <c r="AI1651">
        <v>1.7</v>
      </c>
      <c r="AJ1651">
        <v>0.2</v>
      </c>
      <c r="AK1651" t="s">
        <v>4490</v>
      </c>
      <c r="AL1651" t="s">
        <v>5053</v>
      </c>
      <c r="AN1651">
        <v>52.5</v>
      </c>
    </row>
    <row r="1652" spans="1:40" hidden="1" x14ac:dyDescent="0.25">
      <c r="A1652" t="s">
        <v>4269</v>
      </c>
      <c r="B1652" t="s">
        <v>30</v>
      </c>
      <c r="C1652" t="s">
        <v>491</v>
      </c>
      <c r="D1652" t="s">
        <v>498</v>
      </c>
      <c r="E1652">
        <v>78612</v>
      </c>
      <c r="F1652" t="s">
        <v>499</v>
      </c>
      <c r="G1652">
        <v>67</v>
      </c>
      <c r="H1652">
        <v>5</v>
      </c>
      <c r="I1652" t="s">
        <v>3420</v>
      </c>
      <c r="J1652" t="s">
        <v>34</v>
      </c>
      <c r="K1652" t="s">
        <v>35</v>
      </c>
      <c r="L1652" t="s">
        <v>67</v>
      </c>
      <c r="M1652">
        <v>1010</v>
      </c>
      <c r="N1652">
        <v>1300</v>
      </c>
      <c r="O1652" t="s">
        <v>238</v>
      </c>
      <c r="P1652">
        <v>203</v>
      </c>
      <c r="Q1652" t="s">
        <v>37</v>
      </c>
      <c r="R1652">
        <v>1</v>
      </c>
      <c r="S1652" s="9">
        <v>43330</v>
      </c>
      <c r="T1652" s="9">
        <v>43454</v>
      </c>
      <c r="U1652" t="s">
        <v>512</v>
      </c>
      <c r="V1652" t="s">
        <v>851</v>
      </c>
      <c r="W1652">
        <v>19</v>
      </c>
      <c r="X1652">
        <v>17</v>
      </c>
      <c r="Y1652">
        <v>45</v>
      </c>
      <c r="Z1652">
        <v>37.777799999999999</v>
      </c>
      <c r="AD1652">
        <v>0</v>
      </c>
      <c r="AE1652">
        <v>37.777799999999999</v>
      </c>
      <c r="AF1652">
        <v>0</v>
      </c>
      <c r="AG1652">
        <v>5</v>
      </c>
      <c r="AH1652">
        <v>1.8</v>
      </c>
      <c r="AI1652">
        <v>1.9</v>
      </c>
      <c r="AJ1652">
        <v>0.2</v>
      </c>
      <c r="AK1652" t="s">
        <v>4490</v>
      </c>
      <c r="AL1652" t="s">
        <v>4693</v>
      </c>
      <c r="AN1652">
        <v>52.5</v>
      </c>
    </row>
    <row r="1653" spans="1:40" hidden="1" x14ac:dyDescent="0.25">
      <c r="A1653" t="s">
        <v>4269</v>
      </c>
      <c r="B1653" t="s">
        <v>30</v>
      </c>
      <c r="C1653" t="s">
        <v>491</v>
      </c>
      <c r="D1653" t="s">
        <v>498</v>
      </c>
      <c r="E1653">
        <v>77915</v>
      </c>
      <c r="F1653" t="s">
        <v>499</v>
      </c>
      <c r="G1653">
        <v>67</v>
      </c>
      <c r="H1653">
        <v>341</v>
      </c>
      <c r="I1653" t="s">
        <v>3420</v>
      </c>
      <c r="J1653" t="s">
        <v>34</v>
      </c>
      <c r="K1653" t="s">
        <v>35</v>
      </c>
      <c r="L1653" t="s">
        <v>111</v>
      </c>
      <c r="M1653">
        <v>910</v>
      </c>
      <c r="N1653">
        <v>1200</v>
      </c>
      <c r="O1653" t="s">
        <v>64</v>
      </c>
      <c r="P1653">
        <v>1302</v>
      </c>
      <c r="Q1653" t="s">
        <v>65</v>
      </c>
      <c r="R1653">
        <v>1</v>
      </c>
      <c r="S1653" s="9">
        <v>43330</v>
      </c>
      <c r="T1653" s="9">
        <v>43454</v>
      </c>
      <c r="U1653" t="s">
        <v>816</v>
      </c>
      <c r="V1653" t="s">
        <v>851</v>
      </c>
      <c r="W1653">
        <v>39</v>
      </c>
      <c r="X1653">
        <v>39</v>
      </c>
      <c r="Y1653">
        <v>45</v>
      </c>
      <c r="Z1653">
        <v>86.666700000000006</v>
      </c>
      <c r="AD1653">
        <v>0</v>
      </c>
      <c r="AE1653">
        <v>86.666700000000006</v>
      </c>
      <c r="AF1653">
        <v>0</v>
      </c>
      <c r="AG1653">
        <v>0</v>
      </c>
      <c r="AH1653">
        <v>3.9</v>
      </c>
      <c r="AI1653">
        <v>3.9</v>
      </c>
      <c r="AJ1653">
        <v>0.2</v>
      </c>
      <c r="AK1653" t="s">
        <v>4322</v>
      </c>
      <c r="AL1653" t="s">
        <v>5056</v>
      </c>
      <c r="AN1653">
        <v>52.5</v>
      </c>
    </row>
    <row r="1654" spans="1:40" hidden="1" x14ac:dyDescent="0.25">
      <c r="A1654" t="s">
        <v>4269</v>
      </c>
      <c r="B1654" t="s">
        <v>30</v>
      </c>
      <c r="C1654" t="s">
        <v>491</v>
      </c>
      <c r="D1654" t="s">
        <v>498</v>
      </c>
      <c r="E1654">
        <v>71265</v>
      </c>
      <c r="F1654" t="s">
        <v>499</v>
      </c>
      <c r="G1654">
        <v>67</v>
      </c>
      <c r="H1654">
        <v>351</v>
      </c>
      <c r="I1654" t="s">
        <v>3420</v>
      </c>
      <c r="J1654" t="s">
        <v>34</v>
      </c>
      <c r="K1654" t="s">
        <v>35</v>
      </c>
      <c r="L1654" t="s">
        <v>716</v>
      </c>
      <c r="M1654">
        <v>910</v>
      </c>
      <c r="N1654">
        <v>1200</v>
      </c>
      <c r="O1654" t="s">
        <v>127</v>
      </c>
      <c r="P1654">
        <v>162</v>
      </c>
      <c r="Q1654" t="s">
        <v>128</v>
      </c>
      <c r="R1654">
        <v>1</v>
      </c>
      <c r="S1654" s="9">
        <v>43330</v>
      </c>
      <c r="T1654" s="9">
        <v>43454</v>
      </c>
      <c r="U1654" t="s">
        <v>501</v>
      </c>
      <c r="V1654" t="s">
        <v>851</v>
      </c>
      <c r="W1654">
        <v>15</v>
      </c>
      <c r="X1654">
        <v>15</v>
      </c>
      <c r="Y1654">
        <v>45</v>
      </c>
      <c r="Z1654">
        <v>33.333300000000001</v>
      </c>
      <c r="AD1654">
        <v>0</v>
      </c>
      <c r="AE1654">
        <v>33.333300000000001</v>
      </c>
      <c r="AF1654">
        <v>0</v>
      </c>
      <c r="AG1654">
        <v>10</v>
      </c>
      <c r="AH1654">
        <v>1.3</v>
      </c>
      <c r="AI1654">
        <v>1.5</v>
      </c>
      <c r="AJ1654">
        <v>0.2</v>
      </c>
      <c r="AK1654" t="s">
        <v>4322</v>
      </c>
      <c r="AL1654" t="s">
        <v>4374</v>
      </c>
      <c r="AN1654">
        <v>52.5</v>
      </c>
    </row>
    <row r="1655" spans="1:40" hidden="1" x14ac:dyDescent="0.25">
      <c r="A1655" t="s">
        <v>4269</v>
      </c>
      <c r="B1655" t="s">
        <v>30</v>
      </c>
      <c r="C1655" t="s">
        <v>491</v>
      </c>
      <c r="D1655" t="s">
        <v>498</v>
      </c>
      <c r="E1655">
        <v>77828</v>
      </c>
      <c r="F1655" t="s">
        <v>499</v>
      </c>
      <c r="G1655">
        <v>67</v>
      </c>
      <c r="H1655">
        <v>352</v>
      </c>
      <c r="I1655" t="s">
        <v>3420</v>
      </c>
      <c r="J1655" t="s">
        <v>34</v>
      </c>
      <c r="K1655" t="s">
        <v>35</v>
      </c>
      <c r="L1655" t="s">
        <v>716</v>
      </c>
      <c r="M1655">
        <v>1310</v>
      </c>
      <c r="N1655">
        <v>1600</v>
      </c>
      <c r="O1655" t="s">
        <v>127</v>
      </c>
      <c r="P1655">
        <v>162</v>
      </c>
      <c r="Q1655" t="s">
        <v>128</v>
      </c>
      <c r="R1655">
        <v>1</v>
      </c>
      <c r="S1655" s="9">
        <v>43330</v>
      </c>
      <c r="T1655" s="9">
        <v>43454</v>
      </c>
      <c r="U1655" t="s">
        <v>501</v>
      </c>
      <c r="V1655" t="s">
        <v>851</v>
      </c>
      <c r="W1655">
        <v>32</v>
      </c>
      <c r="X1655">
        <v>28</v>
      </c>
      <c r="Y1655">
        <v>40</v>
      </c>
      <c r="Z1655">
        <v>70</v>
      </c>
      <c r="AD1655">
        <v>0</v>
      </c>
      <c r="AE1655">
        <v>70</v>
      </c>
      <c r="AF1655">
        <v>0</v>
      </c>
      <c r="AG1655">
        <v>10</v>
      </c>
      <c r="AH1655">
        <v>3.2</v>
      </c>
      <c r="AI1655">
        <v>3.2</v>
      </c>
      <c r="AJ1655">
        <v>0.2</v>
      </c>
      <c r="AK1655" t="s">
        <v>4287</v>
      </c>
      <c r="AL1655" t="s">
        <v>4374</v>
      </c>
      <c r="AN1655">
        <v>52.5</v>
      </c>
    </row>
    <row r="1656" spans="1:40" hidden="1" x14ac:dyDescent="0.25">
      <c r="A1656" t="s">
        <v>4269</v>
      </c>
      <c r="B1656" t="s">
        <v>30</v>
      </c>
      <c r="C1656" t="s">
        <v>491</v>
      </c>
      <c r="D1656" t="s">
        <v>498</v>
      </c>
      <c r="E1656">
        <v>77264</v>
      </c>
      <c r="F1656" t="s">
        <v>499</v>
      </c>
      <c r="G1656">
        <v>67</v>
      </c>
      <c r="H1656">
        <v>501</v>
      </c>
      <c r="I1656" t="s">
        <v>3420</v>
      </c>
      <c r="J1656" t="s">
        <v>44</v>
      </c>
      <c r="K1656" t="s">
        <v>35</v>
      </c>
      <c r="L1656" t="s">
        <v>36</v>
      </c>
      <c r="M1656">
        <v>1810</v>
      </c>
      <c r="N1656">
        <v>2100</v>
      </c>
      <c r="O1656" t="s">
        <v>58</v>
      </c>
      <c r="P1656">
        <v>230</v>
      </c>
      <c r="Q1656" t="s">
        <v>37</v>
      </c>
      <c r="R1656">
        <v>1</v>
      </c>
      <c r="S1656" s="9">
        <v>43330</v>
      </c>
      <c r="T1656" s="9">
        <v>43454</v>
      </c>
      <c r="U1656" t="s">
        <v>512</v>
      </c>
      <c r="V1656" t="s">
        <v>851</v>
      </c>
      <c r="W1656">
        <v>22</v>
      </c>
      <c r="X1656">
        <v>17</v>
      </c>
      <c r="Y1656">
        <v>45</v>
      </c>
      <c r="Z1656">
        <v>37.777799999999999</v>
      </c>
      <c r="AD1656">
        <v>0</v>
      </c>
      <c r="AE1656">
        <v>37.777799999999999</v>
      </c>
      <c r="AF1656">
        <v>0</v>
      </c>
      <c r="AG1656">
        <v>10</v>
      </c>
      <c r="AH1656">
        <v>2.1</v>
      </c>
      <c r="AI1656">
        <v>2.2000000000000002</v>
      </c>
      <c r="AJ1656">
        <v>0.2</v>
      </c>
      <c r="AK1656" t="s">
        <v>4298</v>
      </c>
      <c r="AL1656" t="s">
        <v>5044</v>
      </c>
      <c r="AN1656">
        <v>52.5</v>
      </c>
    </row>
    <row r="1657" spans="1:40" hidden="1" x14ac:dyDescent="0.25">
      <c r="A1657" t="s">
        <v>4269</v>
      </c>
      <c r="B1657" t="s">
        <v>30</v>
      </c>
      <c r="C1657" t="s">
        <v>491</v>
      </c>
      <c r="D1657" t="s">
        <v>498</v>
      </c>
      <c r="E1657">
        <v>76356</v>
      </c>
      <c r="F1657" t="s">
        <v>499</v>
      </c>
      <c r="G1657">
        <v>67</v>
      </c>
      <c r="H1657">
        <v>503</v>
      </c>
      <c r="I1657" t="s">
        <v>3420</v>
      </c>
      <c r="J1657" t="s">
        <v>44</v>
      </c>
      <c r="K1657" t="s">
        <v>35</v>
      </c>
      <c r="L1657" t="s">
        <v>111</v>
      </c>
      <c r="M1657">
        <v>1810</v>
      </c>
      <c r="N1657">
        <v>2100</v>
      </c>
      <c r="O1657" t="s">
        <v>58</v>
      </c>
      <c r="P1657">
        <v>238</v>
      </c>
      <c r="Q1657" t="s">
        <v>37</v>
      </c>
      <c r="R1657">
        <v>1</v>
      </c>
      <c r="S1657" s="9">
        <v>43330</v>
      </c>
      <c r="T1657" s="9">
        <v>43454</v>
      </c>
      <c r="U1657" t="s">
        <v>509</v>
      </c>
      <c r="V1657" t="s">
        <v>851</v>
      </c>
      <c r="W1657">
        <v>21</v>
      </c>
      <c r="X1657">
        <v>21</v>
      </c>
      <c r="Y1657">
        <v>45</v>
      </c>
      <c r="Z1657">
        <v>46.666699999999999</v>
      </c>
      <c r="AD1657">
        <v>0</v>
      </c>
      <c r="AE1657">
        <v>46.666699999999999</v>
      </c>
      <c r="AF1657">
        <v>0</v>
      </c>
      <c r="AG1657">
        <v>10</v>
      </c>
      <c r="AH1657">
        <v>1.9</v>
      </c>
      <c r="AI1657">
        <v>2.1</v>
      </c>
      <c r="AJ1657">
        <v>0.2</v>
      </c>
      <c r="AK1657" t="s">
        <v>4298</v>
      </c>
      <c r="AL1657" t="s">
        <v>5053</v>
      </c>
      <c r="AN1657">
        <v>52.5</v>
      </c>
    </row>
    <row r="1658" spans="1:40" hidden="1" x14ac:dyDescent="0.25">
      <c r="A1658" t="s">
        <v>4269</v>
      </c>
      <c r="B1658" t="s">
        <v>30</v>
      </c>
      <c r="C1658" t="s">
        <v>491</v>
      </c>
      <c r="D1658" t="s">
        <v>498</v>
      </c>
      <c r="E1658">
        <v>74619</v>
      </c>
      <c r="F1658" t="s">
        <v>499</v>
      </c>
      <c r="G1658">
        <v>67</v>
      </c>
      <c r="H1658">
        <v>641</v>
      </c>
      <c r="I1658" t="s">
        <v>3420</v>
      </c>
      <c r="J1658" t="s">
        <v>34</v>
      </c>
      <c r="K1658" t="s">
        <v>35</v>
      </c>
      <c r="L1658" t="s">
        <v>38</v>
      </c>
      <c r="M1658">
        <v>900</v>
      </c>
      <c r="N1658">
        <v>1520</v>
      </c>
      <c r="O1658" t="s">
        <v>64</v>
      </c>
      <c r="P1658">
        <v>1204</v>
      </c>
      <c r="Q1658" t="s">
        <v>65</v>
      </c>
      <c r="R1658" t="s">
        <v>59</v>
      </c>
      <c r="S1658" s="9">
        <v>43330</v>
      </c>
      <c r="T1658" s="9">
        <v>43386</v>
      </c>
      <c r="U1658" t="s">
        <v>816</v>
      </c>
      <c r="V1658" t="s">
        <v>40</v>
      </c>
      <c r="W1658">
        <v>35</v>
      </c>
      <c r="X1658">
        <v>34</v>
      </c>
      <c r="Y1658">
        <v>40</v>
      </c>
      <c r="Z1658">
        <v>85</v>
      </c>
      <c r="AD1658">
        <v>0</v>
      </c>
      <c r="AE1658">
        <v>85</v>
      </c>
      <c r="AF1658">
        <v>0</v>
      </c>
      <c r="AG1658">
        <v>0</v>
      </c>
      <c r="AH1658">
        <v>3.52</v>
      </c>
      <c r="AI1658">
        <v>3.52</v>
      </c>
      <c r="AJ1658">
        <v>0.2</v>
      </c>
      <c r="AK1658" t="s">
        <v>5057</v>
      </c>
      <c r="AL1658" t="s">
        <v>4299</v>
      </c>
      <c r="AN1658">
        <v>52.8</v>
      </c>
    </row>
    <row r="1659" spans="1:40" hidden="1" x14ac:dyDescent="0.25">
      <c r="A1659" t="s">
        <v>4269</v>
      </c>
      <c r="B1659" t="s">
        <v>30</v>
      </c>
      <c r="C1659" t="s">
        <v>491</v>
      </c>
      <c r="D1659" t="s">
        <v>498</v>
      </c>
      <c r="E1659">
        <v>77829</v>
      </c>
      <c r="F1659" t="s">
        <v>499</v>
      </c>
      <c r="G1659">
        <v>72</v>
      </c>
      <c r="H1659">
        <v>1</v>
      </c>
      <c r="I1659" t="s">
        <v>508</v>
      </c>
      <c r="J1659" t="s">
        <v>34</v>
      </c>
      <c r="K1659" t="s">
        <v>216</v>
      </c>
      <c r="L1659" t="s">
        <v>2463</v>
      </c>
      <c r="M1659" t="s">
        <v>4201</v>
      </c>
      <c r="N1659" t="s">
        <v>288</v>
      </c>
      <c r="O1659" t="s">
        <v>285</v>
      </c>
      <c r="P1659">
        <v>238</v>
      </c>
      <c r="Q1659" t="s">
        <v>37</v>
      </c>
      <c r="R1659" t="s">
        <v>59</v>
      </c>
      <c r="S1659" s="9">
        <v>43332</v>
      </c>
      <c r="T1659" s="9">
        <v>43444</v>
      </c>
      <c r="U1659" t="s">
        <v>2725</v>
      </c>
      <c r="V1659" t="s">
        <v>218</v>
      </c>
      <c r="W1659">
        <v>21</v>
      </c>
      <c r="X1659">
        <v>18</v>
      </c>
      <c r="Y1659">
        <v>30</v>
      </c>
      <c r="Z1659">
        <v>60</v>
      </c>
      <c r="AD1659">
        <v>0</v>
      </c>
      <c r="AE1659">
        <v>60</v>
      </c>
      <c r="AF1659">
        <v>0</v>
      </c>
      <c r="AG1659">
        <v>10</v>
      </c>
      <c r="AH1659">
        <v>2</v>
      </c>
      <c r="AI1659">
        <v>2.1</v>
      </c>
      <c r="AJ1659">
        <v>0.26</v>
      </c>
      <c r="AK1659" t="s">
        <v>5062</v>
      </c>
      <c r="AL1659" t="s">
        <v>5063</v>
      </c>
      <c r="AN1659">
        <v>70</v>
      </c>
    </row>
    <row r="1660" spans="1:40" hidden="1" x14ac:dyDescent="0.25">
      <c r="A1660" t="s">
        <v>4269</v>
      </c>
      <c r="B1660" t="s">
        <v>30</v>
      </c>
      <c r="C1660" t="s">
        <v>491</v>
      </c>
      <c r="D1660" t="s">
        <v>498</v>
      </c>
      <c r="E1660">
        <v>72314</v>
      </c>
      <c r="F1660" t="s">
        <v>499</v>
      </c>
      <c r="G1660">
        <v>72</v>
      </c>
      <c r="H1660">
        <v>2</v>
      </c>
      <c r="I1660" t="s">
        <v>508</v>
      </c>
      <c r="J1660" t="s">
        <v>34</v>
      </c>
      <c r="K1660" t="s">
        <v>216</v>
      </c>
      <c r="L1660" t="s">
        <v>2507</v>
      </c>
      <c r="M1660" t="s">
        <v>284</v>
      </c>
      <c r="N1660" t="s">
        <v>2499</v>
      </c>
      <c r="O1660" t="s">
        <v>285</v>
      </c>
      <c r="P1660">
        <v>240</v>
      </c>
      <c r="Q1660" t="s">
        <v>37</v>
      </c>
      <c r="R1660">
        <v>1</v>
      </c>
      <c r="S1660" s="9">
        <v>43330</v>
      </c>
      <c r="T1660" s="9">
        <v>43454</v>
      </c>
      <c r="U1660" t="s">
        <v>3422</v>
      </c>
      <c r="V1660" t="s">
        <v>218</v>
      </c>
      <c r="W1660">
        <v>29</v>
      </c>
      <c r="X1660">
        <v>31</v>
      </c>
      <c r="Y1660">
        <v>30</v>
      </c>
      <c r="Z1660">
        <v>103.33329999999999</v>
      </c>
      <c r="AD1660">
        <v>0</v>
      </c>
      <c r="AE1660">
        <v>103.33329999999999</v>
      </c>
      <c r="AF1660">
        <v>0</v>
      </c>
      <c r="AG1660">
        <v>0</v>
      </c>
      <c r="AH1660">
        <v>2.9</v>
      </c>
      <c r="AI1660">
        <v>2.9</v>
      </c>
      <c r="AJ1660">
        <v>0.35599999999999998</v>
      </c>
      <c r="AK1660" t="s">
        <v>4509</v>
      </c>
      <c r="AL1660" t="s">
        <v>5064</v>
      </c>
      <c r="AN1660">
        <v>70</v>
      </c>
    </row>
    <row r="1661" spans="1:40" hidden="1" x14ac:dyDescent="0.25">
      <c r="A1661" t="s">
        <v>4269</v>
      </c>
      <c r="B1661" t="s">
        <v>30</v>
      </c>
      <c r="C1661" t="s">
        <v>491</v>
      </c>
      <c r="D1661" t="s">
        <v>498</v>
      </c>
      <c r="E1661">
        <v>77366</v>
      </c>
      <c r="F1661" t="s">
        <v>499</v>
      </c>
      <c r="G1661">
        <v>73</v>
      </c>
      <c r="H1661">
        <v>1</v>
      </c>
      <c r="I1661" t="s">
        <v>510</v>
      </c>
      <c r="J1661" t="s">
        <v>34</v>
      </c>
      <c r="K1661" t="s">
        <v>35</v>
      </c>
      <c r="L1661" t="s">
        <v>67</v>
      </c>
      <c r="M1661">
        <v>910</v>
      </c>
      <c r="N1661">
        <v>1200</v>
      </c>
      <c r="O1661" t="s">
        <v>58</v>
      </c>
      <c r="P1661">
        <v>251</v>
      </c>
      <c r="Q1661" t="s">
        <v>37</v>
      </c>
      <c r="R1661">
        <v>1</v>
      </c>
      <c r="S1661" s="9">
        <v>43330</v>
      </c>
      <c r="T1661" s="9">
        <v>43454</v>
      </c>
      <c r="U1661" t="s">
        <v>2662</v>
      </c>
      <c r="V1661" t="s">
        <v>851</v>
      </c>
      <c r="W1661">
        <v>43</v>
      </c>
      <c r="X1661">
        <v>39</v>
      </c>
      <c r="Y1661">
        <v>45</v>
      </c>
      <c r="Z1661">
        <v>86.666700000000006</v>
      </c>
      <c r="AD1661">
        <v>0</v>
      </c>
      <c r="AE1661">
        <v>86.666700000000006</v>
      </c>
      <c r="AF1661">
        <v>0</v>
      </c>
      <c r="AG1661">
        <v>10</v>
      </c>
      <c r="AH1661">
        <v>4.2</v>
      </c>
      <c r="AI1661">
        <v>4.3</v>
      </c>
      <c r="AJ1661">
        <v>0.2</v>
      </c>
      <c r="AK1661" t="s">
        <v>4322</v>
      </c>
      <c r="AL1661" t="s">
        <v>4437</v>
      </c>
      <c r="AN1661">
        <v>52.5</v>
      </c>
    </row>
    <row r="1662" spans="1:40" hidden="1" x14ac:dyDescent="0.25">
      <c r="A1662" t="s">
        <v>4269</v>
      </c>
      <c r="B1662" t="s">
        <v>30</v>
      </c>
      <c r="C1662" t="s">
        <v>491</v>
      </c>
      <c r="D1662" t="s">
        <v>498</v>
      </c>
      <c r="E1662">
        <v>78591</v>
      </c>
      <c r="F1662" t="s">
        <v>499</v>
      </c>
      <c r="G1662">
        <v>73</v>
      </c>
      <c r="H1662">
        <v>2</v>
      </c>
      <c r="I1662" t="s">
        <v>510</v>
      </c>
      <c r="J1662" t="s">
        <v>34</v>
      </c>
      <c r="K1662" t="s">
        <v>35</v>
      </c>
      <c r="L1662" t="s">
        <v>36</v>
      </c>
      <c r="M1662">
        <v>900</v>
      </c>
      <c r="N1662">
        <v>1150</v>
      </c>
      <c r="O1662" t="s">
        <v>58</v>
      </c>
      <c r="P1662">
        <v>240</v>
      </c>
      <c r="Q1662" t="s">
        <v>37</v>
      </c>
      <c r="R1662">
        <v>1</v>
      </c>
      <c r="S1662" s="9">
        <v>43330</v>
      </c>
      <c r="T1662" s="9">
        <v>43454</v>
      </c>
      <c r="U1662" t="s">
        <v>503</v>
      </c>
      <c r="V1662" t="s">
        <v>851</v>
      </c>
      <c r="W1662">
        <v>26</v>
      </c>
      <c r="X1662">
        <v>25</v>
      </c>
      <c r="Y1662">
        <v>45</v>
      </c>
      <c r="Z1662">
        <v>55.555599999999998</v>
      </c>
      <c r="AD1662">
        <v>0</v>
      </c>
      <c r="AE1662">
        <v>55.555599999999998</v>
      </c>
      <c r="AF1662">
        <v>0</v>
      </c>
      <c r="AG1662">
        <v>5</v>
      </c>
      <c r="AH1662">
        <v>2.5</v>
      </c>
      <c r="AI1662">
        <v>2.6</v>
      </c>
      <c r="AJ1662">
        <v>0.2</v>
      </c>
      <c r="AK1662" t="s">
        <v>4454</v>
      </c>
      <c r="AL1662" t="s">
        <v>5060</v>
      </c>
      <c r="AN1662">
        <v>52.5</v>
      </c>
    </row>
    <row r="1663" spans="1:40" hidden="1" x14ac:dyDescent="0.25">
      <c r="A1663" t="s">
        <v>4269</v>
      </c>
      <c r="B1663" t="s">
        <v>30</v>
      </c>
      <c r="C1663" t="s">
        <v>491</v>
      </c>
      <c r="D1663" t="s">
        <v>498</v>
      </c>
      <c r="E1663">
        <v>77367</v>
      </c>
      <c r="F1663" t="s">
        <v>499</v>
      </c>
      <c r="G1663">
        <v>73</v>
      </c>
      <c r="H1663">
        <v>501</v>
      </c>
      <c r="I1663" t="s">
        <v>510</v>
      </c>
      <c r="J1663" t="s">
        <v>44</v>
      </c>
      <c r="K1663" t="s">
        <v>35</v>
      </c>
      <c r="L1663" t="s">
        <v>111</v>
      </c>
      <c r="M1663">
        <v>1810</v>
      </c>
      <c r="N1663">
        <v>2100</v>
      </c>
      <c r="O1663" t="s">
        <v>58</v>
      </c>
      <c r="P1663">
        <v>230</v>
      </c>
      <c r="Q1663" t="s">
        <v>37</v>
      </c>
      <c r="R1663">
        <v>1</v>
      </c>
      <c r="S1663" s="9">
        <v>43330</v>
      </c>
      <c r="T1663" s="9">
        <v>43454</v>
      </c>
      <c r="U1663" t="s">
        <v>503</v>
      </c>
      <c r="V1663" t="s">
        <v>851</v>
      </c>
      <c r="W1663">
        <v>42</v>
      </c>
      <c r="X1663">
        <v>41</v>
      </c>
      <c r="Y1663">
        <v>45</v>
      </c>
      <c r="Z1663">
        <v>91.111099999999993</v>
      </c>
      <c r="AD1663">
        <v>0</v>
      </c>
      <c r="AE1663">
        <v>91.111099999999993</v>
      </c>
      <c r="AF1663">
        <v>0</v>
      </c>
      <c r="AG1663">
        <v>10</v>
      </c>
      <c r="AH1663">
        <v>4.0999999999999996</v>
      </c>
      <c r="AI1663">
        <v>4.2</v>
      </c>
      <c r="AJ1663">
        <v>0.2</v>
      </c>
      <c r="AK1663" t="s">
        <v>4298</v>
      </c>
      <c r="AL1663" t="s">
        <v>5044</v>
      </c>
      <c r="AN1663">
        <v>52.5</v>
      </c>
    </row>
    <row r="1664" spans="1:40" hidden="1" x14ac:dyDescent="0.25">
      <c r="A1664" t="s">
        <v>4269</v>
      </c>
      <c r="B1664" t="s">
        <v>30</v>
      </c>
      <c r="C1664" t="s">
        <v>491</v>
      </c>
      <c r="D1664" t="s">
        <v>498</v>
      </c>
      <c r="E1664">
        <v>74210</v>
      </c>
      <c r="F1664" t="s">
        <v>499</v>
      </c>
      <c r="G1664">
        <v>74</v>
      </c>
      <c r="H1664">
        <v>341</v>
      </c>
      <c r="I1664" t="s">
        <v>3423</v>
      </c>
      <c r="J1664" t="s">
        <v>34</v>
      </c>
      <c r="K1664" t="s">
        <v>35</v>
      </c>
      <c r="L1664" t="s">
        <v>716</v>
      </c>
      <c r="M1664">
        <v>1410</v>
      </c>
      <c r="N1664">
        <v>1700</v>
      </c>
      <c r="O1664" t="s">
        <v>64</v>
      </c>
      <c r="P1664">
        <v>1302</v>
      </c>
      <c r="Q1664" t="s">
        <v>65</v>
      </c>
      <c r="R1664">
        <v>1</v>
      </c>
      <c r="S1664" s="9">
        <v>43330</v>
      </c>
      <c r="T1664" s="9">
        <v>43454</v>
      </c>
      <c r="U1664" t="s">
        <v>3416</v>
      </c>
      <c r="V1664" t="s">
        <v>851</v>
      </c>
      <c r="W1664">
        <v>34</v>
      </c>
      <c r="X1664">
        <v>31</v>
      </c>
      <c r="Y1664">
        <v>45</v>
      </c>
      <c r="Z1664">
        <v>68.888900000000007</v>
      </c>
      <c r="AD1664">
        <v>0</v>
      </c>
      <c r="AE1664">
        <v>68.888900000000007</v>
      </c>
      <c r="AF1664">
        <v>0</v>
      </c>
      <c r="AG1664">
        <v>10</v>
      </c>
      <c r="AH1664">
        <v>3.4</v>
      </c>
      <c r="AI1664">
        <v>3.4</v>
      </c>
      <c r="AJ1664">
        <v>0.2</v>
      </c>
      <c r="AK1664" t="s">
        <v>4418</v>
      </c>
      <c r="AL1664" t="s">
        <v>5056</v>
      </c>
      <c r="AN1664">
        <v>52.5</v>
      </c>
    </row>
    <row r="1665" spans="1:40" hidden="1" x14ac:dyDescent="0.25">
      <c r="A1665" t="s">
        <v>4269</v>
      </c>
      <c r="B1665" t="s">
        <v>30</v>
      </c>
      <c r="C1665" t="s">
        <v>491</v>
      </c>
      <c r="D1665" t="s">
        <v>498</v>
      </c>
      <c r="E1665">
        <v>77453</v>
      </c>
      <c r="F1665" t="s">
        <v>499</v>
      </c>
      <c r="G1665">
        <v>74</v>
      </c>
      <c r="H1665">
        <v>501</v>
      </c>
      <c r="I1665" t="s">
        <v>3423</v>
      </c>
      <c r="J1665" t="s">
        <v>44</v>
      </c>
      <c r="K1665" t="s">
        <v>35</v>
      </c>
      <c r="L1665" t="s">
        <v>716</v>
      </c>
      <c r="M1665">
        <v>1810</v>
      </c>
      <c r="N1665">
        <v>2100</v>
      </c>
      <c r="O1665" t="s">
        <v>58</v>
      </c>
      <c r="P1665">
        <v>230</v>
      </c>
      <c r="Q1665" t="s">
        <v>37</v>
      </c>
      <c r="R1665">
        <v>1</v>
      </c>
      <c r="S1665" s="9">
        <v>43330</v>
      </c>
      <c r="T1665" s="9">
        <v>43454</v>
      </c>
      <c r="U1665" t="s">
        <v>505</v>
      </c>
      <c r="V1665" t="s">
        <v>851</v>
      </c>
      <c r="W1665">
        <v>28</v>
      </c>
      <c r="X1665">
        <v>24</v>
      </c>
      <c r="Y1665">
        <v>45</v>
      </c>
      <c r="Z1665">
        <v>53.333300000000001</v>
      </c>
      <c r="AD1665">
        <v>0</v>
      </c>
      <c r="AE1665">
        <v>53.333300000000001</v>
      </c>
      <c r="AF1665">
        <v>0</v>
      </c>
      <c r="AG1665">
        <v>10</v>
      </c>
      <c r="AH1665">
        <v>2.6</v>
      </c>
      <c r="AI1665">
        <v>2.8</v>
      </c>
      <c r="AJ1665">
        <v>0.2</v>
      </c>
      <c r="AK1665" t="s">
        <v>4298</v>
      </c>
      <c r="AL1665" t="s">
        <v>5044</v>
      </c>
      <c r="AN1665">
        <v>52.5</v>
      </c>
    </row>
    <row r="1666" spans="1:40" hidden="1" x14ac:dyDescent="0.25">
      <c r="A1666" t="s">
        <v>4269</v>
      </c>
      <c r="B1666" t="s">
        <v>30</v>
      </c>
      <c r="C1666" t="s">
        <v>491</v>
      </c>
      <c r="D1666" t="s">
        <v>498</v>
      </c>
      <c r="E1666">
        <v>76357</v>
      </c>
      <c r="F1666" t="s">
        <v>499</v>
      </c>
      <c r="G1666">
        <v>85</v>
      </c>
      <c r="H1666">
        <v>604</v>
      </c>
      <c r="I1666" t="s">
        <v>3424</v>
      </c>
      <c r="J1666" t="s">
        <v>111</v>
      </c>
      <c r="K1666" t="s">
        <v>35</v>
      </c>
      <c r="L1666" t="s">
        <v>38</v>
      </c>
      <c r="M1666">
        <v>910</v>
      </c>
      <c r="N1666">
        <v>1745</v>
      </c>
      <c r="O1666" t="s">
        <v>58</v>
      </c>
      <c r="P1666">
        <v>251</v>
      </c>
      <c r="Q1666" t="s">
        <v>37</v>
      </c>
      <c r="R1666" t="s">
        <v>59</v>
      </c>
      <c r="S1666" s="9">
        <v>43351</v>
      </c>
      <c r="T1666" s="9">
        <v>43400</v>
      </c>
      <c r="U1666" t="s">
        <v>624</v>
      </c>
      <c r="V1666" t="s">
        <v>40</v>
      </c>
      <c r="W1666">
        <v>42</v>
      </c>
      <c r="X1666">
        <v>42</v>
      </c>
      <c r="Y1666">
        <v>45</v>
      </c>
      <c r="Z1666">
        <v>93.333299999999994</v>
      </c>
      <c r="AD1666">
        <v>0</v>
      </c>
      <c r="AE1666">
        <v>93.333299999999994</v>
      </c>
      <c r="AF1666">
        <v>0</v>
      </c>
      <c r="AG1666">
        <v>0</v>
      </c>
      <c r="AH1666">
        <v>5.6959999999999997</v>
      </c>
      <c r="AI1666">
        <v>5.6959999999999997</v>
      </c>
      <c r="AJ1666">
        <v>0.2</v>
      </c>
      <c r="AK1666" t="s">
        <v>5065</v>
      </c>
      <c r="AL1666" t="s">
        <v>4437</v>
      </c>
      <c r="AN1666">
        <v>71.2</v>
      </c>
    </row>
    <row r="1667" spans="1:40" hidden="1" x14ac:dyDescent="0.25">
      <c r="A1667" t="s">
        <v>4269</v>
      </c>
      <c r="B1667" t="s">
        <v>30</v>
      </c>
      <c r="C1667" t="s">
        <v>491</v>
      </c>
      <c r="D1667" t="s">
        <v>498</v>
      </c>
      <c r="E1667">
        <v>78308</v>
      </c>
      <c r="F1667" t="s">
        <v>499</v>
      </c>
      <c r="G1667">
        <v>87</v>
      </c>
      <c r="H1667">
        <v>1</v>
      </c>
      <c r="I1667" t="s">
        <v>5066</v>
      </c>
      <c r="J1667" t="s">
        <v>34</v>
      </c>
      <c r="K1667" t="s">
        <v>35</v>
      </c>
      <c r="L1667" t="s">
        <v>36</v>
      </c>
      <c r="M1667">
        <v>910</v>
      </c>
      <c r="N1667">
        <v>1200</v>
      </c>
      <c r="O1667" t="s">
        <v>58</v>
      </c>
      <c r="P1667">
        <v>238</v>
      </c>
      <c r="Q1667" t="s">
        <v>37</v>
      </c>
      <c r="R1667">
        <v>1</v>
      </c>
      <c r="S1667" s="9">
        <v>43330</v>
      </c>
      <c r="T1667" s="9">
        <v>43454</v>
      </c>
      <c r="U1667" t="s">
        <v>502</v>
      </c>
      <c r="V1667" t="s">
        <v>851</v>
      </c>
      <c r="W1667">
        <v>16</v>
      </c>
      <c r="X1667">
        <v>12</v>
      </c>
      <c r="Y1667">
        <v>45</v>
      </c>
      <c r="Z1667">
        <v>26.666699999999999</v>
      </c>
      <c r="AD1667">
        <v>0</v>
      </c>
      <c r="AE1667">
        <v>26.666699999999999</v>
      </c>
      <c r="AF1667">
        <v>0</v>
      </c>
      <c r="AG1667">
        <v>10</v>
      </c>
      <c r="AH1667">
        <v>1.5</v>
      </c>
      <c r="AI1667">
        <v>1.6</v>
      </c>
      <c r="AJ1667">
        <v>0.2</v>
      </c>
      <c r="AK1667" t="s">
        <v>4322</v>
      </c>
      <c r="AL1667" t="s">
        <v>5053</v>
      </c>
      <c r="AN1667">
        <v>52.5</v>
      </c>
    </row>
    <row r="1668" spans="1:40" hidden="1" x14ac:dyDescent="0.25">
      <c r="A1668" t="s">
        <v>4269</v>
      </c>
      <c r="B1668" t="s">
        <v>30</v>
      </c>
      <c r="C1668" t="s">
        <v>491</v>
      </c>
      <c r="D1668" t="s">
        <v>498</v>
      </c>
      <c r="E1668">
        <v>74150</v>
      </c>
      <c r="F1668" t="s">
        <v>499</v>
      </c>
      <c r="G1668">
        <v>90</v>
      </c>
      <c r="H1668">
        <v>548</v>
      </c>
      <c r="I1668" t="s">
        <v>1396</v>
      </c>
      <c r="J1668" t="s">
        <v>44</v>
      </c>
      <c r="K1668" t="s">
        <v>35</v>
      </c>
      <c r="L1668" t="s">
        <v>67</v>
      </c>
      <c r="M1668">
        <v>1810</v>
      </c>
      <c r="N1668">
        <v>2100</v>
      </c>
      <c r="O1668" t="s">
        <v>535</v>
      </c>
      <c r="P1668">
        <v>130</v>
      </c>
      <c r="Q1668" t="s">
        <v>536</v>
      </c>
      <c r="R1668">
        <v>1</v>
      </c>
      <c r="S1668" s="9">
        <v>43330</v>
      </c>
      <c r="T1668" s="9">
        <v>43454</v>
      </c>
      <c r="U1668" t="s">
        <v>500</v>
      </c>
      <c r="V1668" t="s">
        <v>851</v>
      </c>
      <c r="W1668">
        <v>37</v>
      </c>
      <c r="X1668">
        <v>37</v>
      </c>
      <c r="Y1668">
        <v>45</v>
      </c>
      <c r="Z1668">
        <v>82.222200000000001</v>
      </c>
      <c r="AD1668">
        <v>0</v>
      </c>
      <c r="AE1668">
        <v>82.222200000000001</v>
      </c>
      <c r="AF1668">
        <v>0</v>
      </c>
      <c r="AG1668">
        <v>0</v>
      </c>
      <c r="AH1668">
        <v>3.7</v>
      </c>
      <c r="AI1668">
        <v>3.7</v>
      </c>
      <c r="AJ1668">
        <v>0.2</v>
      </c>
      <c r="AK1668" t="s">
        <v>4298</v>
      </c>
      <c r="AL1668" t="s">
        <v>5067</v>
      </c>
      <c r="AN1668">
        <v>52.5</v>
      </c>
    </row>
    <row r="1669" spans="1:40" hidden="1" x14ac:dyDescent="0.25">
      <c r="A1669" t="s">
        <v>4269</v>
      </c>
      <c r="B1669" t="s">
        <v>30</v>
      </c>
      <c r="C1669" t="s">
        <v>491</v>
      </c>
      <c r="D1669" t="s">
        <v>498</v>
      </c>
      <c r="E1669">
        <v>71384</v>
      </c>
      <c r="F1669" t="s">
        <v>499</v>
      </c>
      <c r="G1669">
        <v>91</v>
      </c>
      <c r="H1669">
        <v>501</v>
      </c>
      <c r="I1669" t="s">
        <v>1397</v>
      </c>
      <c r="J1669" t="s">
        <v>44</v>
      </c>
      <c r="K1669" t="s">
        <v>35</v>
      </c>
      <c r="L1669" t="s">
        <v>111</v>
      </c>
      <c r="M1669">
        <v>1810</v>
      </c>
      <c r="N1669">
        <v>2100</v>
      </c>
      <c r="O1669" t="s">
        <v>58</v>
      </c>
      <c r="P1669">
        <v>270</v>
      </c>
      <c r="Q1669" t="s">
        <v>37</v>
      </c>
      <c r="R1669">
        <v>1</v>
      </c>
      <c r="S1669" s="9">
        <v>43330</v>
      </c>
      <c r="T1669" s="9">
        <v>43454</v>
      </c>
      <c r="U1669" t="s">
        <v>500</v>
      </c>
      <c r="V1669" t="s">
        <v>851</v>
      </c>
      <c r="W1669">
        <v>37</v>
      </c>
      <c r="X1669">
        <v>37</v>
      </c>
      <c r="Y1669">
        <v>45</v>
      </c>
      <c r="Z1669">
        <v>82.222200000000001</v>
      </c>
      <c r="AD1669">
        <v>0</v>
      </c>
      <c r="AE1669">
        <v>82.222200000000001</v>
      </c>
      <c r="AF1669">
        <v>0</v>
      </c>
      <c r="AG1669">
        <v>0</v>
      </c>
      <c r="AH1669">
        <v>3.6</v>
      </c>
      <c r="AI1669">
        <v>3.7</v>
      </c>
      <c r="AJ1669">
        <v>0.2</v>
      </c>
      <c r="AK1669" t="s">
        <v>4298</v>
      </c>
      <c r="AL1669" t="s">
        <v>4506</v>
      </c>
      <c r="AN1669">
        <v>52.5</v>
      </c>
    </row>
    <row r="1670" spans="1:40" hidden="1" x14ac:dyDescent="0.25">
      <c r="A1670" t="s">
        <v>4269</v>
      </c>
      <c r="B1670" t="s">
        <v>30</v>
      </c>
      <c r="C1670" t="s">
        <v>491</v>
      </c>
      <c r="D1670" t="s">
        <v>498</v>
      </c>
      <c r="E1670">
        <v>77369</v>
      </c>
      <c r="F1670" t="s">
        <v>499</v>
      </c>
      <c r="G1670">
        <v>92</v>
      </c>
      <c r="H1670">
        <v>501</v>
      </c>
      <c r="I1670" t="s">
        <v>511</v>
      </c>
      <c r="J1670" t="s">
        <v>44</v>
      </c>
      <c r="K1670" t="s">
        <v>35</v>
      </c>
      <c r="L1670" t="s">
        <v>111</v>
      </c>
      <c r="M1670">
        <v>1810</v>
      </c>
      <c r="N1670">
        <v>2100</v>
      </c>
      <c r="O1670" t="s">
        <v>58</v>
      </c>
      <c r="P1670">
        <v>261</v>
      </c>
      <c r="Q1670" t="s">
        <v>37</v>
      </c>
      <c r="R1670">
        <v>1</v>
      </c>
      <c r="S1670" s="9">
        <v>43330</v>
      </c>
      <c r="T1670" s="9">
        <v>43454</v>
      </c>
      <c r="U1670" t="s">
        <v>507</v>
      </c>
      <c r="V1670" t="s">
        <v>851</v>
      </c>
      <c r="W1670">
        <v>40</v>
      </c>
      <c r="X1670">
        <v>38</v>
      </c>
      <c r="Y1670">
        <v>45</v>
      </c>
      <c r="Z1670">
        <v>84.444400000000002</v>
      </c>
      <c r="AD1670">
        <v>0</v>
      </c>
      <c r="AE1670">
        <v>84.444400000000002</v>
      </c>
      <c r="AF1670">
        <v>0</v>
      </c>
      <c r="AG1670">
        <v>0</v>
      </c>
      <c r="AH1670">
        <v>3.8</v>
      </c>
      <c r="AI1670">
        <v>4</v>
      </c>
      <c r="AJ1670">
        <v>0.2</v>
      </c>
      <c r="AK1670" t="s">
        <v>4298</v>
      </c>
      <c r="AL1670" t="s">
        <v>5055</v>
      </c>
      <c r="AN1670">
        <v>52.5</v>
      </c>
    </row>
    <row r="1671" spans="1:40" hidden="1" x14ac:dyDescent="0.25">
      <c r="A1671" t="s">
        <v>4269</v>
      </c>
      <c r="B1671" t="s">
        <v>30</v>
      </c>
      <c r="C1671" t="s">
        <v>491</v>
      </c>
      <c r="D1671" t="s">
        <v>498</v>
      </c>
      <c r="E1671">
        <v>78588</v>
      </c>
      <c r="F1671" t="s">
        <v>499</v>
      </c>
      <c r="G1671">
        <v>92</v>
      </c>
      <c r="H1671">
        <v>831</v>
      </c>
      <c r="I1671" t="s">
        <v>511</v>
      </c>
      <c r="J1671" t="s">
        <v>34</v>
      </c>
      <c r="K1671" t="s">
        <v>45</v>
      </c>
      <c r="L1671" t="s">
        <v>46</v>
      </c>
      <c r="M1671" t="s">
        <v>46</v>
      </c>
      <c r="N1671" t="s">
        <v>46</v>
      </c>
      <c r="O1671" t="s">
        <v>46</v>
      </c>
      <c r="Q1671" t="s">
        <v>37</v>
      </c>
      <c r="R1671">
        <v>1</v>
      </c>
      <c r="S1671" s="9">
        <v>43330</v>
      </c>
      <c r="T1671" s="9">
        <v>43454</v>
      </c>
      <c r="U1671" t="s">
        <v>2667</v>
      </c>
      <c r="V1671" t="s">
        <v>1146</v>
      </c>
      <c r="W1671">
        <v>42</v>
      </c>
      <c r="X1671">
        <v>40</v>
      </c>
      <c r="Y1671">
        <v>45</v>
      </c>
      <c r="Z1671">
        <v>88.888900000000007</v>
      </c>
      <c r="AD1671">
        <v>0</v>
      </c>
      <c r="AE1671">
        <v>88.888900000000007</v>
      </c>
      <c r="AF1671">
        <v>0</v>
      </c>
      <c r="AG1671">
        <v>0</v>
      </c>
      <c r="AH1671">
        <v>4.2</v>
      </c>
      <c r="AI1671">
        <v>4.2</v>
      </c>
      <c r="AJ1671">
        <v>0.2</v>
      </c>
      <c r="AK1671" t="s">
        <v>46</v>
      </c>
      <c r="AL1671" t="s">
        <v>46</v>
      </c>
      <c r="AN1671">
        <v>52.5</v>
      </c>
    </row>
    <row r="1672" spans="1:40" hidden="1" x14ac:dyDescent="0.25">
      <c r="A1672" t="s">
        <v>4269</v>
      </c>
      <c r="B1672" t="s">
        <v>30</v>
      </c>
      <c r="C1672" t="s">
        <v>491</v>
      </c>
      <c r="D1672" t="s">
        <v>498</v>
      </c>
      <c r="E1672">
        <v>70712</v>
      </c>
      <c r="F1672" t="s">
        <v>499</v>
      </c>
      <c r="G1672">
        <v>93</v>
      </c>
      <c r="H1672">
        <v>1</v>
      </c>
      <c r="I1672" t="s">
        <v>3425</v>
      </c>
      <c r="J1672" t="s">
        <v>34</v>
      </c>
      <c r="K1672" t="s">
        <v>35</v>
      </c>
      <c r="L1672" t="s">
        <v>67</v>
      </c>
      <c r="M1672">
        <v>1510</v>
      </c>
      <c r="N1672">
        <v>1800</v>
      </c>
      <c r="O1672" t="s">
        <v>58</v>
      </c>
      <c r="P1672">
        <v>230</v>
      </c>
      <c r="Q1672" t="s">
        <v>37</v>
      </c>
      <c r="R1672">
        <v>1</v>
      </c>
      <c r="S1672" s="9">
        <v>43330</v>
      </c>
      <c r="T1672" s="9">
        <v>43454</v>
      </c>
      <c r="U1672" t="s">
        <v>2668</v>
      </c>
      <c r="V1672" t="s">
        <v>851</v>
      </c>
      <c r="W1672">
        <v>39</v>
      </c>
      <c r="X1672">
        <v>34</v>
      </c>
      <c r="Y1672">
        <v>45</v>
      </c>
      <c r="Z1672">
        <v>75.555599999999998</v>
      </c>
      <c r="AD1672">
        <v>0</v>
      </c>
      <c r="AE1672">
        <v>75.555599999999998</v>
      </c>
      <c r="AF1672">
        <v>0</v>
      </c>
      <c r="AG1672">
        <v>10</v>
      </c>
      <c r="AH1672">
        <v>3.8</v>
      </c>
      <c r="AI1672">
        <v>3.9</v>
      </c>
      <c r="AJ1672">
        <v>0.2</v>
      </c>
      <c r="AK1672" t="s">
        <v>4483</v>
      </c>
      <c r="AL1672" t="s">
        <v>5044</v>
      </c>
      <c r="AN1672">
        <v>52.5</v>
      </c>
    </row>
    <row r="1673" spans="1:40" hidden="1" x14ac:dyDescent="0.25">
      <c r="A1673" t="s">
        <v>4269</v>
      </c>
      <c r="B1673" t="s">
        <v>30</v>
      </c>
      <c r="C1673" t="s">
        <v>491</v>
      </c>
      <c r="D1673" t="s">
        <v>498</v>
      </c>
      <c r="E1673">
        <v>74152</v>
      </c>
      <c r="F1673" t="s">
        <v>499</v>
      </c>
      <c r="G1673">
        <v>93</v>
      </c>
      <c r="H1673">
        <v>2</v>
      </c>
      <c r="I1673" t="s">
        <v>3425</v>
      </c>
      <c r="J1673" t="s">
        <v>34</v>
      </c>
      <c r="K1673" t="s">
        <v>35</v>
      </c>
      <c r="L1673" t="s">
        <v>716</v>
      </c>
      <c r="M1673">
        <v>1210</v>
      </c>
      <c r="N1673">
        <v>1500</v>
      </c>
      <c r="O1673" t="s">
        <v>58</v>
      </c>
      <c r="P1673">
        <v>230</v>
      </c>
      <c r="Q1673" t="s">
        <v>37</v>
      </c>
      <c r="R1673">
        <v>1</v>
      </c>
      <c r="S1673" s="9">
        <v>43330</v>
      </c>
      <c r="T1673" s="9">
        <v>43454</v>
      </c>
      <c r="U1673" t="s">
        <v>2668</v>
      </c>
      <c r="V1673" t="s">
        <v>851</v>
      </c>
      <c r="W1673">
        <v>23</v>
      </c>
      <c r="X1673">
        <v>22</v>
      </c>
      <c r="Y1673">
        <v>45</v>
      </c>
      <c r="Z1673">
        <v>48.8889</v>
      </c>
      <c r="AD1673">
        <v>0</v>
      </c>
      <c r="AE1673">
        <v>48.8889</v>
      </c>
      <c r="AF1673">
        <v>0</v>
      </c>
      <c r="AG1673">
        <v>10</v>
      </c>
      <c r="AH1673">
        <v>2.1</v>
      </c>
      <c r="AI1673">
        <v>2.2999999999999998</v>
      </c>
      <c r="AJ1673">
        <v>0.2</v>
      </c>
      <c r="AK1673" t="s">
        <v>4840</v>
      </c>
      <c r="AL1673" t="s">
        <v>5044</v>
      </c>
      <c r="AN1673">
        <v>52.5</v>
      </c>
    </row>
    <row r="1674" spans="1:40" hidden="1" x14ac:dyDescent="0.25">
      <c r="A1674" t="s">
        <v>4269</v>
      </c>
      <c r="B1674" t="s">
        <v>30</v>
      </c>
      <c r="C1674" t="s">
        <v>491</v>
      </c>
      <c r="D1674" t="s">
        <v>498</v>
      </c>
      <c r="E1674">
        <v>71350</v>
      </c>
      <c r="F1674" t="s">
        <v>499</v>
      </c>
      <c r="G1674">
        <v>95</v>
      </c>
      <c r="H1674">
        <v>501</v>
      </c>
      <c r="I1674" t="s">
        <v>891</v>
      </c>
      <c r="J1674" t="s">
        <v>44</v>
      </c>
      <c r="K1674" t="s">
        <v>35</v>
      </c>
      <c r="L1674" t="s">
        <v>36</v>
      </c>
      <c r="M1674">
        <v>1810</v>
      </c>
      <c r="N1674">
        <v>2100</v>
      </c>
      <c r="O1674" t="s">
        <v>58</v>
      </c>
      <c r="P1674">
        <v>261</v>
      </c>
      <c r="Q1674" t="s">
        <v>37</v>
      </c>
      <c r="R1674">
        <v>1</v>
      </c>
      <c r="S1674" s="9">
        <v>43330</v>
      </c>
      <c r="T1674" s="9">
        <v>43454</v>
      </c>
      <c r="U1674" t="s">
        <v>501</v>
      </c>
      <c r="V1674" t="s">
        <v>851</v>
      </c>
      <c r="W1674">
        <v>23</v>
      </c>
      <c r="X1674">
        <v>22</v>
      </c>
      <c r="Y1674">
        <v>45</v>
      </c>
      <c r="Z1674">
        <v>48.8889</v>
      </c>
      <c r="AD1674">
        <v>0</v>
      </c>
      <c r="AE1674">
        <v>48.8889</v>
      </c>
      <c r="AF1674">
        <v>0</v>
      </c>
      <c r="AG1674">
        <v>10</v>
      </c>
      <c r="AH1674">
        <v>2.1</v>
      </c>
      <c r="AI1674">
        <v>2.2999999999999998</v>
      </c>
      <c r="AJ1674">
        <v>0.2</v>
      </c>
      <c r="AK1674" t="s">
        <v>4298</v>
      </c>
      <c r="AL1674" t="s">
        <v>5055</v>
      </c>
      <c r="AN1674">
        <v>52.5</v>
      </c>
    </row>
    <row r="1675" spans="1:40" hidden="1" x14ac:dyDescent="0.25">
      <c r="A1675" t="s">
        <v>4269</v>
      </c>
      <c r="B1675" t="s">
        <v>30</v>
      </c>
      <c r="C1675" t="s">
        <v>491</v>
      </c>
      <c r="D1675" t="s">
        <v>498</v>
      </c>
      <c r="E1675">
        <v>71808</v>
      </c>
      <c r="F1675" t="s">
        <v>499</v>
      </c>
      <c r="G1675">
        <v>97</v>
      </c>
      <c r="H1675">
        <v>1</v>
      </c>
      <c r="I1675" t="s">
        <v>1399</v>
      </c>
      <c r="J1675" t="s">
        <v>34</v>
      </c>
      <c r="K1675" t="s">
        <v>35</v>
      </c>
      <c r="L1675" t="s">
        <v>67</v>
      </c>
      <c r="M1675">
        <v>1240</v>
      </c>
      <c r="N1675">
        <v>1530</v>
      </c>
      <c r="O1675" t="s">
        <v>58</v>
      </c>
      <c r="P1675">
        <v>251</v>
      </c>
      <c r="Q1675" t="s">
        <v>37</v>
      </c>
      <c r="R1675">
        <v>1</v>
      </c>
      <c r="S1675" s="9">
        <v>43330</v>
      </c>
      <c r="T1675" s="9">
        <v>43454</v>
      </c>
      <c r="U1675" t="s">
        <v>2662</v>
      </c>
      <c r="V1675" t="s">
        <v>851</v>
      </c>
      <c r="W1675">
        <v>20</v>
      </c>
      <c r="X1675">
        <v>20</v>
      </c>
      <c r="Y1675">
        <v>45</v>
      </c>
      <c r="Z1675">
        <v>44.444400000000002</v>
      </c>
      <c r="AD1675">
        <v>0</v>
      </c>
      <c r="AE1675">
        <v>44.444400000000002</v>
      </c>
      <c r="AF1675">
        <v>0</v>
      </c>
      <c r="AG1675">
        <v>10</v>
      </c>
      <c r="AH1675">
        <v>2</v>
      </c>
      <c r="AI1675">
        <v>2</v>
      </c>
      <c r="AJ1675">
        <v>0.2</v>
      </c>
      <c r="AK1675" t="s">
        <v>4862</v>
      </c>
      <c r="AL1675" t="s">
        <v>4437</v>
      </c>
      <c r="AN1675">
        <v>52.5</v>
      </c>
    </row>
    <row r="1676" spans="1:40" hidden="1" x14ac:dyDescent="0.25">
      <c r="A1676" t="s">
        <v>4269</v>
      </c>
      <c r="B1676" t="s">
        <v>30</v>
      </c>
      <c r="C1676" t="s">
        <v>491</v>
      </c>
      <c r="D1676" t="s">
        <v>498</v>
      </c>
      <c r="E1676">
        <v>77326</v>
      </c>
      <c r="F1676" t="s">
        <v>499</v>
      </c>
      <c r="G1676">
        <v>99</v>
      </c>
      <c r="H1676">
        <v>604</v>
      </c>
      <c r="I1676" t="s">
        <v>3426</v>
      </c>
      <c r="J1676" t="s">
        <v>111</v>
      </c>
      <c r="K1676" t="s">
        <v>35</v>
      </c>
      <c r="L1676" t="s">
        <v>38</v>
      </c>
      <c r="M1676">
        <v>910</v>
      </c>
      <c r="N1676">
        <v>1500</v>
      </c>
      <c r="O1676" t="s">
        <v>58</v>
      </c>
      <c r="P1676">
        <v>240</v>
      </c>
      <c r="Q1676" t="s">
        <v>37</v>
      </c>
      <c r="R1676" t="s">
        <v>59</v>
      </c>
      <c r="S1676" s="9">
        <v>43435</v>
      </c>
      <c r="T1676" s="9">
        <v>43449</v>
      </c>
      <c r="U1676" t="s">
        <v>3136</v>
      </c>
      <c r="V1676" t="s">
        <v>110</v>
      </c>
      <c r="W1676">
        <v>42</v>
      </c>
      <c r="X1676">
        <v>32</v>
      </c>
      <c r="Y1676">
        <v>45</v>
      </c>
      <c r="Z1676">
        <v>71.111099999999993</v>
      </c>
      <c r="AD1676">
        <v>0</v>
      </c>
      <c r="AE1676">
        <v>71.111099999999993</v>
      </c>
      <c r="AF1676">
        <v>0</v>
      </c>
      <c r="AG1676">
        <v>10</v>
      </c>
      <c r="AH1676">
        <v>0.99399999999999999</v>
      </c>
      <c r="AI1676">
        <v>1.0968</v>
      </c>
      <c r="AJ1676">
        <v>6.6699999999999995E-2</v>
      </c>
      <c r="AK1676" t="s">
        <v>4344</v>
      </c>
      <c r="AL1676" t="s">
        <v>5060</v>
      </c>
      <c r="AN1676">
        <v>18</v>
      </c>
    </row>
    <row r="1677" spans="1:40" hidden="1" x14ac:dyDescent="0.25">
      <c r="A1677" t="s">
        <v>4269</v>
      </c>
      <c r="B1677" t="s">
        <v>30</v>
      </c>
      <c r="C1677" t="s">
        <v>491</v>
      </c>
      <c r="D1677" t="s">
        <v>498</v>
      </c>
      <c r="E1677">
        <v>73098</v>
      </c>
      <c r="F1677" t="s">
        <v>499</v>
      </c>
      <c r="G1677">
        <v>100</v>
      </c>
      <c r="H1677">
        <v>501</v>
      </c>
      <c r="I1677" t="s">
        <v>2022</v>
      </c>
      <c r="J1677" t="s">
        <v>44</v>
      </c>
      <c r="K1677" t="s">
        <v>35</v>
      </c>
      <c r="L1677" t="s">
        <v>67</v>
      </c>
      <c r="M1677">
        <v>1810</v>
      </c>
      <c r="N1677">
        <v>2100</v>
      </c>
      <c r="O1677" t="s">
        <v>58</v>
      </c>
      <c r="P1677">
        <v>251</v>
      </c>
      <c r="Q1677" t="s">
        <v>37</v>
      </c>
      <c r="R1677">
        <v>1</v>
      </c>
      <c r="S1677" s="9">
        <v>43330</v>
      </c>
      <c r="T1677" s="9">
        <v>43454</v>
      </c>
      <c r="U1677" t="s">
        <v>512</v>
      </c>
      <c r="V1677" t="s">
        <v>851</v>
      </c>
      <c r="W1677">
        <v>25</v>
      </c>
      <c r="X1677">
        <v>23</v>
      </c>
      <c r="Y1677">
        <v>45</v>
      </c>
      <c r="Z1677">
        <v>51.1111</v>
      </c>
      <c r="AD1677">
        <v>0</v>
      </c>
      <c r="AE1677">
        <v>51.1111</v>
      </c>
      <c r="AF1677">
        <v>0</v>
      </c>
      <c r="AG1677">
        <v>10</v>
      </c>
      <c r="AH1677">
        <v>2.4</v>
      </c>
      <c r="AI1677">
        <v>2.5</v>
      </c>
      <c r="AJ1677">
        <v>0.2</v>
      </c>
      <c r="AK1677" t="s">
        <v>4298</v>
      </c>
      <c r="AL1677" t="s">
        <v>4437</v>
      </c>
      <c r="AN1677">
        <v>52.5</v>
      </c>
    </row>
    <row r="1678" spans="1:40" hidden="1" x14ac:dyDescent="0.25">
      <c r="A1678" t="s">
        <v>4269</v>
      </c>
      <c r="B1678" t="s">
        <v>30</v>
      </c>
      <c r="C1678" t="s">
        <v>491</v>
      </c>
      <c r="D1678" t="s">
        <v>498</v>
      </c>
      <c r="E1678">
        <v>77881</v>
      </c>
      <c r="F1678" t="s">
        <v>499</v>
      </c>
      <c r="G1678">
        <v>107</v>
      </c>
      <c r="H1678">
        <v>831</v>
      </c>
      <c r="I1678" t="s">
        <v>1401</v>
      </c>
      <c r="J1678" t="s">
        <v>34</v>
      </c>
      <c r="K1678" t="s">
        <v>45</v>
      </c>
      <c r="L1678" t="s">
        <v>46</v>
      </c>
      <c r="M1678" t="s">
        <v>46</v>
      </c>
      <c r="N1678" t="s">
        <v>46</v>
      </c>
      <c r="O1678" t="s">
        <v>46</v>
      </c>
      <c r="Q1678" t="s">
        <v>37</v>
      </c>
      <c r="R1678">
        <v>1</v>
      </c>
      <c r="S1678" s="9">
        <v>43330</v>
      </c>
      <c r="T1678" s="9">
        <v>43454</v>
      </c>
      <c r="U1678" t="s">
        <v>624</v>
      </c>
      <c r="V1678" t="s">
        <v>47</v>
      </c>
      <c r="W1678">
        <v>20</v>
      </c>
      <c r="X1678">
        <v>17</v>
      </c>
      <c r="Y1678">
        <v>25</v>
      </c>
      <c r="Z1678">
        <v>68</v>
      </c>
      <c r="AA1678" t="s">
        <v>2023</v>
      </c>
      <c r="AB1678">
        <v>45</v>
      </c>
      <c r="AC1678">
        <v>45</v>
      </c>
      <c r="AD1678">
        <v>100</v>
      </c>
      <c r="AE1678">
        <v>100</v>
      </c>
      <c r="AF1678">
        <v>0</v>
      </c>
      <c r="AG1678">
        <v>0</v>
      </c>
      <c r="AH1678">
        <v>2</v>
      </c>
      <c r="AI1678">
        <v>2</v>
      </c>
      <c r="AJ1678">
        <v>0</v>
      </c>
      <c r="AK1678" t="s">
        <v>46</v>
      </c>
      <c r="AL1678" t="s">
        <v>46</v>
      </c>
      <c r="AN1678">
        <v>52.5</v>
      </c>
    </row>
    <row r="1679" spans="1:40" hidden="1" x14ac:dyDescent="0.25">
      <c r="A1679" t="s">
        <v>4269</v>
      </c>
      <c r="B1679" t="s">
        <v>30</v>
      </c>
      <c r="C1679" t="s">
        <v>491</v>
      </c>
      <c r="D1679" t="s">
        <v>498</v>
      </c>
      <c r="E1679">
        <v>78554</v>
      </c>
      <c r="F1679" t="s">
        <v>499</v>
      </c>
      <c r="G1679">
        <v>107</v>
      </c>
      <c r="H1679">
        <v>832</v>
      </c>
      <c r="I1679" t="s">
        <v>1401</v>
      </c>
      <c r="J1679" t="s">
        <v>34</v>
      </c>
      <c r="K1679" t="s">
        <v>45</v>
      </c>
      <c r="L1679" t="s">
        <v>46</v>
      </c>
      <c r="M1679" t="s">
        <v>46</v>
      </c>
      <c r="N1679" t="s">
        <v>46</v>
      </c>
      <c r="O1679" t="s">
        <v>46</v>
      </c>
      <c r="Q1679" t="s">
        <v>37</v>
      </c>
      <c r="R1679">
        <v>1</v>
      </c>
      <c r="S1679" s="9">
        <v>43330</v>
      </c>
      <c r="T1679" s="9">
        <v>43454</v>
      </c>
      <c r="U1679" t="s">
        <v>2739</v>
      </c>
      <c r="V1679" t="s">
        <v>47</v>
      </c>
      <c r="W1679">
        <v>20</v>
      </c>
      <c r="X1679">
        <v>18</v>
      </c>
      <c r="Y1679">
        <v>25</v>
      </c>
      <c r="Z1679">
        <v>72</v>
      </c>
      <c r="AD1679">
        <v>0</v>
      </c>
      <c r="AE1679">
        <v>72</v>
      </c>
      <c r="AF1679">
        <v>0</v>
      </c>
      <c r="AG1679">
        <v>0</v>
      </c>
      <c r="AH1679">
        <v>1.8</v>
      </c>
      <c r="AI1679">
        <v>2</v>
      </c>
      <c r="AJ1679">
        <v>0</v>
      </c>
      <c r="AK1679" t="s">
        <v>46</v>
      </c>
      <c r="AL1679" t="s">
        <v>46</v>
      </c>
      <c r="AN1679">
        <v>52.5</v>
      </c>
    </row>
    <row r="1680" spans="1:40" hidden="1" x14ac:dyDescent="0.25">
      <c r="A1680" t="s">
        <v>4269</v>
      </c>
      <c r="B1680" t="s">
        <v>30</v>
      </c>
      <c r="C1680" t="s">
        <v>491</v>
      </c>
      <c r="D1680" t="s">
        <v>498</v>
      </c>
      <c r="E1680">
        <v>76767</v>
      </c>
      <c r="F1680" t="s">
        <v>499</v>
      </c>
      <c r="G1680">
        <v>114</v>
      </c>
      <c r="H1680">
        <v>1</v>
      </c>
      <c r="I1680" t="s">
        <v>3427</v>
      </c>
      <c r="J1680" t="s">
        <v>34</v>
      </c>
      <c r="K1680" t="s">
        <v>216</v>
      </c>
      <c r="L1680" t="s">
        <v>46</v>
      </c>
      <c r="M1680" t="s">
        <v>46</v>
      </c>
      <c r="N1680" t="s">
        <v>46</v>
      </c>
      <c r="O1680" t="s">
        <v>46</v>
      </c>
      <c r="Q1680" t="s">
        <v>37</v>
      </c>
      <c r="R1680">
        <v>1</v>
      </c>
      <c r="S1680" s="9">
        <v>43330</v>
      </c>
      <c r="T1680" s="9">
        <v>43454</v>
      </c>
      <c r="U1680" t="s">
        <v>348</v>
      </c>
      <c r="V1680" t="s">
        <v>218</v>
      </c>
      <c r="W1680">
        <v>34</v>
      </c>
      <c r="X1680">
        <v>30</v>
      </c>
      <c r="Y1680">
        <v>45</v>
      </c>
      <c r="Z1680">
        <v>66.666700000000006</v>
      </c>
      <c r="AD1680">
        <v>0</v>
      </c>
      <c r="AE1680">
        <v>66.666700000000006</v>
      </c>
      <c r="AF1680">
        <v>0</v>
      </c>
      <c r="AG1680">
        <v>10</v>
      </c>
      <c r="AH1680">
        <v>1.667</v>
      </c>
      <c r="AI1680">
        <v>1.7337</v>
      </c>
      <c r="AJ1680">
        <v>0.248</v>
      </c>
      <c r="AK1680" t="s">
        <v>46</v>
      </c>
      <c r="AL1680" t="s">
        <v>46</v>
      </c>
      <c r="AN1680">
        <v>17.5</v>
      </c>
    </row>
    <row r="1681" spans="1:40" hidden="1" x14ac:dyDescent="0.25">
      <c r="A1681" t="s">
        <v>4269</v>
      </c>
      <c r="B1681" t="s">
        <v>30</v>
      </c>
      <c r="C1681" t="s">
        <v>491</v>
      </c>
      <c r="D1681" t="s">
        <v>498</v>
      </c>
      <c r="E1681">
        <v>75523</v>
      </c>
      <c r="F1681" t="s">
        <v>499</v>
      </c>
      <c r="G1681">
        <v>121</v>
      </c>
      <c r="H1681">
        <v>601</v>
      </c>
      <c r="I1681" t="s">
        <v>3428</v>
      </c>
      <c r="J1681" t="s">
        <v>111</v>
      </c>
      <c r="K1681" t="s">
        <v>35</v>
      </c>
      <c r="L1681" t="s">
        <v>38</v>
      </c>
      <c r="M1681">
        <v>910</v>
      </c>
      <c r="N1681">
        <v>1730</v>
      </c>
      <c r="O1681" t="s">
        <v>58</v>
      </c>
      <c r="P1681">
        <v>240</v>
      </c>
      <c r="Q1681" t="s">
        <v>37</v>
      </c>
      <c r="R1681" t="s">
        <v>59</v>
      </c>
      <c r="S1681" s="9">
        <v>43379</v>
      </c>
      <c r="T1681" s="9">
        <v>43386</v>
      </c>
      <c r="U1681" t="s">
        <v>3416</v>
      </c>
      <c r="V1681" t="s">
        <v>110</v>
      </c>
      <c r="W1681">
        <v>50</v>
      </c>
      <c r="X1681">
        <v>41</v>
      </c>
      <c r="Y1681">
        <v>45</v>
      </c>
      <c r="Z1681">
        <v>91.111099999999993</v>
      </c>
      <c r="AD1681">
        <v>0</v>
      </c>
      <c r="AE1681">
        <v>91.111099999999993</v>
      </c>
      <c r="AF1681">
        <v>0</v>
      </c>
      <c r="AG1681">
        <v>0</v>
      </c>
      <c r="AH1681">
        <v>1.2450000000000001</v>
      </c>
      <c r="AI1681">
        <v>1.2450000000000001</v>
      </c>
      <c r="AJ1681">
        <v>6.6699999999999995E-2</v>
      </c>
      <c r="AK1681" t="s">
        <v>5036</v>
      </c>
      <c r="AL1681" t="s">
        <v>5060</v>
      </c>
      <c r="AN1681">
        <v>17.2</v>
      </c>
    </row>
    <row r="1682" spans="1:40" hidden="1" x14ac:dyDescent="0.25">
      <c r="A1682" t="s">
        <v>4269</v>
      </c>
      <c r="B1682" t="s">
        <v>30</v>
      </c>
      <c r="C1682" t="s">
        <v>491</v>
      </c>
      <c r="D1682" t="s">
        <v>498</v>
      </c>
      <c r="E1682">
        <v>78587</v>
      </c>
      <c r="F1682" t="s">
        <v>499</v>
      </c>
      <c r="G1682">
        <v>121</v>
      </c>
      <c r="H1682">
        <v>603</v>
      </c>
      <c r="I1682" t="s">
        <v>3428</v>
      </c>
      <c r="J1682" t="s">
        <v>111</v>
      </c>
      <c r="K1682" t="s">
        <v>35</v>
      </c>
      <c r="L1682" t="s">
        <v>38</v>
      </c>
      <c r="M1682">
        <v>910</v>
      </c>
      <c r="N1682">
        <v>1500</v>
      </c>
      <c r="O1682" t="s">
        <v>58</v>
      </c>
      <c r="P1682">
        <v>230</v>
      </c>
      <c r="Q1682" t="s">
        <v>37</v>
      </c>
      <c r="R1682" t="s">
        <v>59</v>
      </c>
      <c r="S1682" s="9">
        <v>43351</v>
      </c>
      <c r="T1682" s="9">
        <v>43365</v>
      </c>
      <c r="U1682" t="s">
        <v>3136</v>
      </c>
      <c r="V1682" t="s">
        <v>110</v>
      </c>
      <c r="W1682">
        <v>19</v>
      </c>
      <c r="X1682">
        <v>11</v>
      </c>
      <c r="Y1682">
        <v>45</v>
      </c>
      <c r="Z1682">
        <v>24.444400000000002</v>
      </c>
      <c r="AD1682">
        <v>0</v>
      </c>
      <c r="AE1682">
        <v>24.444400000000002</v>
      </c>
      <c r="AF1682">
        <v>0</v>
      </c>
      <c r="AG1682">
        <v>10</v>
      </c>
      <c r="AH1682">
        <v>0.34300000000000003</v>
      </c>
      <c r="AI1682">
        <v>0.37730000000000002</v>
      </c>
      <c r="AJ1682">
        <v>6.6699999999999995E-2</v>
      </c>
      <c r="AK1682" t="s">
        <v>4344</v>
      </c>
      <c r="AL1682" t="s">
        <v>5044</v>
      </c>
      <c r="AN1682">
        <v>18</v>
      </c>
    </row>
    <row r="1683" spans="1:40" hidden="1" x14ac:dyDescent="0.25">
      <c r="A1683" t="s">
        <v>4269</v>
      </c>
      <c r="B1683" t="s">
        <v>30</v>
      </c>
      <c r="C1683" t="s">
        <v>491</v>
      </c>
      <c r="D1683" t="s">
        <v>498</v>
      </c>
      <c r="E1683">
        <v>77362</v>
      </c>
      <c r="F1683" t="s">
        <v>499</v>
      </c>
      <c r="G1683">
        <v>122</v>
      </c>
      <c r="H1683">
        <v>501</v>
      </c>
      <c r="I1683" t="s">
        <v>4162</v>
      </c>
      <c r="J1683" t="s">
        <v>44</v>
      </c>
      <c r="K1683" t="s">
        <v>35</v>
      </c>
      <c r="L1683" t="s">
        <v>5068</v>
      </c>
      <c r="M1683" t="s">
        <v>4398</v>
      </c>
      <c r="N1683" t="s">
        <v>5069</v>
      </c>
      <c r="O1683" t="s">
        <v>2385</v>
      </c>
      <c r="P1683" t="s">
        <v>3799</v>
      </c>
      <c r="Q1683" t="s">
        <v>37</v>
      </c>
      <c r="R1683" t="s">
        <v>59</v>
      </c>
      <c r="S1683" s="9">
        <v>43335</v>
      </c>
      <c r="T1683" s="9">
        <v>43386</v>
      </c>
      <c r="U1683" t="s">
        <v>5070</v>
      </c>
      <c r="V1683" t="s">
        <v>110</v>
      </c>
      <c r="W1683">
        <v>17</v>
      </c>
      <c r="X1683">
        <v>7</v>
      </c>
      <c r="Y1683">
        <v>45</v>
      </c>
      <c r="Z1683">
        <v>15.5556</v>
      </c>
      <c r="AD1683">
        <v>0</v>
      </c>
      <c r="AE1683">
        <v>15.5556</v>
      </c>
      <c r="AF1683">
        <v>0</v>
      </c>
      <c r="AG1683">
        <v>10</v>
      </c>
      <c r="AH1683">
        <v>0.22900000000000001</v>
      </c>
      <c r="AI1683">
        <v>0.22900000000000001</v>
      </c>
      <c r="AJ1683">
        <v>6.6699999999999995E-2</v>
      </c>
      <c r="AK1683" t="s">
        <v>5071</v>
      </c>
      <c r="AL1683" t="s">
        <v>5072</v>
      </c>
      <c r="AN1683">
        <v>18</v>
      </c>
    </row>
    <row r="1684" spans="1:40" hidden="1" x14ac:dyDescent="0.25">
      <c r="A1684" t="s">
        <v>4269</v>
      </c>
      <c r="B1684" t="s">
        <v>30</v>
      </c>
      <c r="C1684" t="s">
        <v>491</v>
      </c>
      <c r="D1684" t="s">
        <v>498</v>
      </c>
      <c r="E1684">
        <v>77740</v>
      </c>
      <c r="F1684" t="s">
        <v>499</v>
      </c>
      <c r="G1684">
        <v>123</v>
      </c>
      <c r="H1684">
        <v>601</v>
      </c>
      <c r="I1684" t="s">
        <v>1403</v>
      </c>
      <c r="J1684" t="s">
        <v>44</v>
      </c>
      <c r="K1684" t="s">
        <v>35</v>
      </c>
      <c r="L1684" t="s">
        <v>38</v>
      </c>
      <c r="M1684">
        <v>900</v>
      </c>
      <c r="N1684">
        <v>1720</v>
      </c>
      <c r="O1684" t="s">
        <v>58</v>
      </c>
      <c r="P1684">
        <v>240</v>
      </c>
      <c r="Q1684" t="s">
        <v>37</v>
      </c>
      <c r="R1684" t="s">
        <v>59</v>
      </c>
      <c r="S1684" s="9">
        <v>43365</v>
      </c>
      <c r="T1684" s="9">
        <v>43372</v>
      </c>
      <c r="U1684" t="s">
        <v>507</v>
      </c>
      <c r="V1684" t="s">
        <v>110</v>
      </c>
      <c r="W1684">
        <v>46</v>
      </c>
      <c r="X1684">
        <v>40</v>
      </c>
      <c r="Y1684">
        <v>45</v>
      </c>
      <c r="Z1684">
        <v>88.888900000000007</v>
      </c>
      <c r="AD1684">
        <v>0</v>
      </c>
      <c r="AE1684">
        <v>88.888900000000007</v>
      </c>
      <c r="AF1684">
        <v>0</v>
      </c>
      <c r="AG1684">
        <v>10</v>
      </c>
      <c r="AH1684">
        <v>1.262</v>
      </c>
      <c r="AI1684">
        <v>1.2947</v>
      </c>
      <c r="AJ1684">
        <v>6.6699999999999995E-2</v>
      </c>
      <c r="AK1684" t="s">
        <v>5073</v>
      </c>
      <c r="AL1684" t="s">
        <v>5060</v>
      </c>
      <c r="AN1684">
        <v>17.2</v>
      </c>
    </row>
    <row r="1685" spans="1:40" hidden="1" x14ac:dyDescent="0.25">
      <c r="A1685" t="s">
        <v>4269</v>
      </c>
      <c r="B1685" t="s">
        <v>30</v>
      </c>
      <c r="C1685" t="s">
        <v>491</v>
      </c>
      <c r="D1685" t="s">
        <v>498</v>
      </c>
      <c r="E1685">
        <v>77434</v>
      </c>
      <c r="F1685" t="s">
        <v>499</v>
      </c>
      <c r="G1685">
        <v>124</v>
      </c>
      <c r="H1685">
        <v>601</v>
      </c>
      <c r="I1685" t="s">
        <v>3429</v>
      </c>
      <c r="J1685" t="s">
        <v>111</v>
      </c>
      <c r="K1685" t="s">
        <v>35</v>
      </c>
      <c r="L1685" t="s">
        <v>38</v>
      </c>
      <c r="M1685">
        <v>900</v>
      </c>
      <c r="N1685">
        <v>1730</v>
      </c>
      <c r="O1685" t="s">
        <v>58</v>
      </c>
      <c r="P1685">
        <v>240</v>
      </c>
      <c r="Q1685" t="s">
        <v>37</v>
      </c>
      <c r="R1685" t="s">
        <v>59</v>
      </c>
      <c r="S1685" s="9">
        <v>43330</v>
      </c>
      <c r="T1685" s="9">
        <v>43337</v>
      </c>
      <c r="U1685" t="s">
        <v>3430</v>
      </c>
      <c r="V1685" t="s">
        <v>110</v>
      </c>
      <c r="W1685">
        <v>25</v>
      </c>
      <c r="X1685">
        <v>16</v>
      </c>
      <c r="Y1685">
        <v>45</v>
      </c>
      <c r="Z1685">
        <v>35.555599999999998</v>
      </c>
      <c r="AD1685">
        <v>0</v>
      </c>
      <c r="AE1685">
        <v>35.555599999999998</v>
      </c>
      <c r="AF1685">
        <v>0</v>
      </c>
      <c r="AG1685">
        <v>10</v>
      </c>
      <c r="AH1685">
        <v>0.48599999999999999</v>
      </c>
      <c r="AI1685">
        <v>0.51949999999999996</v>
      </c>
      <c r="AJ1685">
        <v>6.6699999999999995E-2</v>
      </c>
      <c r="AK1685" t="s">
        <v>5043</v>
      </c>
      <c r="AL1685" t="s">
        <v>5060</v>
      </c>
      <c r="AN1685">
        <v>17.600000000000001</v>
      </c>
    </row>
    <row r="1686" spans="1:40" hidden="1" x14ac:dyDescent="0.25">
      <c r="A1686" t="s">
        <v>4269</v>
      </c>
      <c r="B1686" t="s">
        <v>30</v>
      </c>
      <c r="C1686" t="s">
        <v>491</v>
      </c>
      <c r="D1686" t="s">
        <v>498</v>
      </c>
      <c r="E1686">
        <v>77363</v>
      </c>
      <c r="F1686" t="s">
        <v>499</v>
      </c>
      <c r="G1686">
        <v>124</v>
      </c>
      <c r="H1686">
        <v>602</v>
      </c>
      <c r="I1686" t="s">
        <v>3429</v>
      </c>
      <c r="J1686" t="s">
        <v>111</v>
      </c>
      <c r="K1686" t="s">
        <v>35</v>
      </c>
      <c r="L1686" t="s">
        <v>38</v>
      </c>
      <c r="M1686">
        <v>900</v>
      </c>
      <c r="N1686">
        <v>1730</v>
      </c>
      <c r="O1686" t="s">
        <v>58</v>
      </c>
      <c r="P1686">
        <v>240</v>
      </c>
      <c r="Q1686" t="s">
        <v>37</v>
      </c>
      <c r="R1686" t="s">
        <v>59</v>
      </c>
      <c r="S1686" s="9">
        <v>43393</v>
      </c>
      <c r="T1686" s="9">
        <v>43400</v>
      </c>
      <c r="U1686" t="s">
        <v>3430</v>
      </c>
      <c r="V1686" t="s">
        <v>110</v>
      </c>
      <c r="W1686">
        <v>42</v>
      </c>
      <c r="X1686">
        <v>19</v>
      </c>
      <c r="Y1686">
        <v>45</v>
      </c>
      <c r="Z1686">
        <v>42.222200000000001</v>
      </c>
      <c r="AD1686">
        <v>0</v>
      </c>
      <c r="AE1686">
        <v>42.222200000000001</v>
      </c>
      <c r="AF1686">
        <v>0</v>
      </c>
      <c r="AG1686">
        <v>10</v>
      </c>
      <c r="AH1686">
        <v>0.63700000000000001</v>
      </c>
      <c r="AI1686">
        <v>0.63700000000000001</v>
      </c>
      <c r="AJ1686">
        <v>6.6699999999999995E-2</v>
      </c>
      <c r="AK1686" t="s">
        <v>5043</v>
      </c>
      <c r="AL1686" t="s">
        <v>5060</v>
      </c>
      <c r="AN1686">
        <v>17.600000000000001</v>
      </c>
    </row>
    <row r="1687" spans="1:40" hidden="1" x14ac:dyDescent="0.25">
      <c r="A1687" t="s">
        <v>4269</v>
      </c>
      <c r="B1687" t="s">
        <v>30</v>
      </c>
      <c r="C1687" t="s">
        <v>491</v>
      </c>
      <c r="D1687" t="s">
        <v>498</v>
      </c>
      <c r="E1687">
        <v>77741</v>
      </c>
      <c r="F1687" t="s">
        <v>499</v>
      </c>
      <c r="G1687">
        <v>125</v>
      </c>
      <c r="H1687">
        <v>601</v>
      </c>
      <c r="I1687" t="s">
        <v>516</v>
      </c>
      <c r="J1687" t="s">
        <v>111</v>
      </c>
      <c r="K1687" t="s">
        <v>35</v>
      </c>
      <c r="L1687" t="s">
        <v>38</v>
      </c>
      <c r="M1687">
        <v>910</v>
      </c>
      <c r="N1687">
        <v>1730</v>
      </c>
      <c r="O1687" t="s">
        <v>58</v>
      </c>
      <c r="P1687">
        <v>240</v>
      </c>
      <c r="Q1687" t="s">
        <v>37</v>
      </c>
      <c r="R1687" t="s">
        <v>59</v>
      </c>
      <c r="S1687" s="9">
        <v>43351</v>
      </c>
      <c r="T1687" s="9">
        <v>43358</v>
      </c>
      <c r="U1687" t="s">
        <v>3416</v>
      </c>
      <c r="V1687" t="s">
        <v>110</v>
      </c>
      <c r="W1687">
        <v>44</v>
      </c>
      <c r="X1687">
        <v>34</v>
      </c>
      <c r="Y1687">
        <v>45</v>
      </c>
      <c r="Z1687">
        <v>75.555599999999998</v>
      </c>
      <c r="AD1687">
        <v>0</v>
      </c>
      <c r="AE1687">
        <v>75.555599999999998</v>
      </c>
      <c r="AF1687">
        <v>0</v>
      </c>
      <c r="AG1687">
        <v>10</v>
      </c>
      <c r="AH1687">
        <v>1.048</v>
      </c>
      <c r="AI1687">
        <v>1.1134999999999999</v>
      </c>
      <c r="AJ1687">
        <v>6.6699999999999995E-2</v>
      </c>
      <c r="AK1687" t="s">
        <v>5036</v>
      </c>
      <c r="AL1687" t="s">
        <v>5060</v>
      </c>
      <c r="AN1687">
        <v>17.2</v>
      </c>
    </row>
    <row r="1688" spans="1:40" hidden="1" x14ac:dyDescent="0.25">
      <c r="A1688" t="s">
        <v>4269</v>
      </c>
      <c r="B1688" t="s">
        <v>30</v>
      </c>
      <c r="C1688" t="s">
        <v>491</v>
      </c>
      <c r="D1688" t="s">
        <v>1406</v>
      </c>
      <c r="E1688">
        <v>70282</v>
      </c>
      <c r="F1688" t="s">
        <v>1407</v>
      </c>
      <c r="G1688">
        <v>51</v>
      </c>
      <c r="H1688">
        <v>1</v>
      </c>
      <c r="I1688" t="s">
        <v>2024</v>
      </c>
      <c r="J1688" t="s">
        <v>34</v>
      </c>
      <c r="K1688" t="s">
        <v>35</v>
      </c>
      <c r="L1688" t="s">
        <v>5074</v>
      </c>
      <c r="M1688" t="s">
        <v>2517</v>
      </c>
      <c r="N1688" t="s">
        <v>2671</v>
      </c>
      <c r="O1688" t="s">
        <v>2672</v>
      </c>
      <c r="P1688" t="s">
        <v>543</v>
      </c>
      <c r="Q1688" t="s">
        <v>37</v>
      </c>
      <c r="R1688">
        <v>1</v>
      </c>
      <c r="S1688" s="9">
        <v>43330</v>
      </c>
      <c r="T1688" s="9">
        <v>43454</v>
      </c>
      <c r="U1688" t="s">
        <v>5075</v>
      </c>
      <c r="V1688" t="s">
        <v>851</v>
      </c>
      <c r="W1688">
        <v>21</v>
      </c>
      <c r="X1688">
        <v>20</v>
      </c>
      <c r="Y1688">
        <v>32</v>
      </c>
      <c r="Z1688">
        <v>62.5</v>
      </c>
      <c r="AD1688">
        <v>0</v>
      </c>
      <c r="AE1688">
        <v>62.5</v>
      </c>
      <c r="AF1688">
        <v>0</v>
      </c>
      <c r="AG1688">
        <v>0</v>
      </c>
      <c r="AH1688">
        <v>2.1</v>
      </c>
      <c r="AI1688">
        <v>2.1</v>
      </c>
      <c r="AJ1688">
        <v>0.2</v>
      </c>
      <c r="AK1688" t="s">
        <v>5076</v>
      </c>
      <c r="AL1688" t="s">
        <v>5077</v>
      </c>
      <c r="AM1688" t="s">
        <v>4230</v>
      </c>
      <c r="AN1688">
        <v>52.5</v>
      </c>
    </row>
    <row r="1689" spans="1:40" hidden="1" x14ac:dyDescent="0.25">
      <c r="A1689" t="s">
        <v>4269</v>
      </c>
      <c r="B1689" t="s">
        <v>30</v>
      </c>
      <c r="C1689" t="s">
        <v>491</v>
      </c>
      <c r="D1689" t="s">
        <v>1406</v>
      </c>
      <c r="E1689">
        <v>70284</v>
      </c>
      <c r="F1689" t="s">
        <v>1407</v>
      </c>
      <c r="G1689">
        <v>51</v>
      </c>
      <c r="H1689">
        <v>2</v>
      </c>
      <c r="I1689" t="s">
        <v>2024</v>
      </c>
      <c r="J1689" t="s">
        <v>34</v>
      </c>
      <c r="K1689" t="s">
        <v>229</v>
      </c>
      <c r="L1689" t="s">
        <v>36</v>
      </c>
      <c r="M1689">
        <v>810</v>
      </c>
      <c r="N1689">
        <v>1100</v>
      </c>
      <c r="O1689" t="s">
        <v>126</v>
      </c>
      <c r="P1689">
        <v>303</v>
      </c>
      <c r="Q1689" t="s">
        <v>37</v>
      </c>
      <c r="R1689">
        <v>1</v>
      </c>
      <c r="S1689" s="9">
        <v>43330</v>
      </c>
      <c r="T1689" s="9">
        <v>43454</v>
      </c>
      <c r="U1689" t="s">
        <v>2550</v>
      </c>
      <c r="V1689" t="s">
        <v>851</v>
      </c>
      <c r="W1689">
        <v>12</v>
      </c>
      <c r="X1689">
        <v>11</v>
      </c>
      <c r="Y1689">
        <v>16</v>
      </c>
      <c r="Z1689">
        <v>68.75</v>
      </c>
      <c r="AD1689">
        <v>0</v>
      </c>
      <c r="AE1689">
        <v>68.75</v>
      </c>
      <c r="AF1689">
        <v>0</v>
      </c>
      <c r="AG1689">
        <v>10</v>
      </c>
      <c r="AH1689">
        <v>1.2</v>
      </c>
      <c r="AI1689">
        <v>1.2</v>
      </c>
      <c r="AJ1689">
        <v>0.15</v>
      </c>
      <c r="AK1689" t="s">
        <v>4661</v>
      </c>
      <c r="AL1689" t="s">
        <v>5078</v>
      </c>
      <c r="AM1689" t="s">
        <v>5079</v>
      </c>
      <c r="AN1689">
        <v>52.5</v>
      </c>
    </row>
    <row r="1690" spans="1:40" hidden="1" x14ac:dyDescent="0.25">
      <c r="A1690" t="s">
        <v>4269</v>
      </c>
      <c r="B1690" t="s">
        <v>30</v>
      </c>
      <c r="C1690" t="s">
        <v>491</v>
      </c>
      <c r="D1690" t="s">
        <v>1406</v>
      </c>
      <c r="E1690">
        <v>70285</v>
      </c>
      <c r="F1690" t="s">
        <v>1407</v>
      </c>
      <c r="G1690">
        <v>51</v>
      </c>
      <c r="H1690">
        <v>3</v>
      </c>
      <c r="I1690" t="s">
        <v>2024</v>
      </c>
      <c r="J1690" t="s">
        <v>34</v>
      </c>
      <c r="K1690" t="s">
        <v>229</v>
      </c>
      <c r="L1690" t="s">
        <v>111</v>
      </c>
      <c r="M1690">
        <v>810</v>
      </c>
      <c r="N1690">
        <v>1100</v>
      </c>
      <c r="O1690" t="s">
        <v>126</v>
      </c>
      <c r="P1690">
        <v>303</v>
      </c>
      <c r="Q1690" t="s">
        <v>37</v>
      </c>
      <c r="R1690">
        <v>1</v>
      </c>
      <c r="S1690" s="9">
        <v>43330</v>
      </c>
      <c r="T1690" s="9">
        <v>43454</v>
      </c>
      <c r="U1690" t="s">
        <v>2550</v>
      </c>
      <c r="V1690" t="s">
        <v>851</v>
      </c>
      <c r="W1690">
        <v>9</v>
      </c>
      <c r="X1690">
        <v>9</v>
      </c>
      <c r="Y1690">
        <v>16</v>
      </c>
      <c r="Z1690">
        <v>56.25</v>
      </c>
      <c r="AD1690">
        <v>0</v>
      </c>
      <c r="AE1690">
        <v>56.25</v>
      </c>
      <c r="AF1690">
        <v>0</v>
      </c>
      <c r="AG1690">
        <v>10</v>
      </c>
      <c r="AH1690">
        <v>0.9</v>
      </c>
      <c r="AI1690">
        <v>0.9</v>
      </c>
      <c r="AJ1690">
        <v>0.15</v>
      </c>
      <c r="AK1690" t="s">
        <v>4661</v>
      </c>
      <c r="AL1690" t="s">
        <v>5078</v>
      </c>
      <c r="AM1690" t="s">
        <v>5079</v>
      </c>
      <c r="AN1690">
        <v>52.5</v>
      </c>
    </row>
    <row r="1691" spans="1:40" hidden="1" x14ac:dyDescent="0.25">
      <c r="A1691" t="s">
        <v>4269</v>
      </c>
      <c r="B1691" t="s">
        <v>30</v>
      </c>
      <c r="C1691" t="s">
        <v>491</v>
      </c>
      <c r="D1691" t="s">
        <v>1406</v>
      </c>
      <c r="E1691">
        <v>70287</v>
      </c>
      <c r="F1691" t="s">
        <v>1407</v>
      </c>
      <c r="G1691">
        <v>52</v>
      </c>
      <c r="H1691">
        <v>1</v>
      </c>
      <c r="I1691" t="s">
        <v>2025</v>
      </c>
      <c r="J1691" t="s">
        <v>34</v>
      </c>
      <c r="K1691" t="s">
        <v>35</v>
      </c>
      <c r="L1691" t="s">
        <v>135</v>
      </c>
      <c r="M1691">
        <v>1110</v>
      </c>
      <c r="N1691">
        <v>1200</v>
      </c>
      <c r="O1691" t="s">
        <v>126</v>
      </c>
      <c r="P1691">
        <v>301</v>
      </c>
      <c r="Q1691" t="s">
        <v>37</v>
      </c>
      <c r="R1691">
        <v>1</v>
      </c>
      <c r="S1691" s="9">
        <v>43330</v>
      </c>
      <c r="T1691" s="9">
        <v>43454</v>
      </c>
      <c r="U1691" t="s">
        <v>2550</v>
      </c>
      <c r="V1691" t="s">
        <v>851</v>
      </c>
      <c r="W1691">
        <v>20</v>
      </c>
      <c r="X1691">
        <v>20</v>
      </c>
      <c r="Y1691">
        <v>26</v>
      </c>
      <c r="Z1691">
        <v>76.923100000000005</v>
      </c>
      <c r="AD1691">
        <v>0</v>
      </c>
      <c r="AE1691">
        <v>76.923100000000005</v>
      </c>
      <c r="AF1691">
        <v>0</v>
      </c>
      <c r="AG1691">
        <v>0</v>
      </c>
      <c r="AH1691">
        <v>1.2669999999999999</v>
      </c>
      <c r="AI1691">
        <v>1.3337000000000001</v>
      </c>
      <c r="AJ1691">
        <v>0.1333</v>
      </c>
      <c r="AK1691" t="s">
        <v>4296</v>
      </c>
      <c r="AL1691" t="s">
        <v>5080</v>
      </c>
      <c r="AM1691" t="s">
        <v>5081</v>
      </c>
      <c r="AN1691">
        <v>35</v>
      </c>
    </row>
    <row r="1692" spans="1:40" hidden="1" x14ac:dyDescent="0.25">
      <c r="A1692" t="s">
        <v>4269</v>
      </c>
      <c r="B1692" t="s">
        <v>30</v>
      </c>
      <c r="C1692" t="s">
        <v>491</v>
      </c>
      <c r="D1692" t="s">
        <v>1406</v>
      </c>
      <c r="E1692">
        <v>70288</v>
      </c>
      <c r="F1692" t="s">
        <v>1407</v>
      </c>
      <c r="G1692">
        <v>52</v>
      </c>
      <c r="H1692">
        <v>2</v>
      </c>
      <c r="I1692" t="s">
        <v>2025</v>
      </c>
      <c r="J1692" t="s">
        <v>34</v>
      </c>
      <c r="K1692" t="s">
        <v>229</v>
      </c>
      <c r="L1692" t="s">
        <v>67</v>
      </c>
      <c r="M1692">
        <v>810</v>
      </c>
      <c r="N1692">
        <v>1100</v>
      </c>
      <c r="O1692" t="s">
        <v>126</v>
      </c>
      <c r="P1692">
        <v>301</v>
      </c>
      <c r="Q1692" t="s">
        <v>37</v>
      </c>
      <c r="R1692">
        <v>1</v>
      </c>
      <c r="S1692" s="9">
        <v>43330</v>
      </c>
      <c r="T1692" s="9">
        <v>43454</v>
      </c>
      <c r="U1692" t="s">
        <v>2550</v>
      </c>
      <c r="V1692" t="s">
        <v>851</v>
      </c>
      <c r="W1692">
        <v>9</v>
      </c>
      <c r="X1692">
        <v>9</v>
      </c>
      <c r="Y1692">
        <v>13</v>
      </c>
      <c r="Z1692">
        <v>69.230800000000002</v>
      </c>
      <c r="AD1692">
        <v>0</v>
      </c>
      <c r="AE1692">
        <v>69.230800000000002</v>
      </c>
      <c r="AF1692">
        <v>0</v>
      </c>
      <c r="AG1692">
        <v>10</v>
      </c>
      <c r="AH1692">
        <v>0.8</v>
      </c>
      <c r="AI1692">
        <v>0.9</v>
      </c>
      <c r="AJ1692">
        <v>0.15</v>
      </c>
      <c r="AK1692" t="s">
        <v>4661</v>
      </c>
      <c r="AL1692" t="s">
        <v>5080</v>
      </c>
      <c r="AM1692" t="s">
        <v>5082</v>
      </c>
      <c r="AN1692">
        <v>52.5</v>
      </c>
    </row>
    <row r="1693" spans="1:40" hidden="1" x14ac:dyDescent="0.25">
      <c r="A1693" t="s">
        <v>4269</v>
      </c>
      <c r="B1693" t="s">
        <v>30</v>
      </c>
      <c r="C1693" t="s">
        <v>491</v>
      </c>
      <c r="D1693" t="s">
        <v>1406</v>
      </c>
      <c r="E1693">
        <v>70289</v>
      </c>
      <c r="F1693" t="s">
        <v>1407</v>
      </c>
      <c r="G1693">
        <v>52</v>
      </c>
      <c r="H1693">
        <v>3</v>
      </c>
      <c r="I1693" t="s">
        <v>2025</v>
      </c>
      <c r="J1693" t="s">
        <v>34</v>
      </c>
      <c r="K1693" t="s">
        <v>229</v>
      </c>
      <c r="L1693" t="s">
        <v>716</v>
      </c>
      <c r="M1693">
        <v>810</v>
      </c>
      <c r="N1693">
        <v>1100</v>
      </c>
      <c r="O1693" t="s">
        <v>126</v>
      </c>
      <c r="P1693">
        <v>303</v>
      </c>
      <c r="Q1693" t="s">
        <v>37</v>
      </c>
      <c r="R1693">
        <v>1</v>
      </c>
      <c r="S1693" s="9">
        <v>43330</v>
      </c>
      <c r="T1693" s="9">
        <v>43454</v>
      </c>
      <c r="U1693" t="s">
        <v>2550</v>
      </c>
      <c r="V1693" t="s">
        <v>851</v>
      </c>
      <c r="W1693">
        <v>11</v>
      </c>
      <c r="X1693">
        <v>11</v>
      </c>
      <c r="Y1693">
        <v>13</v>
      </c>
      <c r="Z1693">
        <v>84.615399999999994</v>
      </c>
      <c r="AD1693">
        <v>0</v>
      </c>
      <c r="AE1693">
        <v>84.615399999999994</v>
      </c>
      <c r="AF1693">
        <v>0</v>
      </c>
      <c r="AG1693">
        <v>10</v>
      </c>
      <c r="AH1693">
        <v>1.1000000000000001</v>
      </c>
      <c r="AI1693">
        <v>1.1000000000000001</v>
      </c>
      <c r="AJ1693">
        <v>0.15</v>
      </c>
      <c r="AK1693" t="s">
        <v>4661</v>
      </c>
      <c r="AL1693" t="s">
        <v>5078</v>
      </c>
      <c r="AM1693" t="s">
        <v>5082</v>
      </c>
      <c r="AN1693">
        <v>52.5</v>
      </c>
    </row>
    <row r="1694" spans="1:40" hidden="1" x14ac:dyDescent="0.25">
      <c r="A1694" t="s">
        <v>4269</v>
      </c>
      <c r="B1694" t="s">
        <v>30</v>
      </c>
      <c r="C1694" t="s">
        <v>491</v>
      </c>
      <c r="D1694" t="s">
        <v>1406</v>
      </c>
      <c r="E1694">
        <v>70290</v>
      </c>
      <c r="F1694" t="s">
        <v>1407</v>
      </c>
      <c r="G1694">
        <v>53</v>
      </c>
      <c r="H1694">
        <v>1</v>
      </c>
      <c r="I1694" t="s">
        <v>2026</v>
      </c>
      <c r="J1694" t="s">
        <v>34</v>
      </c>
      <c r="K1694" t="s">
        <v>35</v>
      </c>
      <c r="L1694" t="s">
        <v>2421</v>
      </c>
      <c r="M1694" t="s">
        <v>622</v>
      </c>
      <c r="N1694" t="s">
        <v>2309</v>
      </c>
      <c r="O1694" t="s">
        <v>99</v>
      </c>
      <c r="P1694" t="s">
        <v>543</v>
      </c>
      <c r="Q1694" t="s">
        <v>37</v>
      </c>
      <c r="R1694">
        <v>1</v>
      </c>
      <c r="S1694" s="9">
        <v>43330</v>
      </c>
      <c r="T1694" s="9">
        <v>43454</v>
      </c>
      <c r="U1694" t="s">
        <v>2673</v>
      </c>
      <c r="V1694" t="s">
        <v>851</v>
      </c>
      <c r="W1694">
        <v>20</v>
      </c>
      <c r="X1694">
        <v>20</v>
      </c>
      <c r="Y1694">
        <v>26</v>
      </c>
      <c r="Z1694">
        <v>76.923100000000005</v>
      </c>
      <c r="AD1694">
        <v>0</v>
      </c>
      <c r="AE1694">
        <v>76.923100000000005</v>
      </c>
      <c r="AF1694">
        <v>0</v>
      </c>
      <c r="AG1694">
        <v>0</v>
      </c>
      <c r="AH1694">
        <v>1.2669999999999999</v>
      </c>
      <c r="AI1694">
        <v>1.3337000000000001</v>
      </c>
      <c r="AJ1694">
        <v>0.1333</v>
      </c>
      <c r="AK1694" t="s">
        <v>5083</v>
      </c>
      <c r="AL1694" t="s">
        <v>5084</v>
      </c>
      <c r="AM1694" t="s">
        <v>1659</v>
      </c>
      <c r="AN1694">
        <v>35</v>
      </c>
    </row>
    <row r="1695" spans="1:40" hidden="1" x14ac:dyDescent="0.25">
      <c r="A1695" t="s">
        <v>4269</v>
      </c>
      <c r="B1695" t="s">
        <v>30</v>
      </c>
      <c r="C1695" t="s">
        <v>491</v>
      </c>
      <c r="D1695" t="s">
        <v>1406</v>
      </c>
      <c r="E1695">
        <v>70297</v>
      </c>
      <c r="F1695" t="s">
        <v>1407</v>
      </c>
      <c r="G1695">
        <v>53</v>
      </c>
      <c r="H1695">
        <v>2</v>
      </c>
      <c r="I1695" t="s">
        <v>2026</v>
      </c>
      <c r="J1695" t="s">
        <v>34</v>
      </c>
      <c r="K1695" t="s">
        <v>229</v>
      </c>
      <c r="L1695" t="s">
        <v>67</v>
      </c>
      <c r="M1695">
        <v>1410</v>
      </c>
      <c r="N1695">
        <v>1700</v>
      </c>
      <c r="O1695" t="s">
        <v>126</v>
      </c>
      <c r="P1695">
        <v>303</v>
      </c>
      <c r="Q1695" t="s">
        <v>37</v>
      </c>
      <c r="R1695">
        <v>1</v>
      </c>
      <c r="S1695" s="9">
        <v>43330</v>
      </c>
      <c r="T1695" s="9">
        <v>43454</v>
      </c>
      <c r="U1695" t="s">
        <v>412</v>
      </c>
      <c r="V1695" t="s">
        <v>851</v>
      </c>
      <c r="W1695">
        <v>12</v>
      </c>
      <c r="X1695">
        <v>12</v>
      </c>
      <c r="Y1695">
        <v>13</v>
      </c>
      <c r="Z1695">
        <v>92.307699999999997</v>
      </c>
      <c r="AD1695">
        <v>0</v>
      </c>
      <c r="AE1695">
        <v>92.307699999999997</v>
      </c>
      <c r="AF1695">
        <v>0</v>
      </c>
      <c r="AG1695">
        <v>0</v>
      </c>
      <c r="AH1695">
        <v>1.2</v>
      </c>
      <c r="AI1695">
        <v>1.2</v>
      </c>
      <c r="AJ1695">
        <v>0.15</v>
      </c>
      <c r="AK1695" t="s">
        <v>4418</v>
      </c>
      <c r="AL1695" t="s">
        <v>5078</v>
      </c>
      <c r="AM1695" t="s">
        <v>5085</v>
      </c>
      <c r="AN1695">
        <v>52.5</v>
      </c>
    </row>
    <row r="1696" spans="1:40" hidden="1" x14ac:dyDescent="0.25">
      <c r="A1696" t="s">
        <v>4269</v>
      </c>
      <c r="B1696" t="s">
        <v>30</v>
      </c>
      <c r="C1696" t="s">
        <v>491</v>
      </c>
      <c r="D1696" t="s">
        <v>1406</v>
      </c>
      <c r="E1696">
        <v>70298</v>
      </c>
      <c r="F1696" t="s">
        <v>1407</v>
      </c>
      <c r="G1696">
        <v>53</v>
      </c>
      <c r="H1696">
        <v>3</v>
      </c>
      <c r="I1696" t="s">
        <v>2026</v>
      </c>
      <c r="J1696" t="s">
        <v>34</v>
      </c>
      <c r="K1696" t="s">
        <v>229</v>
      </c>
      <c r="L1696" t="s">
        <v>716</v>
      </c>
      <c r="M1696">
        <v>1410</v>
      </c>
      <c r="N1696">
        <v>1700</v>
      </c>
      <c r="O1696" t="s">
        <v>126</v>
      </c>
      <c r="P1696">
        <v>303</v>
      </c>
      <c r="Q1696" t="s">
        <v>37</v>
      </c>
      <c r="R1696">
        <v>1</v>
      </c>
      <c r="S1696" s="9">
        <v>43330</v>
      </c>
      <c r="T1696" s="9">
        <v>43454</v>
      </c>
      <c r="U1696" t="s">
        <v>2674</v>
      </c>
      <c r="V1696" t="s">
        <v>851</v>
      </c>
      <c r="W1696">
        <v>8</v>
      </c>
      <c r="X1696">
        <v>8</v>
      </c>
      <c r="Y1696">
        <v>13</v>
      </c>
      <c r="Z1696">
        <v>61.538499999999999</v>
      </c>
      <c r="AD1696">
        <v>0</v>
      </c>
      <c r="AE1696">
        <v>61.538499999999999</v>
      </c>
      <c r="AF1696">
        <v>0</v>
      </c>
      <c r="AG1696">
        <v>10</v>
      </c>
      <c r="AH1696">
        <v>0.7</v>
      </c>
      <c r="AI1696">
        <v>0.8</v>
      </c>
      <c r="AJ1696">
        <v>0.15</v>
      </c>
      <c r="AK1696" t="s">
        <v>4418</v>
      </c>
      <c r="AL1696" t="s">
        <v>5078</v>
      </c>
      <c r="AM1696" t="s">
        <v>5085</v>
      </c>
      <c r="AN1696">
        <v>52.5</v>
      </c>
    </row>
    <row r="1697" spans="1:40" hidden="1" x14ac:dyDescent="0.25">
      <c r="A1697" t="s">
        <v>4269</v>
      </c>
      <c r="B1697" t="s">
        <v>30</v>
      </c>
      <c r="C1697" t="s">
        <v>491</v>
      </c>
      <c r="D1697" t="s">
        <v>1406</v>
      </c>
      <c r="E1697">
        <v>70299</v>
      </c>
      <c r="F1697" t="s">
        <v>1407</v>
      </c>
      <c r="G1697" t="s">
        <v>1707</v>
      </c>
      <c r="H1697">
        <v>1</v>
      </c>
      <c r="I1697" t="s">
        <v>1410</v>
      </c>
      <c r="J1697" t="s">
        <v>34</v>
      </c>
      <c r="K1697" t="s">
        <v>35</v>
      </c>
      <c r="L1697" t="s">
        <v>888</v>
      </c>
      <c r="M1697">
        <v>1240</v>
      </c>
      <c r="N1697">
        <v>1330</v>
      </c>
      <c r="O1697" t="s">
        <v>126</v>
      </c>
      <c r="P1697">
        <v>301</v>
      </c>
      <c r="Q1697" t="s">
        <v>37</v>
      </c>
      <c r="R1697">
        <v>1</v>
      </c>
      <c r="S1697" s="9">
        <v>43330</v>
      </c>
      <c r="T1697" s="9">
        <v>43454</v>
      </c>
      <c r="U1697" t="s">
        <v>2675</v>
      </c>
      <c r="V1697" t="s">
        <v>851</v>
      </c>
      <c r="W1697">
        <v>21</v>
      </c>
      <c r="X1697">
        <v>20</v>
      </c>
      <c r="Y1697">
        <v>32</v>
      </c>
      <c r="Z1697">
        <v>62.5</v>
      </c>
      <c r="AD1697">
        <v>0</v>
      </c>
      <c r="AE1697">
        <v>62.5</v>
      </c>
      <c r="AF1697">
        <v>0</v>
      </c>
      <c r="AG1697">
        <v>0</v>
      </c>
      <c r="AH1697">
        <v>0.7</v>
      </c>
      <c r="AI1697">
        <v>0.7</v>
      </c>
      <c r="AJ1697">
        <v>6.6699999999999995E-2</v>
      </c>
      <c r="AK1697" t="s">
        <v>5086</v>
      </c>
      <c r="AL1697" t="s">
        <v>5080</v>
      </c>
      <c r="AM1697" t="s">
        <v>1689</v>
      </c>
      <c r="AN1697">
        <v>17.5</v>
      </c>
    </row>
    <row r="1698" spans="1:40" hidden="1" x14ac:dyDescent="0.25">
      <c r="A1698" t="s">
        <v>4269</v>
      </c>
      <c r="B1698" t="s">
        <v>30</v>
      </c>
      <c r="C1698" t="s">
        <v>491</v>
      </c>
      <c r="D1698" t="s">
        <v>1406</v>
      </c>
      <c r="E1698">
        <v>70300</v>
      </c>
      <c r="F1698" t="s">
        <v>1407</v>
      </c>
      <c r="G1698" t="s">
        <v>1707</v>
      </c>
      <c r="H1698">
        <v>2</v>
      </c>
      <c r="I1698" t="s">
        <v>1410</v>
      </c>
      <c r="J1698" t="s">
        <v>34</v>
      </c>
      <c r="K1698" t="s">
        <v>229</v>
      </c>
      <c r="L1698" t="s">
        <v>888</v>
      </c>
      <c r="M1698">
        <v>840</v>
      </c>
      <c r="N1698">
        <v>1130</v>
      </c>
      <c r="O1698" t="s">
        <v>126</v>
      </c>
      <c r="P1698">
        <v>304</v>
      </c>
      <c r="Q1698" t="s">
        <v>37</v>
      </c>
      <c r="R1698">
        <v>1</v>
      </c>
      <c r="S1698" s="9">
        <v>43330</v>
      </c>
      <c r="T1698" s="9">
        <v>43454</v>
      </c>
      <c r="U1698" t="s">
        <v>2675</v>
      </c>
      <c r="V1698" t="s">
        <v>851</v>
      </c>
      <c r="W1698">
        <v>7</v>
      </c>
      <c r="X1698">
        <v>6</v>
      </c>
      <c r="Y1698">
        <v>8</v>
      </c>
      <c r="Z1698">
        <v>75</v>
      </c>
      <c r="AD1698">
        <v>0</v>
      </c>
      <c r="AE1698">
        <v>75</v>
      </c>
      <c r="AF1698">
        <v>0</v>
      </c>
      <c r="AG1698">
        <v>10</v>
      </c>
      <c r="AH1698">
        <v>0.7</v>
      </c>
      <c r="AI1698">
        <v>0.7</v>
      </c>
      <c r="AJ1698">
        <v>0.15</v>
      </c>
      <c r="AK1698" t="s">
        <v>5087</v>
      </c>
      <c r="AL1698" t="s">
        <v>5088</v>
      </c>
      <c r="AM1698" t="s">
        <v>5089</v>
      </c>
      <c r="AN1698">
        <v>52.5</v>
      </c>
    </row>
    <row r="1699" spans="1:40" hidden="1" x14ac:dyDescent="0.25">
      <c r="A1699" t="s">
        <v>4269</v>
      </c>
      <c r="B1699" t="s">
        <v>30</v>
      </c>
      <c r="C1699" t="s">
        <v>491</v>
      </c>
      <c r="D1699" t="s">
        <v>1406</v>
      </c>
      <c r="E1699">
        <v>70301</v>
      </c>
      <c r="F1699" t="s">
        <v>1407</v>
      </c>
      <c r="G1699" t="s">
        <v>1707</v>
      </c>
      <c r="H1699">
        <v>3</v>
      </c>
      <c r="I1699" t="s">
        <v>1410</v>
      </c>
      <c r="J1699" t="s">
        <v>34</v>
      </c>
      <c r="K1699" t="s">
        <v>229</v>
      </c>
      <c r="L1699" t="s">
        <v>888</v>
      </c>
      <c r="M1699">
        <v>1340</v>
      </c>
      <c r="N1699">
        <v>1630</v>
      </c>
      <c r="O1699" t="s">
        <v>126</v>
      </c>
      <c r="P1699">
        <v>304</v>
      </c>
      <c r="Q1699" t="s">
        <v>37</v>
      </c>
      <c r="R1699">
        <v>1</v>
      </c>
      <c r="S1699" s="9">
        <v>43330</v>
      </c>
      <c r="T1699" s="9">
        <v>43454</v>
      </c>
      <c r="U1699" t="s">
        <v>2675</v>
      </c>
      <c r="V1699" t="s">
        <v>851</v>
      </c>
      <c r="W1699">
        <v>7</v>
      </c>
      <c r="X1699">
        <v>7</v>
      </c>
      <c r="Y1699">
        <v>8</v>
      </c>
      <c r="Z1699">
        <v>87.5</v>
      </c>
      <c r="AD1699">
        <v>0</v>
      </c>
      <c r="AE1699">
        <v>87.5</v>
      </c>
      <c r="AF1699">
        <v>0</v>
      </c>
      <c r="AG1699">
        <v>10</v>
      </c>
      <c r="AH1699">
        <v>0.7</v>
      </c>
      <c r="AI1699">
        <v>0.7</v>
      </c>
      <c r="AJ1699">
        <v>0.15</v>
      </c>
      <c r="AK1699" t="s">
        <v>5090</v>
      </c>
      <c r="AL1699" t="s">
        <v>5088</v>
      </c>
      <c r="AM1699" t="s">
        <v>5089</v>
      </c>
      <c r="AN1699">
        <v>52.5</v>
      </c>
    </row>
    <row r="1700" spans="1:40" hidden="1" x14ac:dyDescent="0.25">
      <c r="A1700" t="s">
        <v>4269</v>
      </c>
      <c r="B1700" t="s">
        <v>30</v>
      </c>
      <c r="C1700" t="s">
        <v>491</v>
      </c>
      <c r="D1700" t="s">
        <v>1406</v>
      </c>
      <c r="E1700">
        <v>71590</v>
      </c>
      <c r="F1700" t="s">
        <v>1407</v>
      </c>
      <c r="G1700" t="s">
        <v>1707</v>
      </c>
      <c r="H1700">
        <v>4</v>
      </c>
      <c r="I1700" t="s">
        <v>1410</v>
      </c>
      <c r="J1700" t="s">
        <v>34</v>
      </c>
      <c r="K1700" t="s">
        <v>229</v>
      </c>
      <c r="L1700" t="s">
        <v>716</v>
      </c>
      <c r="M1700">
        <v>1410</v>
      </c>
      <c r="N1700">
        <v>1700</v>
      </c>
      <c r="O1700" t="s">
        <v>126</v>
      </c>
      <c r="P1700">
        <v>304</v>
      </c>
      <c r="Q1700" t="s">
        <v>37</v>
      </c>
      <c r="R1700">
        <v>1</v>
      </c>
      <c r="S1700" s="9">
        <v>43330</v>
      </c>
      <c r="T1700" s="9">
        <v>43454</v>
      </c>
      <c r="U1700" t="s">
        <v>2675</v>
      </c>
      <c r="V1700" t="s">
        <v>851</v>
      </c>
      <c r="W1700">
        <v>7</v>
      </c>
      <c r="X1700">
        <v>7</v>
      </c>
      <c r="Y1700">
        <v>8</v>
      </c>
      <c r="Z1700">
        <v>87.5</v>
      </c>
      <c r="AD1700">
        <v>0</v>
      </c>
      <c r="AE1700">
        <v>87.5</v>
      </c>
      <c r="AF1700">
        <v>0</v>
      </c>
      <c r="AG1700">
        <v>10</v>
      </c>
      <c r="AH1700">
        <v>0.7</v>
      </c>
      <c r="AI1700">
        <v>0.7</v>
      </c>
      <c r="AJ1700">
        <v>0.15</v>
      </c>
      <c r="AK1700" t="s">
        <v>4418</v>
      </c>
      <c r="AL1700" t="s">
        <v>5088</v>
      </c>
      <c r="AM1700" t="s">
        <v>5089</v>
      </c>
      <c r="AN1700">
        <v>52.5</v>
      </c>
    </row>
    <row r="1701" spans="1:40" hidden="1" x14ac:dyDescent="0.25">
      <c r="A1701" t="s">
        <v>4269</v>
      </c>
      <c r="B1701" t="s">
        <v>30</v>
      </c>
      <c r="C1701" t="s">
        <v>491</v>
      </c>
      <c r="D1701" t="s">
        <v>1406</v>
      </c>
      <c r="E1701">
        <v>70302</v>
      </c>
      <c r="F1701" t="s">
        <v>1407</v>
      </c>
      <c r="G1701">
        <v>62</v>
      </c>
      <c r="H1701">
        <v>1</v>
      </c>
      <c r="I1701" t="s">
        <v>2027</v>
      </c>
      <c r="J1701" t="s">
        <v>34</v>
      </c>
      <c r="K1701" t="s">
        <v>35</v>
      </c>
      <c r="L1701" t="s">
        <v>73</v>
      </c>
      <c r="M1701">
        <v>1310</v>
      </c>
      <c r="N1701">
        <v>1400</v>
      </c>
      <c r="O1701" t="s">
        <v>126</v>
      </c>
      <c r="P1701">
        <v>301</v>
      </c>
      <c r="Q1701" t="s">
        <v>37</v>
      </c>
      <c r="R1701">
        <v>1</v>
      </c>
      <c r="S1701" s="9">
        <v>43330</v>
      </c>
      <c r="T1701" s="9">
        <v>43454</v>
      </c>
      <c r="U1701" t="s">
        <v>2674</v>
      </c>
      <c r="V1701" t="s">
        <v>851</v>
      </c>
      <c r="W1701">
        <v>20</v>
      </c>
      <c r="X1701">
        <v>19</v>
      </c>
      <c r="Y1701">
        <v>32</v>
      </c>
      <c r="Z1701">
        <v>59.375</v>
      </c>
      <c r="AD1701">
        <v>0</v>
      </c>
      <c r="AE1701">
        <v>59.375</v>
      </c>
      <c r="AF1701">
        <v>0</v>
      </c>
      <c r="AG1701">
        <v>0</v>
      </c>
      <c r="AH1701">
        <v>1.333</v>
      </c>
      <c r="AI1701">
        <v>1.333</v>
      </c>
      <c r="AJ1701">
        <v>0.1333</v>
      </c>
      <c r="AK1701" t="s">
        <v>4359</v>
      </c>
      <c r="AL1701" t="s">
        <v>5080</v>
      </c>
      <c r="AM1701" t="s">
        <v>2269</v>
      </c>
      <c r="AN1701">
        <v>35</v>
      </c>
    </row>
    <row r="1702" spans="1:40" hidden="1" x14ac:dyDescent="0.25">
      <c r="A1702" t="s">
        <v>4269</v>
      </c>
      <c r="B1702" t="s">
        <v>30</v>
      </c>
      <c r="C1702" t="s">
        <v>491</v>
      </c>
      <c r="D1702" t="s">
        <v>1406</v>
      </c>
      <c r="E1702">
        <v>70303</v>
      </c>
      <c r="F1702" t="s">
        <v>1407</v>
      </c>
      <c r="G1702">
        <v>62</v>
      </c>
      <c r="H1702">
        <v>2</v>
      </c>
      <c r="I1702" t="s">
        <v>2027</v>
      </c>
      <c r="J1702" t="s">
        <v>34</v>
      </c>
      <c r="K1702" t="s">
        <v>229</v>
      </c>
      <c r="L1702" t="s">
        <v>36</v>
      </c>
      <c r="M1702">
        <v>1410</v>
      </c>
      <c r="N1702">
        <v>1700</v>
      </c>
      <c r="O1702" t="s">
        <v>126</v>
      </c>
      <c r="P1702">
        <v>304</v>
      </c>
      <c r="Q1702" t="s">
        <v>37</v>
      </c>
      <c r="R1702">
        <v>1</v>
      </c>
      <c r="S1702" s="9">
        <v>43330</v>
      </c>
      <c r="T1702" s="9">
        <v>43454</v>
      </c>
      <c r="U1702" t="s">
        <v>2674</v>
      </c>
      <c r="V1702" t="s">
        <v>851</v>
      </c>
      <c r="W1702">
        <v>11</v>
      </c>
      <c r="X1702">
        <v>10</v>
      </c>
      <c r="Y1702">
        <v>16</v>
      </c>
      <c r="Z1702">
        <v>62.5</v>
      </c>
      <c r="AD1702">
        <v>0</v>
      </c>
      <c r="AE1702">
        <v>62.5</v>
      </c>
      <c r="AF1702">
        <v>0</v>
      </c>
      <c r="AG1702">
        <v>10</v>
      </c>
      <c r="AH1702">
        <v>1.1000000000000001</v>
      </c>
      <c r="AI1702">
        <v>1.1000000000000001</v>
      </c>
      <c r="AJ1702">
        <v>0.15</v>
      </c>
      <c r="AK1702" t="s">
        <v>4418</v>
      </c>
      <c r="AL1702" t="s">
        <v>5088</v>
      </c>
      <c r="AM1702" t="s">
        <v>5091</v>
      </c>
      <c r="AN1702">
        <v>52.5</v>
      </c>
    </row>
    <row r="1703" spans="1:40" hidden="1" x14ac:dyDescent="0.25">
      <c r="A1703" t="s">
        <v>4269</v>
      </c>
      <c r="B1703" t="s">
        <v>30</v>
      </c>
      <c r="C1703" t="s">
        <v>491</v>
      </c>
      <c r="D1703" t="s">
        <v>1406</v>
      </c>
      <c r="E1703">
        <v>70304</v>
      </c>
      <c r="F1703" t="s">
        <v>1407</v>
      </c>
      <c r="G1703">
        <v>62</v>
      </c>
      <c r="H1703">
        <v>3</v>
      </c>
      <c r="I1703" t="s">
        <v>2027</v>
      </c>
      <c r="J1703" t="s">
        <v>34</v>
      </c>
      <c r="K1703" t="s">
        <v>229</v>
      </c>
      <c r="L1703" t="s">
        <v>111</v>
      </c>
      <c r="M1703">
        <v>1410</v>
      </c>
      <c r="N1703">
        <v>1700</v>
      </c>
      <c r="O1703" t="s">
        <v>126</v>
      </c>
      <c r="P1703">
        <v>304</v>
      </c>
      <c r="Q1703" t="s">
        <v>37</v>
      </c>
      <c r="R1703">
        <v>1</v>
      </c>
      <c r="S1703" s="9">
        <v>43330</v>
      </c>
      <c r="T1703" s="9">
        <v>43454</v>
      </c>
      <c r="U1703" t="s">
        <v>2674</v>
      </c>
      <c r="V1703" t="s">
        <v>851</v>
      </c>
      <c r="W1703">
        <v>9</v>
      </c>
      <c r="X1703">
        <v>9</v>
      </c>
      <c r="Y1703">
        <v>16</v>
      </c>
      <c r="Z1703">
        <v>56.25</v>
      </c>
      <c r="AD1703">
        <v>0</v>
      </c>
      <c r="AE1703">
        <v>56.25</v>
      </c>
      <c r="AF1703">
        <v>0</v>
      </c>
      <c r="AG1703">
        <v>10</v>
      </c>
      <c r="AH1703">
        <v>0.9</v>
      </c>
      <c r="AI1703">
        <v>0.9</v>
      </c>
      <c r="AJ1703">
        <v>0.15</v>
      </c>
      <c r="AK1703" t="s">
        <v>4418</v>
      </c>
      <c r="AL1703" t="s">
        <v>5088</v>
      </c>
      <c r="AM1703" t="s">
        <v>5091</v>
      </c>
      <c r="AN1703">
        <v>52.5</v>
      </c>
    </row>
    <row r="1704" spans="1:40" hidden="1" x14ac:dyDescent="0.25">
      <c r="A1704" t="s">
        <v>4269</v>
      </c>
      <c r="B1704" t="s">
        <v>30</v>
      </c>
      <c r="C1704" t="s">
        <v>491</v>
      </c>
      <c r="D1704" t="s">
        <v>518</v>
      </c>
      <c r="E1704">
        <v>70395</v>
      </c>
      <c r="F1704" t="s">
        <v>519</v>
      </c>
      <c r="G1704">
        <v>49</v>
      </c>
      <c r="H1704">
        <v>1</v>
      </c>
      <c r="I1704" t="s">
        <v>1416</v>
      </c>
      <c r="J1704" t="s">
        <v>34</v>
      </c>
      <c r="K1704" t="s">
        <v>35</v>
      </c>
      <c r="L1704" t="s">
        <v>67</v>
      </c>
      <c r="M1704">
        <v>910</v>
      </c>
      <c r="N1704">
        <v>1200</v>
      </c>
      <c r="O1704" t="s">
        <v>126</v>
      </c>
      <c r="P1704" t="s">
        <v>668</v>
      </c>
      <c r="Q1704" t="s">
        <v>37</v>
      </c>
      <c r="R1704">
        <v>1</v>
      </c>
      <c r="S1704" s="9">
        <v>43330</v>
      </c>
      <c r="T1704" s="9">
        <v>43454</v>
      </c>
      <c r="U1704" t="s">
        <v>4164</v>
      </c>
      <c r="V1704" t="s">
        <v>851</v>
      </c>
      <c r="W1704">
        <v>41</v>
      </c>
      <c r="X1704">
        <v>33</v>
      </c>
      <c r="Y1704">
        <v>50</v>
      </c>
      <c r="Z1704">
        <v>66</v>
      </c>
      <c r="AD1704">
        <v>0</v>
      </c>
      <c r="AE1704">
        <v>66</v>
      </c>
      <c r="AF1704">
        <v>0</v>
      </c>
      <c r="AG1704">
        <v>0</v>
      </c>
      <c r="AH1704">
        <v>4.0999999999999996</v>
      </c>
      <c r="AI1704">
        <v>4.0999999999999996</v>
      </c>
      <c r="AJ1704">
        <v>0.2</v>
      </c>
      <c r="AK1704" t="s">
        <v>4322</v>
      </c>
      <c r="AL1704" t="s">
        <v>5092</v>
      </c>
      <c r="AN1704">
        <v>52.5</v>
      </c>
    </row>
    <row r="1705" spans="1:40" hidden="1" x14ac:dyDescent="0.25">
      <c r="A1705" t="s">
        <v>4269</v>
      </c>
      <c r="B1705" t="s">
        <v>30</v>
      </c>
      <c r="C1705" t="s">
        <v>491</v>
      </c>
      <c r="D1705" t="s">
        <v>518</v>
      </c>
      <c r="E1705">
        <v>70396</v>
      </c>
      <c r="F1705" t="s">
        <v>519</v>
      </c>
      <c r="G1705" t="s">
        <v>546</v>
      </c>
      <c r="H1705">
        <v>1</v>
      </c>
      <c r="I1705" t="s">
        <v>1417</v>
      </c>
      <c r="J1705" t="s">
        <v>34</v>
      </c>
      <c r="K1705" t="s">
        <v>35</v>
      </c>
      <c r="L1705" t="s">
        <v>73</v>
      </c>
      <c r="M1705">
        <v>1210</v>
      </c>
      <c r="N1705">
        <v>1300</v>
      </c>
      <c r="O1705" t="s">
        <v>126</v>
      </c>
      <c r="P1705" t="s">
        <v>668</v>
      </c>
      <c r="Q1705" t="s">
        <v>37</v>
      </c>
      <c r="R1705">
        <v>1</v>
      </c>
      <c r="S1705" s="9">
        <v>43330</v>
      </c>
      <c r="T1705" s="9">
        <v>43454</v>
      </c>
      <c r="U1705" t="s">
        <v>2676</v>
      </c>
      <c r="V1705" t="s">
        <v>851</v>
      </c>
      <c r="W1705">
        <v>14</v>
      </c>
      <c r="X1705">
        <v>14</v>
      </c>
      <c r="Y1705">
        <v>15</v>
      </c>
      <c r="Z1705">
        <v>93.333299999999994</v>
      </c>
      <c r="AD1705">
        <v>0</v>
      </c>
      <c r="AE1705">
        <v>93.333299999999994</v>
      </c>
      <c r="AF1705">
        <v>0</v>
      </c>
      <c r="AG1705">
        <v>0</v>
      </c>
      <c r="AH1705">
        <v>0.86699999999999999</v>
      </c>
      <c r="AI1705">
        <v>0.93369999999999997</v>
      </c>
      <c r="AJ1705">
        <v>0.1333</v>
      </c>
      <c r="AK1705" t="s">
        <v>4275</v>
      </c>
      <c r="AL1705" t="s">
        <v>5092</v>
      </c>
      <c r="AM1705" t="s">
        <v>5093</v>
      </c>
      <c r="AN1705">
        <v>35</v>
      </c>
    </row>
    <row r="1706" spans="1:40" hidden="1" x14ac:dyDescent="0.25">
      <c r="A1706" t="s">
        <v>4269</v>
      </c>
      <c r="B1706" t="s">
        <v>30</v>
      </c>
      <c r="C1706" t="s">
        <v>491</v>
      </c>
      <c r="D1706" t="s">
        <v>518</v>
      </c>
      <c r="E1706">
        <v>70397</v>
      </c>
      <c r="F1706" t="s">
        <v>519</v>
      </c>
      <c r="G1706" t="s">
        <v>546</v>
      </c>
      <c r="H1706">
        <v>2</v>
      </c>
      <c r="I1706" t="s">
        <v>1417</v>
      </c>
      <c r="J1706" t="s">
        <v>34</v>
      </c>
      <c r="K1706" t="s">
        <v>229</v>
      </c>
      <c r="L1706" t="s">
        <v>111</v>
      </c>
      <c r="M1706">
        <v>910</v>
      </c>
      <c r="N1706">
        <v>1200</v>
      </c>
      <c r="O1706" t="s">
        <v>126</v>
      </c>
      <c r="P1706">
        <v>240</v>
      </c>
      <c r="Q1706" t="s">
        <v>37</v>
      </c>
      <c r="R1706">
        <v>1</v>
      </c>
      <c r="S1706" s="9">
        <v>43330</v>
      </c>
      <c r="T1706" s="9">
        <v>43454</v>
      </c>
      <c r="U1706" t="s">
        <v>2676</v>
      </c>
      <c r="V1706" t="s">
        <v>851</v>
      </c>
      <c r="W1706">
        <v>7</v>
      </c>
      <c r="X1706">
        <v>7</v>
      </c>
      <c r="Y1706">
        <v>7</v>
      </c>
      <c r="Z1706">
        <v>100</v>
      </c>
      <c r="AD1706">
        <v>0</v>
      </c>
      <c r="AE1706">
        <v>100</v>
      </c>
      <c r="AF1706">
        <v>0</v>
      </c>
      <c r="AG1706">
        <v>10</v>
      </c>
      <c r="AH1706">
        <v>0.6</v>
      </c>
      <c r="AI1706">
        <v>0.7</v>
      </c>
      <c r="AJ1706">
        <v>0.15</v>
      </c>
      <c r="AK1706" t="s">
        <v>4322</v>
      </c>
      <c r="AL1706" t="s">
        <v>5094</v>
      </c>
      <c r="AM1706" t="s">
        <v>5095</v>
      </c>
      <c r="AN1706">
        <v>52.5</v>
      </c>
    </row>
    <row r="1707" spans="1:40" hidden="1" x14ac:dyDescent="0.25">
      <c r="A1707" t="s">
        <v>4269</v>
      </c>
      <c r="B1707" t="s">
        <v>30</v>
      </c>
      <c r="C1707" t="s">
        <v>491</v>
      </c>
      <c r="D1707" t="s">
        <v>518</v>
      </c>
      <c r="E1707">
        <v>70398</v>
      </c>
      <c r="F1707" t="s">
        <v>519</v>
      </c>
      <c r="G1707" t="s">
        <v>546</v>
      </c>
      <c r="H1707">
        <v>3</v>
      </c>
      <c r="I1707" t="s">
        <v>1417</v>
      </c>
      <c r="J1707" t="s">
        <v>34</v>
      </c>
      <c r="K1707" t="s">
        <v>229</v>
      </c>
      <c r="L1707" t="s">
        <v>36</v>
      </c>
      <c r="M1707">
        <v>910</v>
      </c>
      <c r="N1707">
        <v>1200</v>
      </c>
      <c r="O1707" t="s">
        <v>126</v>
      </c>
      <c r="P1707">
        <v>240</v>
      </c>
      <c r="Q1707" t="s">
        <v>37</v>
      </c>
      <c r="R1707">
        <v>1</v>
      </c>
      <c r="S1707" s="9">
        <v>43330</v>
      </c>
      <c r="T1707" s="9">
        <v>43454</v>
      </c>
      <c r="U1707" t="s">
        <v>2676</v>
      </c>
      <c r="V1707" t="s">
        <v>851</v>
      </c>
      <c r="W1707">
        <v>7</v>
      </c>
      <c r="X1707">
        <v>7</v>
      </c>
      <c r="Y1707">
        <v>8</v>
      </c>
      <c r="Z1707">
        <v>87.5</v>
      </c>
      <c r="AD1707">
        <v>0</v>
      </c>
      <c r="AE1707">
        <v>87.5</v>
      </c>
      <c r="AF1707">
        <v>0</v>
      </c>
      <c r="AG1707">
        <v>10</v>
      </c>
      <c r="AH1707">
        <v>0.7</v>
      </c>
      <c r="AI1707">
        <v>0.7</v>
      </c>
      <c r="AJ1707">
        <v>0.15</v>
      </c>
      <c r="AK1707" t="s">
        <v>4322</v>
      </c>
      <c r="AL1707" t="s">
        <v>5094</v>
      </c>
      <c r="AM1707" t="s">
        <v>5095</v>
      </c>
      <c r="AN1707">
        <v>52.5</v>
      </c>
    </row>
    <row r="1708" spans="1:40" hidden="1" x14ac:dyDescent="0.25">
      <c r="A1708" t="s">
        <v>4269</v>
      </c>
      <c r="B1708" t="s">
        <v>30</v>
      </c>
      <c r="C1708" t="s">
        <v>491</v>
      </c>
      <c r="D1708" t="s">
        <v>518</v>
      </c>
      <c r="E1708">
        <v>71362</v>
      </c>
      <c r="F1708" t="s">
        <v>519</v>
      </c>
      <c r="G1708" t="s">
        <v>445</v>
      </c>
      <c r="H1708">
        <v>1</v>
      </c>
      <c r="I1708" t="s">
        <v>1418</v>
      </c>
      <c r="J1708" t="s">
        <v>34</v>
      </c>
      <c r="K1708" t="s">
        <v>35</v>
      </c>
      <c r="L1708" t="s">
        <v>135</v>
      </c>
      <c r="M1708">
        <v>810</v>
      </c>
      <c r="N1708">
        <v>900</v>
      </c>
      <c r="O1708" t="s">
        <v>126</v>
      </c>
      <c r="P1708">
        <v>241</v>
      </c>
      <c r="Q1708" t="s">
        <v>37</v>
      </c>
      <c r="R1708">
        <v>1</v>
      </c>
      <c r="S1708" s="9">
        <v>43330</v>
      </c>
      <c r="T1708" s="9">
        <v>43454</v>
      </c>
      <c r="U1708" t="s">
        <v>3431</v>
      </c>
      <c r="V1708" t="s">
        <v>851</v>
      </c>
      <c r="W1708">
        <v>14</v>
      </c>
      <c r="X1708">
        <v>13</v>
      </c>
      <c r="Y1708">
        <v>15</v>
      </c>
      <c r="Z1708">
        <v>86.666700000000006</v>
      </c>
      <c r="AD1708">
        <v>0</v>
      </c>
      <c r="AE1708">
        <v>86.666700000000006</v>
      </c>
      <c r="AF1708">
        <v>0</v>
      </c>
      <c r="AG1708">
        <v>0</v>
      </c>
      <c r="AH1708">
        <v>0.93300000000000005</v>
      </c>
      <c r="AI1708">
        <v>0.93300000000000005</v>
      </c>
      <c r="AJ1708">
        <v>0.1333</v>
      </c>
      <c r="AK1708" t="s">
        <v>4314</v>
      </c>
      <c r="AL1708" t="s">
        <v>5096</v>
      </c>
      <c r="AM1708" t="s">
        <v>1173</v>
      </c>
      <c r="AN1708">
        <v>35</v>
      </c>
    </row>
    <row r="1709" spans="1:40" hidden="1" x14ac:dyDescent="0.25">
      <c r="A1709" t="s">
        <v>4269</v>
      </c>
      <c r="B1709" t="s">
        <v>30</v>
      </c>
      <c r="C1709" t="s">
        <v>491</v>
      </c>
      <c r="D1709" t="s">
        <v>518</v>
      </c>
      <c r="E1709">
        <v>70399</v>
      </c>
      <c r="F1709" t="s">
        <v>519</v>
      </c>
      <c r="G1709" t="s">
        <v>445</v>
      </c>
      <c r="H1709">
        <v>2</v>
      </c>
      <c r="I1709" t="s">
        <v>1418</v>
      </c>
      <c r="J1709" t="s">
        <v>34</v>
      </c>
      <c r="K1709" t="s">
        <v>229</v>
      </c>
      <c r="L1709" t="s">
        <v>716</v>
      </c>
      <c r="M1709">
        <v>910</v>
      </c>
      <c r="N1709">
        <v>1100</v>
      </c>
      <c r="O1709" t="s">
        <v>126</v>
      </c>
      <c r="P1709">
        <v>241</v>
      </c>
      <c r="Q1709" t="s">
        <v>37</v>
      </c>
      <c r="R1709">
        <v>1</v>
      </c>
      <c r="S1709" s="9">
        <v>43330</v>
      </c>
      <c r="T1709" s="9">
        <v>43454</v>
      </c>
      <c r="U1709" t="s">
        <v>3431</v>
      </c>
      <c r="V1709" t="s">
        <v>851</v>
      </c>
      <c r="W1709">
        <v>7</v>
      </c>
      <c r="X1709">
        <v>6</v>
      </c>
      <c r="Y1709">
        <v>8</v>
      </c>
      <c r="Z1709">
        <v>75</v>
      </c>
      <c r="AD1709">
        <v>0</v>
      </c>
      <c r="AE1709">
        <v>75</v>
      </c>
      <c r="AF1709">
        <v>0</v>
      </c>
      <c r="AG1709">
        <v>10</v>
      </c>
      <c r="AH1709">
        <v>0.46700000000000003</v>
      </c>
      <c r="AI1709">
        <v>0.46700000000000003</v>
      </c>
      <c r="AJ1709">
        <v>0.1</v>
      </c>
      <c r="AK1709" t="s">
        <v>4643</v>
      </c>
      <c r="AL1709" t="s">
        <v>5096</v>
      </c>
      <c r="AM1709" t="s">
        <v>4225</v>
      </c>
      <c r="AN1709">
        <v>35</v>
      </c>
    </row>
    <row r="1710" spans="1:40" hidden="1" x14ac:dyDescent="0.25">
      <c r="A1710" t="s">
        <v>4269</v>
      </c>
      <c r="B1710" t="s">
        <v>30</v>
      </c>
      <c r="C1710" t="s">
        <v>491</v>
      </c>
      <c r="D1710" t="s">
        <v>518</v>
      </c>
      <c r="E1710">
        <v>70400</v>
      </c>
      <c r="F1710" t="s">
        <v>519</v>
      </c>
      <c r="G1710" t="s">
        <v>445</v>
      </c>
      <c r="H1710">
        <v>3</v>
      </c>
      <c r="I1710" t="s">
        <v>1418</v>
      </c>
      <c r="J1710" t="s">
        <v>34</v>
      </c>
      <c r="K1710" t="s">
        <v>229</v>
      </c>
      <c r="L1710" t="s">
        <v>67</v>
      </c>
      <c r="M1710">
        <v>910</v>
      </c>
      <c r="N1710">
        <v>1100</v>
      </c>
      <c r="O1710" t="s">
        <v>126</v>
      </c>
      <c r="P1710">
        <v>241</v>
      </c>
      <c r="Q1710" t="s">
        <v>37</v>
      </c>
      <c r="R1710">
        <v>1</v>
      </c>
      <c r="S1710" s="9">
        <v>43330</v>
      </c>
      <c r="T1710" s="9">
        <v>43454</v>
      </c>
      <c r="U1710" t="s">
        <v>3431</v>
      </c>
      <c r="V1710" t="s">
        <v>851</v>
      </c>
      <c r="W1710">
        <v>7</v>
      </c>
      <c r="X1710">
        <v>7</v>
      </c>
      <c r="Y1710">
        <v>7</v>
      </c>
      <c r="Z1710">
        <v>100</v>
      </c>
      <c r="AD1710">
        <v>0</v>
      </c>
      <c r="AE1710">
        <v>100</v>
      </c>
      <c r="AF1710">
        <v>0</v>
      </c>
      <c r="AG1710">
        <v>0</v>
      </c>
      <c r="AH1710">
        <v>0.46700000000000003</v>
      </c>
      <c r="AI1710">
        <v>0.46700000000000003</v>
      </c>
      <c r="AJ1710">
        <v>0.1</v>
      </c>
      <c r="AK1710" t="s">
        <v>4643</v>
      </c>
      <c r="AL1710" t="s">
        <v>5096</v>
      </c>
      <c r="AM1710" t="s">
        <v>4225</v>
      </c>
      <c r="AN1710">
        <v>35</v>
      </c>
    </row>
    <row r="1711" spans="1:40" hidden="1" x14ac:dyDescent="0.25">
      <c r="A1711" t="s">
        <v>4269</v>
      </c>
      <c r="B1711" t="s">
        <v>30</v>
      </c>
      <c r="C1711" t="s">
        <v>491</v>
      </c>
      <c r="D1711" t="s">
        <v>518</v>
      </c>
      <c r="E1711">
        <v>70401</v>
      </c>
      <c r="F1711" t="s">
        <v>519</v>
      </c>
      <c r="G1711" t="s">
        <v>1419</v>
      </c>
      <c r="H1711">
        <v>1</v>
      </c>
      <c r="I1711" t="s">
        <v>1420</v>
      </c>
      <c r="J1711" t="s">
        <v>34</v>
      </c>
      <c r="K1711" t="s">
        <v>35</v>
      </c>
      <c r="L1711" t="s">
        <v>73</v>
      </c>
      <c r="M1711">
        <v>910</v>
      </c>
      <c r="N1711">
        <v>1100</v>
      </c>
      <c r="O1711" t="s">
        <v>126</v>
      </c>
      <c r="P1711">
        <v>241</v>
      </c>
      <c r="Q1711" t="s">
        <v>37</v>
      </c>
      <c r="R1711">
        <v>1</v>
      </c>
      <c r="S1711" s="9">
        <v>43330</v>
      </c>
      <c r="T1711" s="9">
        <v>43454</v>
      </c>
      <c r="U1711" t="s">
        <v>526</v>
      </c>
      <c r="V1711" t="s">
        <v>851</v>
      </c>
      <c r="W1711">
        <v>13</v>
      </c>
      <c r="X1711">
        <v>13</v>
      </c>
      <c r="Y1711">
        <v>15</v>
      </c>
      <c r="Z1711">
        <v>86.666700000000006</v>
      </c>
      <c r="AD1711">
        <v>0</v>
      </c>
      <c r="AE1711">
        <v>86.666700000000006</v>
      </c>
      <c r="AF1711">
        <v>0</v>
      </c>
      <c r="AG1711">
        <v>0</v>
      </c>
      <c r="AH1711">
        <v>1.7330000000000001</v>
      </c>
      <c r="AI1711">
        <v>1.7330000000000001</v>
      </c>
      <c r="AJ1711">
        <v>0.26669999999999999</v>
      </c>
      <c r="AK1711" t="s">
        <v>4643</v>
      </c>
      <c r="AL1711" t="s">
        <v>5096</v>
      </c>
      <c r="AM1711" t="s">
        <v>5097</v>
      </c>
      <c r="AN1711">
        <v>70</v>
      </c>
    </row>
    <row r="1712" spans="1:40" hidden="1" x14ac:dyDescent="0.25">
      <c r="A1712" t="s">
        <v>4269</v>
      </c>
      <c r="B1712" t="s">
        <v>30</v>
      </c>
      <c r="C1712" t="s">
        <v>491</v>
      </c>
      <c r="D1712" t="s">
        <v>518</v>
      </c>
      <c r="E1712">
        <v>70402</v>
      </c>
      <c r="F1712" t="s">
        <v>519</v>
      </c>
      <c r="G1712" t="s">
        <v>1419</v>
      </c>
      <c r="H1712">
        <v>2</v>
      </c>
      <c r="I1712" t="s">
        <v>1420</v>
      </c>
      <c r="J1712" t="s">
        <v>34</v>
      </c>
      <c r="K1712" t="s">
        <v>229</v>
      </c>
      <c r="L1712" t="s">
        <v>67</v>
      </c>
      <c r="M1712">
        <v>1310</v>
      </c>
      <c r="N1712">
        <v>1600</v>
      </c>
      <c r="O1712" t="s">
        <v>126</v>
      </c>
      <c r="P1712">
        <v>241</v>
      </c>
      <c r="Q1712" t="s">
        <v>37</v>
      </c>
      <c r="R1712">
        <v>1</v>
      </c>
      <c r="S1712" s="9">
        <v>43330</v>
      </c>
      <c r="T1712" s="9">
        <v>43454</v>
      </c>
      <c r="U1712" t="s">
        <v>2679</v>
      </c>
      <c r="V1712" t="s">
        <v>851</v>
      </c>
      <c r="W1712">
        <v>6</v>
      </c>
      <c r="X1712">
        <v>5</v>
      </c>
      <c r="Y1712">
        <v>8</v>
      </c>
      <c r="Z1712">
        <v>62.5</v>
      </c>
      <c r="AD1712">
        <v>0</v>
      </c>
      <c r="AE1712">
        <v>62.5</v>
      </c>
      <c r="AF1712">
        <v>0</v>
      </c>
      <c r="AG1712">
        <v>10</v>
      </c>
      <c r="AH1712">
        <v>0.6</v>
      </c>
      <c r="AI1712">
        <v>0.6</v>
      </c>
      <c r="AJ1712">
        <v>0.15</v>
      </c>
      <c r="AK1712" t="s">
        <v>4287</v>
      </c>
      <c r="AL1712" t="s">
        <v>5096</v>
      </c>
      <c r="AM1712" t="s">
        <v>5098</v>
      </c>
      <c r="AN1712">
        <v>52.5</v>
      </c>
    </row>
    <row r="1713" spans="1:40" hidden="1" x14ac:dyDescent="0.25">
      <c r="A1713" t="s">
        <v>4269</v>
      </c>
      <c r="B1713" t="s">
        <v>30</v>
      </c>
      <c r="C1713" t="s">
        <v>491</v>
      </c>
      <c r="D1713" t="s">
        <v>518</v>
      </c>
      <c r="E1713">
        <v>73853</v>
      </c>
      <c r="F1713" t="s">
        <v>519</v>
      </c>
      <c r="G1713" t="s">
        <v>1419</v>
      </c>
      <c r="H1713">
        <v>3</v>
      </c>
      <c r="I1713" t="s">
        <v>1420</v>
      </c>
      <c r="J1713" t="s">
        <v>34</v>
      </c>
      <c r="K1713" t="s">
        <v>229</v>
      </c>
      <c r="L1713" t="s">
        <v>111</v>
      </c>
      <c r="M1713">
        <v>1210</v>
      </c>
      <c r="N1713">
        <v>1500</v>
      </c>
      <c r="O1713" t="s">
        <v>126</v>
      </c>
      <c r="P1713">
        <v>241</v>
      </c>
      <c r="Q1713" t="s">
        <v>37</v>
      </c>
      <c r="R1713">
        <v>1</v>
      </c>
      <c r="S1713" s="9">
        <v>43330</v>
      </c>
      <c r="T1713" s="9">
        <v>43454</v>
      </c>
      <c r="U1713" t="s">
        <v>2679</v>
      </c>
      <c r="V1713" t="s">
        <v>851</v>
      </c>
      <c r="W1713">
        <v>7</v>
      </c>
      <c r="X1713">
        <v>8</v>
      </c>
      <c r="Y1713">
        <v>7</v>
      </c>
      <c r="Z1713">
        <v>114.28570000000001</v>
      </c>
      <c r="AD1713">
        <v>0</v>
      </c>
      <c r="AE1713">
        <v>114.28570000000001</v>
      </c>
      <c r="AF1713">
        <v>0</v>
      </c>
      <c r="AG1713">
        <v>10</v>
      </c>
      <c r="AH1713">
        <v>0.7</v>
      </c>
      <c r="AI1713">
        <v>0.7</v>
      </c>
      <c r="AJ1713">
        <v>0.15</v>
      </c>
      <c r="AK1713" t="s">
        <v>4840</v>
      </c>
      <c r="AL1713" t="s">
        <v>5096</v>
      </c>
      <c r="AM1713" t="s">
        <v>5098</v>
      </c>
      <c r="AN1713">
        <v>52.5</v>
      </c>
    </row>
    <row r="1714" spans="1:40" hidden="1" x14ac:dyDescent="0.25">
      <c r="A1714" t="s">
        <v>4269</v>
      </c>
      <c r="B1714" t="s">
        <v>30</v>
      </c>
      <c r="C1714" t="s">
        <v>491</v>
      </c>
      <c r="D1714" t="s">
        <v>518</v>
      </c>
      <c r="E1714">
        <v>70403</v>
      </c>
      <c r="F1714" t="s">
        <v>519</v>
      </c>
      <c r="G1714" t="s">
        <v>1421</v>
      </c>
      <c r="H1714">
        <v>1</v>
      </c>
      <c r="I1714" t="s">
        <v>1422</v>
      </c>
      <c r="J1714" t="s">
        <v>34</v>
      </c>
      <c r="K1714" t="s">
        <v>35</v>
      </c>
      <c r="L1714" t="s">
        <v>716</v>
      </c>
      <c r="M1714">
        <v>1410</v>
      </c>
      <c r="N1714">
        <v>1600</v>
      </c>
      <c r="O1714" t="s">
        <v>126</v>
      </c>
      <c r="P1714">
        <v>241</v>
      </c>
      <c r="Q1714" t="s">
        <v>37</v>
      </c>
      <c r="R1714">
        <v>1</v>
      </c>
      <c r="S1714" s="9">
        <v>43330</v>
      </c>
      <c r="T1714" s="9">
        <v>43454</v>
      </c>
      <c r="U1714" t="s">
        <v>521</v>
      </c>
      <c r="V1714" t="s">
        <v>851</v>
      </c>
      <c r="W1714">
        <v>14</v>
      </c>
      <c r="X1714">
        <v>13</v>
      </c>
      <c r="Y1714">
        <v>15</v>
      </c>
      <c r="Z1714">
        <v>86.666700000000006</v>
      </c>
      <c r="AD1714">
        <v>0</v>
      </c>
      <c r="AE1714">
        <v>86.666700000000006</v>
      </c>
      <c r="AF1714">
        <v>0</v>
      </c>
      <c r="AG1714">
        <v>0</v>
      </c>
      <c r="AH1714">
        <v>0.93300000000000005</v>
      </c>
      <c r="AI1714">
        <v>0.93300000000000005</v>
      </c>
      <c r="AJ1714">
        <v>0.1333</v>
      </c>
      <c r="AK1714" t="s">
        <v>4270</v>
      </c>
      <c r="AL1714" t="s">
        <v>5096</v>
      </c>
      <c r="AM1714" t="s">
        <v>5099</v>
      </c>
      <c r="AN1714">
        <v>35</v>
      </c>
    </row>
    <row r="1715" spans="1:40" hidden="1" x14ac:dyDescent="0.25">
      <c r="A1715" t="s">
        <v>4269</v>
      </c>
      <c r="B1715" t="s">
        <v>30</v>
      </c>
      <c r="C1715" t="s">
        <v>491</v>
      </c>
      <c r="D1715" t="s">
        <v>518</v>
      </c>
      <c r="E1715">
        <v>70404</v>
      </c>
      <c r="F1715" t="s">
        <v>519</v>
      </c>
      <c r="G1715" t="s">
        <v>1421</v>
      </c>
      <c r="H1715">
        <v>2</v>
      </c>
      <c r="I1715" t="s">
        <v>1422</v>
      </c>
      <c r="J1715" t="s">
        <v>34</v>
      </c>
      <c r="K1715" t="s">
        <v>229</v>
      </c>
      <c r="L1715" t="s">
        <v>716</v>
      </c>
      <c r="M1715">
        <v>1610</v>
      </c>
      <c r="N1715">
        <v>1700</v>
      </c>
      <c r="O1715" t="s">
        <v>126</v>
      </c>
      <c r="P1715">
        <v>241</v>
      </c>
      <c r="Q1715" t="s">
        <v>37</v>
      </c>
      <c r="R1715">
        <v>1</v>
      </c>
      <c r="S1715" s="9">
        <v>43330</v>
      </c>
      <c r="T1715" s="9">
        <v>43454</v>
      </c>
      <c r="U1715" t="s">
        <v>521</v>
      </c>
      <c r="V1715" t="s">
        <v>851</v>
      </c>
      <c r="W1715">
        <v>8</v>
      </c>
      <c r="X1715">
        <v>8</v>
      </c>
      <c r="Y1715">
        <v>8</v>
      </c>
      <c r="Z1715">
        <v>100</v>
      </c>
      <c r="AD1715">
        <v>0</v>
      </c>
      <c r="AE1715">
        <v>100</v>
      </c>
      <c r="AF1715">
        <v>0</v>
      </c>
      <c r="AG1715">
        <v>0</v>
      </c>
      <c r="AH1715">
        <v>0.26700000000000002</v>
      </c>
      <c r="AI1715">
        <v>0.26700000000000002</v>
      </c>
      <c r="AJ1715">
        <v>0.05</v>
      </c>
      <c r="AK1715" t="s">
        <v>4929</v>
      </c>
      <c r="AL1715" t="s">
        <v>5096</v>
      </c>
      <c r="AM1715" t="s">
        <v>5100</v>
      </c>
      <c r="AN1715">
        <v>17.5</v>
      </c>
    </row>
    <row r="1716" spans="1:40" hidden="1" x14ac:dyDescent="0.25">
      <c r="A1716" t="s">
        <v>4269</v>
      </c>
      <c r="B1716" t="s">
        <v>30</v>
      </c>
      <c r="C1716" t="s">
        <v>491</v>
      </c>
      <c r="D1716" t="s">
        <v>518</v>
      </c>
      <c r="E1716">
        <v>71794</v>
      </c>
      <c r="F1716" t="s">
        <v>519</v>
      </c>
      <c r="G1716" t="s">
        <v>1421</v>
      </c>
      <c r="H1716">
        <v>501</v>
      </c>
      <c r="I1716" t="s">
        <v>1422</v>
      </c>
      <c r="J1716" t="s">
        <v>44</v>
      </c>
      <c r="K1716" t="s">
        <v>229</v>
      </c>
      <c r="L1716" t="s">
        <v>716</v>
      </c>
      <c r="M1716">
        <v>1710</v>
      </c>
      <c r="N1716">
        <v>1800</v>
      </c>
      <c r="O1716" t="s">
        <v>126</v>
      </c>
      <c r="P1716">
        <v>241</v>
      </c>
      <c r="Q1716" t="s">
        <v>37</v>
      </c>
      <c r="R1716">
        <v>1</v>
      </c>
      <c r="S1716" s="9">
        <v>43330</v>
      </c>
      <c r="T1716" s="9">
        <v>43454</v>
      </c>
      <c r="U1716" t="s">
        <v>521</v>
      </c>
      <c r="V1716" t="s">
        <v>851</v>
      </c>
      <c r="W1716">
        <v>6</v>
      </c>
      <c r="X1716">
        <v>5</v>
      </c>
      <c r="Y1716">
        <v>7</v>
      </c>
      <c r="Z1716">
        <v>71.428600000000003</v>
      </c>
      <c r="AD1716">
        <v>0</v>
      </c>
      <c r="AE1716">
        <v>71.428600000000003</v>
      </c>
      <c r="AF1716">
        <v>0</v>
      </c>
      <c r="AG1716">
        <v>10</v>
      </c>
      <c r="AH1716">
        <v>0.2</v>
      </c>
      <c r="AI1716">
        <v>0.2</v>
      </c>
      <c r="AJ1716">
        <v>0.05</v>
      </c>
      <c r="AK1716" t="s">
        <v>5101</v>
      </c>
      <c r="AL1716" t="s">
        <v>5096</v>
      </c>
      <c r="AM1716" t="s">
        <v>5100</v>
      </c>
      <c r="AN1716">
        <v>17.5</v>
      </c>
    </row>
    <row r="1717" spans="1:40" hidden="1" x14ac:dyDescent="0.25">
      <c r="A1717" t="s">
        <v>4269</v>
      </c>
      <c r="B1717" t="s">
        <v>30</v>
      </c>
      <c r="C1717" t="s">
        <v>491</v>
      </c>
      <c r="D1717" t="s">
        <v>518</v>
      </c>
      <c r="E1717">
        <v>75648</v>
      </c>
      <c r="F1717" t="s">
        <v>519</v>
      </c>
      <c r="G1717">
        <v>52</v>
      </c>
      <c r="H1717">
        <v>1</v>
      </c>
      <c r="I1717" t="s">
        <v>2097</v>
      </c>
      <c r="J1717" t="s">
        <v>34</v>
      </c>
      <c r="K1717" t="s">
        <v>35</v>
      </c>
      <c r="L1717" t="s">
        <v>888</v>
      </c>
      <c r="M1717">
        <v>910</v>
      </c>
      <c r="N1717">
        <v>1200</v>
      </c>
      <c r="O1717" t="s">
        <v>126</v>
      </c>
      <c r="P1717">
        <v>241</v>
      </c>
      <c r="Q1717" t="s">
        <v>37</v>
      </c>
      <c r="R1717">
        <v>1</v>
      </c>
      <c r="S1717" s="9">
        <v>43330</v>
      </c>
      <c r="T1717" s="9">
        <v>43454</v>
      </c>
      <c r="U1717" t="s">
        <v>2676</v>
      </c>
      <c r="V1717" t="s">
        <v>851</v>
      </c>
      <c r="W1717">
        <v>14</v>
      </c>
      <c r="X1717">
        <v>14</v>
      </c>
      <c r="Y1717">
        <v>15</v>
      </c>
      <c r="Z1717">
        <v>93.333299999999994</v>
      </c>
      <c r="AD1717">
        <v>0</v>
      </c>
      <c r="AE1717">
        <v>93.333299999999994</v>
      </c>
      <c r="AF1717">
        <v>0</v>
      </c>
      <c r="AG1717">
        <v>10</v>
      </c>
      <c r="AH1717">
        <v>1.3</v>
      </c>
      <c r="AI1717">
        <v>1.4</v>
      </c>
      <c r="AJ1717">
        <v>0.2</v>
      </c>
      <c r="AK1717" t="s">
        <v>4322</v>
      </c>
      <c r="AL1717" t="s">
        <v>5096</v>
      </c>
      <c r="AN1717">
        <v>52.5</v>
      </c>
    </row>
    <row r="1718" spans="1:40" hidden="1" x14ac:dyDescent="0.25">
      <c r="A1718" t="s">
        <v>4269</v>
      </c>
      <c r="B1718" t="s">
        <v>30</v>
      </c>
      <c r="C1718" t="s">
        <v>491</v>
      </c>
      <c r="D1718" t="s">
        <v>518</v>
      </c>
      <c r="E1718">
        <v>71494</v>
      </c>
      <c r="F1718" t="s">
        <v>519</v>
      </c>
      <c r="G1718">
        <v>54</v>
      </c>
      <c r="H1718">
        <v>501</v>
      </c>
      <c r="I1718" t="s">
        <v>1423</v>
      </c>
      <c r="J1718" t="s">
        <v>44</v>
      </c>
      <c r="K1718" t="s">
        <v>35</v>
      </c>
      <c r="L1718" t="s">
        <v>67</v>
      </c>
      <c r="M1718">
        <v>1740</v>
      </c>
      <c r="N1718">
        <v>1930</v>
      </c>
      <c r="O1718" t="s">
        <v>126</v>
      </c>
      <c r="P1718" t="s">
        <v>668</v>
      </c>
      <c r="Q1718" t="s">
        <v>37</v>
      </c>
      <c r="R1718">
        <v>1</v>
      </c>
      <c r="S1718" s="9">
        <v>43330</v>
      </c>
      <c r="T1718" s="9">
        <v>43454</v>
      </c>
      <c r="U1718" t="s">
        <v>3432</v>
      </c>
      <c r="V1718" t="s">
        <v>851</v>
      </c>
      <c r="W1718">
        <v>14</v>
      </c>
      <c r="X1718">
        <v>14</v>
      </c>
      <c r="Y1718">
        <v>15</v>
      </c>
      <c r="Z1718">
        <v>93.333299999999994</v>
      </c>
      <c r="AD1718">
        <v>0</v>
      </c>
      <c r="AE1718">
        <v>93.333299999999994</v>
      </c>
      <c r="AF1718">
        <v>0</v>
      </c>
      <c r="AG1718">
        <v>10</v>
      </c>
      <c r="AH1718">
        <v>0.93300000000000005</v>
      </c>
      <c r="AI1718">
        <v>0.93300000000000005</v>
      </c>
      <c r="AJ1718">
        <v>0.1333</v>
      </c>
      <c r="AK1718" t="s">
        <v>5102</v>
      </c>
      <c r="AL1718" t="s">
        <v>5092</v>
      </c>
      <c r="AN1718">
        <v>35</v>
      </c>
    </row>
    <row r="1719" spans="1:40" hidden="1" x14ac:dyDescent="0.25">
      <c r="A1719" t="s">
        <v>4269</v>
      </c>
      <c r="B1719" t="s">
        <v>30</v>
      </c>
      <c r="C1719" t="s">
        <v>491</v>
      </c>
      <c r="D1719" t="s">
        <v>518</v>
      </c>
      <c r="E1719">
        <v>70405</v>
      </c>
      <c r="F1719" t="s">
        <v>519</v>
      </c>
      <c r="G1719">
        <v>55</v>
      </c>
      <c r="H1719">
        <v>1</v>
      </c>
      <c r="I1719" t="s">
        <v>1424</v>
      </c>
      <c r="J1719" t="s">
        <v>34</v>
      </c>
      <c r="K1719" t="s">
        <v>35</v>
      </c>
      <c r="L1719" t="s">
        <v>67</v>
      </c>
      <c r="M1719">
        <v>1110</v>
      </c>
      <c r="N1719">
        <v>1300</v>
      </c>
      <c r="O1719" t="s">
        <v>126</v>
      </c>
      <c r="P1719">
        <v>241</v>
      </c>
      <c r="Q1719" t="s">
        <v>37</v>
      </c>
      <c r="R1719">
        <v>1</v>
      </c>
      <c r="S1719" s="9">
        <v>43330</v>
      </c>
      <c r="T1719" s="9">
        <v>43454</v>
      </c>
      <c r="U1719" t="s">
        <v>2679</v>
      </c>
      <c r="V1719" t="s">
        <v>851</v>
      </c>
      <c r="W1719">
        <v>11</v>
      </c>
      <c r="X1719">
        <v>10</v>
      </c>
      <c r="Y1719">
        <v>13</v>
      </c>
      <c r="Z1719">
        <v>76.923100000000005</v>
      </c>
      <c r="AD1719">
        <v>0</v>
      </c>
      <c r="AE1719">
        <v>76.923100000000005</v>
      </c>
      <c r="AF1719">
        <v>0</v>
      </c>
      <c r="AG1719">
        <v>10</v>
      </c>
      <c r="AH1719">
        <v>0.73299999999999998</v>
      </c>
      <c r="AI1719">
        <v>0.73299999999999998</v>
      </c>
      <c r="AJ1719">
        <v>0.1333</v>
      </c>
      <c r="AK1719" t="s">
        <v>4660</v>
      </c>
      <c r="AL1719" t="s">
        <v>5096</v>
      </c>
      <c r="AN1719">
        <v>35</v>
      </c>
    </row>
    <row r="1720" spans="1:40" hidden="1" x14ac:dyDescent="0.25">
      <c r="A1720" t="s">
        <v>4269</v>
      </c>
      <c r="B1720" t="s">
        <v>30</v>
      </c>
      <c r="C1720" t="s">
        <v>491</v>
      </c>
      <c r="D1720" t="s">
        <v>518</v>
      </c>
      <c r="E1720">
        <v>70406</v>
      </c>
      <c r="F1720" t="s">
        <v>519</v>
      </c>
      <c r="G1720">
        <v>56</v>
      </c>
      <c r="H1720">
        <v>1</v>
      </c>
      <c r="I1720" t="s">
        <v>2028</v>
      </c>
      <c r="J1720" t="s">
        <v>34</v>
      </c>
      <c r="K1720" t="s">
        <v>35</v>
      </c>
      <c r="L1720" t="s">
        <v>888</v>
      </c>
      <c r="M1720">
        <v>910</v>
      </c>
      <c r="N1720">
        <v>1100</v>
      </c>
      <c r="O1720" t="s">
        <v>126</v>
      </c>
      <c r="P1720" t="s">
        <v>668</v>
      </c>
      <c r="Q1720" t="s">
        <v>37</v>
      </c>
      <c r="R1720">
        <v>1</v>
      </c>
      <c r="S1720" s="9">
        <v>43330</v>
      </c>
      <c r="T1720" s="9">
        <v>43454</v>
      </c>
      <c r="U1720" t="s">
        <v>526</v>
      </c>
      <c r="V1720" t="s">
        <v>851</v>
      </c>
      <c r="W1720">
        <v>26</v>
      </c>
      <c r="X1720">
        <v>25</v>
      </c>
      <c r="Y1720">
        <v>28</v>
      </c>
      <c r="Z1720">
        <v>89.285700000000006</v>
      </c>
      <c r="AD1720">
        <v>0</v>
      </c>
      <c r="AE1720">
        <v>89.285700000000006</v>
      </c>
      <c r="AF1720">
        <v>0</v>
      </c>
      <c r="AG1720">
        <v>10</v>
      </c>
      <c r="AH1720">
        <v>1.7330000000000001</v>
      </c>
      <c r="AI1720">
        <v>1.7330000000000001</v>
      </c>
      <c r="AJ1720">
        <v>0.1333</v>
      </c>
      <c r="AK1720" t="s">
        <v>4643</v>
      </c>
      <c r="AL1720" t="s">
        <v>5092</v>
      </c>
      <c r="AN1720">
        <v>35</v>
      </c>
    </row>
    <row r="1721" spans="1:40" hidden="1" x14ac:dyDescent="0.25">
      <c r="A1721" t="s">
        <v>4269</v>
      </c>
      <c r="B1721" t="s">
        <v>30</v>
      </c>
      <c r="C1721" t="s">
        <v>491</v>
      </c>
      <c r="D1721" t="s">
        <v>518</v>
      </c>
      <c r="E1721">
        <v>77333</v>
      </c>
      <c r="F1721" t="s">
        <v>519</v>
      </c>
      <c r="G1721">
        <v>57</v>
      </c>
      <c r="H1721">
        <v>1</v>
      </c>
      <c r="I1721" t="s">
        <v>1425</v>
      </c>
      <c r="J1721" t="s">
        <v>34</v>
      </c>
      <c r="K1721" t="s">
        <v>35</v>
      </c>
      <c r="L1721" t="s">
        <v>888</v>
      </c>
      <c r="M1721">
        <v>1440</v>
      </c>
      <c r="N1721">
        <v>1730</v>
      </c>
      <c r="O1721" t="s">
        <v>126</v>
      </c>
      <c r="P1721" t="s">
        <v>668</v>
      </c>
      <c r="Q1721" t="s">
        <v>37</v>
      </c>
      <c r="R1721">
        <v>1</v>
      </c>
      <c r="S1721" s="9">
        <v>43330</v>
      </c>
      <c r="T1721" s="9">
        <v>43454</v>
      </c>
      <c r="U1721" t="s">
        <v>3431</v>
      </c>
      <c r="V1721" t="s">
        <v>851</v>
      </c>
      <c r="W1721">
        <v>11</v>
      </c>
      <c r="X1721">
        <v>10</v>
      </c>
      <c r="Y1721">
        <v>15</v>
      </c>
      <c r="Z1721">
        <v>66.666700000000006</v>
      </c>
      <c r="AD1721">
        <v>0</v>
      </c>
      <c r="AE1721">
        <v>66.666700000000006</v>
      </c>
      <c r="AF1721">
        <v>0</v>
      </c>
      <c r="AG1721">
        <v>10</v>
      </c>
      <c r="AH1721">
        <v>1.1000000000000001</v>
      </c>
      <c r="AI1721">
        <v>1.1000000000000001</v>
      </c>
      <c r="AJ1721">
        <v>0.2</v>
      </c>
      <c r="AK1721" t="s">
        <v>4587</v>
      </c>
      <c r="AL1721" t="s">
        <v>5092</v>
      </c>
      <c r="AN1721">
        <v>52.5</v>
      </c>
    </row>
    <row r="1722" spans="1:40" hidden="1" x14ac:dyDescent="0.25">
      <c r="A1722" t="s">
        <v>4269</v>
      </c>
      <c r="B1722" t="s">
        <v>30</v>
      </c>
      <c r="C1722" t="s">
        <v>491</v>
      </c>
      <c r="D1722" t="s">
        <v>518</v>
      </c>
      <c r="E1722">
        <v>70407</v>
      </c>
      <c r="F1722" t="s">
        <v>519</v>
      </c>
      <c r="G1722">
        <v>63</v>
      </c>
      <c r="H1722">
        <v>1</v>
      </c>
      <c r="I1722" t="s">
        <v>1426</v>
      </c>
      <c r="J1722" t="s">
        <v>34</v>
      </c>
      <c r="K1722" t="s">
        <v>207</v>
      </c>
      <c r="L1722" t="s">
        <v>67</v>
      </c>
      <c r="M1722">
        <v>1610</v>
      </c>
      <c r="N1722">
        <v>1900</v>
      </c>
      <c r="O1722" t="s">
        <v>126</v>
      </c>
      <c r="P1722">
        <v>241</v>
      </c>
      <c r="Q1722" t="s">
        <v>37</v>
      </c>
      <c r="R1722">
        <v>1</v>
      </c>
      <c r="S1722" s="9">
        <v>43330</v>
      </c>
      <c r="T1722" s="9">
        <v>43454</v>
      </c>
      <c r="U1722" t="s">
        <v>2679</v>
      </c>
      <c r="V1722" t="s">
        <v>851</v>
      </c>
      <c r="W1722">
        <v>11</v>
      </c>
      <c r="X1722">
        <v>10</v>
      </c>
      <c r="Y1722">
        <v>13</v>
      </c>
      <c r="Z1722">
        <v>76.923100000000005</v>
      </c>
      <c r="AD1722">
        <v>0</v>
      </c>
      <c r="AE1722">
        <v>76.923100000000005</v>
      </c>
      <c r="AF1722">
        <v>0</v>
      </c>
      <c r="AG1722">
        <v>10</v>
      </c>
      <c r="AH1722">
        <v>1.1000000000000001</v>
      </c>
      <c r="AI1722">
        <v>1.1000000000000001</v>
      </c>
      <c r="AJ1722">
        <v>0.18329999999999999</v>
      </c>
      <c r="AK1722" t="s">
        <v>4289</v>
      </c>
      <c r="AL1722" t="s">
        <v>5096</v>
      </c>
      <c r="AN1722">
        <v>52.5</v>
      </c>
    </row>
    <row r="1723" spans="1:40" hidden="1" x14ac:dyDescent="0.25">
      <c r="A1723" t="s">
        <v>4269</v>
      </c>
      <c r="B1723" t="s">
        <v>30</v>
      </c>
      <c r="C1723" t="s">
        <v>491</v>
      </c>
      <c r="D1723" t="s">
        <v>518</v>
      </c>
      <c r="E1723">
        <v>70408</v>
      </c>
      <c r="F1723" t="s">
        <v>519</v>
      </c>
      <c r="G1723">
        <v>64</v>
      </c>
      <c r="H1723">
        <v>1</v>
      </c>
      <c r="I1723" t="s">
        <v>522</v>
      </c>
      <c r="J1723" t="s">
        <v>34</v>
      </c>
      <c r="K1723" t="s">
        <v>216</v>
      </c>
      <c r="L1723" t="s">
        <v>2680</v>
      </c>
      <c r="M1723" t="s">
        <v>2681</v>
      </c>
      <c r="N1723" t="s">
        <v>2384</v>
      </c>
      <c r="O1723" t="s">
        <v>2682</v>
      </c>
      <c r="Q1723" t="s">
        <v>37</v>
      </c>
      <c r="R1723">
        <v>1</v>
      </c>
      <c r="S1723" s="9">
        <v>43330</v>
      </c>
      <c r="T1723" s="9">
        <v>43454</v>
      </c>
      <c r="U1723" t="s">
        <v>2683</v>
      </c>
      <c r="V1723" t="s">
        <v>218</v>
      </c>
      <c r="W1723">
        <v>11</v>
      </c>
      <c r="X1723">
        <v>10</v>
      </c>
      <c r="Y1723">
        <v>13</v>
      </c>
      <c r="Z1723">
        <v>76.923100000000005</v>
      </c>
      <c r="AA1723" t="s">
        <v>1334</v>
      </c>
      <c r="AB1723">
        <v>37</v>
      </c>
      <c r="AC1723">
        <v>40</v>
      </c>
      <c r="AD1723">
        <v>92.5</v>
      </c>
      <c r="AE1723">
        <v>92.5</v>
      </c>
      <c r="AF1723">
        <v>0</v>
      </c>
      <c r="AG1723">
        <v>10</v>
      </c>
      <c r="AH1723">
        <v>1.65</v>
      </c>
      <c r="AI1723">
        <v>1.65</v>
      </c>
      <c r="AJ1723">
        <v>0</v>
      </c>
      <c r="AK1723" t="s">
        <v>5103</v>
      </c>
      <c r="AL1723" t="s">
        <v>5104</v>
      </c>
      <c r="AN1723">
        <v>840</v>
      </c>
    </row>
    <row r="1724" spans="1:40" hidden="1" x14ac:dyDescent="0.25">
      <c r="A1724" t="s">
        <v>4269</v>
      </c>
      <c r="B1724" t="s">
        <v>30</v>
      </c>
      <c r="C1724" t="s">
        <v>491</v>
      </c>
      <c r="D1724" t="s">
        <v>518</v>
      </c>
      <c r="E1724">
        <v>77318</v>
      </c>
      <c r="F1724" t="s">
        <v>519</v>
      </c>
      <c r="G1724">
        <v>65</v>
      </c>
      <c r="H1724">
        <v>1</v>
      </c>
      <c r="I1724" t="s">
        <v>1427</v>
      </c>
      <c r="J1724" t="s">
        <v>34</v>
      </c>
      <c r="K1724" t="s">
        <v>35</v>
      </c>
      <c r="L1724" t="s">
        <v>111</v>
      </c>
      <c r="M1724">
        <v>810</v>
      </c>
      <c r="N1724">
        <v>1000</v>
      </c>
      <c r="O1724" t="s">
        <v>126</v>
      </c>
      <c r="P1724" t="s">
        <v>668</v>
      </c>
      <c r="Q1724" t="s">
        <v>37</v>
      </c>
      <c r="R1724">
        <v>1</v>
      </c>
      <c r="S1724" s="9">
        <v>43330</v>
      </c>
      <c r="T1724" s="9">
        <v>43454</v>
      </c>
      <c r="U1724" t="s">
        <v>3140</v>
      </c>
      <c r="V1724" t="s">
        <v>851</v>
      </c>
      <c r="W1724">
        <v>14</v>
      </c>
      <c r="X1724">
        <v>14</v>
      </c>
      <c r="Y1724">
        <v>15</v>
      </c>
      <c r="Z1724">
        <v>93.333299999999994</v>
      </c>
      <c r="AD1724">
        <v>0</v>
      </c>
      <c r="AE1724">
        <v>93.333299999999994</v>
      </c>
      <c r="AF1724">
        <v>0</v>
      </c>
      <c r="AG1724">
        <v>10</v>
      </c>
      <c r="AH1724">
        <v>0.93300000000000005</v>
      </c>
      <c r="AI1724">
        <v>0.93300000000000005</v>
      </c>
      <c r="AJ1724">
        <v>0.1333</v>
      </c>
      <c r="AK1724" t="s">
        <v>4664</v>
      </c>
      <c r="AL1724" t="s">
        <v>5092</v>
      </c>
      <c r="AN1724">
        <v>35</v>
      </c>
    </row>
    <row r="1725" spans="1:40" hidden="1" x14ac:dyDescent="0.25">
      <c r="A1725" t="s">
        <v>4269</v>
      </c>
      <c r="B1725" t="s">
        <v>30</v>
      </c>
      <c r="C1725" t="s">
        <v>491</v>
      </c>
      <c r="D1725" t="s">
        <v>518</v>
      </c>
      <c r="E1725">
        <v>76025</v>
      </c>
      <c r="F1725" t="s">
        <v>519</v>
      </c>
      <c r="G1725">
        <v>66</v>
      </c>
      <c r="H1725">
        <v>1</v>
      </c>
      <c r="I1725" t="s">
        <v>1428</v>
      </c>
      <c r="J1725" t="s">
        <v>34</v>
      </c>
      <c r="K1725" t="s">
        <v>216</v>
      </c>
      <c r="L1725" t="s">
        <v>2316</v>
      </c>
      <c r="M1725" t="s">
        <v>2681</v>
      </c>
      <c r="N1725" t="s">
        <v>2384</v>
      </c>
      <c r="O1725" t="s">
        <v>2682</v>
      </c>
      <c r="Q1725" t="s">
        <v>37</v>
      </c>
      <c r="R1725">
        <v>1</v>
      </c>
      <c r="S1725" s="9">
        <v>43330</v>
      </c>
      <c r="T1725" s="9">
        <v>43454</v>
      </c>
      <c r="U1725" t="s">
        <v>2683</v>
      </c>
      <c r="V1725" t="s">
        <v>218</v>
      </c>
      <c r="W1725">
        <v>14</v>
      </c>
      <c r="X1725">
        <v>14</v>
      </c>
      <c r="Y1725">
        <v>15</v>
      </c>
      <c r="Z1725">
        <v>93.333299999999994</v>
      </c>
      <c r="AA1725" t="s">
        <v>1334</v>
      </c>
      <c r="AB1725">
        <v>37</v>
      </c>
      <c r="AC1725">
        <v>40</v>
      </c>
      <c r="AD1725">
        <v>92.5</v>
      </c>
      <c r="AE1725">
        <v>92.5</v>
      </c>
      <c r="AF1725">
        <v>0</v>
      </c>
      <c r="AG1725">
        <v>10</v>
      </c>
      <c r="AH1725">
        <v>2.1</v>
      </c>
      <c r="AI1725">
        <v>2.1</v>
      </c>
      <c r="AJ1725">
        <v>0</v>
      </c>
      <c r="AK1725" t="s">
        <v>5103</v>
      </c>
      <c r="AL1725" t="s">
        <v>5104</v>
      </c>
      <c r="AN1725">
        <v>840</v>
      </c>
    </row>
    <row r="1726" spans="1:40" hidden="1" x14ac:dyDescent="0.25">
      <c r="A1726" t="s">
        <v>4269</v>
      </c>
      <c r="B1726" t="s">
        <v>30</v>
      </c>
      <c r="C1726" t="s">
        <v>491</v>
      </c>
      <c r="D1726" t="s">
        <v>518</v>
      </c>
      <c r="E1726">
        <v>70411</v>
      </c>
      <c r="F1726" t="s">
        <v>519</v>
      </c>
      <c r="G1726">
        <v>68</v>
      </c>
      <c r="H1726">
        <v>401</v>
      </c>
      <c r="I1726" t="s">
        <v>2029</v>
      </c>
      <c r="J1726" t="s">
        <v>34</v>
      </c>
      <c r="K1726" t="s">
        <v>216</v>
      </c>
      <c r="L1726" t="s">
        <v>2685</v>
      </c>
      <c r="M1726" t="s">
        <v>2681</v>
      </c>
      <c r="N1726" t="s">
        <v>2384</v>
      </c>
      <c r="O1726" t="s">
        <v>2682</v>
      </c>
      <c r="Q1726" t="s">
        <v>37</v>
      </c>
      <c r="R1726">
        <v>1</v>
      </c>
      <c r="S1726" s="9">
        <v>43330</v>
      </c>
      <c r="T1726" s="9">
        <v>43454</v>
      </c>
      <c r="U1726" t="s">
        <v>2683</v>
      </c>
      <c r="V1726" t="s">
        <v>218</v>
      </c>
      <c r="W1726">
        <v>13</v>
      </c>
      <c r="X1726">
        <v>13</v>
      </c>
      <c r="Y1726">
        <v>14</v>
      </c>
      <c r="Z1726">
        <v>92.857100000000003</v>
      </c>
      <c r="AA1726" t="s">
        <v>1334</v>
      </c>
      <c r="AB1726">
        <v>37</v>
      </c>
      <c r="AC1726">
        <v>40</v>
      </c>
      <c r="AD1726">
        <v>92.5</v>
      </c>
      <c r="AE1726">
        <v>92.5</v>
      </c>
      <c r="AF1726">
        <v>0</v>
      </c>
      <c r="AG1726">
        <v>10</v>
      </c>
      <c r="AH1726">
        <v>4.9829999999999997</v>
      </c>
      <c r="AI1726">
        <v>4.9829999999999997</v>
      </c>
      <c r="AJ1726">
        <v>1</v>
      </c>
      <c r="AK1726" t="s">
        <v>5103</v>
      </c>
      <c r="AL1726" t="s">
        <v>5104</v>
      </c>
      <c r="AN1726">
        <v>2100</v>
      </c>
    </row>
    <row r="1727" spans="1:40" hidden="1" x14ac:dyDescent="0.25">
      <c r="A1727" t="s">
        <v>4269</v>
      </c>
      <c r="B1727" t="s">
        <v>30</v>
      </c>
      <c r="C1727" t="s">
        <v>491</v>
      </c>
      <c r="D1727" t="s">
        <v>518</v>
      </c>
      <c r="E1727">
        <v>75649</v>
      </c>
      <c r="F1727" t="s">
        <v>519</v>
      </c>
      <c r="G1727">
        <v>70</v>
      </c>
      <c r="H1727">
        <v>2</v>
      </c>
      <c r="I1727" t="s">
        <v>1629</v>
      </c>
      <c r="J1727" t="s">
        <v>34</v>
      </c>
      <c r="K1727" t="s">
        <v>207</v>
      </c>
      <c r="L1727" t="s">
        <v>2302</v>
      </c>
      <c r="M1727" t="s">
        <v>2985</v>
      </c>
      <c r="N1727" t="s">
        <v>4165</v>
      </c>
      <c r="O1727" t="s">
        <v>99</v>
      </c>
      <c r="P1727" t="s">
        <v>2678</v>
      </c>
      <c r="Q1727" t="s">
        <v>37</v>
      </c>
      <c r="R1727">
        <v>1</v>
      </c>
      <c r="S1727" s="9">
        <v>43330</v>
      </c>
      <c r="T1727" s="9">
        <v>43454</v>
      </c>
      <c r="U1727" t="s">
        <v>2677</v>
      </c>
      <c r="V1727" t="s">
        <v>851</v>
      </c>
      <c r="W1727">
        <v>14</v>
      </c>
      <c r="X1727">
        <v>14</v>
      </c>
      <c r="Y1727">
        <v>15</v>
      </c>
      <c r="Z1727">
        <v>93.333299999999994</v>
      </c>
      <c r="AD1727">
        <v>0</v>
      </c>
      <c r="AE1727">
        <v>93.333299999999994</v>
      </c>
      <c r="AF1727">
        <v>0</v>
      </c>
      <c r="AG1727">
        <v>10</v>
      </c>
      <c r="AH1727">
        <v>1.4</v>
      </c>
      <c r="AI1727">
        <v>1.4</v>
      </c>
      <c r="AJ1727">
        <v>0.18329999999999999</v>
      </c>
      <c r="AK1727" t="s">
        <v>5105</v>
      </c>
      <c r="AL1727" t="s">
        <v>5106</v>
      </c>
      <c r="AN1727">
        <v>52.5</v>
      </c>
    </row>
    <row r="1728" spans="1:40" hidden="1" x14ac:dyDescent="0.25">
      <c r="A1728" t="s">
        <v>4269</v>
      </c>
      <c r="B1728" t="s">
        <v>30</v>
      </c>
      <c r="C1728" t="s">
        <v>491</v>
      </c>
      <c r="D1728" t="s">
        <v>518</v>
      </c>
      <c r="E1728">
        <v>76263</v>
      </c>
      <c r="F1728" t="s">
        <v>519</v>
      </c>
      <c r="G1728">
        <v>100</v>
      </c>
      <c r="H1728">
        <v>1</v>
      </c>
      <c r="I1728" t="s">
        <v>2030</v>
      </c>
      <c r="J1728" t="s">
        <v>34</v>
      </c>
      <c r="K1728" t="s">
        <v>35</v>
      </c>
      <c r="L1728" t="s">
        <v>46</v>
      </c>
      <c r="M1728" t="s">
        <v>46</v>
      </c>
      <c r="N1728" t="s">
        <v>46</v>
      </c>
      <c r="O1728" t="s">
        <v>46</v>
      </c>
      <c r="Q1728" t="s">
        <v>37</v>
      </c>
      <c r="R1728">
        <v>1</v>
      </c>
      <c r="S1728" s="9">
        <v>43330</v>
      </c>
      <c r="T1728" s="9">
        <v>43454</v>
      </c>
      <c r="U1728" t="s">
        <v>526</v>
      </c>
      <c r="V1728" t="s">
        <v>110</v>
      </c>
      <c r="W1728">
        <v>13</v>
      </c>
      <c r="X1728">
        <v>13</v>
      </c>
      <c r="Y1728">
        <v>14</v>
      </c>
      <c r="Z1728">
        <v>92.857100000000003</v>
      </c>
      <c r="AD1728">
        <v>0</v>
      </c>
      <c r="AE1728">
        <v>92.857100000000003</v>
      </c>
      <c r="AF1728">
        <v>0</v>
      </c>
      <c r="AG1728">
        <v>10</v>
      </c>
      <c r="AH1728">
        <v>0.433</v>
      </c>
      <c r="AI1728">
        <v>0.433</v>
      </c>
      <c r="AJ1728">
        <v>6.6699999999999995E-2</v>
      </c>
      <c r="AK1728" t="s">
        <v>46</v>
      </c>
      <c r="AL1728" t="s">
        <v>46</v>
      </c>
      <c r="AN1728">
        <v>17.5</v>
      </c>
    </row>
    <row r="1729" spans="1:40" hidden="1" x14ac:dyDescent="0.25">
      <c r="A1729" t="s">
        <v>4269</v>
      </c>
      <c r="B1729" t="s">
        <v>30</v>
      </c>
      <c r="C1729" t="s">
        <v>491</v>
      </c>
      <c r="D1729" t="s">
        <v>527</v>
      </c>
      <c r="E1729">
        <v>72625</v>
      </c>
      <c r="F1729" t="s">
        <v>528</v>
      </c>
      <c r="G1729">
        <v>17</v>
      </c>
      <c r="H1729">
        <v>501</v>
      </c>
      <c r="I1729" t="s">
        <v>1429</v>
      </c>
      <c r="J1729" t="s">
        <v>44</v>
      </c>
      <c r="K1729" t="s">
        <v>35</v>
      </c>
      <c r="L1729" t="s">
        <v>2698</v>
      </c>
      <c r="M1729" t="s">
        <v>2578</v>
      </c>
      <c r="N1729" t="s">
        <v>2614</v>
      </c>
      <c r="O1729" t="s">
        <v>95</v>
      </c>
      <c r="P1729" t="s">
        <v>2307</v>
      </c>
      <c r="Q1729" t="s">
        <v>37</v>
      </c>
      <c r="R1729">
        <v>1</v>
      </c>
      <c r="S1729" s="9">
        <v>43330</v>
      </c>
      <c r="T1729" s="9">
        <v>43454</v>
      </c>
      <c r="U1729" t="s">
        <v>3433</v>
      </c>
      <c r="V1729" t="s">
        <v>851</v>
      </c>
      <c r="W1729">
        <v>30</v>
      </c>
      <c r="X1729">
        <v>27</v>
      </c>
      <c r="Y1729">
        <v>28</v>
      </c>
      <c r="Z1729">
        <v>96.428600000000003</v>
      </c>
      <c r="AD1729">
        <v>0</v>
      </c>
      <c r="AE1729">
        <v>96.428600000000003</v>
      </c>
      <c r="AF1729">
        <v>0</v>
      </c>
      <c r="AG1729">
        <v>0</v>
      </c>
      <c r="AH1729">
        <v>3</v>
      </c>
      <c r="AI1729">
        <v>3</v>
      </c>
      <c r="AJ1729">
        <v>0.2</v>
      </c>
      <c r="AK1729" t="s">
        <v>4707</v>
      </c>
      <c r="AL1729" t="s">
        <v>5107</v>
      </c>
      <c r="AN1729">
        <v>105</v>
      </c>
    </row>
    <row r="1730" spans="1:40" hidden="1" x14ac:dyDescent="0.25">
      <c r="A1730" t="s">
        <v>4269</v>
      </c>
      <c r="B1730" t="s">
        <v>30</v>
      </c>
      <c r="C1730" t="s">
        <v>491</v>
      </c>
      <c r="D1730" t="s">
        <v>527</v>
      </c>
      <c r="E1730">
        <v>70443</v>
      </c>
      <c r="F1730" t="s">
        <v>528</v>
      </c>
      <c r="G1730">
        <v>50</v>
      </c>
      <c r="H1730">
        <v>1</v>
      </c>
      <c r="I1730" t="s">
        <v>529</v>
      </c>
      <c r="J1730" t="s">
        <v>34</v>
      </c>
      <c r="K1730" t="s">
        <v>35</v>
      </c>
      <c r="L1730" t="s">
        <v>135</v>
      </c>
      <c r="M1730">
        <v>940</v>
      </c>
      <c r="N1730">
        <v>1055</v>
      </c>
      <c r="O1730" t="s">
        <v>71</v>
      </c>
      <c r="P1730">
        <v>222</v>
      </c>
      <c r="Q1730" t="s">
        <v>37</v>
      </c>
      <c r="R1730">
        <v>1</v>
      </c>
      <c r="S1730" s="9">
        <v>43330</v>
      </c>
      <c r="T1730" s="9">
        <v>43454</v>
      </c>
      <c r="U1730" t="s">
        <v>530</v>
      </c>
      <c r="V1730" t="s">
        <v>851</v>
      </c>
      <c r="W1730">
        <v>43</v>
      </c>
      <c r="X1730">
        <v>42</v>
      </c>
      <c r="Y1730">
        <v>40</v>
      </c>
      <c r="Z1730">
        <v>105</v>
      </c>
      <c r="AD1730">
        <v>0</v>
      </c>
      <c r="AE1730">
        <v>105</v>
      </c>
      <c r="AF1730">
        <v>0</v>
      </c>
      <c r="AG1730">
        <v>0</v>
      </c>
      <c r="AH1730">
        <v>4.3</v>
      </c>
      <c r="AI1730">
        <v>4.3</v>
      </c>
      <c r="AJ1730">
        <v>0.2</v>
      </c>
      <c r="AK1730" t="s">
        <v>4297</v>
      </c>
      <c r="AL1730" t="s">
        <v>4671</v>
      </c>
      <c r="AN1730">
        <v>52.5</v>
      </c>
    </row>
    <row r="1731" spans="1:40" hidden="1" x14ac:dyDescent="0.25">
      <c r="A1731" t="s">
        <v>4269</v>
      </c>
      <c r="B1731" t="s">
        <v>30</v>
      </c>
      <c r="C1731" t="s">
        <v>491</v>
      </c>
      <c r="D1731" t="s">
        <v>527</v>
      </c>
      <c r="E1731">
        <v>71589</v>
      </c>
      <c r="F1731" t="s">
        <v>528</v>
      </c>
      <c r="G1731" t="s">
        <v>922</v>
      </c>
      <c r="H1731">
        <v>551</v>
      </c>
      <c r="I1731" t="s">
        <v>2031</v>
      </c>
      <c r="J1731" t="s">
        <v>44</v>
      </c>
      <c r="K1731" t="s">
        <v>35</v>
      </c>
      <c r="L1731" t="s">
        <v>111</v>
      </c>
      <c r="M1731">
        <v>1830</v>
      </c>
      <c r="N1731">
        <v>2120</v>
      </c>
      <c r="O1731" t="s">
        <v>127</v>
      </c>
      <c r="P1731">
        <v>271</v>
      </c>
      <c r="Q1731" t="s">
        <v>128</v>
      </c>
      <c r="R1731">
        <v>1</v>
      </c>
      <c r="S1731" s="9">
        <v>43330</v>
      </c>
      <c r="T1731" s="9">
        <v>43454</v>
      </c>
      <c r="U1731" t="s">
        <v>2690</v>
      </c>
      <c r="V1731" t="s">
        <v>851</v>
      </c>
      <c r="W1731">
        <v>28</v>
      </c>
      <c r="X1731">
        <v>28</v>
      </c>
      <c r="Y1731">
        <v>30</v>
      </c>
      <c r="Z1731">
        <v>93.333299999999994</v>
      </c>
      <c r="AD1731">
        <v>0</v>
      </c>
      <c r="AE1731">
        <v>93.333299999999994</v>
      </c>
      <c r="AF1731">
        <v>0</v>
      </c>
      <c r="AG1731">
        <v>0</v>
      </c>
      <c r="AH1731">
        <v>2.7</v>
      </c>
      <c r="AI1731">
        <v>2.8</v>
      </c>
      <c r="AJ1731">
        <v>0.2</v>
      </c>
      <c r="AK1731" t="s">
        <v>4310</v>
      </c>
      <c r="AL1731" t="s">
        <v>4751</v>
      </c>
      <c r="AN1731">
        <v>52.5</v>
      </c>
    </row>
    <row r="1732" spans="1:40" hidden="1" x14ac:dyDescent="0.25">
      <c r="A1732" t="s">
        <v>4269</v>
      </c>
      <c r="B1732" t="s">
        <v>30</v>
      </c>
      <c r="C1732" t="s">
        <v>491</v>
      </c>
      <c r="D1732" t="s">
        <v>527</v>
      </c>
      <c r="E1732">
        <v>72130</v>
      </c>
      <c r="F1732" t="s">
        <v>528</v>
      </c>
      <c r="G1732">
        <v>55</v>
      </c>
      <c r="H1732">
        <v>1</v>
      </c>
      <c r="I1732" t="s">
        <v>2032</v>
      </c>
      <c r="J1732" t="s">
        <v>34</v>
      </c>
      <c r="K1732" t="s">
        <v>35</v>
      </c>
      <c r="L1732" t="s">
        <v>135</v>
      </c>
      <c r="M1732">
        <v>810</v>
      </c>
      <c r="N1732">
        <v>925</v>
      </c>
      <c r="O1732" t="s">
        <v>71</v>
      </c>
      <c r="P1732">
        <v>222</v>
      </c>
      <c r="Q1732" t="s">
        <v>37</v>
      </c>
      <c r="R1732">
        <v>1</v>
      </c>
      <c r="S1732" s="9">
        <v>43330</v>
      </c>
      <c r="T1732" s="9">
        <v>43454</v>
      </c>
      <c r="U1732" t="s">
        <v>2691</v>
      </c>
      <c r="V1732" t="s">
        <v>851</v>
      </c>
      <c r="W1732">
        <v>53</v>
      </c>
      <c r="X1732">
        <v>52</v>
      </c>
      <c r="Y1732">
        <v>35</v>
      </c>
      <c r="Z1732">
        <v>148.57140000000001</v>
      </c>
      <c r="AD1732">
        <v>0</v>
      </c>
      <c r="AE1732">
        <v>148.57140000000001</v>
      </c>
      <c r="AF1732">
        <v>0</v>
      </c>
      <c r="AG1732">
        <v>0</v>
      </c>
      <c r="AH1732">
        <v>5.3</v>
      </c>
      <c r="AI1732">
        <v>5.3</v>
      </c>
      <c r="AJ1732">
        <v>0.2</v>
      </c>
      <c r="AK1732" t="s">
        <v>4365</v>
      </c>
      <c r="AL1732" t="s">
        <v>4671</v>
      </c>
      <c r="AN1732">
        <v>52.5</v>
      </c>
    </row>
    <row r="1733" spans="1:40" hidden="1" x14ac:dyDescent="0.25">
      <c r="A1733" t="s">
        <v>4269</v>
      </c>
      <c r="B1733" t="s">
        <v>30</v>
      </c>
      <c r="C1733" t="s">
        <v>491</v>
      </c>
      <c r="D1733" t="s">
        <v>527</v>
      </c>
      <c r="E1733">
        <v>71307</v>
      </c>
      <c r="F1733" t="s">
        <v>528</v>
      </c>
      <c r="G1733" t="s">
        <v>2033</v>
      </c>
      <c r="H1733">
        <v>591</v>
      </c>
      <c r="I1733" t="s">
        <v>2034</v>
      </c>
      <c r="J1733" t="s">
        <v>44</v>
      </c>
      <c r="K1733" t="s">
        <v>35</v>
      </c>
      <c r="L1733" t="s">
        <v>111</v>
      </c>
      <c r="M1733">
        <v>1830</v>
      </c>
      <c r="N1733">
        <v>2120</v>
      </c>
      <c r="O1733" t="s">
        <v>58</v>
      </c>
      <c r="P1733">
        <v>360</v>
      </c>
      <c r="Q1733" t="s">
        <v>37</v>
      </c>
      <c r="R1733">
        <v>1</v>
      </c>
      <c r="S1733" s="9">
        <v>43330</v>
      </c>
      <c r="T1733" s="9">
        <v>43454</v>
      </c>
      <c r="U1733" t="s">
        <v>2812</v>
      </c>
      <c r="V1733" t="s">
        <v>851</v>
      </c>
      <c r="W1733">
        <v>34</v>
      </c>
      <c r="X1733">
        <v>32</v>
      </c>
      <c r="Y1733">
        <v>35</v>
      </c>
      <c r="Z1733">
        <v>91.428600000000003</v>
      </c>
      <c r="AD1733">
        <v>0</v>
      </c>
      <c r="AE1733">
        <v>91.428600000000003</v>
      </c>
      <c r="AF1733">
        <v>0</v>
      </c>
      <c r="AG1733">
        <v>0</v>
      </c>
      <c r="AH1733">
        <v>3.4</v>
      </c>
      <c r="AI1733">
        <v>3.4</v>
      </c>
      <c r="AJ1733">
        <v>0.2</v>
      </c>
      <c r="AK1733" t="s">
        <v>4310</v>
      </c>
      <c r="AL1733" t="s">
        <v>4787</v>
      </c>
      <c r="AN1733">
        <v>52.5</v>
      </c>
    </row>
    <row r="1734" spans="1:40" hidden="1" x14ac:dyDescent="0.25">
      <c r="A1734" t="s">
        <v>4269</v>
      </c>
      <c r="B1734" t="s">
        <v>30</v>
      </c>
      <c r="C1734" t="s">
        <v>491</v>
      </c>
      <c r="D1734" t="s">
        <v>527</v>
      </c>
      <c r="E1734">
        <v>77541</v>
      </c>
      <c r="F1734" t="s">
        <v>528</v>
      </c>
      <c r="G1734">
        <v>62</v>
      </c>
      <c r="H1734">
        <v>501</v>
      </c>
      <c r="I1734" t="s">
        <v>1431</v>
      </c>
      <c r="J1734" t="s">
        <v>44</v>
      </c>
      <c r="K1734" t="s">
        <v>35</v>
      </c>
      <c r="L1734" t="s">
        <v>36</v>
      </c>
      <c r="M1734">
        <v>1840</v>
      </c>
      <c r="N1734">
        <v>2130</v>
      </c>
      <c r="O1734" t="s">
        <v>71</v>
      </c>
      <c r="P1734">
        <v>222</v>
      </c>
      <c r="Q1734" t="s">
        <v>37</v>
      </c>
      <c r="R1734">
        <v>1</v>
      </c>
      <c r="S1734" s="9">
        <v>43330</v>
      </c>
      <c r="T1734" s="9">
        <v>43454</v>
      </c>
      <c r="U1734" t="s">
        <v>74</v>
      </c>
      <c r="V1734" t="s">
        <v>851</v>
      </c>
      <c r="W1734">
        <v>39</v>
      </c>
      <c r="X1734">
        <v>38</v>
      </c>
      <c r="Y1734">
        <v>30</v>
      </c>
      <c r="Z1734">
        <v>126.66670000000001</v>
      </c>
      <c r="AD1734">
        <v>0</v>
      </c>
      <c r="AE1734">
        <v>126.66670000000001</v>
      </c>
      <c r="AF1734">
        <v>0</v>
      </c>
      <c r="AG1734">
        <v>0</v>
      </c>
      <c r="AH1734">
        <v>3.9</v>
      </c>
      <c r="AI1734">
        <v>3.9</v>
      </c>
      <c r="AJ1734">
        <v>0.2</v>
      </c>
      <c r="AK1734" t="s">
        <v>4279</v>
      </c>
      <c r="AL1734" t="s">
        <v>4671</v>
      </c>
      <c r="AN1734">
        <v>52.5</v>
      </c>
    </row>
    <row r="1735" spans="1:40" hidden="1" x14ac:dyDescent="0.25">
      <c r="A1735" t="s">
        <v>4269</v>
      </c>
      <c r="B1735" t="s">
        <v>30</v>
      </c>
      <c r="C1735" t="s">
        <v>491</v>
      </c>
      <c r="D1735" t="s">
        <v>527</v>
      </c>
      <c r="E1735">
        <v>74113</v>
      </c>
      <c r="F1735" t="s">
        <v>528</v>
      </c>
      <c r="G1735">
        <v>64</v>
      </c>
      <c r="H1735">
        <v>321</v>
      </c>
      <c r="I1735" t="s">
        <v>2035</v>
      </c>
      <c r="J1735" t="s">
        <v>44</v>
      </c>
      <c r="K1735" t="s">
        <v>35</v>
      </c>
      <c r="L1735" t="s">
        <v>716</v>
      </c>
      <c r="M1735">
        <v>1810</v>
      </c>
      <c r="N1735">
        <v>2100</v>
      </c>
      <c r="O1735" t="s">
        <v>494</v>
      </c>
      <c r="P1735">
        <v>303</v>
      </c>
      <c r="Q1735" t="s">
        <v>495</v>
      </c>
      <c r="R1735">
        <v>1</v>
      </c>
      <c r="S1735" s="9">
        <v>43330</v>
      </c>
      <c r="T1735" s="9">
        <v>43454</v>
      </c>
      <c r="U1735" t="s">
        <v>2692</v>
      </c>
      <c r="V1735" t="s">
        <v>851</v>
      </c>
      <c r="W1735">
        <v>35</v>
      </c>
      <c r="X1735">
        <v>33</v>
      </c>
      <c r="Y1735">
        <v>35</v>
      </c>
      <c r="Z1735">
        <v>94.285700000000006</v>
      </c>
      <c r="AD1735">
        <v>0</v>
      </c>
      <c r="AE1735">
        <v>94.285700000000006</v>
      </c>
      <c r="AF1735">
        <v>0</v>
      </c>
      <c r="AG1735">
        <v>0</v>
      </c>
      <c r="AH1735">
        <v>3.5</v>
      </c>
      <c r="AI1735">
        <v>3.5</v>
      </c>
      <c r="AJ1735">
        <v>0.2</v>
      </c>
      <c r="AK1735" t="s">
        <v>4298</v>
      </c>
      <c r="AL1735" t="s">
        <v>5108</v>
      </c>
      <c r="AN1735">
        <v>52.5</v>
      </c>
    </row>
    <row r="1736" spans="1:40" hidden="1" x14ac:dyDescent="0.25">
      <c r="A1736" t="s">
        <v>4269</v>
      </c>
      <c r="B1736" t="s">
        <v>30</v>
      </c>
      <c r="C1736" t="s">
        <v>491</v>
      </c>
      <c r="D1736" t="s">
        <v>527</v>
      </c>
      <c r="E1736">
        <v>78414</v>
      </c>
      <c r="F1736" t="s">
        <v>528</v>
      </c>
      <c r="G1736" t="s">
        <v>5109</v>
      </c>
      <c r="H1736">
        <v>1</v>
      </c>
      <c r="I1736" t="s">
        <v>5110</v>
      </c>
      <c r="J1736" t="s">
        <v>34</v>
      </c>
      <c r="K1736" t="s">
        <v>35</v>
      </c>
      <c r="L1736" t="s">
        <v>73</v>
      </c>
      <c r="M1736">
        <v>810</v>
      </c>
      <c r="N1736">
        <v>1600</v>
      </c>
      <c r="O1736" t="s">
        <v>892</v>
      </c>
      <c r="P1736">
        <v>8</v>
      </c>
      <c r="Q1736" t="s">
        <v>532</v>
      </c>
      <c r="R1736" t="s">
        <v>59</v>
      </c>
      <c r="S1736" s="9">
        <v>43388</v>
      </c>
      <c r="T1736" s="9">
        <v>43404</v>
      </c>
      <c r="U1736" t="s">
        <v>2686</v>
      </c>
      <c r="V1736" t="s">
        <v>40</v>
      </c>
      <c r="W1736">
        <v>21</v>
      </c>
      <c r="X1736">
        <v>20</v>
      </c>
      <c r="Y1736">
        <v>24</v>
      </c>
      <c r="Z1736">
        <v>83.333299999999994</v>
      </c>
      <c r="AD1736">
        <v>0</v>
      </c>
      <c r="AE1736">
        <v>83.333299999999994</v>
      </c>
      <c r="AF1736">
        <v>0</v>
      </c>
      <c r="AG1736">
        <v>10</v>
      </c>
      <c r="AH1736">
        <v>1.92</v>
      </c>
      <c r="AI1736">
        <v>1.92</v>
      </c>
      <c r="AJ1736">
        <v>0.1333</v>
      </c>
      <c r="AK1736" t="s">
        <v>5111</v>
      </c>
      <c r="AL1736" t="s">
        <v>5112</v>
      </c>
      <c r="AN1736">
        <v>48</v>
      </c>
    </row>
    <row r="1737" spans="1:40" hidden="1" x14ac:dyDescent="0.25">
      <c r="A1737" t="s">
        <v>4269</v>
      </c>
      <c r="B1737" t="s">
        <v>30</v>
      </c>
      <c r="C1737" t="s">
        <v>491</v>
      </c>
      <c r="D1737" t="s">
        <v>527</v>
      </c>
      <c r="E1737">
        <v>76940</v>
      </c>
      <c r="F1737" t="s">
        <v>528</v>
      </c>
      <c r="G1737">
        <v>106</v>
      </c>
      <c r="H1737">
        <v>341</v>
      </c>
      <c r="I1737" t="s">
        <v>1434</v>
      </c>
      <c r="J1737" t="s">
        <v>34</v>
      </c>
      <c r="K1737" t="s">
        <v>35</v>
      </c>
      <c r="L1737" t="s">
        <v>111</v>
      </c>
      <c r="M1737">
        <v>900</v>
      </c>
      <c r="N1737">
        <v>1150</v>
      </c>
      <c r="O1737" t="s">
        <v>64</v>
      </c>
      <c r="P1737">
        <v>1401</v>
      </c>
      <c r="Q1737" t="s">
        <v>65</v>
      </c>
      <c r="R1737" t="s">
        <v>59</v>
      </c>
      <c r="S1737" s="9">
        <v>43334</v>
      </c>
      <c r="T1737" s="9">
        <v>43397</v>
      </c>
      <c r="U1737" t="s">
        <v>2693</v>
      </c>
      <c r="V1737" t="s">
        <v>40</v>
      </c>
      <c r="W1737">
        <v>26</v>
      </c>
      <c r="X1737">
        <v>27</v>
      </c>
      <c r="Y1737">
        <v>25</v>
      </c>
      <c r="Z1737">
        <v>108</v>
      </c>
      <c r="AD1737">
        <v>0</v>
      </c>
      <c r="AE1737">
        <v>108</v>
      </c>
      <c r="AF1737">
        <v>0</v>
      </c>
      <c r="AG1737">
        <v>0</v>
      </c>
      <c r="AH1737">
        <v>1.486</v>
      </c>
      <c r="AI1737">
        <v>1.486</v>
      </c>
      <c r="AJ1737">
        <v>0.10290000000000001</v>
      </c>
      <c r="AK1737" t="s">
        <v>4454</v>
      </c>
      <c r="AL1737" t="s">
        <v>4752</v>
      </c>
      <c r="AN1737">
        <v>30</v>
      </c>
    </row>
    <row r="1738" spans="1:40" hidden="1" x14ac:dyDescent="0.25">
      <c r="A1738" t="s">
        <v>4269</v>
      </c>
      <c r="B1738" t="s">
        <v>30</v>
      </c>
      <c r="C1738" t="s">
        <v>491</v>
      </c>
      <c r="D1738" t="s">
        <v>527</v>
      </c>
      <c r="E1738">
        <v>74382</v>
      </c>
      <c r="F1738" t="s">
        <v>528</v>
      </c>
      <c r="G1738">
        <v>106</v>
      </c>
      <c r="H1738">
        <v>342</v>
      </c>
      <c r="I1738" t="s">
        <v>1434</v>
      </c>
      <c r="J1738" t="s">
        <v>34</v>
      </c>
      <c r="K1738" t="s">
        <v>35</v>
      </c>
      <c r="L1738" t="s">
        <v>5113</v>
      </c>
      <c r="M1738" t="s">
        <v>541</v>
      </c>
      <c r="N1738" t="s">
        <v>2749</v>
      </c>
      <c r="O1738" t="s">
        <v>2442</v>
      </c>
      <c r="P1738" t="s">
        <v>5114</v>
      </c>
      <c r="Q1738" t="s">
        <v>65</v>
      </c>
      <c r="R1738" t="s">
        <v>59</v>
      </c>
      <c r="S1738" s="9">
        <v>43404</v>
      </c>
      <c r="T1738" s="9">
        <v>43454</v>
      </c>
      <c r="U1738" t="s">
        <v>5115</v>
      </c>
      <c r="V1738" t="s">
        <v>40</v>
      </c>
      <c r="W1738">
        <v>15</v>
      </c>
      <c r="X1738">
        <v>19</v>
      </c>
      <c r="Y1738">
        <v>25</v>
      </c>
      <c r="Z1738">
        <v>76</v>
      </c>
      <c r="AD1738">
        <v>0</v>
      </c>
      <c r="AE1738">
        <v>76</v>
      </c>
      <c r="AF1738">
        <v>0</v>
      </c>
      <c r="AG1738">
        <v>0</v>
      </c>
      <c r="AH1738">
        <v>0.72</v>
      </c>
      <c r="AI1738">
        <v>0.77139999999999997</v>
      </c>
      <c r="AJ1738">
        <v>0.10290000000000001</v>
      </c>
      <c r="AK1738" t="s">
        <v>4983</v>
      </c>
      <c r="AL1738" t="s">
        <v>5116</v>
      </c>
      <c r="AN1738">
        <v>27</v>
      </c>
    </row>
    <row r="1739" spans="1:40" hidden="1" x14ac:dyDescent="0.25">
      <c r="A1739" t="s">
        <v>4269</v>
      </c>
      <c r="B1739" t="s">
        <v>30</v>
      </c>
      <c r="C1739" t="s">
        <v>491</v>
      </c>
      <c r="D1739" t="s">
        <v>527</v>
      </c>
      <c r="E1739">
        <v>78544</v>
      </c>
      <c r="F1739" t="s">
        <v>528</v>
      </c>
      <c r="G1739" t="s">
        <v>928</v>
      </c>
      <c r="H1739">
        <v>1</v>
      </c>
      <c r="I1739" t="s">
        <v>1433</v>
      </c>
      <c r="J1739" t="s">
        <v>34</v>
      </c>
      <c r="K1739" t="s">
        <v>216</v>
      </c>
      <c r="L1739" t="s">
        <v>46</v>
      </c>
      <c r="M1739" t="s">
        <v>46</v>
      </c>
      <c r="N1739" t="s">
        <v>46</v>
      </c>
      <c r="O1739" t="s">
        <v>46</v>
      </c>
      <c r="Q1739" t="s">
        <v>37</v>
      </c>
      <c r="R1739">
        <v>1</v>
      </c>
      <c r="S1739" s="9">
        <v>43330</v>
      </c>
      <c r="T1739" s="9">
        <v>43454</v>
      </c>
      <c r="U1739" t="s">
        <v>2686</v>
      </c>
      <c r="V1739" t="s">
        <v>218</v>
      </c>
      <c r="W1739">
        <v>21</v>
      </c>
      <c r="X1739">
        <v>21</v>
      </c>
      <c r="Y1739">
        <v>0</v>
      </c>
      <c r="Z1739">
        <v>0</v>
      </c>
      <c r="AD1739">
        <v>0</v>
      </c>
      <c r="AE1739">
        <v>0</v>
      </c>
      <c r="AF1739">
        <v>0</v>
      </c>
      <c r="AG1739">
        <v>0</v>
      </c>
      <c r="AH1739">
        <v>0.7</v>
      </c>
      <c r="AI1739">
        <v>0.7</v>
      </c>
      <c r="AJ1739">
        <v>0.16800000000000001</v>
      </c>
      <c r="AK1739" t="s">
        <v>46</v>
      </c>
      <c r="AL1739" t="s">
        <v>46</v>
      </c>
      <c r="AN1739">
        <v>17.5</v>
      </c>
    </row>
    <row r="1740" spans="1:40" hidden="1" x14ac:dyDescent="0.25">
      <c r="A1740" t="s">
        <v>4269</v>
      </c>
      <c r="B1740" t="s">
        <v>30</v>
      </c>
      <c r="C1740" t="s">
        <v>491</v>
      </c>
      <c r="D1740" t="s">
        <v>527</v>
      </c>
      <c r="E1740">
        <v>78545</v>
      </c>
      <c r="F1740" t="s">
        <v>528</v>
      </c>
      <c r="G1740" t="s">
        <v>5117</v>
      </c>
      <c r="H1740">
        <v>1</v>
      </c>
      <c r="I1740" t="s">
        <v>1433</v>
      </c>
      <c r="J1740" t="s">
        <v>34</v>
      </c>
      <c r="K1740" t="s">
        <v>216</v>
      </c>
      <c r="L1740" t="s">
        <v>160</v>
      </c>
      <c r="M1740" t="s">
        <v>160</v>
      </c>
      <c r="N1740" t="s">
        <v>160</v>
      </c>
      <c r="O1740" t="s">
        <v>160</v>
      </c>
      <c r="Q1740" t="s">
        <v>37</v>
      </c>
      <c r="R1740">
        <v>1</v>
      </c>
      <c r="S1740" s="9">
        <v>43330</v>
      </c>
      <c r="T1740" s="9">
        <v>43454</v>
      </c>
      <c r="U1740" t="s">
        <v>3434</v>
      </c>
      <c r="V1740" t="s">
        <v>218</v>
      </c>
      <c r="W1740">
        <v>25</v>
      </c>
      <c r="X1740">
        <v>23</v>
      </c>
      <c r="Y1740">
        <v>25</v>
      </c>
      <c r="Z1740">
        <v>92</v>
      </c>
      <c r="AD1740">
        <v>0</v>
      </c>
      <c r="AE1740">
        <v>92</v>
      </c>
      <c r="AF1740">
        <v>0</v>
      </c>
      <c r="AG1740">
        <v>10</v>
      </c>
      <c r="AH1740">
        <v>1.6</v>
      </c>
      <c r="AI1740">
        <v>1.6667000000000001</v>
      </c>
      <c r="AJ1740">
        <v>0.184</v>
      </c>
      <c r="AK1740" t="s">
        <v>160</v>
      </c>
      <c r="AL1740" t="s">
        <v>160</v>
      </c>
      <c r="AN1740">
        <v>70</v>
      </c>
    </row>
    <row r="1741" spans="1:40" hidden="1" x14ac:dyDescent="0.25">
      <c r="A1741" t="s">
        <v>4269</v>
      </c>
      <c r="B1741" t="s">
        <v>30</v>
      </c>
      <c r="C1741" t="s">
        <v>491</v>
      </c>
      <c r="D1741" t="s">
        <v>527</v>
      </c>
      <c r="E1741">
        <v>72624</v>
      </c>
      <c r="F1741" t="s">
        <v>528</v>
      </c>
      <c r="G1741">
        <v>111</v>
      </c>
      <c r="H1741">
        <v>501</v>
      </c>
      <c r="I1741" t="s">
        <v>1435</v>
      </c>
      <c r="J1741" t="s">
        <v>111</v>
      </c>
      <c r="K1741" t="s">
        <v>207</v>
      </c>
      <c r="L1741" t="s">
        <v>5118</v>
      </c>
      <c r="M1741" t="s">
        <v>5119</v>
      </c>
      <c r="N1741" t="s">
        <v>5120</v>
      </c>
      <c r="O1741" t="s">
        <v>5121</v>
      </c>
      <c r="P1741" t="s">
        <v>5122</v>
      </c>
      <c r="Q1741" t="s">
        <v>532</v>
      </c>
      <c r="R1741">
        <v>1</v>
      </c>
      <c r="S1741" s="9">
        <v>43330</v>
      </c>
      <c r="T1741" s="9">
        <v>43454</v>
      </c>
      <c r="U1741" t="s">
        <v>5123</v>
      </c>
      <c r="V1741" t="s">
        <v>851</v>
      </c>
      <c r="W1741">
        <v>21</v>
      </c>
      <c r="X1741">
        <v>21</v>
      </c>
      <c r="Y1741">
        <v>24</v>
      </c>
      <c r="Z1741">
        <v>87.5</v>
      </c>
      <c r="AD1741">
        <v>0</v>
      </c>
      <c r="AE1741">
        <v>87.5</v>
      </c>
      <c r="AF1741">
        <v>0</v>
      </c>
      <c r="AG1741">
        <v>10</v>
      </c>
      <c r="AH1741">
        <v>11.9</v>
      </c>
      <c r="AI1741">
        <v>11.9</v>
      </c>
      <c r="AJ1741">
        <v>3.0868000000000002</v>
      </c>
      <c r="AK1741" t="s">
        <v>5124</v>
      </c>
      <c r="AL1741" t="s">
        <v>5125</v>
      </c>
      <c r="AN1741">
        <v>5197.5</v>
      </c>
    </row>
    <row r="1742" spans="1:40" hidden="1" x14ac:dyDescent="0.25">
      <c r="A1742" t="s">
        <v>4269</v>
      </c>
      <c r="B1742" t="s">
        <v>30</v>
      </c>
      <c r="C1742" t="s">
        <v>491</v>
      </c>
      <c r="D1742" t="s">
        <v>527</v>
      </c>
      <c r="E1742">
        <v>75441</v>
      </c>
      <c r="F1742" t="s">
        <v>528</v>
      </c>
      <c r="G1742">
        <v>145</v>
      </c>
      <c r="H1742">
        <v>1</v>
      </c>
      <c r="I1742" t="s">
        <v>2017</v>
      </c>
      <c r="J1742" t="s">
        <v>34</v>
      </c>
      <c r="K1742" t="s">
        <v>35</v>
      </c>
      <c r="L1742" t="s">
        <v>135</v>
      </c>
      <c r="M1742">
        <v>1110</v>
      </c>
      <c r="N1742">
        <v>1225</v>
      </c>
      <c r="O1742" t="s">
        <v>71</v>
      </c>
      <c r="P1742">
        <v>222</v>
      </c>
      <c r="Q1742" t="s">
        <v>37</v>
      </c>
      <c r="R1742">
        <v>1</v>
      </c>
      <c r="S1742" s="9">
        <v>43330</v>
      </c>
      <c r="T1742" s="9">
        <v>43454</v>
      </c>
      <c r="U1742" t="s">
        <v>2724</v>
      </c>
      <c r="V1742" t="s">
        <v>851</v>
      </c>
      <c r="W1742">
        <v>19</v>
      </c>
      <c r="X1742">
        <v>19</v>
      </c>
      <c r="Y1742">
        <v>25</v>
      </c>
      <c r="Z1742">
        <v>76</v>
      </c>
      <c r="AA1742" t="s">
        <v>2659</v>
      </c>
      <c r="AB1742">
        <v>24</v>
      </c>
      <c r="AC1742">
        <v>50</v>
      </c>
      <c r="AD1742">
        <v>48</v>
      </c>
      <c r="AE1742">
        <v>48</v>
      </c>
      <c r="AF1742">
        <v>0</v>
      </c>
      <c r="AG1742">
        <v>10</v>
      </c>
      <c r="AH1742">
        <v>1.9</v>
      </c>
      <c r="AI1742">
        <v>1.9</v>
      </c>
      <c r="AJ1742">
        <v>0.2</v>
      </c>
      <c r="AK1742" t="s">
        <v>4292</v>
      </c>
      <c r="AL1742" t="s">
        <v>4671</v>
      </c>
      <c r="AN1742">
        <v>52.5</v>
      </c>
    </row>
    <row r="1743" spans="1:40" hidden="1" x14ac:dyDescent="0.25">
      <c r="A1743" t="s">
        <v>4269</v>
      </c>
      <c r="B1743" t="s">
        <v>30</v>
      </c>
      <c r="C1743" t="s">
        <v>491</v>
      </c>
      <c r="D1743" t="s">
        <v>533</v>
      </c>
      <c r="E1743">
        <v>78391</v>
      </c>
      <c r="F1743" t="s">
        <v>1436</v>
      </c>
      <c r="G1743">
        <v>101</v>
      </c>
      <c r="H1743">
        <v>1</v>
      </c>
      <c r="I1743" t="s">
        <v>5126</v>
      </c>
      <c r="J1743" t="s">
        <v>34</v>
      </c>
      <c r="K1743" t="s">
        <v>35</v>
      </c>
      <c r="L1743" t="s">
        <v>716</v>
      </c>
      <c r="M1743">
        <v>900</v>
      </c>
      <c r="N1743">
        <v>1150</v>
      </c>
      <c r="O1743" t="s">
        <v>535</v>
      </c>
      <c r="P1743" t="s">
        <v>3144</v>
      </c>
      <c r="Q1743" t="s">
        <v>536</v>
      </c>
      <c r="R1743">
        <v>1</v>
      </c>
      <c r="S1743" s="9">
        <v>43330</v>
      </c>
      <c r="T1743" s="9">
        <v>43454</v>
      </c>
      <c r="U1743" t="s">
        <v>5127</v>
      </c>
      <c r="V1743" t="s">
        <v>851</v>
      </c>
      <c r="W1743">
        <v>21</v>
      </c>
      <c r="X1743">
        <v>21</v>
      </c>
      <c r="Y1743">
        <v>0</v>
      </c>
      <c r="Z1743">
        <v>0</v>
      </c>
      <c r="AD1743">
        <v>0</v>
      </c>
      <c r="AE1743">
        <v>0</v>
      </c>
      <c r="AF1743">
        <v>0</v>
      </c>
      <c r="AG1743">
        <v>0</v>
      </c>
      <c r="AH1743">
        <v>2.1</v>
      </c>
      <c r="AI1743">
        <v>2.1</v>
      </c>
      <c r="AJ1743">
        <v>0.2</v>
      </c>
      <c r="AK1743" t="s">
        <v>4454</v>
      </c>
      <c r="AL1743" t="s">
        <v>5128</v>
      </c>
      <c r="AN1743">
        <v>52.5</v>
      </c>
    </row>
    <row r="1744" spans="1:40" hidden="1" x14ac:dyDescent="0.25">
      <c r="A1744" t="s">
        <v>4269</v>
      </c>
      <c r="B1744" t="s">
        <v>30</v>
      </c>
      <c r="C1744" t="s">
        <v>491</v>
      </c>
      <c r="D1744" t="s">
        <v>533</v>
      </c>
      <c r="E1744">
        <v>78392</v>
      </c>
      <c r="F1744" t="s">
        <v>1436</v>
      </c>
      <c r="G1744">
        <v>110</v>
      </c>
      <c r="H1744">
        <v>1</v>
      </c>
      <c r="I1744" t="s">
        <v>5129</v>
      </c>
      <c r="J1744" t="s">
        <v>34</v>
      </c>
      <c r="K1744" t="s">
        <v>207</v>
      </c>
      <c r="L1744" t="s">
        <v>5130</v>
      </c>
      <c r="M1744" t="s">
        <v>5131</v>
      </c>
      <c r="N1744" t="s">
        <v>5132</v>
      </c>
      <c r="O1744" t="s">
        <v>5133</v>
      </c>
      <c r="P1744" t="s">
        <v>5134</v>
      </c>
      <c r="Q1744" t="s">
        <v>536</v>
      </c>
      <c r="R1744">
        <v>1</v>
      </c>
      <c r="S1744" s="9">
        <v>43330</v>
      </c>
      <c r="T1744" s="9">
        <v>43454</v>
      </c>
      <c r="U1744" t="s">
        <v>5135</v>
      </c>
      <c r="V1744" t="s">
        <v>110</v>
      </c>
      <c r="W1744">
        <v>21</v>
      </c>
      <c r="X1744">
        <v>21</v>
      </c>
      <c r="Y1744">
        <v>0</v>
      </c>
      <c r="Z1744">
        <v>0</v>
      </c>
      <c r="AD1744">
        <v>0</v>
      </c>
      <c r="AE1744">
        <v>0</v>
      </c>
      <c r="AF1744">
        <v>0</v>
      </c>
      <c r="AG1744">
        <v>0</v>
      </c>
      <c r="AH1744">
        <v>6.12</v>
      </c>
      <c r="AI1744">
        <v>6.12</v>
      </c>
      <c r="AJ1744">
        <v>0.53339999999999999</v>
      </c>
      <c r="AK1744" t="s">
        <v>5136</v>
      </c>
      <c r="AL1744" t="s">
        <v>5137</v>
      </c>
      <c r="AN1744">
        <v>323</v>
      </c>
    </row>
    <row r="1745" spans="1:40" hidden="1" x14ac:dyDescent="0.25">
      <c r="A1745" t="s">
        <v>4269</v>
      </c>
      <c r="B1745" t="s">
        <v>30</v>
      </c>
      <c r="C1745" t="s">
        <v>491</v>
      </c>
      <c r="D1745" t="s">
        <v>533</v>
      </c>
      <c r="E1745">
        <v>76090</v>
      </c>
      <c r="F1745" t="s">
        <v>2036</v>
      </c>
      <c r="G1745">
        <v>101</v>
      </c>
      <c r="H1745">
        <v>1</v>
      </c>
      <c r="I1745" t="s">
        <v>2037</v>
      </c>
      <c r="J1745" t="s">
        <v>44</v>
      </c>
      <c r="K1745" t="s">
        <v>207</v>
      </c>
      <c r="L1745" t="s">
        <v>2607</v>
      </c>
      <c r="M1745" t="s">
        <v>2695</v>
      </c>
      <c r="N1745" t="s">
        <v>2327</v>
      </c>
      <c r="O1745" t="s">
        <v>542</v>
      </c>
      <c r="P1745" t="s">
        <v>4166</v>
      </c>
      <c r="Q1745" t="s">
        <v>536</v>
      </c>
      <c r="R1745">
        <v>1</v>
      </c>
      <c r="S1745" s="9">
        <v>43330</v>
      </c>
      <c r="T1745" s="9">
        <v>43454</v>
      </c>
      <c r="U1745" t="s">
        <v>2696</v>
      </c>
      <c r="V1745" t="s">
        <v>851</v>
      </c>
      <c r="W1745">
        <v>34</v>
      </c>
      <c r="X1745">
        <v>33</v>
      </c>
      <c r="Y1745">
        <v>35</v>
      </c>
      <c r="Z1745">
        <v>94.285700000000006</v>
      </c>
      <c r="AD1745">
        <v>0</v>
      </c>
      <c r="AE1745">
        <v>94.285700000000006</v>
      </c>
      <c r="AF1745">
        <v>0</v>
      </c>
      <c r="AG1745">
        <v>0</v>
      </c>
      <c r="AH1745">
        <v>7.7</v>
      </c>
      <c r="AI1745">
        <v>7.9333</v>
      </c>
      <c r="AJ1745">
        <v>0.4</v>
      </c>
      <c r="AK1745" t="s">
        <v>5138</v>
      </c>
      <c r="AL1745" t="s">
        <v>5139</v>
      </c>
      <c r="AN1745">
        <v>122.5</v>
      </c>
    </row>
    <row r="1746" spans="1:40" hidden="1" x14ac:dyDescent="0.25">
      <c r="A1746" t="s">
        <v>4269</v>
      </c>
      <c r="B1746" t="s">
        <v>30</v>
      </c>
      <c r="C1746" t="s">
        <v>491</v>
      </c>
      <c r="D1746" t="s">
        <v>533</v>
      </c>
      <c r="E1746">
        <v>76141</v>
      </c>
      <c r="F1746" t="s">
        <v>2036</v>
      </c>
      <c r="G1746">
        <v>102</v>
      </c>
      <c r="H1746">
        <v>501</v>
      </c>
      <c r="I1746" t="s">
        <v>2038</v>
      </c>
      <c r="J1746" t="s">
        <v>44</v>
      </c>
      <c r="K1746" t="s">
        <v>207</v>
      </c>
      <c r="L1746" t="s">
        <v>3397</v>
      </c>
      <c r="M1746" t="s">
        <v>2326</v>
      </c>
      <c r="N1746" t="s">
        <v>2327</v>
      </c>
      <c r="O1746" t="s">
        <v>542</v>
      </c>
      <c r="P1746" t="s">
        <v>4167</v>
      </c>
      <c r="Q1746" t="s">
        <v>536</v>
      </c>
      <c r="R1746">
        <v>1</v>
      </c>
      <c r="S1746" s="9">
        <v>43330</v>
      </c>
      <c r="T1746" s="9">
        <v>43454</v>
      </c>
      <c r="U1746" t="s">
        <v>5140</v>
      </c>
      <c r="V1746" t="s">
        <v>851</v>
      </c>
      <c r="W1746">
        <v>20</v>
      </c>
      <c r="X1746">
        <v>18</v>
      </c>
      <c r="Y1746">
        <v>35</v>
      </c>
      <c r="Z1746">
        <v>51.428600000000003</v>
      </c>
      <c r="AD1746">
        <v>0</v>
      </c>
      <c r="AE1746">
        <v>51.428600000000003</v>
      </c>
      <c r="AF1746">
        <v>0</v>
      </c>
      <c r="AG1746">
        <v>10</v>
      </c>
      <c r="AH1746">
        <v>4</v>
      </c>
      <c r="AI1746">
        <v>4</v>
      </c>
      <c r="AJ1746">
        <v>0.35</v>
      </c>
      <c r="AK1746" t="s">
        <v>4423</v>
      </c>
      <c r="AL1746" t="s">
        <v>5141</v>
      </c>
      <c r="AN1746">
        <v>105</v>
      </c>
    </row>
    <row r="1747" spans="1:40" hidden="1" x14ac:dyDescent="0.25">
      <c r="A1747" t="s">
        <v>4269</v>
      </c>
      <c r="B1747" t="s">
        <v>30</v>
      </c>
      <c r="C1747" t="s">
        <v>491</v>
      </c>
      <c r="D1747" t="s">
        <v>533</v>
      </c>
      <c r="E1747">
        <v>78580</v>
      </c>
      <c r="F1747" t="s">
        <v>2036</v>
      </c>
      <c r="G1747" t="s">
        <v>1779</v>
      </c>
      <c r="H1747">
        <v>348</v>
      </c>
      <c r="I1747" t="s">
        <v>5142</v>
      </c>
      <c r="J1747" t="s">
        <v>34</v>
      </c>
      <c r="K1747" t="s">
        <v>35</v>
      </c>
      <c r="L1747" t="s">
        <v>111</v>
      </c>
      <c r="M1747">
        <v>1600</v>
      </c>
      <c r="N1747">
        <v>1930</v>
      </c>
      <c r="O1747" t="s">
        <v>535</v>
      </c>
      <c r="P1747" t="s">
        <v>969</v>
      </c>
      <c r="Q1747" t="s">
        <v>536</v>
      </c>
      <c r="R1747" t="s">
        <v>59</v>
      </c>
      <c r="S1747" s="9">
        <v>43334</v>
      </c>
      <c r="T1747" s="9">
        <v>43362</v>
      </c>
      <c r="U1747" t="s">
        <v>548</v>
      </c>
      <c r="V1747" t="s">
        <v>40</v>
      </c>
      <c r="W1747">
        <v>26</v>
      </c>
      <c r="X1747">
        <v>26</v>
      </c>
      <c r="Y1747">
        <v>25</v>
      </c>
      <c r="Z1747">
        <v>104</v>
      </c>
      <c r="AD1747">
        <v>0</v>
      </c>
      <c r="AE1747">
        <v>104</v>
      </c>
      <c r="AF1747">
        <v>0</v>
      </c>
      <c r="AG1747">
        <v>10</v>
      </c>
      <c r="AH1747">
        <v>0.90500000000000003</v>
      </c>
      <c r="AI1747">
        <v>0.94120000000000004</v>
      </c>
      <c r="AJ1747">
        <v>6.6699999999999995E-2</v>
      </c>
      <c r="AK1747" t="s">
        <v>5143</v>
      </c>
      <c r="AL1747" t="s">
        <v>5144</v>
      </c>
      <c r="AN1747">
        <v>19</v>
      </c>
    </row>
    <row r="1748" spans="1:40" hidden="1" x14ac:dyDescent="0.25">
      <c r="A1748" t="s">
        <v>4269</v>
      </c>
      <c r="B1748" t="s">
        <v>30</v>
      </c>
      <c r="C1748" t="s">
        <v>491</v>
      </c>
      <c r="D1748" t="s">
        <v>533</v>
      </c>
      <c r="E1748">
        <v>78558</v>
      </c>
      <c r="F1748" t="s">
        <v>2036</v>
      </c>
      <c r="G1748" t="s">
        <v>2152</v>
      </c>
      <c r="H1748">
        <v>348</v>
      </c>
      <c r="I1748" t="s">
        <v>5145</v>
      </c>
      <c r="J1748" t="s">
        <v>34</v>
      </c>
      <c r="K1748" t="s">
        <v>216</v>
      </c>
      <c r="L1748" t="s">
        <v>46</v>
      </c>
      <c r="M1748" t="s">
        <v>46</v>
      </c>
      <c r="N1748" t="s">
        <v>46</v>
      </c>
      <c r="O1748" t="s">
        <v>535</v>
      </c>
      <c r="Q1748" t="s">
        <v>536</v>
      </c>
      <c r="R1748">
        <v>1</v>
      </c>
      <c r="S1748" s="9">
        <v>43330</v>
      </c>
      <c r="T1748" s="9">
        <v>43454</v>
      </c>
      <c r="U1748" t="s">
        <v>2708</v>
      </c>
      <c r="V1748" t="s">
        <v>218</v>
      </c>
      <c r="W1748">
        <v>21</v>
      </c>
      <c r="X1748">
        <v>21</v>
      </c>
      <c r="Y1748">
        <v>20</v>
      </c>
      <c r="Z1748">
        <v>105</v>
      </c>
      <c r="AD1748">
        <v>0</v>
      </c>
      <c r="AE1748">
        <v>105</v>
      </c>
      <c r="AF1748">
        <v>0</v>
      </c>
      <c r="AG1748">
        <v>0</v>
      </c>
      <c r="AH1748">
        <v>2.1</v>
      </c>
      <c r="AI1748">
        <v>2.1</v>
      </c>
      <c r="AJ1748">
        <v>0</v>
      </c>
      <c r="AK1748" t="s">
        <v>46</v>
      </c>
      <c r="AL1748" t="s">
        <v>5146</v>
      </c>
      <c r="AN1748">
        <v>52.5</v>
      </c>
    </row>
    <row r="1749" spans="1:40" hidden="1" x14ac:dyDescent="0.25">
      <c r="A1749" t="s">
        <v>4269</v>
      </c>
      <c r="B1749" t="s">
        <v>30</v>
      </c>
      <c r="C1749" t="s">
        <v>491</v>
      </c>
      <c r="D1749" t="s">
        <v>533</v>
      </c>
      <c r="E1749">
        <v>78393</v>
      </c>
      <c r="F1749" t="s">
        <v>1437</v>
      </c>
      <c r="G1749">
        <v>101</v>
      </c>
      <c r="H1749">
        <v>1</v>
      </c>
      <c r="I1749" t="s">
        <v>5147</v>
      </c>
      <c r="J1749" t="s">
        <v>34</v>
      </c>
      <c r="K1749" t="s">
        <v>207</v>
      </c>
      <c r="L1749" t="s">
        <v>2322</v>
      </c>
      <c r="M1749" t="s">
        <v>5148</v>
      </c>
      <c r="N1749" t="s">
        <v>5149</v>
      </c>
      <c r="O1749" t="s">
        <v>542</v>
      </c>
      <c r="P1749" t="s">
        <v>5150</v>
      </c>
      <c r="Q1749" t="s">
        <v>536</v>
      </c>
      <c r="R1749">
        <v>1</v>
      </c>
      <c r="S1749" s="9">
        <v>43330</v>
      </c>
      <c r="T1749" s="9">
        <v>43454</v>
      </c>
      <c r="U1749" t="s">
        <v>5151</v>
      </c>
      <c r="V1749" t="s">
        <v>851</v>
      </c>
      <c r="W1749">
        <v>21</v>
      </c>
      <c r="X1749">
        <v>21</v>
      </c>
      <c r="Y1749">
        <v>21</v>
      </c>
      <c r="Z1749">
        <v>100</v>
      </c>
      <c r="AD1749">
        <v>0</v>
      </c>
      <c r="AE1749">
        <v>100</v>
      </c>
      <c r="AF1749">
        <v>0</v>
      </c>
      <c r="AG1749">
        <v>0</v>
      </c>
      <c r="AH1749">
        <v>6.3</v>
      </c>
      <c r="AI1749">
        <v>6.3</v>
      </c>
      <c r="AJ1749">
        <v>0.55000000000000004</v>
      </c>
      <c r="AK1749" t="s">
        <v>5152</v>
      </c>
      <c r="AL1749" t="s">
        <v>5153</v>
      </c>
      <c r="AN1749">
        <v>157.5</v>
      </c>
    </row>
    <row r="1750" spans="1:40" hidden="1" x14ac:dyDescent="0.25">
      <c r="A1750" t="s">
        <v>4269</v>
      </c>
      <c r="B1750" t="s">
        <v>30</v>
      </c>
      <c r="C1750" t="s">
        <v>491</v>
      </c>
      <c r="D1750" t="s">
        <v>533</v>
      </c>
      <c r="E1750">
        <v>78395</v>
      </c>
      <c r="F1750" t="s">
        <v>534</v>
      </c>
      <c r="G1750" t="s">
        <v>1653</v>
      </c>
      <c r="H1750">
        <v>601</v>
      </c>
      <c r="I1750" t="s">
        <v>2039</v>
      </c>
      <c r="J1750" t="s">
        <v>44</v>
      </c>
      <c r="K1750" t="s">
        <v>35</v>
      </c>
      <c r="L1750" t="s">
        <v>38</v>
      </c>
      <c r="M1750">
        <v>900</v>
      </c>
      <c r="N1750">
        <v>1750</v>
      </c>
      <c r="O1750" t="s">
        <v>567</v>
      </c>
      <c r="P1750">
        <v>321</v>
      </c>
      <c r="Q1750" t="s">
        <v>37</v>
      </c>
      <c r="R1750" t="s">
        <v>59</v>
      </c>
      <c r="S1750" s="9">
        <v>43407</v>
      </c>
      <c r="T1750" s="9">
        <v>43407</v>
      </c>
      <c r="U1750" t="s">
        <v>537</v>
      </c>
      <c r="V1750" t="s">
        <v>40</v>
      </c>
      <c r="W1750">
        <v>18</v>
      </c>
      <c r="X1750">
        <v>18</v>
      </c>
      <c r="Y1750">
        <v>25</v>
      </c>
      <c r="Z1750">
        <v>72</v>
      </c>
      <c r="AD1750">
        <v>0</v>
      </c>
      <c r="AE1750">
        <v>72</v>
      </c>
      <c r="AF1750">
        <v>0</v>
      </c>
      <c r="AG1750">
        <v>0</v>
      </c>
      <c r="AH1750">
        <v>0.309</v>
      </c>
      <c r="AI1750">
        <v>0.309</v>
      </c>
      <c r="AJ1750">
        <v>3.3300000000000003E-2</v>
      </c>
      <c r="AK1750" t="s">
        <v>5154</v>
      </c>
      <c r="AL1750" t="s">
        <v>4738</v>
      </c>
      <c r="AN1750">
        <v>9</v>
      </c>
    </row>
    <row r="1751" spans="1:40" hidden="1" x14ac:dyDescent="0.25">
      <c r="A1751" t="s">
        <v>4269</v>
      </c>
      <c r="B1751" t="s">
        <v>30</v>
      </c>
      <c r="C1751" t="s">
        <v>491</v>
      </c>
      <c r="D1751" t="s">
        <v>533</v>
      </c>
      <c r="E1751">
        <v>76243</v>
      </c>
      <c r="F1751" t="s">
        <v>534</v>
      </c>
      <c r="G1751" t="s">
        <v>1653</v>
      </c>
      <c r="H1751">
        <v>602</v>
      </c>
      <c r="I1751" t="s">
        <v>2039</v>
      </c>
      <c r="J1751" t="s">
        <v>111</v>
      </c>
      <c r="K1751" t="s">
        <v>35</v>
      </c>
      <c r="L1751" t="s">
        <v>38</v>
      </c>
      <c r="M1751">
        <v>900</v>
      </c>
      <c r="N1751">
        <v>1750</v>
      </c>
      <c r="O1751" t="s">
        <v>567</v>
      </c>
      <c r="P1751">
        <v>323</v>
      </c>
      <c r="Q1751" t="s">
        <v>37</v>
      </c>
      <c r="R1751" t="s">
        <v>59</v>
      </c>
      <c r="S1751" s="9">
        <v>43358</v>
      </c>
      <c r="T1751" s="9">
        <v>43358</v>
      </c>
      <c r="U1751" t="s">
        <v>2667</v>
      </c>
      <c r="V1751" t="s">
        <v>110</v>
      </c>
      <c r="W1751">
        <v>23</v>
      </c>
      <c r="X1751">
        <v>21</v>
      </c>
      <c r="Y1751">
        <v>25</v>
      </c>
      <c r="Z1751">
        <v>84</v>
      </c>
      <c r="AD1751">
        <v>0</v>
      </c>
      <c r="AE1751">
        <v>84</v>
      </c>
      <c r="AF1751">
        <v>0</v>
      </c>
      <c r="AG1751">
        <v>0</v>
      </c>
      <c r="AH1751">
        <v>0.32400000000000001</v>
      </c>
      <c r="AI1751">
        <v>0.32400000000000001</v>
      </c>
      <c r="AJ1751">
        <v>3.3300000000000003E-2</v>
      </c>
      <c r="AK1751" t="s">
        <v>5154</v>
      </c>
      <c r="AL1751" t="s">
        <v>4777</v>
      </c>
      <c r="AN1751">
        <v>9</v>
      </c>
    </row>
    <row r="1752" spans="1:40" hidden="1" x14ac:dyDescent="0.25">
      <c r="A1752" t="s">
        <v>4269</v>
      </c>
      <c r="B1752" t="s">
        <v>30</v>
      </c>
      <c r="C1752" t="s">
        <v>491</v>
      </c>
      <c r="D1752" t="s">
        <v>533</v>
      </c>
      <c r="E1752">
        <v>76244</v>
      </c>
      <c r="F1752" t="s">
        <v>534</v>
      </c>
      <c r="G1752" t="s">
        <v>1653</v>
      </c>
      <c r="H1752">
        <v>603</v>
      </c>
      <c r="I1752" t="s">
        <v>2039</v>
      </c>
      <c r="J1752" t="s">
        <v>111</v>
      </c>
      <c r="K1752" t="s">
        <v>35</v>
      </c>
      <c r="L1752" t="s">
        <v>38</v>
      </c>
      <c r="M1752">
        <v>900</v>
      </c>
      <c r="N1752">
        <v>1750</v>
      </c>
      <c r="O1752" t="s">
        <v>567</v>
      </c>
      <c r="P1752">
        <v>323</v>
      </c>
      <c r="Q1752" t="s">
        <v>37</v>
      </c>
      <c r="R1752" t="s">
        <v>59</v>
      </c>
      <c r="S1752" s="9">
        <v>43386</v>
      </c>
      <c r="T1752" s="9">
        <v>43386</v>
      </c>
      <c r="U1752" t="s">
        <v>2667</v>
      </c>
      <c r="V1752" t="s">
        <v>110</v>
      </c>
      <c r="W1752">
        <v>23</v>
      </c>
      <c r="X1752">
        <v>19</v>
      </c>
      <c r="Y1752">
        <v>25</v>
      </c>
      <c r="Z1752">
        <v>76</v>
      </c>
      <c r="AD1752">
        <v>0</v>
      </c>
      <c r="AE1752">
        <v>76</v>
      </c>
      <c r="AF1752">
        <v>0</v>
      </c>
      <c r="AG1752">
        <v>0</v>
      </c>
      <c r="AH1752">
        <v>0.29099999999999998</v>
      </c>
      <c r="AI1752">
        <v>0.29099999999999998</v>
      </c>
      <c r="AJ1752">
        <v>3.3300000000000003E-2</v>
      </c>
      <c r="AK1752" t="s">
        <v>5154</v>
      </c>
      <c r="AL1752" t="s">
        <v>4777</v>
      </c>
      <c r="AN1752">
        <v>9</v>
      </c>
    </row>
    <row r="1753" spans="1:40" hidden="1" x14ac:dyDescent="0.25">
      <c r="A1753" t="s">
        <v>4269</v>
      </c>
      <c r="B1753" t="s">
        <v>30</v>
      </c>
      <c r="C1753" t="s">
        <v>491</v>
      </c>
      <c r="D1753" t="s">
        <v>533</v>
      </c>
      <c r="E1753">
        <v>76772</v>
      </c>
      <c r="F1753" t="s">
        <v>534</v>
      </c>
      <c r="G1753" t="s">
        <v>1653</v>
      </c>
      <c r="H1753">
        <v>605</v>
      </c>
      <c r="I1753" t="s">
        <v>2039</v>
      </c>
      <c r="J1753" t="s">
        <v>44</v>
      </c>
      <c r="K1753" t="s">
        <v>35</v>
      </c>
      <c r="L1753" t="s">
        <v>38</v>
      </c>
      <c r="M1753">
        <v>900</v>
      </c>
      <c r="N1753">
        <v>1750</v>
      </c>
      <c r="O1753" t="s">
        <v>567</v>
      </c>
      <c r="P1753">
        <v>321</v>
      </c>
      <c r="Q1753" t="s">
        <v>37</v>
      </c>
      <c r="R1753" t="s">
        <v>59</v>
      </c>
      <c r="S1753" s="9">
        <v>43442</v>
      </c>
      <c r="T1753" s="9">
        <v>43442</v>
      </c>
      <c r="U1753" t="s">
        <v>537</v>
      </c>
      <c r="V1753" t="s">
        <v>110</v>
      </c>
      <c r="W1753">
        <v>27</v>
      </c>
      <c r="X1753">
        <v>34</v>
      </c>
      <c r="Y1753">
        <v>25</v>
      </c>
      <c r="Z1753">
        <v>136</v>
      </c>
      <c r="AD1753">
        <v>0</v>
      </c>
      <c r="AE1753">
        <v>136</v>
      </c>
      <c r="AF1753">
        <v>0</v>
      </c>
      <c r="AG1753">
        <v>0</v>
      </c>
      <c r="AH1753">
        <v>0.223</v>
      </c>
      <c r="AI1753">
        <v>0.223</v>
      </c>
      <c r="AJ1753">
        <v>3.3300000000000003E-2</v>
      </c>
      <c r="AK1753" t="s">
        <v>5154</v>
      </c>
      <c r="AL1753" t="s">
        <v>4738</v>
      </c>
      <c r="AN1753">
        <v>9</v>
      </c>
    </row>
    <row r="1754" spans="1:40" hidden="1" x14ac:dyDescent="0.25">
      <c r="A1754" t="s">
        <v>4269</v>
      </c>
      <c r="B1754" t="s">
        <v>30</v>
      </c>
      <c r="C1754" t="s">
        <v>491</v>
      </c>
      <c r="D1754" t="s">
        <v>533</v>
      </c>
      <c r="E1754">
        <v>78060</v>
      </c>
      <c r="F1754" t="s">
        <v>534</v>
      </c>
      <c r="G1754">
        <v>12</v>
      </c>
      <c r="H1754">
        <v>601</v>
      </c>
      <c r="I1754" t="s">
        <v>3435</v>
      </c>
      <c r="J1754" t="s">
        <v>111</v>
      </c>
      <c r="K1754" t="s">
        <v>35</v>
      </c>
      <c r="L1754" t="s">
        <v>888</v>
      </c>
      <c r="M1754">
        <v>900</v>
      </c>
      <c r="N1754">
        <v>1750</v>
      </c>
      <c r="O1754" t="s">
        <v>535</v>
      </c>
      <c r="Q1754" t="s">
        <v>536</v>
      </c>
      <c r="R1754" t="s">
        <v>59</v>
      </c>
      <c r="S1754" s="9">
        <v>43413</v>
      </c>
      <c r="T1754" s="9">
        <v>43413</v>
      </c>
      <c r="U1754" t="s">
        <v>537</v>
      </c>
      <c r="V1754" t="s">
        <v>110</v>
      </c>
      <c r="W1754">
        <v>24</v>
      </c>
      <c r="X1754">
        <v>24</v>
      </c>
      <c r="Y1754">
        <v>25</v>
      </c>
      <c r="Z1754">
        <v>96</v>
      </c>
      <c r="AD1754">
        <v>0</v>
      </c>
      <c r="AE1754">
        <v>96</v>
      </c>
      <c r="AF1754">
        <v>0</v>
      </c>
      <c r="AG1754">
        <v>0</v>
      </c>
      <c r="AH1754">
        <v>0.24299999999999999</v>
      </c>
      <c r="AI1754">
        <v>0.24299999999999999</v>
      </c>
      <c r="AJ1754">
        <v>3.4299999999999997E-2</v>
      </c>
      <c r="AK1754" t="s">
        <v>5154</v>
      </c>
      <c r="AL1754" t="s">
        <v>5146</v>
      </c>
      <c r="AN1754">
        <v>9</v>
      </c>
    </row>
    <row r="1755" spans="1:40" hidden="1" x14ac:dyDescent="0.25">
      <c r="A1755" t="s">
        <v>4269</v>
      </c>
      <c r="B1755" t="s">
        <v>30</v>
      </c>
      <c r="C1755" t="s">
        <v>491</v>
      </c>
      <c r="D1755" t="s">
        <v>533</v>
      </c>
      <c r="E1755">
        <v>78396</v>
      </c>
      <c r="F1755" t="s">
        <v>534</v>
      </c>
      <c r="G1755">
        <v>12</v>
      </c>
      <c r="H1755">
        <v>602</v>
      </c>
      <c r="I1755" t="s">
        <v>3435</v>
      </c>
      <c r="J1755" t="s">
        <v>34</v>
      </c>
      <c r="K1755" t="s">
        <v>35</v>
      </c>
      <c r="L1755" t="s">
        <v>513</v>
      </c>
      <c r="M1755" t="s">
        <v>541</v>
      </c>
      <c r="N1755" t="s">
        <v>5155</v>
      </c>
      <c r="O1755" t="s">
        <v>592</v>
      </c>
      <c r="P1755" t="s">
        <v>3498</v>
      </c>
      <c r="Q1755" t="s">
        <v>37</v>
      </c>
      <c r="R1755" t="s">
        <v>59</v>
      </c>
      <c r="S1755" s="9">
        <v>43400</v>
      </c>
      <c r="T1755" s="9">
        <v>43400</v>
      </c>
      <c r="U1755" t="s">
        <v>3827</v>
      </c>
      <c r="V1755" t="s">
        <v>110</v>
      </c>
      <c r="W1755">
        <v>22</v>
      </c>
      <c r="X1755">
        <v>22</v>
      </c>
      <c r="Y1755">
        <v>25</v>
      </c>
      <c r="Z1755">
        <v>88</v>
      </c>
      <c r="AD1755">
        <v>0</v>
      </c>
      <c r="AE1755">
        <v>88</v>
      </c>
      <c r="AF1755">
        <v>0</v>
      </c>
      <c r="AG1755">
        <v>0</v>
      </c>
      <c r="AH1755">
        <v>0.36</v>
      </c>
      <c r="AI1755">
        <v>0.37709999999999999</v>
      </c>
      <c r="AJ1755">
        <v>3.4299999999999997E-2</v>
      </c>
      <c r="AK1755" t="s">
        <v>5156</v>
      </c>
      <c r="AL1755" t="s">
        <v>5157</v>
      </c>
      <c r="AN1755">
        <v>18</v>
      </c>
    </row>
    <row r="1756" spans="1:40" hidden="1" x14ac:dyDescent="0.25">
      <c r="A1756" t="s">
        <v>4269</v>
      </c>
      <c r="B1756" t="s">
        <v>30</v>
      </c>
      <c r="C1756" t="s">
        <v>491</v>
      </c>
      <c r="D1756" t="s">
        <v>533</v>
      </c>
      <c r="E1756">
        <v>78671</v>
      </c>
      <c r="F1756" t="s">
        <v>534</v>
      </c>
      <c r="G1756">
        <v>12</v>
      </c>
      <c r="H1756">
        <v>603</v>
      </c>
      <c r="I1756" t="s">
        <v>3435</v>
      </c>
      <c r="J1756" t="s">
        <v>34</v>
      </c>
      <c r="K1756" t="s">
        <v>35</v>
      </c>
      <c r="L1756" t="s">
        <v>888</v>
      </c>
      <c r="M1756">
        <v>900</v>
      </c>
      <c r="N1756">
        <v>1750</v>
      </c>
      <c r="O1756" t="s">
        <v>535</v>
      </c>
      <c r="P1756" t="s">
        <v>5158</v>
      </c>
      <c r="Q1756" t="s">
        <v>536</v>
      </c>
      <c r="R1756" t="s">
        <v>59</v>
      </c>
      <c r="S1756" s="9">
        <v>43441</v>
      </c>
      <c r="T1756" s="9">
        <v>43441</v>
      </c>
      <c r="U1756" t="s">
        <v>5159</v>
      </c>
      <c r="V1756" t="s">
        <v>110</v>
      </c>
      <c r="W1756">
        <v>31</v>
      </c>
      <c r="X1756">
        <v>31</v>
      </c>
      <c r="Y1756">
        <v>25</v>
      </c>
      <c r="Z1756">
        <v>124</v>
      </c>
      <c r="AD1756">
        <v>0</v>
      </c>
      <c r="AE1756">
        <v>124</v>
      </c>
      <c r="AF1756">
        <v>0</v>
      </c>
      <c r="AG1756">
        <v>0</v>
      </c>
      <c r="AH1756">
        <v>0.45700000000000002</v>
      </c>
      <c r="AI1756">
        <v>0.47220000000000001</v>
      </c>
      <c r="AJ1756">
        <v>3.4299999999999997E-2</v>
      </c>
      <c r="AK1756" t="s">
        <v>5154</v>
      </c>
      <c r="AL1756" t="s">
        <v>5160</v>
      </c>
      <c r="AN1756">
        <v>9</v>
      </c>
    </row>
    <row r="1757" spans="1:40" hidden="1" x14ac:dyDescent="0.25">
      <c r="A1757" t="s">
        <v>4269</v>
      </c>
      <c r="B1757" t="s">
        <v>30</v>
      </c>
      <c r="C1757" t="s">
        <v>491</v>
      </c>
      <c r="D1757" t="s">
        <v>533</v>
      </c>
      <c r="E1757">
        <v>78515</v>
      </c>
      <c r="F1757" t="s">
        <v>534</v>
      </c>
      <c r="G1757">
        <v>14</v>
      </c>
      <c r="H1757">
        <v>348</v>
      </c>
      <c r="I1757" t="s">
        <v>3436</v>
      </c>
      <c r="J1757" t="s">
        <v>34</v>
      </c>
      <c r="K1757" t="s">
        <v>35</v>
      </c>
      <c r="L1757" t="s">
        <v>888</v>
      </c>
      <c r="M1757">
        <v>1000</v>
      </c>
      <c r="N1757">
        <v>1350</v>
      </c>
      <c r="O1757" t="s">
        <v>535</v>
      </c>
      <c r="Q1757" t="s">
        <v>536</v>
      </c>
      <c r="R1757" t="s">
        <v>59</v>
      </c>
      <c r="S1757" s="9">
        <v>43336</v>
      </c>
      <c r="T1757" s="9">
        <v>43392</v>
      </c>
      <c r="U1757" t="s">
        <v>537</v>
      </c>
      <c r="V1757" t="s">
        <v>40</v>
      </c>
      <c r="W1757">
        <v>20</v>
      </c>
      <c r="X1757">
        <v>25</v>
      </c>
      <c r="Y1757">
        <v>25</v>
      </c>
      <c r="Z1757">
        <v>100</v>
      </c>
      <c r="AD1757">
        <v>0</v>
      </c>
      <c r="AE1757">
        <v>100</v>
      </c>
      <c r="AF1757">
        <v>0</v>
      </c>
      <c r="AG1757">
        <v>0</v>
      </c>
      <c r="AH1757">
        <v>1.371</v>
      </c>
      <c r="AI1757">
        <v>1.371</v>
      </c>
      <c r="AJ1757">
        <v>0.1371</v>
      </c>
      <c r="AK1757" t="s">
        <v>4608</v>
      </c>
      <c r="AL1757" t="s">
        <v>5146</v>
      </c>
      <c r="AN1757">
        <v>36</v>
      </c>
    </row>
    <row r="1758" spans="1:40" hidden="1" x14ac:dyDescent="0.25">
      <c r="A1758" t="s">
        <v>4269</v>
      </c>
      <c r="B1758" t="s">
        <v>30</v>
      </c>
      <c r="C1758" t="s">
        <v>491</v>
      </c>
      <c r="D1758" t="s">
        <v>533</v>
      </c>
      <c r="E1758">
        <v>77908</v>
      </c>
      <c r="F1758" t="s">
        <v>534</v>
      </c>
      <c r="G1758">
        <v>14</v>
      </c>
      <c r="H1758">
        <v>601</v>
      </c>
      <c r="I1758" t="s">
        <v>3436</v>
      </c>
      <c r="J1758" t="s">
        <v>111</v>
      </c>
      <c r="K1758" t="s">
        <v>35</v>
      </c>
      <c r="L1758" t="s">
        <v>38</v>
      </c>
      <c r="M1758">
        <v>1000</v>
      </c>
      <c r="N1758">
        <v>1350</v>
      </c>
      <c r="O1758" t="s">
        <v>567</v>
      </c>
      <c r="P1758">
        <v>321</v>
      </c>
      <c r="Q1758" t="s">
        <v>37</v>
      </c>
      <c r="R1758" t="s">
        <v>59</v>
      </c>
      <c r="S1758" s="9">
        <v>43337</v>
      </c>
      <c r="T1758" s="9">
        <v>43400</v>
      </c>
      <c r="U1758" t="s">
        <v>537</v>
      </c>
      <c r="V1758" t="s">
        <v>40</v>
      </c>
      <c r="W1758">
        <v>20</v>
      </c>
      <c r="X1758">
        <v>20</v>
      </c>
      <c r="Y1758">
        <v>25</v>
      </c>
      <c r="Z1758">
        <v>80</v>
      </c>
      <c r="AD1758">
        <v>0</v>
      </c>
      <c r="AE1758">
        <v>80</v>
      </c>
      <c r="AF1758">
        <v>0</v>
      </c>
      <c r="AG1758">
        <v>0</v>
      </c>
      <c r="AH1758">
        <v>1.371</v>
      </c>
      <c r="AI1758">
        <v>1.371</v>
      </c>
      <c r="AJ1758">
        <v>0.1371</v>
      </c>
      <c r="AK1758" t="s">
        <v>4608</v>
      </c>
      <c r="AL1758" t="s">
        <v>4738</v>
      </c>
      <c r="AN1758">
        <v>36</v>
      </c>
    </row>
    <row r="1759" spans="1:40" hidden="1" x14ac:dyDescent="0.25">
      <c r="A1759" t="s">
        <v>4269</v>
      </c>
      <c r="B1759" t="s">
        <v>30</v>
      </c>
      <c r="C1759" t="s">
        <v>491</v>
      </c>
      <c r="D1759" t="s">
        <v>533</v>
      </c>
      <c r="E1759">
        <v>77547</v>
      </c>
      <c r="F1759" t="s">
        <v>534</v>
      </c>
      <c r="G1759">
        <v>99</v>
      </c>
      <c r="H1759">
        <v>349</v>
      </c>
      <c r="I1759" t="s">
        <v>3437</v>
      </c>
      <c r="J1759" t="s">
        <v>34</v>
      </c>
      <c r="K1759" t="s">
        <v>35</v>
      </c>
      <c r="L1759" t="s">
        <v>921</v>
      </c>
      <c r="M1759">
        <v>1230</v>
      </c>
      <c r="N1759">
        <v>1650</v>
      </c>
      <c r="O1759" t="s">
        <v>535</v>
      </c>
      <c r="P1759">
        <v>47</v>
      </c>
      <c r="Q1759" t="s">
        <v>536</v>
      </c>
      <c r="R1759" t="s">
        <v>59</v>
      </c>
      <c r="S1759" s="9">
        <v>43430</v>
      </c>
      <c r="T1759" s="9">
        <v>43438</v>
      </c>
      <c r="U1759" t="s">
        <v>3829</v>
      </c>
      <c r="V1759" t="s">
        <v>110</v>
      </c>
      <c r="W1759">
        <v>33</v>
      </c>
      <c r="X1759">
        <v>30</v>
      </c>
      <c r="Y1759">
        <v>30</v>
      </c>
      <c r="Z1759">
        <v>100</v>
      </c>
      <c r="AD1759">
        <v>0</v>
      </c>
      <c r="AE1759">
        <v>100</v>
      </c>
      <c r="AF1759">
        <v>0</v>
      </c>
      <c r="AG1759">
        <v>10</v>
      </c>
      <c r="AH1759">
        <v>0.53800000000000003</v>
      </c>
      <c r="AI1759">
        <v>0.53800000000000003</v>
      </c>
      <c r="AJ1759">
        <v>3.4299999999999997E-2</v>
      </c>
      <c r="AK1759" t="s">
        <v>5161</v>
      </c>
      <c r="AL1759" t="s">
        <v>5162</v>
      </c>
      <c r="AN1759">
        <v>18.399999999999999</v>
      </c>
    </row>
    <row r="1760" spans="1:40" hidden="1" x14ac:dyDescent="0.25">
      <c r="A1760" t="s">
        <v>4269</v>
      </c>
      <c r="B1760" t="s">
        <v>30</v>
      </c>
      <c r="C1760" t="s">
        <v>491</v>
      </c>
      <c r="D1760" t="s">
        <v>533</v>
      </c>
      <c r="E1760">
        <v>70413</v>
      </c>
      <c r="F1760" t="s">
        <v>534</v>
      </c>
      <c r="G1760">
        <v>100</v>
      </c>
      <c r="H1760">
        <v>348</v>
      </c>
      <c r="I1760" t="s">
        <v>1441</v>
      </c>
      <c r="J1760" t="s">
        <v>34</v>
      </c>
      <c r="K1760" t="s">
        <v>207</v>
      </c>
      <c r="L1760" t="s">
        <v>5163</v>
      </c>
      <c r="M1760" t="s">
        <v>5164</v>
      </c>
      <c r="N1760" t="s">
        <v>5165</v>
      </c>
      <c r="O1760" t="s">
        <v>5133</v>
      </c>
      <c r="P1760" t="s">
        <v>5166</v>
      </c>
      <c r="Q1760" t="s">
        <v>536</v>
      </c>
      <c r="R1760">
        <v>1</v>
      </c>
      <c r="S1760" s="9">
        <v>43330</v>
      </c>
      <c r="T1760" s="9">
        <v>43454</v>
      </c>
      <c r="U1760" t="s">
        <v>5167</v>
      </c>
      <c r="V1760" t="s">
        <v>851</v>
      </c>
      <c r="W1760">
        <v>31</v>
      </c>
      <c r="X1760">
        <v>26</v>
      </c>
      <c r="Y1760">
        <v>30</v>
      </c>
      <c r="Z1760">
        <v>86.666700000000006</v>
      </c>
      <c r="AD1760">
        <v>0</v>
      </c>
      <c r="AE1760">
        <v>86.666700000000006</v>
      </c>
      <c r="AF1760">
        <v>0</v>
      </c>
      <c r="AG1760">
        <v>0</v>
      </c>
      <c r="AH1760">
        <v>12.8</v>
      </c>
      <c r="AI1760">
        <v>13.226699999999999</v>
      </c>
      <c r="AJ1760">
        <v>1.0746</v>
      </c>
      <c r="AK1760" t="s">
        <v>5168</v>
      </c>
      <c r="AL1760" t="s">
        <v>5169</v>
      </c>
      <c r="AN1760">
        <v>763</v>
      </c>
    </row>
    <row r="1761" spans="1:40" hidden="1" x14ac:dyDescent="0.25">
      <c r="A1761" t="s">
        <v>4269</v>
      </c>
      <c r="B1761" t="s">
        <v>30</v>
      </c>
      <c r="C1761" t="s">
        <v>491</v>
      </c>
      <c r="D1761" t="s">
        <v>533</v>
      </c>
      <c r="E1761">
        <v>70414</v>
      </c>
      <c r="F1761" t="s">
        <v>534</v>
      </c>
      <c r="G1761">
        <v>100</v>
      </c>
      <c r="H1761">
        <v>548</v>
      </c>
      <c r="I1761" t="s">
        <v>1441</v>
      </c>
      <c r="J1761" t="s">
        <v>34</v>
      </c>
      <c r="K1761" t="s">
        <v>207</v>
      </c>
      <c r="L1761" t="s">
        <v>5170</v>
      </c>
      <c r="M1761" t="s">
        <v>5171</v>
      </c>
      <c r="N1761" t="s">
        <v>5172</v>
      </c>
      <c r="O1761" t="s">
        <v>5173</v>
      </c>
      <c r="P1761" t="s">
        <v>5174</v>
      </c>
      <c r="Q1761" t="s">
        <v>536</v>
      </c>
      <c r="R1761">
        <v>1</v>
      </c>
      <c r="S1761" s="9">
        <v>43330</v>
      </c>
      <c r="T1761" s="9">
        <v>43454</v>
      </c>
      <c r="U1761" t="s">
        <v>5175</v>
      </c>
      <c r="V1761" t="s">
        <v>851</v>
      </c>
      <c r="W1761">
        <v>28</v>
      </c>
      <c r="X1761">
        <v>27</v>
      </c>
      <c r="Y1761">
        <v>30</v>
      </c>
      <c r="Z1761">
        <v>90</v>
      </c>
      <c r="AD1761">
        <v>0</v>
      </c>
      <c r="AE1761">
        <v>90</v>
      </c>
      <c r="AF1761">
        <v>0</v>
      </c>
      <c r="AG1761">
        <v>0</v>
      </c>
      <c r="AH1761">
        <v>11.76</v>
      </c>
      <c r="AI1761">
        <v>11.76</v>
      </c>
      <c r="AJ1761">
        <v>1.0760000000000001</v>
      </c>
      <c r="AK1761" t="s">
        <v>5176</v>
      </c>
      <c r="AL1761" t="s">
        <v>5177</v>
      </c>
      <c r="AN1761">
        <v>976.5</v>
      </c>
    </row>
    <row r="1762" spans="1:40" hidden="1" x14ac:dyDescent="0.25">
      <c r="A1762" t="s">
        <v>4269</v>
      </c>
      <c r="B1762" t="s">
        <v>30</v>
      </c>
      <c r="C1762" t="s">
        <v>491</v>
      </c>
      <c r="D1762" t="s">
        <v>533</v>
      </c>
      <c r="E1762">
        <v>76913</v>
      </c>
      <c r="F1762" t="s">
        <v>534</v>
      </c>
      <c r="G1762" t="s">
        <v>869</v>
      </c>
      <c r="H1762">
        <v>350</v>
      </c>
      <c r="I1762" t="s">
        <v>4168</v>
      </c>
      <c r="J1762" t="s">
        <v>34</v>
      </c>
      <c r="K1762" t="s">
        <v>35</v>
      </c>
      <c r="L1762" t="s">
        <v>220</v>
      </c>
      <c r="M1762" t="s">
        <v>2526</v>
      </c>
      <c r="N1762" t="s">
        <v>3439</v>
      </c>
      <c r="O1762" t="s">
        <v>4169</v>
      </c>
      <c r="P1762" t="s">
        <v>4170</v>
      </c>
      <c r="Q1762" t="s">
        <v>347</v>
      </c>
      <c r="R1762">
        <v>1</v>
      </c>
      <c r="S1762" s="9">
        <v>43330</v>
      </c>
      <c r="T1762" s="9">
        <v>43454</v>
      </c>
      <c r="U1762" t="s">
        <v>2702</v>
      </c>
      <c r="V1762" t="s">
        <v>110</v>
      </c>
      <c r="W1762">
        <v>29</v>
      </c>
      <c r="X1762">
        <v>27</v>
      </c>
      <c r="Y1762">
        <v>30</v>
      </c>
      <c r="Z1762">
        <v>90</v>
      </c>
      <c r="AD1762">
        <v>0</v>
      </c>
      <c r="AE1762">
        <v>90</v>
      </c>
      <c r="AF1762">
        <v>0</v>
      </c>
      <c r="AG1762">
        <v>10</v>
      </c>
      <c r="AH1762">
        <v>3.23</v>
      </c>
      <c r="AI1762">
        <v>3.23</v>
      </c>
      <c r="AJ1762">
        <v>0.26669999999999999</v>
      </c>
      <c r="AK1762" t="s">
        <v>5178</v>
      </c>
      <c r="AL1762" t="s">
        <v>5179</v>
      </c>
      <c r="AN1762">
        <v>68.5</v>
      </c>
    </row>
    <row r="1763" spans="1:40" hidden="1" x14ac:dyDescent="0.25">
      <c r="A1763" t="s">
        <v>4269</v>
      </c>
      <c r="B1763" t="s">
        <v>30</v>
      </c>
      <c r="C1763" t="s">
        <v>491</v>
      </c>
      <c r="D1763" t="s">
        <v>533</v>
      </c>
      <c r="E1763">
        <v>76914</v>
      </c>
      <c r="F1763" t="s">
        <v>534</v>
      </c>
      <c r="G1763" t="s">
        <v>869</v>
      </c>
      <c r="H1763">
        <v>351</v>
      </c>
      <c r="I1763" t="s">
        <v>4168</v>
      </c>
      <c r="J1763" t="s">
        <v>34</v>
      </c>
      <c r="K1763" t="s">
        <v>35</v>
      </c>
      <c r="L1763" t="s">
        <v>2379</v>
      </c>
      <c r="M1763" t="s">
        <v>2526</v>
      </c>
      <c r="N1763" t="s">
        <v>3439</v>
      </c>
      <c r="O1763" t="s">
        <v>4169</v>
      </c>
      <c r="P1763" t="s">
        <v>4170</v>
      </c>
      <c r="Q1763" t="s">
        <v>347</v>
      </c>
      <c r="R1763">
        <v>1</v>
      </c>
      <c r="S1763" s="9">
        <v>43330</v>
      </c>
      <c r="T1763" s="9">
        <v>43454</v>
      </c>
      <c r="U1763" t="s">
        <v>2702</v>
      </c>
      <c r="V1763" t="s">
        <v>110</v>
      </c>
      <c r="W1763">
        <v>28</v>
      </c>
      <c r="X1763">
        <v>27</v>
      </c>
      <c r="Y1763">
        <v>30</v>
      </c>
      <c r="Z1763">
        <v>90</v>
      </c>
      <c r="AD1763">
        <v>0</v>
      </c>
      <c r="AE1763">
        <v>90</v>
      </c>
      <c r="AF1763">
        <v>0</v>
      </c>
      <c r="AG1763">
        <v>10</v>
      </c>
      <c r="AH1763">
        <v>3.149</v>
      </c>
      <c r="AI1763">
        <v>3.2747000000000002</v>
      </c>
      <c r="AJ1763">
        <v>0.26669999999999999</v>
      </c>
      <c r="AK1763" t="s">
        <v>5178</v>
      </c>
      <c r="AL1763" t="s">
        <v>5179</v>
      </c>
      <c r="AN1763">
        <v>71.5</v>
      </c>
    </row>
    <row r="1764" spans="1:40" hidden="1" x14ac:dyDescent="0.25">
      <c r="A1764" t="s">
        <v>4269</v>
      </c>
      <c r="B1764" t="s">
        <v>30</v>
      </c>
      <c r="C1764" t="s">
        <v>491</v>
      </c>
      <c r="D1764" t="s">
        <v>533</v>
      </c>
      <c r="E1764">
        <v>76041</v>
      </c>
      <c r="F1764" t="s">
        <v>534</v>
      </c>
      <c r="G1764">
        <v>104</v>
      </c>
      <c r="H1764">
        <v>831</v>
      </c>
      <c r="I1764" t="s">
        <v>2041</v>
      </c>
      <c r="J1764" t="s">
        <v>34</v>
      </c>
      <c r="K1764" t="s">
        <v>45</v>
      </c>
      <c r="L1764" t="s">
        <v>2507</v>
      </c>
      <c r="M1764" t="s">
        <v>2505</v>
      </c>
      <c r="N1764" t="s">
        <v>5180</v>
      </c>
      <c r="O1764" t="s">
        <v>2530</v>
      </c>
      <c r="P1764" t="s">
        <v>1439</v>
      </c>
      <c r="Q1764" t="s">
        <v>536</v>
      </c>
      <c r="R1764">
        <v>1</v>
      </c>
      <c r="S1764" s="9">
        <v>43330</v>
      </c>
      <c r="T1764" s="9">
        <v>43454</v>
      </c>
      <c r="U1764" t="s">
        <v>5181</v>
      </c>
      <c r="V1764" t="s">
        <v>1146</v>
      </c>
      <c r="W1764">
        <v>39</v>
      </c>
      <c r="X1764">
        <v>36</v>
      </c>
      <c r="Y1764">
        <v>30</v>
      </c>
      <c r="Z1764">
        <v>120</v>
      </c>
      <c r="AD1764">
        <v>0</v>
      </c>
      <c r="AE1764">
        <v>120</v>
      </c>
      <c r="AF1764">
        <v>0</v>
      </c>
      <c r="AG1764">
        <v>0</v>
      </c>
      <c r="AH1764">
        <v>5.2</v>
      </c>
      <c r="AI1764">
        <v>5.2</v>
      </c>
      <c r="AJ1764">
        <v>0.26669999999999999</v>
      </c>
      <c r="AK1764" t="s">
        <v>5182</v>
      </c>
      <c r="AL1764" t="s">
        <v>5183</v>
      </c>
      <c r="AN1764">
        <v>70</v>
      </c>
    </row>
    <row r="1765" spans="1:40" hidden="1" x14ac:dyDescent="0.25">
      <c r="A1765" t="s">
        <v>4269</v>
      </c>
      <c r="B1765" t="s">
        <v>30</v>
      </c>
      <c r="C1765" t="s">
        <v>491</v>
      </c>
      <c r="D1765" t="s">
        <v>533</v>
      </c>
      <c r="E1765">
        <v>77548</v>
      </c>
      <c r="F1765" t="s">
        <v>534</v>
      </c>
      <c r="G1765">
        <v>105</v>
      </c>
      <c r="H1765">
        <v>348</v>
      </c>
      <c r="I1765" t="s">
        <v>3440</v>
      </c>
      <c r="J1765" t="s">
        <v>34</v>
      </c>
      <c r="K1765" t="s">
        <v>35</v>
      </c>
      <c r="L1765" t="s">
        <v>36</v>
      </c>
      <c r="M1765">
        <v>1300</v>
      </c>
      <c r="N1765">
        <v>1550</v>
      </c>
      <c r="O1765" t="s">
        <v>535</v>
      </c>
      <c r="P1765">
        <v>47</v>
      </c>
      <c r="Q1765" t="s">
        <v>536</v>
      </c>
      <c r="R1765">
        <v>1</v>
      </c>
      <c r="S1765" s="9">
        <v>43330</v>
      </c>
      <c r="T1765" s="9">
        <v>43454</v>
      </c>
      <c r="U1765" t="s">
        <v>3441</v>
      </c>
      <c r="V1765" t="s">
        <v>851</v>
      </c>
      <c r="W1765">
        <v>14</v>
      </c>
      <c r="X1765">
        <v>12</v>
      </c>
      <c r="Y1765">
        <v>25</v>
      </c>
      <c r="Z1765">
        <v>48</v>
      </c>
      <c r="AD1765">
        <v>0</v>
      </c>
      <c r="AE1765">
        <v>48</v>
      </c>
      <c r="AF1765">
        <v>0</v>
      </c>
      <c r="AG1765">
        <v>10</v>
      </c>
      <c r="AH1765">
        <v>1.4</v>
      </c>
      <c r="AI1765">
        <v>1.4</v>
      </c>
      <c r="AJ1765">
        <v>0.2</v>
      </c>
      <c r="AK1765" t="s">
        <v>4414</v>
      </c>
      <c r="AL1765" t="s">
        <v>5162</v>
      </c>
      <c r="AN1765">
        <v>52.5</v>
      </c>
    </row>
    <row r="1766" spans="1:40" hidden="1" x14ac:dyDescent="0.25">
      <c r="A1766" t="s">
        <v>4269</v>
      </c>
      <c r="B1766" t="s">
        <v>30</v>
      </c>
      <c r="C1766" t="s">
        <v>491</v>
      </c>
      <c r="D1766" t="s">
        <v>533</v>
      </c>
      <c r="E1766">
        <v>75642</v>
      </c>
      <c r="F1766" t="s">
        <v>539</v>
      </c>
      <c r="G1766">
        <v>120</v>
      </c>
      <c r="H1766">
        <v>831</v>
      </c>
      <c r="I1766" t="s">
        <v>5184</v>
      </c>
      <c r="J1766" t="s">
        <v>34</v>
      </c>
      <c r="K1766" t="s">
        <v>45</v>
      </c>
      <c r="L1766" t="s">
        <v>2507</v>
      </c>
      <c r="M1766" t="s">
        <v>2511</v>
      </c>
      <c r="N1766" t="s">
        <v>3092</v>
      </c>
      <c r="O1766" t="s">
        <v>2530</v>
      </c>
      <c r="P1766" t="s">
        <v>2040</v>
      </c>
      <c r="Q1766" t="s">
        <v>536</v>
      </c>
      <c r="R1766">
        <v>1</v>
      </c>
      <c r="S1766" s="9">
        <v>43330</v>
      </c>
      <c r="T1766" s="9">
        <v>43454</v>
      </c>
      <c r="U1766" t="s">
        <v>5181</v>
      </c>
      <c r="V1766" t="s">
        <v>1146</v>
      </c>
      <c r="W1766">
        <v>34</v>
      </c>
      <c r="X1766">
        <v>32</v>
      </c>
      <c r="Y1766">
        <v>60</v>
      </c>
      <c r="Z1766">
        <v>53.333300000000001</v>
      </c>
      <c r="AD1766">
        <v>0</v>
      </c>
      <c r="AE1766">
        <v>53.333300000000001</v>
      </c>
      <c r="AF1766">
        <v>0</v>
      </c>
      <c r="AG1766">
        <v>10</v>
      </c>
      <c r="AH1766">
        <v>5.6669999999999998</v>
      </c>
      <c r="AI1766">
        <v>5.6669999999999998</v>
      </c>
      <c r="AJ1766">
        <v>0.33329999999999999</v>
      </c>
      <c r="AK1766" t="s">
        <v>5185</v>
      </c>
      <c r="AL1766" t="s">
        <v>5186</v>
      </c>
      <c r="AN1766">
        <v>87.5</v>
      </c>
    </row>
    <row r="1767" spans="1:40" hidden="1" x14ac:dyDescent="0.25">
      <c r="A1767" t="s">
        <v>4269</v>
      </c>
      <c r="B1767" t="s">
        <v>30</v>
      </c>
      <c r="C1767" t="s">
        <v>491</v>
      </c>
      <c r="D1767" t="s">
        <v>533</v>
      </c>
      <c r="E1767">
        <v>75663</v>
      </c>
      <c r="F1767" t="s">
        <v>539</v>
      </c>
      <c r="G1767">
        <v>121</v>
      </c>
      <c r="H1767">
        <v>348</v>
      </c>
      <c r="I1767" t="s">
        <v>2043</v>
      </c>
      <c r="J1767" t="s">
        <v>34</v>
      </c>
      <c r="K1767" t="s">
        <v>35</v>
      </c>
      <c r="L1767" t="s">
        <v>111</v>
      </c>
      <c r="M1767">
        <v>930</v>
      </c>
      <c r="N1767">
        <v>1120</v>
      </c>
      <c r="O1767" t="s">
        <v>535</v>
      </c>
      <c r="P1767" t="s">
        <v>1439</v>
      </c>
      <c r="Q1767" t="s">
        <v>536</v>
      </c>
      <c r="R1767">
        <v>1</v>
      </c>
      <c r="S1767" s="9">
        <v>43330</v>
      </c>
      <c r="T1767" s="9">
        <v>43454</v>
      </c>
      <c r="U1767" t="s">
        <v>2699</v>
      </c>
      <c r="V1767" t="s">
        <v>851</v>
      </c>
      <c r="W1767">
        <v>22</v>
      </c>
      <c r="X1767">
        <v>20</v>
      </c>
      <c r="Y1767">
        <v>0</v>
      </c>
      <c r="Z1767">
        <v>0</v>
      </c>
      <c r="AD1767">
        <v>0</v>
      </c>
      <c r="AE1767">
        <v>0</v>
      </c>
      <c r="AF1767">
        <v>0</v>
      </c>
      <c r="AG1767">
        <v>0</v>
      </c>
      <c r="AH1767">
        <v>1.4670000000000001</v>
      </c>
      <c r="AI1767">
        <v>1.4670000000000001</v>
      </c>
      <c r="AJ1767">
        <v>0.1333</v>
      </c>
      <c r="AK1767" t="s">
        <v>4907</v>
      </c>
      <c r="AL1767" t="s">
        <v>5187</v>
      </c>
      <c r="AN1767">
        <v>35</v>
      </c>
    </row>
    <row r="1768" spans="1:40" hidden="1" x14ac:dyDescent="0.25">
      <c r="A1768" t="s">
        <v>4269</v>
      </c>
      <c r="B1768" t="s">
        <v>30</v>
      </c>
      <c r="C1768" t="s">
        <v>491</v>
      </c>
      <c r="D1768" t="s">
        <v>533</v>
      </c>
      <c r="E1768">
        <v>75664</v>
      </c>
      <c r="F1768" t="s">
        <v>539</v>
      </c>
      <c r="G1768">
        <v>122</v>
      </c>
      <c r="H1768">
        <v>348</v>
      </c>
      <c r="I1768" t="s">
        <v>2044</v>
      </c>
      <c r="J1768" t="s">
        <v>34</v>
      </c>
      <c r="K1768" t="s">
        <v>35</v>
      </c>
      <c r="L1768" t="s">
        <v>716</v>
      </c>
      <c r="M1768">
        <v>1330</v>
      </c>
      <c r="N1768">
        <v>1540</v>
      </c>
      <c r="O1768" t="s">
        <v>535</v>
      </c>
      <c r="P1768" t="s">
        <v>1439</v>
      </c>
      <c r="Q1768" t="s">
        <v>536</v>
      </c>
      <c r="R1768">
        <v>1</v>
      </c>
      <c r="S1768" s="9">
        <v>43330</v>
      </c>
      <c r="T1768" s="9">
        <v>43454</v>
      </c>
      <c r="U1768" t="s">
        <v>2699</v>
      </c>
      <c r="V1768" t="s">
        <v>851</v>
      </c>
      <c r="W1768">
        <v>22</v>
      </c>
      <c r="X1768">
        <v>20</v>
      </c>
      <c r="Y1768">
        <v>0</v>
      </c>
      <c r="Z1768">
        <v>0</v>
      </c>
      <c r="AD1768">
        <v>0</v>
      </c>
      <c r="AE1768">
        <v>0</v>
      </c>
      <c r="AF1768">
        <v>0</v>
      </c>
      <c r="AG1768">
        <v>0</v>
      </c>
      <c r="AH1768">
        <v>1.76</v>
      </c>
      <c r="AI1768">
        <v>1.76</v>
      </c>
      <c r="AJ1768">
        <v>0.16</v>
      </c>
      <c r="AK1768" t="s">
        <v>5188</v>
      </c>
      <c r="AL1768" t="s">
        <v>5187</v>
      </c>
      <c r="AN1768">
        <v>42</v>
      </c>
    </row>
    <row r="1769" spans="1:40" hidden="1" x14ac:dyDescent="0.25">
      <c r="A1769" t="s">
        <v>4269</v>
      </c>
      <c r="B1769" t="s">
        <v>30</v>
      </c>
      <c r="C1769" t="s">
        <v>491</v>
      </c>
      <c r="D1769" t="s">
        <v>533</v>
      </c>
      <c r="E1769">
        <v>75665</v>
      </c>
      <c r="F1769" t="s">
        <v>539</v>
      </c>
      <c r="G1769">
        <v>123</v>
      </c>
      <c r="H1769">
        <v>348</v>
      </c>
      <c r="I1769" t="s">
        <v>2045</v>
      </c>
      <c r="J1769" t="s">
        <v>34</v>
      </c>
      <c r="K1769" t="s">
        <v>35</v>
      </c>
      <c r="L1769" t="s">
        <v>111</v>
      </c>
      <c r="M1769">
        <v>1300</v>
      </c>
      <c r="N1769">
        <v>1650</v>
      </c>
      <c r="O1769" t="s">
        <v>535</v>
      </c>
      <c r="P1769" t="s">
        <v>1439</v>
      </c>
      <c r="Q1769" t="s">
        <v>536</v>
      </c>
      <c r="R1769">
        <v>1</v>
      </c>
      <c r="S1769" s="9">
        <v>43330</v>
      </c>
      <c r="T1769" s="9">
        <v>43454</v>
      </c>
      <c r="U1769" t="s">
        <v>2703</v>
      </c>
      <c r="V1769" t="s">
        <v>851</v>
      </c>
      <c r="W1769">
        <v>22</v>
      </c>
      <c r="X1769">
        <v>21</v>
      </c>
      <c r="Y1769">
        <v>0</v>
      </c>
      <c r="Z1769">
        <v>0</v>
      </c>
      <c r="AD1769">
        <v>0</v>
      </c>
      <c r="AE1769">
        <v>0</v>
      </c>
      <c r="AF1769">
        <v>0</v>
      </c>
      <c r="AG1769">
        <v>0</v>
      </c>
      <c r="AH1769">
        <v>2.9329999999999998</v>
      </c>
      <c r="AI1769">
        <v>2.9329999999999998</v>
      </c>
      <c r="AJ1769">
        <v>0.26669999999999999</v>
      </c>
      <c r="AK1769" t="s">
        <v>5189</v>
      </c>
      <c r="AL1769" t="s">
        <v>5187</v>
      </c>
      <c r="AN1769">
        <v>70</v>
      </c>
    </row>
    <row r="1770" spans="1:40" hidden="1" x14ac:dyDescent="0.25">
      <c r="A1770" t="s">
        <v>4269</v>
      </c>
      <c r="B1770" t="s">
        <v>30</v>
      </c>
      <c r="C1770" t="s">
        <v>491</v>
      </c>
      <c r="D1770" t="s">
        <v>533</v>
      </c>
      <c r="E1770">
        <v>75666</v>
      </c>
      <c r="F1770" t="s">
        <v>539</v>
      </c>
      <c r="G1770">
        <v>124</v>
      </c>
      <c r="H1770">
        <v>348</v>
      </c>
      <c r="I1770" t="s">
        <v>2046</v>
      </c>
      <c r="J1770" t="s">
        <v>34</v>
      </c>
      <c r="K1770" t="s">
        <v>35</v>
      </c>
      <c r="L1770" t="s">
        <v>3183</v>
      </c>
      <c r="M1770" t="s">
        <v>3183</v>
      </c>
      <c r="N1770" t="s">
        <v>3183</v>
      </c>
      <c r="O1770" t="s">
        <v>3183</v>
      </c>
      <c r="Q1770" t="s">
        <v>536</v>
      </c>
      <c r="R1770">
        <v>1</v>
      </c>
      <c r="S1770" s="9">
        <v>43330</v>
      </c>
      <c r="T1770" s="9">
        <v>43454</v>
      </c>
      <c r="U1770" t="s">
        <v>4171</v>
      </c>
      <c r="V1770" t="s">
        <v>110</v>
      </c>
      <c r="W1770">
        <v>22</v>
      </c>
      <c r="X1770">
        <v>20</v>
      </c>
      <c r="Y1770">
        <v>0</v>
      </c>
      <c r="Z1770">
        <v>0</v>
      </c>
      <c r="AD1770">
        <v>0</v>
      </c>
      <c r="AE1770">
        <v>0</v>
      </c>
      <c r="AF1770">
        <v>0</v>
      </c>
      <c r="AG1770">
        <v>0</v>
      </c>
      <c r="AH1770">
        <v>1.1579999999999999</v>
      </c>
      <c r="AI1770">
        <v>1.1579999999999999</v>
      </c>
      <c r="AJ1770">
        <v>0.12189999999999999</v>
      </c>
      <c r="AK1770" t="s">
        <v>3183</v>
      </c>
      <c r="AL1770" t="s">
        <v>3183</v>
      </c>
      <c r="AN1770">
        <v>105</v>
      </c>
    </row>
    <row r="1771" spans="1:40" hidden="1" x14ac:dyDescent="0.25">
      <c r="A1771" t="s">
        <v>4269</v>
      </c>
      <c r="B1771" t="s">
        <v>30</v>
      </c>
      <c r="C1771" t="s">
        <v>491</v>
      </c>
      <c r="D1771" t="s">
        <v>533</v>
      </c>
      <c r="E1771">
        <v>76777</v>
      </c>
      <c r="F1771" t="s">
        <v>539</v>
      </c>
      <c r="G1771">
        <v>125</v>
      </c>
      <c r="H1771">
        <v>348</v>
      </c>
      <c r="I1771" t="s">
        <v>2047</v>
      </c>
      <c r="J1771" t="s">
        <v>34</v>
      </c>
      <c r="K1771" t="s">
        <v>35</v>
      </c>
      <c r="L1771" t="s">
        <v>220</v>
      </c>
      <c r="M1771" t="s">
        <v>2511</v>
      </c>
      <c r="N1771" t="s">
        <v>2539</v>
      </c>
      <c r="O1771" t="s">
        <v>2530</v>
      </c>
      <c r="P1771" t="s">
        <v>1439</v>
      </c>
      <c r="Q1771" t="s">
        <v>536</v>
      </c>
      <c r="R1771">
        <v>1</v>
      </c>
      <c r="S1771" s="9">
        <v>43330</v>
      </c>
      <c r="T1771" s="9">
        <v>43454</v>
      </c>
      <c r="U1771" t="s">
        <v>4172</v>
      </c>
      <c r="V1771" t="s">
        <v>110</v>
      </c>
      <c r="W1771">
        <v>22</v>
      </c>
      <c r="X1771">
        <v>21</v>
      </c>
      <c r="Y1771">
        <v>0</v>
      </c>
      <c r="Z1771">
        <v>0</v>
      </c>
      <c r="AD1771">
        <v>0</v>
      </c>
      <c r="AE1771">
        <v>0</v>
      </c>
      <c r="AF1771">
        <v>0</v>
      </c>
      <c r="AG1771">
        <v>0</v>
      </c>
      <c r="AH1771">
        <v>2.9660000000000002</v>
      </c>
      <c r="AI1771">
        <v>2.9660000000000002</v>
      </c>
      <c r="AJ1771">
        <v>0.32</v>
      </c>
      <c r="AK1771" t="s">
        <v>5190</v>
      </c>
      <c r="AL1771" t="s">
        <v>5183</v>
      </c>
      <c r="AN1771">
        <v>84.2</v>
      </c>
    </row>
    <row r="1772" spans="1:40" hidden="1" x14ac:dyDescent="0.25">
      <c r="A1772" t="s">
        <v>4269</v>
      </c>
      <c r="B1772" t="s">
        <v>30</v>
      </c>
      <c r="C1772" t="s">
        <v>491</v>
      </c>
      <c r="D1772" t="s">
        <v>533</v>
      </c>
      <c r="E1772">
        <v>78394</v>
      </c>
      <c r="F1772" t="s">
        <v>539</v>
      </c>
      <c r="G1772">
        <v>131</v>
      </c>
      <c r="H1772">
        <v>1</v>
      </c>
      <c r="I1772" t="s">
        <v>5191</v>
      </c>
      <c r="J1772" t="s">
        <v>34</v>
      </c>
      <c r="K1772" t="s">
        <v>35</v>
      </c>
      <c r="L1772" t="s">
        <v>716</v>
      </c>
      <c r="M1772">
        <v>1000</v>
      </c>
      <c r="N1772">
        <v>1150</v>
      </c>
      <c r="O1772" t="s">
        <v>535</v>
      </c>
      <c r="Q1772" t="s">
        <v>536</v>
      </c>
      <c r="R1772">
        <v>1</v>
      </c>
      <c r="S1772" s="9">
        <v>43330</v>
      </c>
      <c r="T1772" s="9">
        <v>43454</v>
      </c>
      <c r="U1772" t="s">
        <v>2703</v>
      </c>
      <c r="V1772" t="s">
        <v>851</v>
      </c>
      <c r="W1772">
        <v>0</v>
      </c>
      <c r="X1772">
        <v>0</v>
      </c>
      <c r="Y1772">
        <v>25</v>
      </c>
      <c r="Z1772">
        <v>0</v>
      </c>
      <c r="AD1772">
        <v>0</v>
      </c>
      <c r="AE1772">
        <v>0</v>
      </c>
      <c r="AF1772">
        <v>0</v>
      </c>
      <c r="AG1772">
        <v>10</v>
      </c>
      <c r="AH1772">
        <v>0</v>
      </c>
      <c r="AI1772">
        <v>0</v>
      </c>
      <c r="AJ1772">
        <v>0.1333</v>
      </c>
      <c r="AK1772" t="s">
        <v>5192</v>
      </c>
      <c r="AL1772" t="s">
        <v>5146</v>
      </c>
      <c r="AN1772">
        <v>35</v>
      </c>
    </row>
    <row r="1773" spans="1:40" hidden="1" x14ac:dyDescent="0.25">
      <c r="A1773" t="s">
        <v>4269</v>
      </c>
      <c r="B1773" t="s">
        <v>30</v>
      </c>
      <c r="C1773" t="s">
        <v>491</v>
      </c>
      <c r="D1773" t="s">
        <v>533</v>
      </c>
      <c r="E1773">
        <v>71347</v>
      </c>
      <c r="F1773" t="s">
        <v>540</v>
      </c>
      <c r="G1773">
        <v>61</v>
      </c>
      <c r="H1773">
        <v>348</v>
      </c>
      <c r="I1773" t="s">
        <v>1442</v>
      </c>
      <c r="J1773" t="s">
        <v>34</v>
      </c>
      <c r="K1773" t="s">
        <v>207</v>
      </c>
      <c r="L1773" t="s">
        <v>73</v>
      </c>
      <c r="M1773">
        <v>1200</v>
      </c>
      <c r="N1773">
        <v>1415</v>
      </c>
      <c r="O1773" t="s">
        <v>535</v>
      </c>
      <c r="P1773" t="s">
        <v>1443</v>
      </c>
      <c r="Q1773" t="s">
        <v>536</v>
      </c>
      <c r="R1773">
        <v>1</v>
      </c>
      <c r="S1773" s="9">
        <v>43330</v>
      </c>
      <c r="T1773" s="9">
        <v>43454</v>
      </c>
      <c r="U1773" t="s">
        <v>2708</v>
      </c>
      <c r="V1773" t="s">
        <v>851</v>
      </c>
      <c r="W1773">
        <v>37</v>
      </c>
      <c r="X1773">
        <v>34</v>
      </c>
      <c r="Y1773">
        <v>40</v>
      </c>
      <c r="Z1773">
        <v>85</v>
      </c>
      <c r="AD1773">
        <v>0</v>
      </c>
      <c r="AE1773">
        <v>85</v>
      </c>
      <c r="AF1773">
        <v>0</v>
      </c>
      <c r="AG1773">
        <v>0</v>
      </c>
      <c r="AH1773">
        <v>6.1669999999999998</v>
      </c>
      <c r="AI1773">
        <v>6.1669999999999998</v>
      </c>
      <c r="AJ1773">
        <v>0.2833</v>
      </c>
      <c r="AK1773" t="s">
        <v>5193</v>
      </c>
      <c r="AL1773" t="s">
        <v>5194</v>
      </c>
      <c r="AN1773">
        <v>87.5</v>
      </c>
    </row>
    <row r="1774" spans="1:40" hidden="1" x14ac:dyDescent="0.25">
      <c r="A1774" t="s">
        <v>4269</v>
      </c>
      <c r="B1774" t="s">
        <v>30</v>
      </c>
      <c r="C1774" t="s">
        <v>491</v>
      </c>
      <c r="D1774" t="s">
        <v>533</v>
      </c>
      <c r="E1774">
        <v>77898</v>
      </c>
      <c r="F1774" t="s">
        <v>540</v>
      </c>
      <c r="G1774">
        <v>67</v>
      </c>
      <c r="H1774">
        <v>348</v>
      </c>
      <c r="I1774" t="s">
        <v>3442</v>
      </c>
      <c r="J1774" t="s">
        <v>34</v>
      </c>
      <c r="K1774" t="s">
        <v>207</v>
      </c>
      <c r="L1774" t="s">
        <v>67</v>
      </c>
      <c r="M1774">
        <v>1300</v>
      </c>
      <c r="N1774">
        <v>1650</v>
      </c>
      <c r="O1774" t="s">
        <v>535</v>
      </c>
      <c r="P1774">
        <v>301</v>
      </c>
      <c r="Q1774" t="s">
        <v>536</v>
      </c>
      <c r="R1774">
        <v>1</v>
      </c>
      <c r="S1774" s="9">
        <v>43330</v>
      </c>
      <c r="T1774" s="9">
        <v>43454</v>
      </c>
      <c r="U1774" t="s">
        <v>2709</v>
      </c>
      <c r="V1774" t="s">
        <v>851</v>
      </c>
      <c r="W1774">
        <v>31</v>
      </c>
      <c r="X1774">
        <v>30</v>
      </c>
      <c r="Y1774">
        <v>30</v>
      </c>
      <c r="Z1774">
        <v>100</v>
      </c>
      <c r="AD1774">
        <v>0</v>
      </c>
      <c r="AE1774">
        <v>100</v>
      </c>
      <c r="AF1774">
        <v>0</v>
      </c>
      <c r="AG1774">
        <v>0</v>
      </c>
      <c r="AH1774">
        <v>4.133</v>
      </c>
      <c r="AI1774">
        <v>4.133</v>
      </c>
      <c r="AJ1774">
        <v>0.2167</v>
      </c>
      <c r="AK1774" t="s">
        <v>5189</v>
      </c>
      <c r="AL1774" t="s">
        <v>5195</v>
      </c>
      <c r="AN1774">
        <v>70</v>
      </c>
    </row>
    <row r="1775" spans="1:40" hidden="1" x14ac:dyDescent="0.25">
      <c r="A1775" t="s">
        <v>4269</v>
      </c>
      <c r="B1775" t="s">
        <v>30</v>
      </c>
      <c r="C1775" t="s">
        <v>491</v>
      </c>
      <c r="D1775" t="s">
        <v>533</v>
      </c>
      <c r="E1775">
        <v>75643</v>
      </c>
      <c r="F1775" t="s">
        <v>540</v>
      </c>
      <c r="G1775">
        <v>104</v>
      </c>
      <c r="H1775">
        <v>201</v>
      </c>
      <c r="I1775" t="s">
        <v>544</v>
      </c>
      <c r="J1775" t="s">
        <v>34</v>
      </c>
      <c r="K1775" t="s">
        <v>35</v>
      </c>
      <c r="L1775" t="s">
        <v>2421</v>
      </c>
      <c r="M1775" t="s">
        <v>525</v>
      </c>
      <c r="N1775" t="s">
        <v>2704</v>
      </c>
      <c r="O1775" t="s">
        <v>542</v>
      </c>
      <c r="P1775" t="s">
        <v>4173</v>
      </c>
      <c r="Q1775" t="s">
        <v>536</v>
      </c>
      <c r="R1775">
        <v>1</v>
      </c>
      <c r="S1775" s="9">
        <v>43330</v>
      </c>
      <c r="T1775" s="9">
        <v>43454</v>
      </c>
      <c r="U1775" t="s">
        <v>5196</v>
      </c>
      <c r="V1775" t="s">
        <v>851</v>
      </c>
      <c r="W1775">
        <v>26</v>
      </c>
      <c r="X1775">
        <v>24</v>
      </c>
      <c r="Y1775">
        <v>0</v>
      </c>
      <c r="Z1775">
        <v>0</v>
      </c>
      <c r="AD1775">
        <v>0</v>
      </c>
      <c r="AE1775">
        <v>0</v>
      </c>
      <c r="AF1775">
        <v>0</v>
      </c>
      <c r="AG1775">
        <v>0</v>
      </c>
      <c r="AH1775">
        <v>5</v>
      </c>
      <c r="AI1775">
        <v>5.2</v>
      </c>
      <c r="AJ1775">
        <v>0.4</v>
      </c>
      <c r="AK1775" t="s">
        <v>5197</v>
      </c>
      <c r="AL1775" t="s">
        <v>5198</v>
      </c>
      <c r="AN1775">
        <v>105</v>
      </c>
    </row>
    <row r="1776" spans="1:40" hidden="1" x14ac:dyDescent="0.25">
      <c r="A1776" t="s">
        <v>4269</v>
      </c>
      <c r="B1776" t="s">
        <v>30</v>
      </c>
      <c r="C1776" t="s">
        <v>491</v>
      </c>
      <c r="D1776" t="s">
        <v>533</v>
      </c>
      <c r="E1776">
        <v>70415</v>
      </c>
      <c r="F1776" t="s">
        <v>545</v>
      </c>
      <c r="G1776" t="s">
        <v>546</v>
      </c>
      <c r="H1776">
        <v>348</v>
      </c>
      <c r="I1776" t="s">
        <v>547</v>
      </c>
      <c r="J1776" t="s">
        <v>34</v>
      </c>
      <c r="K1776" t="s">
        <v>35</v>
      </c>
      <c r="L1776" t="s">
        <v>36</v>
      </c>
      <c r="M1776">
        <v>900</v>
      </c>
      <c r="N1776">
        <v>1150</v>
      </c>
      <c r="O1776" t="s">
        <v>535</v>
      </c>
      <c r="P1776" t="s">
        <v>1443</v>
      </c>
      <c r="Q1776" t="s">
        <v>536</v>
      </c>
      <c r="R1776">
        <v>1</v>
      </c>
      <c r="S1776" s="9">
        <v>43330</v>
      </c>
      <c r="T1776" s="9">
        <v>43454</v>
      </c>
      <c r="U1776" t="s">
        <v>2709</v>
      </c>
      <c r="V1776" t="s">
        <v>851</v>
      </c>
      <c r="W1776">
        <v>52</v>
      </c>
      <c r="X1776">
        <v>50</v>
      </c>
      <c r="Y1776">
        <v>50</v>
      </c>
      <c r="Z1776">
        <v>100</v>
      </c>
      <c r="AA1776" t="s">
        <v>2156</v>
      </c>
      <c r="AB1776">
        <v>59</v>
      </c>
      <c r="AC1776">
        <v>75</v>
      </c>
      <c r="AD1776">
        <v>78.666700000000006</v>
      </c>
      <c r="AE1776">
        <v>78.666700000000006</v>
      </c>
      <c r="AF1776">
        <v>0</v>
      </c>
      <c r="AG1776">
        <v>0</v>
      </c>
      <c r="AH1776">
        <v>5</v>
      </c>
      <c r="AI1776">
        <v>5.2</v>
      </c>
      <c r="AJ1776">
        <v>0.14399999999999999</v>
      </c>
      <c r="AK1776" t="s">
        <v>4454</v>
      </c>
      <c r="AL1776" t="s">
        <v>5194</v>
      </c>
      <c r="AN1776">
        <v>52.5</v>
      </c>
    </row>
    <row r="1777" spans="1:40" hidden="1" x14ac:dyDescent="0.25">
      <c r="A1777" t="s">
        <v>4269</v>
      </c>
      <c r="B1777" t="s">
        <v>30</v>
      </c>
      <c r="C1777" t="s">
        <v>491</v>
      </c>
      <c r="D1777" t="s">
        <v>533</v>
      </c>
      <c r="E1777">
        <v>76779</v>
      </c>
      <c r="F1777" t="s">
        <v>545</v>
      </c>
      <c r="G1777" t="s">
        <v>546</v>
      </c>
      <c r="H1777">
        <v>349</v>
      </c>
      <c r="I1777" t="s">
        <v>547</v>
      </c>
      <c r="J1777" t="s">
        <v>34</v>
      </c>
      <c r="K1777" t="s">
        <v>35</v>
      </c>
      <c r="L1777" t="s">
        <v>716</v>
      </c>
      <c r="M1777">
        <v>800</v>
      </c>
      <c r="N1777">
        <v>1050</v>
      </c>
      <c r="O1777" t="s">
        <v>346</v>
      </c>
      <c r="P1777">
        <v>203</v>
      </c>
      <c r="Q1777" t="s">
        <v>347</v>
      </c>
      <c r="R1777">
        <v>1</v>
      </c>
      <c r="S1777" s="9">
        <v>43330</v>
      </c>
      <c r="T1777" s="9">
        <v>43454</v>
      </c>
      <c r="U1777" t="s">
        <v>2706</v>
      </c>
      <c r="V1777" t="s">
        <v>851</v>
      </c>
      <c r="W1777">
        <v>20</v>
      </c>
      <c r="X1777">
        <v>18</v>
      </c>
      <c r="Y1777">
        <v>25</v>
      </c>
      <c r="Z1777">
        <v>72</v>
      </c>
      <c r="AD1777">
        <v>0</v>
      </c>
      <c r="AE1777">
        <v>72</v>
      </c>
      <c r="AF1777">
        <v>0</v>
      </c>
      <c r="AG1777">
        <v>10</v>
      </c>
      <c r="AH1777">
        <v>2</v>
      </c>
      <c r="AI1777">
        <v>2</v>
      </c>
      <c r="AJ1777">
        <v>0.2</v>
      </c>
      <c r="AK1777" t="s">
        <v>5199</v>
      </c>
      <c r="AL1777" t="s">
        <v>5200</v>
      </c>
      <c r="AN1777">
        <v>52.5</v>
      </c>
    </row>
    <row r="1778" spans="1:40" hidden="1" x14ac:dyDescent="0.25">
      <c r="A1778" t="s">
        <v>4269</v>
      </c>
      <c r="B1778" t="s">
        <v>30</v>
      </c>
      <c r="C1778" t="s">
        <v>491</v>
      </c>
      <c r="D1778" t="s">
        <v>533</v>
      </c>
      <c r="E1778">
        <v>76780</v>
      </c>
      <c r="F1778" t="s">
        <v>545</v>
      </c>
      <c r="G1778" t="s">
        <v>546</v>
      </c>
      <c r="H1778">
        <v>350</v>
      </c>
      <c r="I1778" t="s">
        <v>547</v>
      </c>
      <c r="J1778" t="s">
        <v>34</v>
      </c>
      <c r="K1778" t="s">
        <v>35</v>
      </c>
      <c r="L1778" t="s">
        <v>111</v>
      </c>
      <c r="M1778">
        <v>800</v>
      </c>
      <c r="N1778">
        <v>1050</v>
      </c>
      <c r="O1778" t="s">
        <v>346</v>
      </c>
      <c r="P1778">
        <v>203</v>
      </c>
      <c r="Q1778" t="s">
        <v>347</v>
      </c>
      <c r="R1778">
        <v>1</v>
      </c>
      <c r="S1778" s="9">
        <v>43330</v>
      </c>
      <c r="T1778" s="9">
        <v>43454</v>
      </c>
      <c r="U1778" t="s">
        <v>548</v>
      </c>
      <c r="V1778" t="s">
        <v>851</v>
      </c>
      <c r="W1778">
        <v>22</v>
      </c>
      <c r="X1778">
        <v>17</v>
      </c>
      <c r="Y1778">
        <v>25</v>
      </c>
      <c r="Z1778">
        <v>68</v>
      </c>
      <c r="AD1778">
        <v>0</v>
      </c>
      <c r="AE1778">
        <v>68</v>
      </c>
      <c r="AF1778">
        <v>0</v>
      </c>
      <c r="AG1778">
        <v>10</v>
      </c>
      <c r="AH1778">
        <v>2.1</v>
      </c>
      <c r="AI1778">
        <v>2.2000000000000002</v>
      </c>
      <c r="AJ1778">
        <v>0.2</v>
      </c>
      <c r="AK1778" t="s">
        <v>5199</v>
      </c>
      <c r="AL1778" t="s">
        <v>5200</v>
      </c>
      <c r="AN1778">
        <v>52.5</v>
      </c>
    </row>
    <row r="1779" spans="1:40" hidden="1" x14ac:dyDescent="0.25">
      <c r="A1779" t="s">
        <v>4269</v>
      </c>
      <c r="B1779" t="s">
        <v>30</v>
      </c>
      <c r="C1779" t="s">
        <v>491</v>
      </c>
      <c r="D1779" t="s">
        <v>533</v>
      </c>
      <c r="E1779">
        <v>72215</v>
      </c>
      <c r="F1779" t="s">
        <v>545</v>
      </c>
      <c r="G1779" t="s">
        <v>546</v>
      </c>
      <c r="H1779">
        <v>548</v>
      </c>
      <c r="I1779" t="s">
        <v>547</v>
      </c>
      <c r="J1779" t="s">
        <v>44</v>
      </c>
      <c r="K1779" t="s">
        <v>35</v>
      </c>
      <c r="L1779" t="s">
        <v>67</v>
      </c>
      <c r="M1779">
        <v>1630</v>
      </c>
      <c r="N1779">
        <v>1920</v>
      </c>
      <c r="O1779" t="s">
        <v>535</v>
      </c>
      <c r="P1779">
        <v>303</v>
      </c>
      <c r="Q1779" t="s">
        <v>536</v>
      </c>
      <c r="R1779">
        <v>1</v>
      </c>
      <c r="S1779" s="9">
        <v>43330</v>
      </c>
      <c r="T1779" s="9">
        <v>43454</v>
      </c>
      <c r="U1779" t="s">
        <v>2706</v>
      </c>
      <c r="V1779" t="s">
        <v>851</v>
      </c>
      <c r="W1779">
        <v>34</v>
      </c>
      <c r="X1779">
        <v>33</v>
      </c>
      <c r="Y1779">
        <v>45</v>
      </c>
      <c r="Z1779">
        <v>73.333299999999994</v>
      </c>
      <c r="AD1779">
        <v>0</v>
      </c>
      <c r="AE1779">
        <v>73.333299999999994</v>
      </c>
      <c r="AF1779">
        <v>0</v>
      </c>
      <c r="AG1779">
        <v>0</v>
      </c>
      <c r="AH1779">
        <v>3.4</v>
      </c>
      <c r="AI1779">
        <v>3.4</v>
      </c>
      <c r="AJ1779">
        <v>0.2</v>
      </c>
      <c r="AK1779" t="s">
        <v>5201</v>
      </c>
      <c r="AL1779" t="s">
        <v>5202</v>
      </c>
      <c r="AN1779">
        <v>52.5</v>
      </c>
    </row>
    <row r="1780" spans="1:40" hidden="1" x14ac:dyDescent="0.25">
      <c r="A1780" t="s">
        <v>4269</v>
      </c>
      <c r="B1780" t="s">
        <v>30</v>
      </c>
      <c r="C1780" t="s">
        <v>491</v>
      </c>
      <c r="D1780" t="s">
        <v>533</v>
      </c>
      <c r="E1780">
        <v>76189</v>
      </c>
      <c r="F1780" t="s">
        <v>545</v>
      </c>
      <c r="G1780" t="s">
        <v>445</v>
      </c>
      <c r="H1780">
        <v>348</v>
      </c>
      <c r="I1780" t="s">
        <v>1444</v>
      </c>
      <c r="J1780" t="s">
        <v>44</v>
      </c>
      <c r="K1780" t="s">
        <v>35</v>
      </c>
      <c r="L1780" t="s">
        <v>36</v>
      </c>
      <c r="M1780">
        <v>1800</v>
      </c>
      <c r="N1780">
        <v>1950</v>
      </c>
      <c r="O1780" t="s">
        <v>535</v>
      </c>
      <c r="P1780">
        <v>303</v>
      </c>
      <c r="Q1780" t="s">
        <v>536</v>
      </c>
      <c r="R1780">
        <v>1</v>
      </c>
      <c r="S1780" s="9">
        <v>43330</v>
      </c>
      <c r="T1780" s="9">
        <v>43454</v>
      </c>
      <c r="U1780" t="s">
        <v>2706</v>
      </c>
      <c r="V1780" t="s">
        <v>851</v>
      </c>
      <c r="W1780">
        <v>37</v>
      </c>
      <c r="X1780">
        <v>36</v>
      </c>
      <c r="Y1780">
        <v>50</v>
      </c>
      <c r="Z1780">
        <v>72</v>
      </c>
      <c r="AD1780">
        <v>0</v>
      </c>
      <c r="AE1780">
        <v>72</v>
      </c>
      <c r="AF1780">
        <v>0</v>
      </c>
      <c r="AG1780">
        <v>10</v>
      </c>
      <c r="AH1780">
        <v>2.3330000000000002</v>
      </c>
      <c r="AI1780">
        <v>2.4662999999999999</v>
      </c>
      <c r="AJ1780">
        <v>0.1333</v>
      </c>
      <c r="AK1780" t="s">
        <v>4753</v>
      </c>
      <c r="AL1780" t="s">
        <v>5202</v>
      </c>
      <c r="AN1780">
        <v>35</v>
      </c>
    </row>
    <row r="1781" spans="1:40" hidden="1" x14ac:dyDescent="0.25">
      <c r="A1781" t="s">
        <v>4269</v>
      </c>
      <c r="B1781" t="s">
        <v>30</v>
      </c>
      <c r="C1781" t="s">
        <v>491</v>
      </c>
      <c r="D1781" t="s">
        <v>533</v>
      </c>
      <c r="E1781">
        <v>71293</v>
      </c>
      <c r="F1781" t="s">
        <v>545</v>
      </c>
      <c r="G1781">
        <v>51</v>
      </c>
      <c r="H1781">
        <v>348</v>
      </c>
      <c r="I1781" t="s">
        <v>970</v>
      </c>
      <c r="J1781" t="s">
        <v>34</v>
      </c>
      <c r="K1781" t="s">
        <v>35</v>
      </c>
      <c r="L1781" t="s">
        <v>36</v>
      </c>
      <c r="M1781">
        <v>900</v>
      </c>
      <c r="N1781">
        <v>1150</v>
      </c>
      <c r="O1781" t="s">
        <v>535</v>
      </c>
      <c r="P1781" t="s">
        <v>1443</v>
      </c>
      <c r="Q1781" t="s">
        <v>536</v>
      </c>
      <c r="R1781" t="s">
        <v>59</v>
      </c>
      <c r="S1781" s="9">
        <v>43332</v>
      </c>
      <c r="T1781" s="9">
        <v>43374</v>
      </c>
      <c r="U1781" t="s">
        <v>2709</v>
      </c>
      <c r="V1781" t="s">
        <v>40</v>
      </c>
      <c r="W1781">
        <v>10</v>
      </c>
      <c r="X1781">
        <v>8</v>
      </c>
      <c r="Y1781">
        <v>15</v>
      </c>
      <c r="Z1781">
        <v>53.333300000000001</v>
      </c>
      <c r="AA1781" t="s">
        <v>2156</v>
      </c>
      <c r="AB1781">
        <v>59</v>
      </c>
      <c r="AC1781">
        <v>75</v>
      </c>
      <c r="AD1781">
        <v>78.666700000000006</v>
      </c>
      <c r="AE1781">
        <v>78.666700000000006</v>
      </c>
      <c r="AF1781">
        <v>0</v>
      </c>
      <c r="AG1781">
        <v>0</v>
      </c>
      <c r="AH1781">
        <v>0.34300000000000003</v>
      </c>
      <c r="AI1781">
        <v>0.34300000000000003</v>
      </c>
      <c r="AJ1781">
        <v>0</v>
      </c>
      <c r="AK1781" t="s">
        <v>4454</v>
      </c>
      <c r="AL1781" t="s">
        <v>5194</v>
      </c>
      <c r="AN1781">
        <v>18</v>
      </c>
    </row>
    <row r="1782" spans="1:40" hidden="1" x14ac:dyDescent="0.25">
      <c r="A1782" t="s">
        <v>4269</v>
      </c>
      <c r="B1782" t="s">
        <v>30</v>
      </c>
      <c r="C1782" t="s">
        <v>491</v>
      </c>
      <c r="D1782" t="s">
        <v>533</v>
      </c>
      <c r="E1782">
        <v>70417</v>
      </c>
      <c r="F1782" t="s">
        <v>545</v>
      </c>
      <c r="G1782">
        <v>57</v>
      </c>
      <c r="H1782">
        <v>348</v>
      </c>
      <c r="I1782" t="s">
        <v>1445</v>
      </c>
      <c r="J1782" t="s">
        <v>34</v>
      </c>
      <c r="K1782" t="s">
        <v>35</v>
      </c>
      <c r="L1782" t="s">
        <v>716</v>
      </c>
      <c r="M1782">
        <v>1300</v>
      </c>
      <c r="N1782">
        <v>1550</v>
      </c>
      <c r="O1782" t="s">
        <v>535</v>
      </c>
      <c r="P1782">
        <v>303</v>
      </c>
      <c r="Q1782" t="s">
        <v>536</v>
      </c>
      <c r="R1782">
        <v>1</v>
      </c>
      <c r="S1782" s="9">
        <v>43330</v>
      </c>
      <c r="T1782" s="9">
        <v>43454</v>
      </c>
      <c r="U1782" t="s">
        <v>2709</v>
      </c>
      <c r="V1782" t="s">
        <v>851</v>
      </c>
      <c r="W1782">
        <v>33</v>
      </c>
      <c r="X1782">
        <v>31</v>
      </c>
      <c r="Y1782">
        <v>30</v>
      </c>
      <c r="Z1782">
        <v>103.33329999999999</v>
      </c>
      <c r="AD1782">
        <v>0</v>
      </c>
      <c r="AE1782">
        <v>103.33329999999999</v>
      </c>
      <c r="AF1782">
        <v>0</v>
      </c>
      <c r="AG1782">
        <v>0</v>
      </c>
      <c r="AH1782">
        <v>3.2</v>
      </c>
      <c r="AI1782">
        <v>3.3</v>
      </c>
      <c r="AJ1782">
        <v>0.2</v>
      </c>
      <c r="AK1782" t="s">
        <v>4414</v>
      </c>
      <c r="AL1782" t="s">
        <v>5202</v>
      </c>
      <c r="AN1782">
        <v>52.5</v>
      </c>
    </row>
    <row r="1783" spans="1:40" hidden="1" x14ac:dyDescent="0.25">
      <c r="A1783" t="s">
        <v>4269</v>
      </c>
      <c r="B1783" t="s">
        <v>30</v>
      </c>
      <c r="C1783" t="s">
        <v>491</v>
      </c>
      <c r="D1783" t="s">
        <v>533</v>
      </c>
      <c r="E1783">
        <v>70419</v>
      </c>
      <c r="F1783" t="s">
        <v>545</v>
      </c>
      <c r="G1783">
        <v>72</v>
      </c>
      <c r="H1783">
        <v>548</v>
      </c>
      <c r="I1783" t="s">
        <v>2048</v>
      </c>
      <c r="J1783" t="s">
        <v>34</v>
      </c>
      <c r="K1783" t="s">
        <v>207</v>
      </c>
      <c r="L1783" t="s">
        <v>67</v>
      </c>
      <c r="M1783">
        <v>1400</v>
      </c>
      <c r="N1783">
        <v>1850</v>
      </c>
      <c r="O1783" t="s">
        <v>535</v>
      </c>
      <c r="P1783">
        <v>308</v>
      </c>
      <c r="Q1783" t="s">
        <v>536</v>
      </c>
      <c r="R1783">
        <v>1</v>
      </c>
      <c r="S1783" s="9">
        <v>43330</v>
      </c>
      <c r="T1783" s="9">
        <v>43454</v>
      </c>
      <c r="U1783" t="s">
        <v>2708</v>
      </c>
      <c r="V1783" t="s">
        <v>851</v>
      </c>
      <c r="W1783">
        <v>18</v>
      </c>
      <c r="X1783">
        <v>17</v>
      </c>
      <c r="Y1783">
        <v>30</v>
      </c>
      <c r="Z1783">
        <v>56.666699999999999</v>
      </c>
      <c r="AD1783">
        <v>0</v>
      </c>
      <c r="AE1783">
        <v>56.666699999999999</v>
      </c>
      <c r="AF1783">
        <v>0</v>
      </c>
      <c r="AG1783">
        <v>10</v>
      </c>
      <c r="AH1783">
        <v>3</v>
      </c>
      <c r="AI1783">
        <v>3</v>
      </c>
      <c r="AJ1783">
        <v>0.2833</v>
      </c>
      <c r="AK1783" t="s">
        <v>5203</v>
      </c>
      <c r="AL1783" t="s">
        <v>5204</v>
      </c>
      <c r="AN1783">
        <v>87.5</v>
      </c>
    </row>
    <row r="1784" spans="1:40" hidden="1" x14ac:dyDescent="0.25">
      <c r="A1784" t="s">
        <v>4269</v>
      </c>
      <c r="B1784" t="s">
        <v>30</v>
      </c>
      <c r="C1784" t="s">
        <v>491</v>
      </c>
      <c r="D1784" t="s">
        <v>533</v>
      </c>
      <c r="E1784">
        <v>70420</v>
      </c>
      <c r="F1784" t="s">
        <v>545</v>
      </c>
      <c r="G1784" t="s">
        <v>1446</v>
      </c>
      <c r="H1784">
        <v>548</v>
      </c>
      <c r="I1784" t="s">
        <v>1447</v>
      </c>
      <c r="J1784" t="s">
        <v>34</v>
      </c>
      <c r="K1784" t="s">
        <v>207</v>
      </c>
      <c r="L1784" t="s">
        <v>111</v>
      </c>
      <c r="M1784">
        <v>1600</v>
      </c>
      <c r="N1784">
        <v>1850</v>
      </c>
      <c r="O1784" t="s">
        <v>535</v>
      </c>
      <c r="P1784">
        <v>308</v>
      </c>
      <c r="Q1784" t="s">
        <v>536</v>
      </c>
      <c r="R1784">
        <v>1</v>
      </c>
      <c r="S1784" s="9">
        <v>43330</v>
      </c>
      <c r="T1784" s="9">
        <v>43454</v>
      </c>
      <c r="U1784" t="s">
        <v>2709</v>
      </c>
      <c r="V1784" t="s">
        <v>851</v>
      </c>
      <c r="W1784">
        <v>22</v>
      </c>
      <c r="X1784">
        <v>22</v>
      </c>
      <c r="Y1784">
        <v>30</v>
      </c>
      <c r="Z1784">
        <v>73.333299999999994</v>
      </c>
      <c r="AD1784">
        <v>0</v>
      </c>
      <c r="AE1784">
        <v>73.333299999999994</v>
      </c>
      <c r="AF1784">
        <v>0</v>
      </c>
      <c r="AG1784">
        <v>10</v>
      </c>
      <c r="AH1784">
        <v>2.2000000000000002</v>
      </c>
      <c r="AI1784">
        <v>2.2000000000000002</v>
      </c>
      <c r="AJ1784">
        <v>0.18329999999999999</v>
      </c>
      <c r="AK1784" t="s">
        <v>5205</v>
      </c>
      <c r="AL1784" t="s">
        <v>5204</v>
      </c>
      <c r="AN1784">
        <v>52.5</v>
      </c>
    </row>
    <row r="1785" spans="1:40" hidden="1" x14ac:dyDescent="0.25">
      <c r="A1785" t="s">
        <v>4269</v>
      </c>
      <c r="B1785" t="s">
        <v>30</v>
      </c>
      <c r="C1785" t="s">
        <v>491</v>
      </c>
      <c r="D1785" t="s">
        <v>533</v>
      </c>
      <c r="E1785">
        <v>76885</v>
      </c>
      <c r="F1785" t="s">
        <v>545</v>
      </c>
      <c r="G1785">
        <v>75</v>
      </c>
      <c r="H1785">
        <v>548</v>
      </c>
      <c r="I1785" t="s">
        <v>2049</v>
      </c>
      <c r="J1785" t="s">
        <v>44</v>
      </c>
      <c r="K1785" t="s">
        <v>35</v>
      </c>
      <c r="L1785" t="s">
        <v>36</v>
      </c>
      <c r="M1785">
        <v>1600</v>
      </c>
      <c r="N1785">
        <v>1850</v>
      </c>
      <c r="O1785" t="s">
        <v>535</v>
      </c>
      <c r="P1785">
        <v>308</v>
      </c>
      <c r="Q1785" t="s">
        <v>536</v>
      </c>
      <c r="R1785">
        <v>1</v>
      </c>
      <c r="S1785" s="9">
        <v>43330</v>
      </c>
      <c r="T1785" s="9">
        <v>43454</v>
      </c>
      <c r="U1785" t="s">
        <v>2709</v>
      </c>
      <c r="V1785" t="s">
        <v>851</v>
      </c>
      <c r="W1785">
        <v>30</v>
      </c>
      <c r="X1785">
        <v>30</v>
      </c>
      <c r="Y1785">
        <v>30</v>
      </c>
      <c r="Z1785">
        <v>100</v>
      </c>
      <c r="AD1785">
        <v>0</v>
      </c>
      <c r="AE1785">
        <v>100</v>
      </c>
      <c r="AF1785">
        <v>0</v>
      </c>
      <c r="AG1785">
        <v>10</v>
      </c>
      <c r="AH1785">
        <v>2.6</v>
      </c>
      <c r="AI1785">
        <v>3</v>
      </c>
      <c r="AJ1785">
        <v>0.2</v>
      </c>
      <c r="AK1785" t="s">
        <v>5205</v>
      </c>
      <c r="AL1785" t="s">
        <v>5204</v>
      </c>
      <c r="AN1785">
        <v>52.5</v>
      </c>
    </row>
    <row r="1786" spans="1:40" hidden="1" x14ac:dyDescent="0.25">
      <c r="A1786" t="s">
        <v>4269</v>
      </c>
      <c r="B1786" t="s">
        <v>30</v>
      </c>
      <c r="C1786" t="s">
        <v>491</v>
      </c>
      <c r="D1786" t="s">
        <v>533</v>
      </c>
      <c r="E1786">
        <v>72207</v>
      </c>
      <c r="F1786" t="s">
        <v>545</v>
      </c>
      <c r="G1786">
        <v>76</v>
      </c>
      <c r="H1786">
        <v>348</v>
      </c>
      <c r="I1786" t="s">
        <v>1451</v>
      </c>
      <c r="J1786" t="s">
        <v>34</v>
      </c>
      <c r="K1786" t="s">
        <v>35</v>
      </c>
      <c r="L1786" t="s">
        <v>36</v>
      </c>
      <c r="M1786">
        <v>1500</v>
      </c>
      <c r="N1786">
        <v>1750</v>
      </c>
      <c r="O1786" t="s">
        <v>535</v>
      </c>
      <c r="P1786">
        <v>303</v>
      </c>
      <c r="Q1786" t="s">
        <v>536</v>
      </c>
      <c r="R1786">
        <v>1</v>
      </c>
      <c r="S1786" s="9">
        <v>43330</v>
      </c>
      <c r="T1786" s="9">
        <v>43454</v>
      </c>
      <c r="U1786" t="s">
        <v>2707</v>
      </c>
      <c r="V1786" t="s">
        <v>851</v>
      </c>
      <c r="W1786">
        <v>23</v>
      </c>
      <c r="X1786">
        <v>24</v>
      </c>
      <c r="Y1786">
        <v>30</v>
      </c>
      <c r="Z1786">
        <v>80</v>
      </c>
      <c r="AD1786">
        <v>0</v>
      </c>
      <c r="AE1786">
        <v>80</v>
      </c>
      <c r="AF1786">
        <v>0</v>
      </c>
      <c r="AG1786">
        <v>10</v>
      </c>
      <c r="AH1786">
        <v>2.1</v>
      </c>
      <c r="AI1786">
        <v>2.2999999999999998</v>
      </c>
      <c r="AJ1786">
        <v>0.2</v>
      </c>
      <c r="AK1786" t="s">
        <v>4785</v>
      </c>
      <c r="AL1786" t="s">
        <v>5202</v>
      </c>
      <c r="AN1786">
        <v>52.5</v>
      </c>
    </row>
    <row r="1787" spans="1:40" hidden="1" x14ac:dyDescent="0.25">
      <c r="A1787" t="s">
        <v>4269</v>
      </c>
      <c r="B1787" t="s">
        <v>30</v>
      </c>
      <c r="C1787" t="s">
        <v>491</v>
      </c>
      <c r="D1787" t="s">
        <v>533</v>
      </c>
      <c r="E1787">
        <v>75640</v>
      </c>
      <c r="F1787" t="s">
        <v>545</v>
      </c>
      <c r="G1787" t="s">
        <v>1452</v>
      </c>
      <c r="H1787">
        <v>348</v>
      </c>
      <c r="I1787" t="s">
        <v>1453</v>
      </c>
      <c r="J1787" t="s">
        <v>34</v>
      </c>
      <c r="K1787" t="s">
        <v>207</v>
      </c>
      <c r="L1787" t="s">
        <v>3397</v>
      </c>
      <c r="M1787" t="s">
        <v>541</v>
      </c>
      <c r="N1787" t="s">
        <v>3445</v>
      </c>
      <c r="O1787" t="s">
        <v>542</v>
      </c>
      <c r="P1787" t="s">
        <v>2710</v>
      </c>
      <c r="Q1787" t="s">
        <v>536</v>
      </c>
      <c r="R1787">
        <v>1</v>
      </c>
      <c r="S1787" s="9">
        <v>43330</v>
      </c>
      <c r="T1787" s="9">
        <v>43454</v>
      </c>
      <c r="U1787" t="s">
        <v>3150</v>
      </c>
      <c r="V1787" t="s">
        <v>851</v>
      </c>
      <c r="W1787">
        <v>10</v>
      </c>
      <c r="X1787">
        <v>10</v>
      </c>
      <c r="Y1787">
        <v>30</v>
      </c>
      <c r="Z1787">
        <v>33.333300000000001</v>
      </c>
      <c r="AA1787" t="s">
        <v>2711</v>
      </c>
      <c r="AB1787">
        <v>17</v>
      </c>
      <c r="AC1787">
        <v>65</v>
      </c>
      <c r="AD1787">
        <v>26.1538</v>
      </c>
      <c r="AE1787">
        <v>26.1538</v>
      </c>
      <c r="AF1787">
        <v>0</v>
      </c>
      <c r="AG1787">
        <v>10</v>
      </c>
      <c r="AH1787">
        <v>2.7</v>
      </c>
      <c r="AI1787">
        <v>3</v>
      </c>
      <c r="AJ1787">
        <v>0.5</v>
      </c>
      <c r="AK1787" t="s">
        <v>5206</v>
      </c>
      <c r="AL1787" t="s">
        <v>5207</v>
      </c>
      <c r="AN1787">
        <v>157.5</v>
      </c>
    </row>
    <row r="1788" spans="1:40" hidden="1" x14ac:dyDescent="0.25">
      <c r="A1788" t="s">
        <v>4269</v>
      </c>
      <c r="B1788" t="s">
        <v>30</v>
      </c>
      <c r="C1788" t="s">
        <v>491</v>
      </c>
      <c r="D1788" t="s">
        <v>533</v>
      </c>
      <c r="E1788">
        <v>76326</v>
      </c>
      <c r="F1788" t="s">
        <v>545</v>
      </c>
      <c r="G1788" t="s">
        <v>1454</v>
      </c>
      <c r="H1788">
        <v>348</v>
      </c>
      <c r="I1788" t="s">
        <v>1455</v>
      </c>
      <c r="J1788" t="s">
        <v>34</v>
      </c>
      <c r="K1788" t="s">
        <v>207</v>
      </c>
      <c r="L1788" t="s">
        <v>2421</v>
      </c>
      <c r="M1788" t="s">
        <v>541</v>
      </c>
      <c r="N1788" t="s">
        <v>4174</v>
      </c>
      <c r="O1788" t="s">
        <v>542</v>
      </c>
      <c r="P1788" t="s">
        <v>2710</v>
      </c>
      <c r="Q1788" t="s">
        <v>536</v>
      </c>
      <c r="R1788">
        <v>1</v>
      </c>
      <c r="S1788" s="9">
        <v>43330</v>
      </c>
      <c r="T1788" s="9">
        <v>43454</v>
      </c>
      <c r="U1788" t="s">
        <v>3150</v>
      </c>
      <c r="V1788" t="s">
        <v>851</v>
      </c>
      <c r="W1788">
        <v>7</v>
      </c>
      <c r="X1788">
        <v>7</v>
      </c>
      <c r="Y1788">
        <v>30</v>
      </c>
      <c r="Z1788">
        <v>23.333300000000001</v>
      </c>
      <c r="AA1788" t="s">
        <v>2711</v>
      </c>
      <c r="AB1788">
        <v>17</v>
      </c>
      <c r="AC1788">
        <v>65</v>
      </c>
      <c r="AD1788">
        <v>26.1538</v>
      </c>
      <c r="AE1788">
        <v>26.1538</v>
      </c>
      <c r="AF1788">
        <v>0</v>
      </c>
      <c r="AG1788">
        <v>10</v>
      </c>
      <c r="AH1788">
        <v>1.5</v>
      </c>
      <c r="AI1788">
        <v>2.1</v>
      </c>
      <c r="AJ1788">
        <v>0</v>
      </c>
      <c r="AK1788" t="s">
        <v>5208</v>
      </c>
      <c r="AL1788" t="s">
        <v>5207</v>
      </c>
      <c r="AN1788">
        <v>157.5</v>
      </c>
    </row>
    <row r="1789" spans="1:40" hidden="1" x14ac:dyDescent="0.25">
      <c r="A1789" t="s">
        <v>4269</v>
      </c>
      <c r="B1789" t="s">
        <v>30</v>
      </c>
      <c r="C1789" t="s">
        <v>491</v>
      </c>
      <c r="D1789" t="s">
        <v>533</v>
      </c>
      <c r="E1789">
        <v>72379</v>
      </c>
      <c r="F1789" t="s">
        <v>1456</v>
      </c>
      <c r="G1789">
        <v>49</v>
      </c>
      <c r="H1789">
        <v>348</v>
      </c>
      <c r="I1789" t="s">
        <v>1457</v>
      </c>
      <c r="J1789" t="s">
        <v>34</v>
      </c>
      <c r="K1789" t="s">
        <v>207</v>
      </c>
      <c r="L1789" t="s">
        <v>5209</v>
      </c>
      <c r="M1789" t="s">
        <v>5210</v>
      </c>
      <c r="N1789" t="s">
        <v>5211</v>
      </c>
      <c r="O1789" t="s">
        <v>2700</v>
      </c>
      <c r="P1789" t="s">
        <v>5212</v>
      </c>
      <c r="Q1789" t="s">
        <v>536</v>
      </c>
      <c r="R1789">
        <v>1</v>
      </c>
      <c r="S1789" s="9">
        <v>43330</v>
      </c>
      <c r="T1789" s="9">
        <v>43454</v>
      </c>
      <c r="U1789" t="s">
        <v>5213</v>
      </c>
      <c r="V1789" t="s">
        <v>851</v>
      </c>
      <c r="W1789">
        <v>17</v>
      </c>
      <c r="X1789">
        <v>17</v>
      </c>
      <c r="Y1789">
        <v>17</v>
      </c>
      <c r="Z1789">
        <v>100</v>
      </c>
      <c r="AD1789">
        <v>0</v>
      </c>
      <c r="AE1789">
        <v>100</v>
      </c>
      <c r="AF1789">
        <v>0</v>
      </c>
      <c r="AG1789">
        <v>0</v>
      </c>
      <c r="AH1789">
        <v>3.7330000000000001</v>
      </c>
      <c r="AI1789">
        <v>3.9662999999999999</v>
      </c>
      <c r="AJ1789">
        <v>0.43330000000000002</v>
      </c>
      <c r="AK1789" t="s">
        <v>5214</v>
      </c>
      <c r="AL1789" t="s">
        <v>5215</v>
      </c>
      <c r="AN1789">
        <v>280</v>
      </c>
    </row>
    <row r="1790" spans="1:40" hidden="1" x14ac:dyDescent="0.25">
      <c r="A1790" t="s">
        <v>4269</v>
      </c>
      <c r="B1790" t="s">
        <v>30</v>
      </c>
      <c r="C1790" t="s">
        <v>491</v>
      </c>
      <c r="D1790" t="s">
        <v>533</v>
      </c>
      <c r="E1790">
        <v>75641</v>
      </c>
      <c r="F1790" t="s">
        <v>1456</v>
      </c>
      <c r="G1790">
        <v>55</v>
      </c>
      <c r="H1790">
        <v>348</v>
      </c>
      <c r="I1790" t="s">
        <v>1458</v>
      </c>
      <c r="J1790" t="s">
        <v>34</v>
      </c>
      <c r="K1790" t="s">
        <v>207</v>
      </c>
      <c r="L1790" t="s">
        <v>2607</v>
      </c>
      <c r="M1790" t="s">
        <v>213</v>
      </c>
      <c r="N1790" t="s">
        <v>2712</v>
      </c>
      <c r="O1790" t="s">
        <v>542</v>
      </c>
      <c r="P1790" t="s">
        <v>543</v>
      </c>
      <c r="Q1790" t="s">
        <v>536</v>
      </c>
      <c r="R1790">
        <v>1</v>
      </c>
      <c r="S1790" s="9">
        <v>43330</v>
      </c>
      <c r="T1790" s="9">
        <v>43454</v>
      </c>
      <c r="U1790" t="s">
        <v>5216</v>
      </c>
      <c r="V1790" t="s">
        <v>851</v>
      </c>
      <c r="W1790">
        <v>22</v>
      </c>
      <c r="X1790">
        <v>21</v>
      </c>
      <c r="Y1790">
        <v>30</v>
      </c>
      <c r="Z1790">
        <v>70</v>
      </c>
      <c r="AD1790">
        <v>0</v>
      </c>
      <c r="AE1790">
        <v>70</v>
      </c>
      <c r="AF1790">
        <v>0</v>
      </c>
      <c r="AG1790">
        <v>10</v>
      </c>
      <c r="AH1790">
        <v>4.4000000000000004</v>
      </c>
      <c r="AI1790">
        <v>4.4000000000000004</v>
      </c>
      <c r="AJ1790">
        <v>0.35</v>
      </c>
      <c r="AK1790" t="s">
        <v>5217</v>
      </c>
      <c r="AL1790" t="s">
        <v>5218</v>
      </c>
      <c r="AN1790">
        <v>105</v>
      </c>
    </row>
    <row r="1791" spans="1:40" hidden="1" x14ac:dyDescent="0.25">
      <c r="A1791" t="s">
        <v>4269</v>
      </c>
      <c r="B1791" t="s">
        <v>30</v>
      </c>
      <c r="C1791" t="s">
        <v>491</v>
      </c>
      <c r="D1791" t="s">
        <v>533</v>
      </c>
      <c r="E1791">
        <v>70423</v>
      </c>
      <c r="F1791" t="s">
        <v>1456</v>
      </c>
      <c r="G1791">
        <v>56</v>
      </c>
      <c r="H1791">
        <v>348</v>
      </c>
      <c r="I1791" t="s">
        <v>2050</v>
      </c>
      <c r="J1791" t="s">
        <v>34</v>
      </c>
      <c r="K1791" t="s">
        <v>207</v>
      </c>
      <c r="L1791" t="s">
        <v>73</v>
      </c>
      <c r="M1791">
        <v>1500</v>
      </c>
      <c r="N1791">
        <v>1715</v>
      </c>
      <c r="O1791" t="s">
        <v>535</v>
      </c>
      <c r="P1791">
        <v>301</v>
      </c>
      <c r="Q1791" t="s">
        <v>536</v>
      </c>
      <c r="R1791">
        <v>1</v>
      </c>
      <c r="S1791" s="9">
        <v>43330</v>
      </c>
      <c r="T1791" s="9">
        <v>43454</v>
      </c>
      <c r="U1791" t="s">
        <v>3149</v>
      </c>
      <c r="V1791" t="s">
        <v>851</v>
      </c>
      <c r="W1791">
        <v>37</v>
      </c>
      <c r="X1791">
        <v>37</v>
      </c>
      <c r="Y1791">
        <v>30</v>
      </c>
      <c r="Z1791">
        <v>123.33329999999999</v>
      </c>
      <c r="AD1791">
        <v>0</v>
      </c>
      <c r="AE1791">
        <v>123.33329999999999</v>
      </c>
      <c r="AF1791">
        <v>0</v>
      </c>
      <c r="AG1791">
        <v>0</v>
      </c>
      <c r="AH1791">
        <v>6</v>
      </c>
      <c r="AI1791">
        <v>6.1666999999999996</v>
      </c>
      <c r="AJ1791">
        <v>0.3</v>
      </c>
      <c r="AK1791" t="s">
        <v>5219</v>
      </c>
      <c r="AL1791" t="s">
        <v>5195</v>
      </c>
      <c r="AN1791">
        <v>87.5</v>
      </c>
    </row>
    <row r="1792" spans="1:40" hidden="1" x14ac:dyDescent="0.25">
      <c r="A1792" t="s">
        <v>4269</v>
      </c>
      <c r="B1792" t="s">
        <v>30</v>
      </c>
      <c r="C1792" t="s">
        <v>491</v>
      </c>
      <c r="D1792" t="s">
        <v>533</v>
      </c>
      <c r="E1792">
        <v>78672</v>
      </c>
      <c r="F1792" t="s">
        <v>1456</v>
      </c>
      <c r="G1792">
        <v>72</v>
      </c>
      <c r="H1792">
        <v>348</v>
      </c>
      <c r="I1792" t="s">
        <v>4175</v>
      </c>
      <c r="J1792" t="s">
        <v>34</v>
      </c>
      <c r="K1792" t="s">
        <v>207</v>
      </c>
      <c r="L1792" t="s">
        <v>716</v>
      </c>
      <c r="M1792">
        <v>1000</v>
      </c>
      <c r="N1792">
        <v>1250</v>
      </c>
      <c r="O1792" t="s">
        <v>535</v>
      </c>
      <c r="P1792">
        <v>301</v>
      </c>
      <c r="Q1792" t="s">
        <v>536</v>
      </c>
      <c r="R1792">
        <v>1</v>
      </c>
      <c r="S1792" s="9">
        <v>43330</v>
      </c>
      <c r="T1792" s="9">
        <v>43454</v>
      </c>
      <c r="U1792" t="s">
        <v>2707</v>
      </c>
      <c r="V1792" t="s">
        <v>851</v>
      </c>
      <c r="W1792">
        <v>4</v>
      </c>
      <c r="X1792">
        <v>4</v>
      </c>
      <c r="Y1792">
        <v>30</v>
      </c>
      <c r="Z1792">
        <v>13.333299999999999</v>
      </c>
      <c r="AA1792" t="s">
        <v>5220</v>
      </c>
      <c r="AB1792">
        <v>15</v>
      </c>
      <c r="AC1792">
        <v>30</v>
      </c>
      <c r="AD1792">
        <v>50</v>
      </c>
      <c r="AE1792">
        <v>50</v>
      </c>
      <c r="AF1792">
        <v>0</v>
      </c>
      <c r="AG1792">
        <v>0</v>
      </c>
      <c r="AH1792">
        <v>0.4</v>
      </c>
      <c r="AI1792">
        <v>0.4</v>
      </c>
      <c r="AJ1792">
        <v>0.18329999999999999</v>
      </c>
      <c r="AK1792" t="s">
        <v>4283</v>
      </c>
      <c r="AL1792" t="s">
        <v>5195</v>
      </c>
      <c r="AN1792">
        <v>52.5</v>
      </c>
    </row>
    <row r="1793" spans="1:40" hidden="1" x14ac:dyDescent="0.25">
      <c r="A1793" t="s">
        <v>4269</v>
      </c>
      <c r="B1793" t="s">
        <v>30</v>
      </c>
      <c r="C1793" t="s">
        <v>491</v>
      </c>
      <c r="D1793" t="s">
        <v>533</v>
      </c>
      <c r="E1793">
        <v>71236</v>
      </c>
      <c r="F1793" t="s">
        <v>1456</v>
      </c>
      <c r="G1793">
        <v>73</v>
      </c>
      <c r="H1793">
        <v>348</v>
      </c>
      <c r="I1793" t="s">
        <v>2051</v>
      </c>
      <c r="J1793" t="s">
        <v>34</v>
      </c>
      <c r="K1793" t="s">
        <v>207</v>
      </c>
      <c r="L1793" t="s">
        <v>716</v>
      </c>
      <c r="M1793">
        <v>1000</v>
      </c>
      <c r="N1793">
        <v>1250</v>
      </c>
      <c r="O1793" t="s">
        <v>535</v>
      </c>
      <c r="P1793">
        <v>301</v>
      </c>
      <c r="Q1793" t="s">
        <v>536</v>
      </c>
      <c r="R1793">
        <v>1</v>
      </c>
      <c r="S1793" s="9">
        <v>43330</v>
      </c>
      <c r="T1793" s="9">
        <v>43454</v>
      </c>
      <c r="U1793" t="s">
        <v>2707</v>
      </c>
      <c r="V1793" t="s">
        <v>851</v>
      </c>
      <c r="W1793">
        <v>11</v>
      </c>
      <c r="X1793">
        <v>11</v>
      </c>
      <c r="Y1793">
        <v>30</v>
      </c>
      <c r="Z1793">
        <v>36.666699999999999</v>
      </c>
      <c r="AA1793" t="s">
        <v>5220</v>
      </c>
      <c r="AB1793">
        <v>15</v>
      </c>
      <c r="AC1793">
        <v>30</v>
      </c>
      <c r="AD1793">
        <v>50</v>
      </c>
      <c r="AE1793">
        <v>50</v>
      </c>
      <c r="AF1793">
        <v>0</v>
      </c>
      <c r="AG1793">
        <v>10</v>
      </c>
      <c r="AH1793">
        <v>1</v>
      </c>
      <c r="AI1793">
        <v>1.1000000000000001</v>
      </c>
      <c r="AJ1793">
        <v>0</v>
      </c>
      <c r="AK1793" t="s">
        <v>4283</v>
      </c>
      <c r="AL1793" t="s">
        <v>5195</v>
      </c>
      <c r="AN1793">
        <v>52.5</v>
      </c>
    </row>
    <row r="1794" spans="1:40" hidden="1" x14ac:dyDescent="0.25">
      <c r="A1794" t="s">
        <v>4269</v>
      </c>
      <c r="B1794" t="s">
        <v>30</v>
      </c>
      <c r="C1794" t="s">
        <v>491</v>
      </c>
      <c r="D1794" t="s">
        <v>533</v>
      </c>
      <c r="E1794">
        <v>70424</v>
      </c>
      <c r="F1794" t="s">
        <v>549</v>
      </c>
      <c r="G1794">
        <v>101</v>
      </c>
      <c r="H1794">
        <v>548</v>
      </c>
      <c r="I1794" t="s">
        <v>2052</v>
      </c>
      <c r="J1794" t="s">
        <v>44</v>
      </c>
      <c r="K1794" t="s">
        <v>35</v>
      </c>
      <c r="L1794" t="s">
        <v>4176</v>
      </c>
      <c r="M1794" t="s">
        <v>2713</v>
      </c>
      <c r="N1794" t="s">
        <v>2714</v>
      </c>
      <c r="O1794" t="s">
        <v>2715</v>
      </c>
      <c r="P1794" t="s">
        <v>5221</v>
      </c>
      <c r="Q1794" t="s">
        <v>536</v>
      </c>
      <c r="R1794">
        <v>1</v>
      </c>
      <c r="S1794" s="9">
        <v>43330</v>
      </c>
      <c r="T1794" s="9">
        <v>43454</v>
      </c>
      <c r="U1794" t="s">
        <v>5222</v>
      </c>
      <c r="V1794" t="s">
        <v>851</v>
      </c>
      <c r="W1794">
        <v>16</v>
      </c>
      <c r="X1794">
        <v>16</v>
      </c>
      <c r="Y1794">
        <v>0</v>
      </c>
      <c r="Z1794">
        <v>0</v>
      </c>
      <c r="AD1794">
        <v>0</v>
      </c>
      <c r="AE1794">
        <v>0</v>
      </c>
      <c r="AF1794">
        <v>0</v>
      </c>
      <c r="AG1794">
        <v>0</v>
      </c>
      <c r="AH1794">
        <v>4.8</v>
      </c>
      <c r="AI1794">
        <v>4.8</v>
      </c>
      <c r="AJ1794">
        <v>0.59399999999999997</v>
      </c>
      <c r="AK1794" t="s">
        <v>5223</v>
      </c>
      <c r="AL1794" t="s">
        <v>5224</v>
      </c>
      <c r="AN1794">
        <v>157.5</v>
      </c>
    </row>
    <row r="1795" spans="1:40" hidden="1" x14ac:dyDescent="0.25">
      <c r="A1795" t="s">
        <v>4269</v>
      </c>
      <c r="B1795" t="s">
        <v>30</v>
      </c>
      <c r="C1795" t="s">
        <v>491</v>
      </c>
      <c r="D1795" t="s">
        <v>533</v>
      </c>
      <c r="E1795">
        <v>78683</v>
      </c>
      <c r="F1795" t="s">
        <v>549</v>
      </c>
      <c r="G1795">
        <v>102</v>
      </c>
      <c r="H1795">
        <v>548</v>
      </c>
      <c r="I1795" t="s">
        <v>2053</v>
      </c>
      <c r="J1795" t="s">
        <v>34</v>
      </c>
      <c r="K1795" t="s">
        <v>35</v>
      </c>
      <c r="L1795" t="s">
        <v>5225</v>
      </c>
      <c r="M1795" t="s">
        <v>5226</v>
      </c>
      <c r="N1795" t="s">
        <v>5227</v>
      </c>
      <c r="O1795" t="s">
        <v>2716</v>
      </c>
      <c r="P1795" t="s">
        <v>4177</v>
      </c>
      <c r="Q1795" t="s">
        <v>536</v>
      </c>
      <c r="R1795">
        <v>1</v>
      </c>
      <c r="S1795" s="9">
        <v>43330</v>
      </c>
      <c r="T1795" s="9">
        <v>43454</v>
      </c>
      <c r="U1795" t="s">
        <v>5228</v>
      </c>
      <c r="V1795" t="s">
        <v>851</v>
      </c>
      <c r="W1795">
        <v>15</v>
      </c>
      <c r="X1795">
        <v>16</v>
      </c>
      <c r="Y1795">
        <v>30</v>
      </c>
      <c r="Z1795">
        <v>53.333300000000001</v>
      </c>
      <c r="AD1795">
        <v>0</v>
      </c>
      <c r="AE1795">
        <v>53.333300000000001</v>
      </c>
      <c r="AF1795">
        <v>0</v>
      </c>
      <c r="AG1795">
        <v>0</v>
      </c>
      <c r="AH1795">
        <v>6.75</v>
      </c>
      <c r="AI1795">
        <v>6.75</v>
      </c>
      <c r="AJ1795">
        <v>0.62129999999999996</v>
      </c>
      <c r="AK1795" t="s">
        <v>5229</v>
      </c>
      <c r="AL1795" t="s">
        <v>5230</v>
      </c>
      <c r="AN1795">
        <v>341.25</v>
      </c>
    </row>
    <row r="1796" spans="1:40" hidden="1" x14ac:dyDescent="0.25">
      <c r="A1796" t="s">
        <v>4269</v>
      </c>
      <c r="B1796" t="s">
        <v>30</v>
      </c>
      <c r="C1796" t="s">
        <v>491</v>
      </c>
      <c r="D1796" t="s">
        <v>552</v>
      </c>
      <c r="E1796">
        <v>71725</v>
      </c>
      <c r="F1796" t="s">
        <v>553</v>
      </c>
      <c r="G1796">
        <v>10</v>
      </c>
      <c r="H1796">
        <v>2</v>
      </c>
      <c r="I1796" t="s">
        <v>1462</v>
      </c>
      <c r="J1796" t="s">
        <v>34</v>
      </c>
      <c r="K1796" t="s">
        <v>35</v>
      </c>
      <c r="L1796" t="s">
        <v>135</v>
      </c>
      <c r="M1796">
        <v>910</v>
      </c>
      <c r="N1796">
        <v>1025</v>
      </c>
      <c r="O1796" t="s">
        <v>58</v>
      </c>
      <c r="P1796">
        <v>340</v>
      </c>
      <c r="Q1796" t="s">
        <v>37</v>
      </c>
      <c r="R1796">
        <v>1</v>
      </c>
      <c r="S1796" s="9">
        <v>43330</v>
      </c>
      <c r="T1796" s="9">
        <v>43454</v>
      </c>
      <c r="U1796" t="s">
        <v>2718</v>
      </c>
      <c r="V1796" t="s">
        <v>851</v>
      </c>
      <c r="W1796">
        <v>38</v>
      </c>
      <c r="X1796">
        <v>30</v>
      </c>
      <c r="Y1796">
        <v>45</v>
      </c>
      <c r="Z1796">
        <v>66.666700000000006</v>
      </c>
      <c r="AD1796">
        <v>0</v>
      </c>
      <c r="AE1796">
        <v>66.666700000000006</v>
      </c>
      <c r="AF1796">
        <v>0</v>
      </c>
      <c r="AG1796">
        <v>10</v>
      </c>
      <c r="AH1796">
        <v>3.8</v>
      </c>
      <c r="AI1796">
        <v>3.8</v>
      </c>
      <c r="AJ1796">
        <v>0.2</v>
      </c>
      <c r="AK1796" t="s">
        <v>4784</v>
      </c>
      <c r="AL1796" t="s">
        <v>5231</v>
      </c>
      <c r="AN1796">
        <v>52.5</v>
      </c>
    </row>
    <row r="1797" spans="1:40" hidden="1" x14ac:dyDescent="0.25">
      <c r="A1797" t="s">
        <v>4269</v>
      </c>
      <c r="B1797" t="s">
        <v>30</v>
      </c>
      <c r="C1797" t="s">
        <v>491</v>
      </c>
      <c r="D1797" t="s">
        <v>552</v>
      </c>
      <c r="E1797">
        <v>75011</v>
      </c>
      <c r="F1797" t="s">
        <v>553</v>
      </c>
      <c r="G1797">
        <v>10</v>
      </c>
      <c r="H1797">
        <v>3</v>
      </c>
      <c r="I1797" t="s">
        <v>1462</v>
      </c>
      <c r="J1797" t="s">
        <v>34</v>
      </c>
      <c r="K1797" t="s">
        <v>35</v>
      </c>
      <c r="L1797" t="s">
        <v>135</v>
      </c>
      <c r="M1797">
        <v>1110</v>
      </c>
      <c r="N1797">
        <v>1225</v>
      </c>
      <c r="O1797" t="s">
        <v>58</v>
      </c>
      <c r="P1797">
        <v>340</v>
      </c>
      <c r="Q1797" t="s">
        <v>37</v>
      </c>
      <c r="R1797">
        <v>1</v>
      </c>
      <c r="S1797" s="9">
        <v>43330</v>
      </c>
      <c r="T1797" s="9">
        <v>43454</v>
      </c>
      <c r="U1797" t="s">
        <v>2718</v>
      </c>
      <c r="V1797" t="s">
        <v>851</v>
      </c>
      <c r="W1797">
        <v>45</v>
      </c>
      <c r="X1797">
        <v>38</v>
      </c>
      <c r="Y1797">
        <v>45</v>
      </c>
      <c r="Z1797">
        <v>84.444400000000002</v>
      </c>
      <c r="AD1797">
        <v>0</v>
      </c>
      <c r="AE1797">
        <v>84.444400000000002</v>
      </c>
      <c r="AF1797">
        <v>0</v>
      </c>
      <c r="AG1797">
        <v>10</v>
      </c>
      <c r="AH1797">
        <v>4.0999999999999996</v>
      </c>
      <c r="AI1797">
        <v>4.5</v>
      </c>
      <c r="AJ1797">
        <v>0.2</v>
      </c>
      <c r="AK1797" t="s">
        <v>4292</v>
      </c>
      <c r="AL1797" t="s">
        <v>5231</v>
      </c>
      <c r="AN1797">
        <v>52.5</v>
      </c>
    </row>
    <row r="1798" spans="1:40" hidden="1" x14ac:dyDescent="0.25">
      <c r="A1798" t="s">
        <v>4269</v>
      </c>
      <c r="B1798" t="s">
        <v>30</v>
      </c>
      <c r="C1798" t="s">
        <v>491</v>
      </c>
      <c r="D1798" t="s">
        <v>552</v>
      </c>
      <c r="E1798">
        <v>78232</v>
      </c>
      <c r="F1798" t="s">
        <v>553</v>
      </c>
      <c r="G1798">
        <v>10</v>
      </c>
      <c r="H1798">
        <v>501</v>
      </c>
      <c r="I1798" t="s">
        <v>1462</v>
      </c>
      <c r="J1798" t="s">
        <v>44</v>
      </c>
      <c r="K1798" t="s">
        <v>35</v>
      </c>
      <c r="L1798" t="s">
        <v>716</v>
      </c>
      <c r="M1798">
        <v>1710</v>
      </c>
      <c r="N1798">
        <v>2000</v>
      </c>
      <c r="O1798" t="s">
        <v>58</v>
      </c>
      <c r="P1798">
        <v>340</v>
      </c>
      <c r="Q1798" t="s">
        <v>37</v>
      </c>
      <c r="R1798">
        <v>1</v>
      </c>
      <c r="S1798" s="9">
        <v>43330</v>
      </c>
      <c r="T1798" s="9">
        <v>43454</v>
      </c>
      <c r="U1798" t="s">
        <v>2717</v>
      </c>
      <c r="V1798" t="s">
        <v>851</v>
      </c>
      <c r="W1798">
        <v>23</v>
      </c>
      <c r="X1798">
        <v>19</v>
      </c>
      <c r="Y1798">
        <v>45</v>
      </c>
      <c r="Z1798">
        <v>42.222200000000001</v>
      </c>
      <c r="AD1798">
        <v>0</v>
      </c>
      <c r="AE1798">
        <v>42.222200000000001</v>
      </c>
      <c r="AF1798">
        <v>0</v>
      </c>
      <c r="AG1798">
        <v>10</v>
      </c>
      <c r="AH1798">
        <v>2.1</v>
      </c>
      <c r="AI1798">
        <v>2.2999999999999998</v>
      </c>
      <c r="AJ1798">
        <v>0.2</v>
      </c>
      <c r="AK1798" t="s">
        <v>4285</v>
      </c>
      <c r="AL1798" t="s">
        <v>5231</v>
      </c>
      <c r="AN1798">
        <v>52.5</v>
      </c>
    </row>
    <row r="1799" spans="1:40" hidden="1" x14ac:dyDescent="0.25">
      <c r="A1799" t="s">
        <v>4269</v>
      </c>
      <c r="B1799" t="s">
        <v>30</v>
      </c>
      <c r="C1799" t="s">
        <v>491</v>
      </c>
      <c r="D1799" t="s">
        <v>552</v>
      </c>
      <c r="E1799">
        <v>77305</v>
      </c>
      <c r="F1799" t="s">
        <v>553</v>
      </c>
      <c r="G1799">
        <v>10</v>
      </c>
      <c r="H1799">
        <v>831</v>
      </c>
      <c r="I1799" t="s">
        <v>1462</v>
      </c>
      <c r="J1799" t="s">
        <v>44</v>
      </c>
      <c r="K1799" t="s">
        <v>45</v>
      </c>
      <c r="L1799" t="s">
        <v>46</v>
      </c>
      <c r="M1799" t="s">
        <v>46</v>
      </c>
      <c r="N1799" t="s">
        <v>46</v>
      </c>
      <c r="O1799" t="s">
        <v>46</v>
      </c>
      <c r="Q1799" t="s">
        <v>37</v>
      </c>
      <c r="R1799">
        <v>1</v>
      </c>
      <c r="S1799" s="9">
        <v>43330</v>
      </c>
      <c r="T1799" s="9">
        <v>43454</v>
      </c>
      <c r="U1799" t="s">
        <v>2717</v>
      </c>
      <c r="V1799" t="s">
        <v>47</v>
      </c>
      <c r="W1799">
        <v>44</v>
      </c>
      <c r="X1799">
        <v>38</v>
      </c>
      <c r="Y1799">
        <v>45</v>
      </c>
      <c r="Z1799">
        <v>84.444400000000002</v>
      </c>
      <c r="AD1799">
        <v>0</v>
      </c>
      <c r="AE1799">
        <v>84.444400000000002</v>
      </c>
      <c r="AF1799">
        <v>0</v>
      </c>
      <c r="AG1799">
        <v>0</v>
      </c>
      <c r="AH1799">
        <v>4.4000000000000004</v>
      </c>
      <c r="AI1799">
        <v>4.4000000000000004</v>
      </c>
      <c r="AJ1799">
        <v>0.2</v>
      </c>
      <c r="AK1799" t="s">
        <v>46</v>
      </c>
      <c r="AL1799" t="s">
        <v>46</v>
      </c>
      <c r="AN1799">
        <v>52.5</v>
      </c>
    </row>
    <row r="1800" spans="1:40" hidden="1" x14ac:dyDescent="0.25">
      <c r="A1800" t="s">
        <v>4269</v>
      </c>
      <c r="B1800" t="s">
        <v>30</v>
      </c>
      <c r="C1800" t="s">
        <v>491</v>
      </c>
      <c r="D1800" t="s">
        <v>552</v>
      </c>
      <c r="E1800">
        <v>72265</v>
      </c>
      <c r="F1800" t="s">
        <v>553</v>
      </c>
      <c r="G1800">
        <v>25</v>
      </c>
      <c r="H1800">
        <v>1</v>
      </c>
      <c r="I1800" t="s">
        <v>554</v>
      </c>
      <c r="J1800" t="s">
        <v>34</v>
      </c>
      <c r="K1800" t="s">
        <v>35</v>
      </c>
      <c r="L1800" t="s">
        <v>73</v>
      </c>
      <c r="M1800">
        <v>910</v>
      </c>
      <c r="N1800">
        <v>1025</v>
      </c>
      <c r="O1800" t="s">
        <v>58</v>
      </c>
      <c r="P1800">
        <v>340</v>
      </c>
      <c r="Q1800" t="s">
        <v>37</v>
      </c>
      <c r="R1800">
        <v>1</v>
      </c>
      <c r="S1800" s="9">
        <v>43330</v>
      </c>
      <c r="T1800" s="9">
        <v>43454</v>
      </c>
      <c r="U1800" t="s">
        <v>2718</v>
      </c>
      <c r="V1800" t="s">
        <v>851</v>
      </c>
      <c r="W1800">
        <v>29</v>
      </c>
      <c r="X1800">
        <v>26</v>
      </c>
      <c r="Y1800">
        <v>45</v>
      </c>
      <c r="Z1800">
        <v>57.777799999999999</v>
      </c>
      <c r="AD1800">
        <v>0</v>
      </c>
      <c r="AE1800">
        <v>57.777799999999999</v>
      </c>
      <c r="AF1800">
        <v>0</v>
      </c>
      <c r="AG1800">
        <v>10</v>
      </c>
      <c r="AH1800">
        <v>2.2999999999999998</v>
      </c>
      <c r="AI1800">
        <v>2.9</v>
      </c>
      <c r="AJ1800">
        <v>0.2</v>
      </c>
      <c r="AK1800" t="s">
        <v>4784</v>
      </c>
      <c r="AL1800" t="s">
        <v>5231</v>
      </c>
      <c r="AN1800">
        <v>52.5</v>
      </c>
    </row>
    <row r="1801" spans="1:40" hidden="1" x14ac:dyDescent="0.25">
      <c r="A1801" t="s">
        <v>4269</v>
      </c>
      <c r="B1801" t="s">
        <v>30</v>
      </c>
      <c r="C1801" t="s">
        <v>491</v>
      </c>
      <c r="D1801" t="s">
        <v>552</v>
      </c>
      <c r="E1801">
        <v>70364</v>
      </c>
      <c r="F1801" t="s">
        <v>553</v>
      </c>
      <c r="G1801">
        <v>25</v>
      </c>
      <c r="H1801">
        <v>2</v>
      </c>
      <c r="I1801" t="s">
        <v>554</v>
      </c>
      <c r="J1801" t="s">
        <v>34</v>
      </c>
      <c r="K1801" t="s">
        <v>35</v>
      </c>
      <c r="L1801" t="s">
        <v>73</v>
      </c>
      <c r="M1801">
        <v>1110</v>
      </c>
      <c r="N1801">
        <v>1225</v>
      </c>
      <c r="O1801" t="s">
        <v>58</v>
      </c>
      <c r="P1801">
        <v>340</v>
      </c>
      <c r="Q1801" t="s">
        <v>37</v>
      </c>
      <c r="R1801">
        <v>1</v>
      </c>
      <c r="S1801" s="9">
        <v>43330</v>
      </c>
      <c r="T1801" s="9">
        <v>43454</v>
      </c>
      <c r="U1801" t="s">
        <v>2718</v>
      </c>
      <c r="V1801" t="s">
        <v>851</v>
      </c>
      <c r="W1801">
        <v>35</v>
      </c>
      <c r="X1801">
        <v>28</v>
      </c>
      <c r="Y1801">
        <v>45</v>
      </c>
      <c r="Z1801">
        <v>62.222200000000001</v>
      </c>
      <c r="AD1801">
        <v>0</v>
      </c>
      <c r="AE1801">
        <v>62.222200000000001</v>
      </c>
      <c r="AF1801">
        <v>0</v>
      </c>
      <c r="AG1801">
        <v>10</v>
      </c>
      <c r="AH1801">
        <v>3.5</v>
      </c>
      <c r="AI1801">
        <v>3.5</v>
      </c>
      <c r="AJ1801">
        <v>0.2</v>
      </c>
      <c r="AK1801" t="s">
        <v>4292</v>
      </c>
      <c r="AL1801" t="s">
        <v>5231</v>
      </c>
      <c r="AN1801">
        <v>52.5</v>
      </c>
    </row>
    <row r="1802" spans="1:40" hidden="1" x14ac:dyDescent="0.25">
      <c r="A1802" t="s">
        <v>4269</v>
      </c>
      <c r="B1802" t="s">
        <v>30</v>
      </c>
      <c r="C1802" t="s">
        <v>491</v>
      </c>
      <c r="D1802" t="s">
        <v>552</v>
      </c>
      <c r="E1802">
        <v>70366</v>
      </c>
      <c r="F1802" t="s">
        <v>553</v>
      </c>
      <c r="G1802">
        <v>25</v>
      </c>
      <c r="H1802">
        <v>3</v>
      </c>
      <c r="I1802" t="s">
        <v>554</v>
      </c>
      <c r="J1802" t="s">
        <v>34</v>
      </c>
      <c r="K1802" t="s">
        <v>35</v>
      </c>
      <c r="L1802" t="s">
        <v>135</v>
      </c>
      <c r="M1802">
        <v>940</v>
      </c>
      <c r="N1802">
        <v>1055</v>
      </c>
      <c r="O1802" t="s">
        <v>58</v>
      </c>
      <c r="P1802">
        <v>361</v>
      </c>
      <c r="Q1802" t="s">
        <v>37</v>
      </c>
      <c r="R1802">
        <v>1</v>
      </c>
      <c r="S1802" s="9">
        <v>43330</v>
      </c>
      <c r="T1802" s="9">
        <v>43454</v>
      </c>
      <c r="U1802" t="s">
        <v>2719</v>
      </c>
      <c r="V1802" t="s">
        <v>851</v>
      </c>
      <c r="W1802">
        <v>33</v>
      </c>
      <c r="X1802">
        <v>32</v>
      </c>
      <c r="Y1802">
        <v>45</v>
      </c>
      <c r="Z1802">
        <v>71.111099999999993</v>
      </c>
      <c r="AD1802">
        <v>0</v>
      </c>
      <c r="AE1802">
        <v>71.111099999999993</v>
      </c>
      <c r="AF1802">
        <v>0</v>
      </c>
      <c r="AG1802">
        <v>10</v>
      </c>
      <c r="AH1802">
        <v>3.3</v>
      </c>
      <c r="AI1802">
        <v>3.3</v>
      </c>
      <c r="AJ1802">
        <v>0.2</v>
      </c>
      <c r="AK1802" t="s">
        <v>4297</v>
      </c>
      <c r="AL1802" t="s">
        <v>4665</v>
      </c>
      <c r="AN1802">
        <v>52.5</v>
      </c>
    </row>
    <row r="1803" spans="1:40" hidden="1" x14ac:dyDescent="0.25">
      <c r="A1803" t="s">
        <v>4269</v>
      </c>
      <c r="B1803" t="s">
        <v>30</v>
      </c>
      <c r="C1803" t="s">
        <v>491</v>
      </c>
      <c r="D1803" t="s">
        <v>552</v>
      </c>
      <c r="E1803">
        <v>70367</v>
      </c>
      <c r="F1803" t="s">
        <v>553</v>
      </c>
      <c r="G1803">
        <v>25</v>
      </c>
      <c r="H1803">
        <v>4</v>
      </c>
      <c r="I1803" t="s">
        <v>554</v>
      </c>
      <c r="J1803" t="s">
        <v>34</v>
      </c>
      <c r="K1803" t="s">
        <v>35</v>
      </c>
      <c r="L1803" t="s">
        <v>135</v>
      </c>
      <c r="M1803">
        <v>1110</v>
      </c>
      <c r="N1803">
        <v>1225</v>
      </c>
      <c r="O1803" t="s">
        <v>58</v>
      </c>
      <c r="P1803">
        <v>361</v>
      </c>
      <c r="Q1803" t="s">
        <v>37</v>
      </c>
      <c r="R1803">
        <v>1</v>
      </c>
      <c r="S1803" s="9">
        <v>43330</v>
      </c>
      <c r="T1803" s="9">
        <v>43454</v>
      </c>
      <c r="U1803" t="s">
        <v>2719</v>
      </c>
      <c r="V1803" t="s">
        <v>851</v>
      </c>
      <c r="W1803">
        <v>31</v>
      </c>
      <c r="X1803">
        <v>30</v>
      </c>
      <c r="Y1803">
        <v>45</v>
      </c>
      <c r="Z1803">
        <v>66.666700000000006</v>
      </c>
      <c r="AD1803">
        <v>0</v>
      </c>
      <c r="AE1803">
        <v>66.666700000000006</v>
      </c>
      <c r="AF1803">
        <v>0</v>
      </c>
      <c r="AG1803">
        <v>10</v>
      </c>
      <c r="AH1803">
        <v>3</v>
      </c>
      <c r="AI1803">
        <v>3.1</v>
      </c>
      <c r="AJ1803">
        <v>0.2</v>
      </c>
      <c r="AK1803" t="s">
        <v>4292</v>
      </c>
      <c r="AL1803" t="s">
        <v>4665</v>
      </c>
      <c r="AN1803">
        <v>52.5</v>
      </c>
    </row>
    <row r="1804" spans="1:40" hidden="1" x14ac:dyDescent="0.25">
      <c r="A1804" t="s">
        <v>4269</v>
      </c>
      <c r="B1804" t="s">
        <v>30</v>
      </c>
      <c r="C1804" t="s">
        <v>491</v>
      </c>
      <c r="D1804" t="s">
        <v>552</v>
      </c>
      <c r="E1804">
        <v>70368</v>
      </c>
      <c r="F1804" t="s">
        <v>553</v>
      </c>
      <c r="G1804">
        <v>25</v>
      </c>
      <c r="H1804">
        <v>5</v>
      </c>
      <c r="I1804" t="s">
        <v>554</v>
      </c>
      <c r="J1804" t="s">
        <v>34</v>
      </c>
      <c r="K1804" t="s">
        <v>35</v>
      </c>
      <c r="L1804" t="s">
        <v>135</v>
      </c>
      <c r="M1804">
        <v>1240</v>
      </c>
      <c r="N1804">
        <v>1355</v>
      </c>
      <c r="O1804" t="s">
        <v>58</v>
      </c>
      <c r="P1804">
        <v>361</v>
      </c>
      <c r="Q1804" t="s">
        <v>37</v>
      </c>
      <c r="R1804">
        <v>1</v>
      </c>
      <c r="S1804" s="9">
        <v>43330</v>
      </c>
      <c r="T1804" s="9">
        <v>43454</v>
      </c>
      <c r="U1804" t="s">
        <v>2719</v>
      </c>
      <c r="V1804" t="s">
        <v>851</v>
      </c>
      <c r="W1804">
        <v>27</v>
      </c>
      <c r="X1804">
        <v>26</v>
      </c>
      <c r="Y1804">
        <v>45</v>
      </c>
      <c r="Z1804">
        <v>57.777799999999999</v>
      </c>
      <c r="AD1804">
        <v>0</v>
      </c>
      <c r="AE1804">
        <v>57.777799999999999</v>
      </c>
      <c r="AF1804">
        <v>0</v>
      </c>
      <c r="AG1804">
        <v>10</v>
      </c>
      <c r="AH1804">
        <v>2.5</v>
      </c>
      <c r="AI1804">
        <v>2.7</v>
      </c>
      <c r="AJ1804">
        <v>0.2</v>
      </c>
      <c r="AK1804" t="s">
        <v>4294</v>
      </c>
      <c r="AL1804" t="s">
        <v>4665</v>
      </c>
      <c r="AN1804">
        <v>52.5</v>
      </c>
    </row>
    <row r="1805" spans="1:40" hidden="1" x14ac:dyDescent="0.25">
      <c r="A1805" t="s">
        <v>4269</v>
      </c>
      <c r="B1805" t="s">
        <v>30</v>
      </c>
      <c r="C1805" t="s">
        <v>491</v>
      </c>
      <c r="D1805" t="s">
        <v>552</v>
      </c>
      <c r="E1805">
        <v>77882</v>
      </c>
      <c r="F1805" t="s">
        <v>553</v>
      </c>
      <c r="G1805">
        <v>25</v>
      </c>
      <c r="H1805">
        <v>501</v>
      </c>
      <c r="I1805" t="s">
        <v>554</v>
      </c>
      <c r="J1805" t="s">
        <v>44</v>
      </c>
      <c r="K1805" t="s">
        <v>35</v>
      </c>
      <c r="L1805" t="s">
        <v>67</v>
      </c>
      <c r="M1805">
        <v>1710</v>
      </c>
      <c r="N1805">
        <v>2000</v>
      </c>
      <c r="O1805" t="s">
        <v>58</v>
      </c>
      <c r="P1805">
        <v>361</v>
      </c>
      <c r="Q1805" t="s">
        <v>37</v>
      </c>
      <c r="R1805">
        <v>1</v>
      </c>
      <c r="S1805" s="9">
        <v>43330</v>
      </c>
      <c r="T1805" s="9">
        <v>43454</v>
      </c>
      <c r="U1805" t="s">
        <v>2660</v>
      </c>
      <c r="V1805" t="s">
        <v>851</v>
      </c>
      <c r="W1805">
        <v>25</v>
      </c>
      <c r="X1805">
        <v>23</v>
      </c>
      <c r="Y1805">
        <v>45</v>
      </c>
      <c r="Z1805">
        <v>51.1111</v>
      </c>
      <c r="AD1805">
        <v>0</v>
      </c>
      <c r="AE1805">
        <v>51.1111</v>
      </c>
      <c r="AF1805">
        <v>0</v>
      </c>
      <c r="AG1805">
        <v>10</v>
      </c>
      <c r="AH1805">
        <v>1.8</v>
      </c>
      <c r="AI1805">
        <v>2.5</v>
      </c>
      <c r="AJ1805">
        <v>0.2</v>
      </c>
      <c r="AK1805" t="s">
        <v>4285</v>
      </c>
      <c r="AL1805" t="s">
        <v>4665</v>
      </c>
      <c r="AN1805">
        <v>52.5</v>
      </c>
    </row>
    <row r="1806" spans="1:40" hidden="1" x14ac:dyDescent="0.25">
      <c r="A1806" t="s">
        <v>4269</v>
      </c>
      <c r="B1806" t="s">
        <v>30</v>
      </c>
      <c r="C1806" t="s">
        <v>491</v>
      </c>
      <c r="D1806" t="s">
        <v>552</v>
      </c>
      <c r="E1806">
        <v>77535</v>
      </c>
      <c r="F1806" t="s">
        <v>553</v>
      </c>
      <c r="G1806">
        <v>88</v>
      </c>
      <c r="H1806" t="s">
        <v>5243</v>
      </c>
      <c r="I1806" t="s">
        <v>1474</v>
      </c>
      <c r="J1806" t="s">
        <v>44</v>
      </c>
      <c r="K1806" t="s">
        <v>35</v>
      </c>
      <c r="L1806" t="s">
        <v>36</v>
      </c>
      <c r="M1806">
        <v>1710</v>
      </c>
      <c r="N1806">
        <v>2000</v>
      </c>
      <c r="O1806" t="s">
        <v>58</v>
      </c>
      <c r="P1806">
        <v>357</v>
      </c>
      <c r="Q1806" t="s">
        <v>37</v>
      </c>
      <c r="R1806">
        <v>1</v>
      </c>
      <c r="S1806" s="9">
        <v>43330</v>
      </c>
      <c r="T1806" s="9">
        <v>43454</v>
      </c>
      <c r="U1806" t="s">
        <v>2734</v>
      </c>
      <c r="V1806" t="s">
        <v>789</v>
      </c>
      <c r="W1806">
        <v>0</v>
      </c>
      <c r="X1806">
        <v>18</v>
      </c>
      <c r="Y1806">
        <v>45</v>
      </c>
      <c r="Z1806">
        <v>40</v>
      </c>
      <c r="AD1806">
        <v>0</v>
      </c>
      <c r="AE1806">
        <v>40</v>
      </c>
      <c r="AF1806">
        <v>0</v>
      </c>
      <c r="AG1806">
        <v>10</v>
      </c>
      <c r="AH1806">
        <v>0</v>
      </c>
      <c r="AI1806">
        <v>0</v>
      </c>
      <c r="AJ1806">
        <v>0.2</v>
      </c>
      <c r="AK1806" t="s">
        <v>4285</v>
      </c>
      <c r="AL1806" t="s">
        <v>4430</v>
      </c>
      <c r="AN1806">
        <v>48</v>
      </c>
    </row>
    <row r="1807" spans="1:40" hidden="1" x14ac:dyDescent="0.25">
      <c r="A1807" t="s">
        <v>4269</v>
      </c>
      <c r="B1807" t="s">
        <v>30</v>
      </c>
      <c r="C1807" t="s">
        <v>491</v>
      </c>
      <c r="D1807" t="s">
        <v>552</v>
      </c>
      <c r="E1807">
        <v>78233</v>
      </c>
      <c r="F1807" t="s">
        <v>553</v>
      </c>
      <c r="G1807">
        <v>25</v>
      </c>
      <c r="H1807">
        <v>831</v>
      </c>
      <c r="I1807" t="s">
        <v>554</v>
      </c>
      <c r="J1807" t="s">
        <v>44</v>
      </c>
      <c r="K1807" t="s">
        <v>45</v>
      </c>
      <c r="L1807" t="s">
        <v>46</v>
      </c>
      <c r="M1807" t="s">
        <v>46</v>
      </c>
      <c r="N1807" t="s">
        <v>46</v>
      </c>
      <c r="O1807" t="s">
        <v>46</v>
      </c>
      <c r="Q1807" t="s">
        <v>37</v>
      </c>
      <c r="R1807">
        <v>1</v>
      </c>
      <c r="S1807" s="9">
        <v>43330</v>
      </c>
      <c r="T1807" s="9">
        <v>43454</v>
      </c>
      <c r="U1807" t="s">
        <v>555</v>
      </c>
      <c r="V1807" t="s">
        <v>1146</v>
      </c>
      <c r="W1807">
        <v>38</v>
      </c>
      <c r="X1807">
        <v>37</v>
      </c>
      <c r="Y1807">
        <v>45</v>
      </c>
      <c r="Z1807">
        <v>82.222200000000001</v>
      </c>
      <c r="AD1807">
        <v>0</v>
      </c>
      <c r="AE1807">
        <v>82.222200000000001</v>
      </c>
      <c r="AF1807">
        <v>0</v>
      </c>
      <c r="AG1807">
        <v>0</v>
      </c>
      <c r="AH1807">
        <v>3.8</v>
      </c>
      <c r="AI1807">
        <v>3.8</v>
      </c>
      <c r="AJ1807">
        <v>0.2</v>
      </c>
      <c r="AK1807" t="s">
        <v>46</v>
      </c>
      <c r="AL1807" t="s">
        <v>46</v>
      </c>
      <c r="AN1807">
        <v>52.5</v>
      </c>
    </row>
    <row r="1808" spans="1:40" hidden="1" x14ac:dyDescent="0.25">
      <c r="A1808" t="s">
        <v>4269</v>
      </c>
      <c r="B1808" t="s">
        <v>30</v>
      </c>
      <c r="C1808" t="s">
        <v>491</v>
      </c>
      <c r="D1808" t="s">
        <v>552</v>
      </c>
      <c r="E1808">
        <v>78234</v>
      </c>
      <c r="F1808" t="s">
        <v>553</v>
      </c>
      <c r="G1808">
        <v>25</v>
      </c>
      <c r="H1808">
        <v>832</v>
      </c>
      <c r="I1808" t="s">
        <v>554</v>
      </c>
      <c r="J1808" t="s">
        <v>44</v>
      </c>
      <c r="K1808" t="s">
        <v>45</v>
      </c>
      <c r="L1808" t="s">
        <v>46</v>
      </c>
      <c r="M1808" t="s">
        <v>46</v>
      </c>
      <c r="N1808" t="s">
        <v>46</v>
      </c>
      <c r="O1808" t="s">
        <v>46</v>
      </c>
      <c r="Q1808" t="s">
        <v>37</v>
      </c>
      <c r="R1808">
        <v>1</v>
      </c>
      <c r="S1808" s="9">
        <v>43330</v>
      </c>
      <c r="T1808" s="9">
        <v>43454</v>
      </c>
      <c r="U1808" t="s">
        <v>555</v>
      </c>
      <c r="V1808" t="s">
        <v>1146</v>
      </c>
      <c r="W1808">
        <v>39</v>
      </c>
      <c r="X1808">
        <v>34</v>
      </c>
      <c r="Y1808">
        <v>45</v>
      </c>
      <c r="Z1808">
        <v>75.555599999999998</v>
      </c>
      <c r="AD1808">
        <v>0</v>
      </c>
      <c r="AE1808">
        <v>75.555599999999998</v>
      </c>
      <c r="AF1808">
        <v>0</v>
      </c>
      <c r="AG1808">
        <v>0</v>
      </c>
      <c r="AH1808">
        <v>3.8</v>
      </c>
      <c r="AI1808">
        <v>3.9</v>
      </c>
      <c r="AJ1808">
        <v>0.2</v>
      </c>
      <c r="AK1808" t="s">
        <v>46</v>
      </c>
      <c r="AL1808" t="s">
        <v>46</v>
      </c>
      <c r="AN1808">
        <v>52.5</v>
      </c>
    </row>
    <row r="1809" spans="1:40" hidden="1" x14ac:dyDescent="0.25">
      <c r="A1809" t="s">
        <v>4269</v>
      </c>
      <c r="B1809" t="s">
        <v>30</v>
      </c>
      <c r="C1809" t="s">
        <v>491</v>
      </c>
      <c r="D1809" t="s">
        <v>552</v>
      </c>
      <c r="E1809">
        <v>70371</v>
      </c>
      <c r="F1809" t="s">
        <v>553</v>
      </c>
      <c r="G1809">
        <v>27</v>
      </c>
      <c r="H1809">
        <v>1</v>
      </c>
      <c r="I1809" t="s">
        <v>893</v>
      </c>
      <c r="J1809" t="s">
        <v>34</v>
      </c>
      <c r="K1809" t="s">
        <v>35</v>
      </c>
      <c r="L1809" t="s">
        <v>135</v>
      </c>
      <c r="M1809">
        <v>940</v>
      </c>
      <c r="N1809">
        <v>1055</v>
      </c>
      <c r="O1809" t="s">
        <v>58</v>
      </c>
      <c r="P1809">
        <v>357</v>
      </c>
      <c r="Q1809" t="s">
        <v>37</v>
      </c>
      <c r="R1809">
        <v>1</v>
      </c>
      <c r="S1809" s="9">
        <v>43330</v>
      </c>
      <c r="T1809" s="9">
        <v>43454</v>
      </c>
      <c r="U1809" t="s">
        <v>2721</v>
      </c>
      <c r="V1809" t="s">
        <v>851</v>
      </c>
      <c r="W1809">
        <v>36</v>
      </c>
      <c r="X1809">
        <v>28</v>
      </c>
      <c r="Y1809">
        <v>45</v>
      </c>
      <c r="Z1809">
        <v>62.222200000000001</v>
      </c>
      <c r="AD1809">
        <v>0</v>
      </c>
      <c r="AE1809">
        <v>62.222200000000001</v>
      </c>
      <c r="AF1809">
        <v>0</v>
      </c>
      <c r="AG1809">
        <v>10</v>
      </c>
      <c r="AH1809">
        <v>3.2</v>
      </c>
      <c r="AI1809">
        <v>3.6</v>
      </c>
      <c r="AJ1809">
        <v>0.2</v>
      </c>
      <c r="AK1809" t="s">
        <v>4297</v>
      </c>
      <c r="AL1809" t="s">
        <v>4430</v>
      </c>
      <c r="AN1809">
        <v>52.5</v>
      </c>
    </row>
    <row r="1810" spans="1:40" hidden="1" x14ac:dyDescent="0.25">
      <c r="A1810" t="s">
        <v>4269</v>
      </c>
      <c r="B1810" t="s">
        <v>30</v>
      </c>
      <c r="C1810" t="s">
        <v>491</v>
      </c>
      <c r="D1810" t="s">
        <v>552</v>
      </c>
      <c r="E1810">
        <v>71473</v>
      </c>
      <c r="F1810" t="s">
        <v>553</v>
      </c>
      <c r="G1810">
        <v>27</v>
      </c>
      <c r="H1810">
        <v>2</v>
      </c>
      <c r="I1810" t="s">
        <v>893</v>
      </c>
      <c r="J1810" t="s">
        <v>34</v>
      </c>
      <c r="K1810" t="s">
        <v>35</v>
      </c>
      <c r="L1810" t="s">
        <v>135</v>
      </c>
      <c r="M1810">
        <v>1110</v>
      </c>
      <c r="N1810">
        <v>1225</v>
      </c>
      <c r="O1810" t="s">
        <v>58</v>
      </c>
      <c r="P1810">
        <v>357</v>
      </c>
      <c r="Q1810" t="s">
        <v>37</v>
      </c>
      <c r="R1810">
        <v>1</v>
      </c>
      <c r="S1810" s="9">
        <v>43330</v>
      </c>
      <c r="T1810" s="9">
        <v>43454</v>
      </c>
      <c r="U1810" t="s">
        <v>2721</v>
      </c>
      <c r="V1810" t="s">
        <v>851</v>
      </c>
      <c r="W1810">
        <v>38</v>
      </c>
      <c r="X1810">
        <v>37</v>
      </c>
      <c r="Y1810">
        <v>45</v>
      </c>
      <c r="Z1810">
        <v>82.222200000000001</v>
      </c>
      <c r="AD1810">
        <v>0</v>
      </c>
      <c r="AE1810">
        <v>82.222200000000001</v>
      </c>
      <c r="AF1810">
        <v>0</v>
      </c>
      <c r="AG1810">
        <v>10</v>
      </c>
      <c r="AH1810">
        <v>3.6</v>
      </c>
      <c r="AI1810">
        <v>3.8</v>
      </c>
      <c r="AJ1810">
        <v>0.2</v>
      </c>
      <c r="AK1810" t="s">
        <v>4292</v>
      </c>
      <c r="AL1810" t="s">
        <v>4430</v>
      </c>
      <c r="AN1810">
        <v>52.5</v>
      </c>
    </row>
    <row r="1811" spans="1:40" hidden="1" x14ac:dyDescent="0.25">
      <c r="A1811" t="s">
        <v>4269</v>
      </c>
      <c r="B1811" t="s">
        <v>30</v>
      </c>
      <c r="C1811" t="s">
        <v>491</v>
      </c>
      <c r="D1811" t="s">
        <v>552</v>
      </c>
      <c r="E1811">
        <v>77304</v>
      </c>
      <c r="F1811" t="s">
        <v>553</v>
      </c>
      <c r="G1811">
        <v>27</v>
      </c>
      <c r="H1811">
        <v>831</v>
      </c>
      <c r="I1811" t="s">
        <v>893</v>
      </c>
      <c r="J1811" t="s">
        <v>44</v>
      </c>
      <c r="K1811" t="s">
        <v>45</v>
      </c>
      <c r="L1811" t="s">
        <v>46</v>
      </c>
      <c r="M1811" t="s">
        <v>46</v>
      </c>
      <c r="N1811" t="s">
        <v>46</v>
      </c>
      <c r="O1811" t="s">
        <v>46</v>
      </c>
      <c r="Q1811" t="s">
        <v>37</v>
      </c>
      <c r="R1811">
        <v>1</v>
      </c>
      <c r="S1811" s="9">
        <v>43330</v>
      </c>
      <c r="T1811" s="9">
        <v>43454</v>
      </c>
      <c r="U1811" t="s">
        <v>2722</v>
      </c>
      <c r="V1811" t="s">
        <v>250</v>
      </c>
      <c r="W1811">
        <v>32</v>
      </c>
      <c r="X1811">
        <v>28</v>
      </c>
      <c r="Y1811">
        <v>45</v>
      </c>
      <c r="Z1811">
        <v>62.222200000000001</v>
      </c>
      <c r="AD1811">
        <v>0</v>
      </c>
      <c r="AE1811">
        <v>62.222200000000001</v>
      </c>
      <c r="AF1811">
        <v>0</v>
      </c>
      <c r="AG1811">
        <v>0</v>
      </c>
      <c r="AH1811">
        <v>3</v>
      </c>
      <c r="AI1811">
        <v>3.2</v>
      </c>
      <c r="AJ1811">
        <v>0.2</v>
      </c>
      <c r="AK1811" t="s">
        <v>46</v>
      </c>
      <c r="AL1811" t="s">
        <v>46</v>
      </c>
      <c r="AN1811">
        <v>52.5</v>
      </c>
    </row>
    <row r="1812" spans="1:40" hidden="1" x14ac:dyDescent="0.25">
      <c r="A1812" t="s">
        <v>4269</v>
      </c>
      <c r="B1812" t="s">
        <v>30</v>
      </c>
      <c r="C1812" t="s">
        <v>491</v>
      </c>
      <c r="D1812" t="s">
        <v>552</v>
      </c>
      <c r="E1812">
        <v>71940</v>
      </c>
      <c r="F1812" t="s">
        <v>553</v>
      </c>
      <c r="G1812">
        <v>30</v>
      </c>
      <c r="H1812">
        <v>501</v>
      </c>
      <c r="I1812" t="s">
        <v>1463</v>
      </c>
      <c r="J1812" t="s">
        <v>34</v>
      </c>
      <c r="K1812" t="s">
        <v>35</v>
      </c>
      <c r="L1812" t="s">
        <v>67</v>
      </c>
      <c r="M1812">
        <v>1610</v>
      </c>
      <c r="N1812">
        <v>1900</v>
      </c>
      <c r="O1812" t="s">
        <v>58</v>
      </c>
      <c r="P1812">
        <v>370</v>
      </c>
      <c r="Q1812" t="s">
        <v>37</v>
      </c>
      <c r="R1812">
        <v>1</v>
      </c>
      <c r="S1812" s="9">
        <v>43330</v>
      </c>
      <c r="T1812" s="9">
        <v>43454</v>
      </c>
      <c r="U1812" t="s">
        <v>2723</v>
      </c>
      <c r="V1812" t="s">
        <v>851</v>
      </c>
      <c r="W1812">
        <v>41</v>
      </c>
      <c r="X1812">
        <v>34</v>
      </c>
      <c r="Y1812">
        <v>20</v>
      </c>
      <c r="Z1812">
        <v>170</v>
      </c>
      <c r="AD1812">
        <v>0</v>
      </c>
      <c r="AE1812">
        <v>170</v>
      </c>
      <c r="AF1812">
        <v>0</v>
      </c>
      <c r="AG1812">
        <v>0</v>
      </c>
      <c r="AH1812">
        <v>3.9</v>
      </c>
      <c r="AI1812">
        <v>4.0999999999999996</v>
      </c>
      <c r="AJ1812">
        <v>0.2</v>
      </c>
      <c r="AK1812" t="s">
        <v>4289</v>
      </c>
      <c r="AL1812" t="s">
        <v>4452</v>
      </c>
      <c r="AN1812">
        <v>52.5</v>
      </c>
    </row>
    <row r="1813" spans="1:40" hidden="1" x14ac:dyDescent="0.25">
      <c r="A1813" t="s">
        <v>4269</v>
      </c>
      <c r="B1813" t="s">
        <v>30</v>
      </c>
      <c r="C1813" t="s">
        <v>491</v>
      </c>
      <c r="D1813" t="s">
        <v>552</v>
      </c>
      <c r="E1813">
        <v>70372</v>
      </c>
      <c r="F1813" t="s">
        <v>553</v>
      </c>
      <c r="G1813">
        <v>33</v>
      </c>
      <c r="H1813">
        <v>1</v>
      </c>
      <c r="I1813" t="s">
        <v>556</v>
      </c>
      <c r="J1813" t="s">
        <v>34</v>
      </c>
      <c r="K1813" t="s">
        <v>35</v>
      </c>
      <c r="L1813" t="s">
        <v>73</v>
      </c>
      <c r="M1813">
        <v>1010</v>
      </c>
      <c r="N1813">
        <v>1100</v>
      </c>
      <c r="O1813" t="s">
        <v>58</v>
      </c>
      <c r="P1813">
        <v>330</v>
      </c>
      <c r="Q1813" t="s">
        <v>37</v>
      </c>
      <c r="R1813">
        <v>1</v>
      </c>
      <c r="S1813" s="9">
        <v>43330</v>
      </c>
      <c r="T1813" s="9">
        <v>43454</v>
      </c>
      <c r="U1813" t="s">
        <v>2667</v>
      </c>
      <c r="V1813" t="s">
        <v>851</v>
      </c>
      <c r="W1813">
        <v>33</v>
      </c>
      <c r="X1813">
        <v>27</v>
      </c>
      <c r="Y1813">
        <v>45</v>
      </c>
      <c r="Z1813">
        <v>60</v>
      </c>
      <c r="AD1813">
        <v>0</v>
      </c>
      <c r="AE1813">
        <v>60</v>
      </c>
      <c r="AF1813">
        <v>0</v>
      </c>
      <c r="AG1813">
        <v>10</v>
      </c>
      <c r="AH1813">
        <v>2.133</v>
      </c>
      <c r="AI1813">
        <v>2.1997</v>
      </c>
      <c r="AJ1813">
        <v>0.1333</v>
      </c>
      <c r="AK1813" t="s">
        <v>4277</v>
      </c>
      <c r="AL1813" t="s">
        <v>4431</v>
      </c>
      <c r="AN1813">
        <v>35</v>
      </c>
    </row>
    <row r="1814" spans="1:40" hidden="1" x14ac:dyDescent="0.25">
      <c r="A1814" t="s">
        <v>4269</v>
      </c>
      <c r="B1814" t="s">
        <v>30</v>
      </c>
      <c r="C1814" t="s">
        <v>491</v>
      </c>
      <c r="D1814" t="s">
        <v>552</v>
      </c>
      <c r="E1814">
        <v>72046</v>
      </c>
      <c r="F1814" t="s">
        <v>553</v>
      </c>
      <c r="G1814">
        <v>33</v>
      </c>
      <c r="H1814">
        <v>2</v>
      </c>
      <c r="I1814" t="s">
        <v>556</v>
      </c>
      <c r="J1814" t="s">
        <v>34</v>
      </c>
      <c r="K1814" t="s">
        <v>35</v>
      </c>
      <c r="L1814" t="s">
        <v>73</v>
      </c>
      <c r="M1814">
        <v>1110</v>
      </c>
      <c r="N1814">
        <v>1200</v>
      </c>
      <c r="O1814" t="s">
        <v>58</v>
      </c>
      <c r="P1814">
        <v>330</v>
      </c>
      <c r="Q1814" t="s">
        <v>37</v>
      </c>
      <c r="R1814">
        <v>1</v>
      </c>
      <c r="S1814" s="9">
        <v>43330</v>
      </c>
      <c r="T1814" s="9">
        <v>43454</v>
      </c>
      <c r="U1814" t="s">
        <v>2667</v>
      </c>
      <c r="V1814" t="s">
        <v>851</v>
      </c>
      <c r="W1814">
        <v>21</v>
      </c>
      <c r="X1814">
        <v>17</v>
      </c>
      <c r="Y1814">
        <v>45</v>
      </c>
      <c r="Z1814">
        <v>37.777799999999999</v>
      </c>
      <c r="AD1814">
        <v>0</v>
      </c>
      <c r="AE1814">
        <v>37.777799999999999</v>
      </c>
      <c r="AF1814">
        <v>0</v>
      </c>
      <c r="AG1814">
        <v>10</v>
      </c>
      <c r="AH1814">
        <v>1.2669999999999999</v>
      </c>
      <c r="AI1814">
        <v>1.4004000000000001</v>
      </c>
      <c r="AJ1814">
        <v>0.1333</v>
      </c>
      <c r="AK1814" t="s">
        <v>4296</v>
      </c>
      <c r="AL1814" t="s">
        <v>4431</v>
      </c>
      <c r="AN1814">
        <v>35</v>
      </c>
    </row>
    <row r="1815" spans="1:40" hidden="1" x14ac:dyDescent="0.25">
      <c r="A1815" t="s">
        <v>4269</v>
      </c>
      <c r="B1815" t="s">
        <v>30</v>
      </c>
      <c r="C1815" t="s">
        <v>491</v>
      </c>
      <c r="D1815" t="s">
        <v>552</v>
      </c>
      <c r="E1815">
        <v>74409</v>
      </c>
      <c r="F1815" t="s">
        <v>553</v>
      </c>
      <c r="G1815">
        <v>33</v>
      </c>
      <c r="H1815">
        <v>3</v>
      </c>
      <c r="I1815" t="s">
        <v>556</v>
      </c>
      <c r="J1815" t="s">
        <v>34</v>
      </c>
      <c r="K1815" t="s">
        <v>35</v>
      </c>
      <c r="L1815" t="s">
        <v>73</v>
      </c>
      <c r="M1815">
        <v>1210</v>
      </c>
      <c r="N1815">
        <v>1300</v>
      </c>
      <c r="O1815" t="s">
        <v>58</v>
      </c>
      <c r="P1815">
        <v>330</v>
      </c>
      <c r="Q1815" t="s">
        <v>37</v>
      </c>
      <c r="R1815">
        <v>1</v>
      </c>
      <c r="S1815" s="9">
        <v>43330</v>
      </c>
      <c r="T1815" s="9">
        <v>43454</v>
      </c>
      <c r="U1815" t="s">
        <v>2667</v>
      </c>
      <c r="V1815" t="s">
        <v>851</v>
      </c>
      <c r="W1815">
        <v>27</v>
      </c>
      <c r="X1815">
        <v>20</v>
      </c>
      <c r="Y1815">
        <v>45</v>
      </c>
      <c r="Z1815">
        <v>44.444400000000002</v>
      </c>
      <c r="AD1815">
        <v>0</v>
      </c>
      <c r="AE1815">
        <v>44.444400000000002</v>
      </c>
      <c r="AF1815">
        <v>0</v>
      </c>
      <c r="AG1815">
        <v>10</v>
      </c>
      <c r="AH1815">
        <v>1.7330000000000001</v>
      </c>
      <c r="AI1815">
        <v>1.7997000000000001</v>
      </c>
      <c r="AJ1815">
        <v>0.1333</v>
      </c>
      <c r="AK1815" t="s">
        <v>4275</v>
      </c>
      <c r="AL1815" t="s">
        <v>4431</v>
      </c>
      <c r="AN1815">
        <v>35</v>
      </c>
    </row>
    <row r="1816" spans="1:40" hidden="1" x14ac:dyDescent="0.25">
      <c r="A1816" t="s">
        <v>4269</v>
      </c>
      <c r="B1816" t="s">
        <v>30</v>
      </c>
      <c r="C1816" t="s">
        <v>491</v>
      </c>
      <c r="D1816" t="s">
        <v>552</v>
      </c>
      <c r="E1816">
        <v>76944</v>
      </c>
      <c r="F1816" t="s">
        <v>553</v>
      </c>
      <c r="G1816">
        <v>33</v>
      </c>
      <c r="H1816">
        <v>4</v>
      </c>
      <c r="I1816" t="s">
        <v>556</v>
      </c>
      <c r="J1816" t="s">
        <v>34</v>
      </c>
      <c r="K1816" t="s">
        <v>35</v>
      </c>
      <c r="L1816" t="s">
        <v>36</v>
      </c>
      <c r="M1816">
        <v>1410</v>
      </c>
      <c r="N1816">
        <v>1600</v>
      </c>
      <c r="O1816" t="s">
        <v>58</v>
      </c>
      <c r="P1816">
        <v>357</v>
      </c>
      <c r="Q1816" t="s">
        <v>37</v>
      </c>
      <c r="R1816">
        <v>1</v>
      </c>
      <c r="S1816" s="9">
        <v>43330</v>
      </c>
      <c r="T1816" s="9">
        <v>43454</v>
      </c>
      <c r="U1816" t="s">
        <v>2660</v>
      </c>
      <c r="V1816" t="s">
        <v>851</v>
      </c>
      <c r="W1816">
        <v>30</v>
      </c>
      <c r="X1816">
        <v>28</v>
      </c>
      <c r="Y1816">
        <v>45</v>
      </c>
      <c r="Z1816">
        <v>62.222200000000001</v>
      </c>
      <c r="AD1816">
        <v>0</v>
      </c>
      <c r="AE1816">
        <v>62.222200000000001</v>
      </c>
      <c r="AF1816">
        <v>0</v>
      </c>
      <c r="AG1816">
        <v>10</v>
      </c>
      <c r="AH1816">
        <v>1.7330000000000001</v>
      </c>
      <c r="AI1816">
        <v>1.9996</v>
      </c>
      <c r="AJ1816">
        <v>0.1333</v>
      </c>
      <c r="AK1816" t="s">
        <v>4270</v>
      </c>
      <c r="AL1816" t="s">
        <v>4430</v>
      </c>
      <c r="AN1816">
        <v>35</v>
      </c>
    </row>
    <row r="1817" spans="1:40" hidden="1" x14ac:dyDescent="0.25">
      <c r="A1817" t="s">
        <v>4269</v>
      </c>
      <c r="B1817" t="s">
        <v>30</v>
      </c>
      <c r="C1817" t="s">
        <v>491</v>
      </c>
      <c r="D1817" t="s">
        <v>552</v>
      </c>
      <c r="E1817">
        <v>78474</v>
      </c>
      <c r="F1817" t="s">
        <v>553</v>
      </c>
      <c r="G1817">
        <v>33</v>
      </c>
      <c r="H1817">
        <v>6</v>
      </c>
      <c r="I1817" t="s">
        <v>556</v>
      </c>
      <c r="J1817" t="s">
        <v>34</v>
      </c>
      <c r="K1817" t="s">
        <v>35</v>
      </c>
      <c r="L1817" t="s">
        <v>36</v>
      </c>
      <c r="M1817">
        <v>1110</v>
      </c>
      <c r="N1817">
        <v>1300</v>
      </c>
      <c r="O1817" t="s">
        <v>58</v>
      </c>
      <c r="P1817">
        <v>357</v>
      </c>
      <c r="Q1817" t="s">
        <v>37</v>
      </c>
      <c r="R1817">
        <v>1</v>
      </c>
      <c r="S1817" s="9">
        <v>43330</v>
      </c>
      <c r="T1817" s="9">
        <v>43454</v>
      </c>
      <c r="U1817" t="s">
        <v>4127</v>
      </c>
      <c r="V1817" t="s">
        <v>851</v>
      </c>
      <c r="W1817">
        <v>22</v>
      </c>
      <c r="X1817">
        <v>18</v>
      </c>
      <c r="Y1817">
        <v>45</v>
      </c>
      <c r="Z1817">
        <v>40</v>
      </c>
      <c r="AD1817">
        <v>0</v>
      </c>
      <c r="AE1817">
        <v>40</v>
      </c>
      <c r="AF1817">
        <v>0</v>
      </c>
      <c r="AG1817">
        <v>10</v>
      </c>
      <c r="AH1817">
        <v>1.4670000000000001</v>
      </c>
      <c r="AI1817">
        <v>1.4670000000000001</v>
      </c>
      <c r="AJ1817">
        <v>0.1333</v>
      </c>
      <c r="AK1817" t="s">
        <v>4660</v>
      </c>
      <c r="AL1817" t="s">
        <v>4430</v>
      </c>
      <c r="AN1817">
        <v>35</v>
      </c>
    </row>
    <row r="1818" spans="1:40" hidden="1" x14ac:dyDescent="0.25">
      <c r="A1818" t="s">
        <v>4269</v>
      </c>
      <c r="B1818" t="s">
        <v>30</v>
      </c>
      <c r="C1818" t="s">
        <v>491</v>
      </c>
      <c r="D1818" t="s">
        <v>552</v>
      </c>
      <c r="E1818">
        <v>78245</v>
      </c>
      <c r="F1818" t="s">
        <v>553</v>
      </c>
      <c r="G1818">
        <v>102</v>
      </c>
      <c r="H1818">
        <v>501</v>
      </c>
      <c r="I1818" t="s">
        <v>971</v>
      </c>
      <c r="J1818" t="s">
        <v>44</v>
      </c>
      <c r="K1818" t="s">
        <v>35</v>
      </c>
      <c r="L1818" t="s">
        <v>67</v>
      </c>
      <c r="M1818">
        <v>1710</v>
      </c>
      <c r="N1818">
        <v>2000</v>
      </c>
      <c r="O1818" t="s">
        <v>58</v>
      </c>
      <c r="P1818">
        <v>357</v>
      </c>
      <c r="Q1818" t="s">
        <v>37</v>
      </c>
      <c r="R1818">
        <v>1</v>
      </c>
      <c r="S1818" s="9">
        <v>43330</v>
      </c>
      <c r="T1818" s="9">
        <v>43454</v>
      </c>
      <c r="U1818" t="s">
        <v>2734</v>
      </c>
      <c r="V1818" t="s">
        <v>789</v>
      </c>
      <c r="W1818">
        <v>0</v>
      </c>
      <c r="X1818">
        <v>25</v>
      </c>
      <c r="Y1818">
        <v>45</v>
      </c>
      <c r="Z1818">
        <v>55.555599999999998</v>
      </c>
      <c r="AD1818">
        <v>0</v>
      </c>
      <c r="AE1818">
        <v>55.555599999999998</v>
      </c>
      <c r="AF1818">
        <v>0</v>
      </c>
      <c r="AG1818">
        <v>10</v>
      </c>
      <c r="AH1818">
        <v>0</v>
      </c>
      <c r="AI1818">
        <v>0</v>
      </c>
      <c r="AJ1818">
        <v>0.2</v>
      </c>
      <c r="AK1818" t="s">
        <v>4285</v>
      </c>
      <c r="AL1818" t="s">
        <v>4430</v>
      </c>
      <c r="AN1818">
        <v>51</v>
      </c>
    </row>
    <row r="1819" spans="1:40" hidden="1" x14ac:dyDescent="0.25">
      <c r="A1819" t="s">
        <v>4269</v>
      </c>
      <c r="B1819" t="s">
        <v>30</v>
      </c>
      <c r="C1819" t="s">
        <v>491</v>
      </c>
      <c r="D1819" t="s">
        <v>552</v>
      </c>
      <c r="E1819">
        <v>77895</v>
      </c>
      <c r="F1819" t="s">
        <v>553</v>
      </c>
      <c r="G1819">
        <v>33</v>
      </c>
      <c r="H1819">
        <v>831</v>
      </c>
      <c r="I1819" t="s">
        <v>556</v>
      </c>
      <c r="J1819" t="s">
        <v>34</v>
      </c>
      <c r="K1819" t="s">
        <v>45</v>
      </c>
      <c r="L1819" t="s">
        <v>46</v>
      </c>
      <c r="M1819" t="s">
        <v>46</v>
      </c>
      <c r="N1819" t="s">
        <v>46</v>
      </c>
      <c r="O1819" t="s">
        <v>46</v>
      </c>
      <c r="Q1819" t="s">
        <v>37</v>
      </c>
      <c r="R1819">
        <v>1</v>
      </c>
      <c r="S1819" s="9">
        <v>43330</v>
      </c>
      <c r="T1819" s="9">
        <v>43454</v>
      </c>
      <c r="U1819" t="s">
        <v>2722</v>
      </c>
      <c r="V1819" t="s">
        <v>47</v>
      </c>
      <c r="W1819">
        <v>35</v>
      </c>
      <c r="X1819">
        <v>32</v>
      </c>
      <c r="Y1819">
        <v>45</v>
      </c>
      <c r="Z1819">
        <v>71.111099999999993</v>
      </c>
      <c r="AD1819">
        <v>0</v>
      </c>
      <c r="AE1819">
        <v>71.111099999999993</v>
      </c>
      <c r="AF1819">
        <v>0</v>
      </c>
      <c r="AG1819">
        <v>0</v>
      </c>
      <c r="AH1819">
        <v>2.2669999999999999</v>
      </c>
      <c r="AI1819">
        <v>2.3336999999999999</v>
      </c>
      <c r="AJ1819">
        <v>0.1333</v>
      </c>
      <c r="AK1819" t="s">
        <v>46</v>
      </c>
      <c r="AL1819" t="s">
        <v>46</v>
      </c>
      <c r="AN1819">
        <v>35</v>
      </c>
    </row>
    <row r="1820" spans="1:40" hidden="1" x14ac:dyDescent="0.25">
      <c r="A1820" t="s">
        <v>4269</v>
      </c>
      <c r="B1820" t="s">
        <v>30</v>
      </c>
      <c r="C1820" t="s">
        <v>491</v>
      </c>
      <c r="D1820" t="s">
        <v>552</v>
      </c>
      <c r="E1820">
        <v>78235</v>
      </c>
      <c r="F1820" t="s">
        <v>553</v>
      </c>
      <c r="G1820">
        <v>33</v>
      </c>
      <c r="H1820">
        <v>832</v>
      </c>
      <c r="I1820" t="s">
        <v>556</v>
      </c>
      <c r="J1820" t="s">
        <v>34</v>
      </c>
      <c r="K1820" t="s">
        <v>45</v>
      </c>
      <c r="L1820" t="s">
        <v>46</v>
      </c>
      <c r="M1820" t="s">
        <v>46</v>
      </c>
      <c r="N1820" t="s">
        <v>46</v>
      </c>
      <c r="O1820" t="s">
        <v>46</v>
      </c>
      <c r="Q1820" t="s">
        <v>37</v>
      </c>
      <c r="R1820">
        <v>1</v>
      </c>
      <c r="S1820" s="9">
        <v>43330</v>
      </c>
      <c r="T1820" s="9">
        <v>43454</v>
      </c>
      <c r="U1820" t="s">
        <v>2722</v>
      </c>
      <c r="V1820" t="s">
        <v>47</v>
      </c>
      <c r="W1820">
        <v>36</v>
      </c>
      <c r="X1820">
        <v>27</v>
      </c>
      <c r="Y1820">
        <v>45</v>
      </c>
      <c r="Z1820">
        <v>60</v>
      </c>
      <c r="AD1820">
        <v>0</v>
      </c>
      <c r="AE1820">
        <v>60</v>
      </c>
      <c r="AF1820">
        <v>0</v>
      </c>
      <c r="AG1820">
        <v>0</v>
      </c>
      <c r="AH1820">
        <v>2.2000000000000002</v>
      </c>
      <c r="AI1820">
        <v>2.4</v>
      </c>
      <c r="AJ1820">
        <v>0.1333</v>
      </c>
      <c r="AK1820" t="s">
        <v>46</v>
      </c>
      <c r="AL1820" t="s">
        <v>46</v>
      </c>
      <c r="AN1820">
        <v>35</v>
      </c>
    </row>
    <row r="1821" spans="1:40" hidden="1" x14ac:dyDescent="0.25">
      <c r="A1821" t="s">
        <v>4269</v>
      </c>
      <c r="B1821" t="s">
        <v>30</v>
      </c>
      <c r="C1821" t="s">
        <v>491</v>
      </c>
      <c r="D1821" t="s">
        <v>552</v>
      </c>
      <c r="E1821">
        <v>78236</v>
      </c>
      <c r="F1821" t="s">
        <v>553</v>
      </c>
      <c r="G1821">
        <v>33</v>
      </c>
      <c r="H1821">
        <v>833</v>
      </c>
      <c r="I1821" t="s">
        <v>556</v>
      </c>
      <c r="J1821" t="s">
        <v>34</v>
      </c>
      <c r="K1821" t="s">
        <v>45</v>
      </c>
      <c r="L1821" t="s">
        <v>46</v>
      </c>
      <c r="M1821" t="s">
        <v>46</v>
      </c>
      <c r="N1821" t="s">
        <v>46</v>
      </c>
      <c r="O1821" t="s">
        <v>46</v>
      </c>
      <c r="Q1821" t="s">
        <v>37</v>
      </c>
      <c r="R1821">
        <v>1</v>
      </c>
      <c r="S1821" s="9">
        <v>43330</v>
      </c>
      <c r="T1821" s="9">
        <v>43454</v>
      </c>
      <c r="U1821" t="s">
        <v>2667</v>
      </c>
      <c r="V1821" t="s">
        <v>47</v>
      </c>
      <c r="W1821">
        <v>37</v>
      </c>
      <c r="X1821">
        <v>35</v>
      </c>
      <c r="Y1821">
        <v>45</v>
      </c>
      <c r="Z1821">
        <v>77.777799999999999</v>
      </c>
      <c r="AD1821">
        <v>0</v>
      </c>
      <c r="AE1821">
        <v>77.777799999999999</v>
      </c>
      <c r="AF1821">
        <v>0</v>
      </c>
      <c r="AG1821">
        <v>0</v>
      </c>
      <c r="AH1821">
        <v>2.4</v>
      </c>
      <c r="AI1821">
        <v>2.4666999999999999</v>
      </c>
      <c r="AJ1821">
        <v>0.1333</v>
      </c>
      <c r="AK1821" t="s">
        <v>46</v>
      </c>
      <c r="AL1821" t="s">
        <v>46</v>
      </c>
      <c r="AN1821">
        <v>35</v>
      </c>
    </row>
    <row r="1822" spans="1:40" hidden="1" x14ac:dyDescent="0.25">
      <c r="A1822" t="s">
        <v>4269</v>
      </c>
      <c r="B1822" t="s">
        <v>30</v>
      </c>
      <c r="C1822" t="s">
        <v>491</v>
      </c>
      <c r="D1822" t="s">
        <v>552</v>
      </c>
      <c r="E1822">
        <v>78712</v>
      </c>
      <c r="F1822" t="s">
        <v>553</v>
      </c>
      <c r="G1822">
        <v>33</v>
      </c>
      <c r="H1822">
        <v>931</v>
      </c>
      <c r="I1822" t="s">
        <v>556</v>
      </c>
      <c r="J1822" t="s">
        <v>44</v>
      </c>
      <c r="K1822" t="s">
        <v>45</v>
      </c>
      <c r="L1822" t="s">
        <v>46</v>
      </c>
      <c r="M1822" t="s">
        <v>46</v>
      </c>
      <c r="N1822" t="s">
        <v>46</v>
      </c>
      <c r="O1822" t="s">
        <v>46</v>
      </c>
      <c r="Q1822" t="s">
        <v>37</v>
      </c>
      <c r="R1822" t="s">
        <v>59</v>
      </c>
      <c r="S1822" s="9">
        <v>43395</v>
      </c>
      <c r="T1822" s="9">
        <v>43454</v>
      </c>
      <c r="U1822" t="s">
        <v>2722</v>
      </c>
      <c r="V1822" t="s">
        <v>2009</v>
      </c>
      <c r="W1822">
        <v>35</v>
      </c>
      <c r="X1822">
        <v>30</v>
      </c>
      <c r="Y1822">
        <v>45</v>
      </c>
      <c r="Z1822">
        <v>66.666700000000006</v>
      </c>
      <c r="AD1822">
        <v>0</v>
      </c>
      <c r="AE1822">
        <v>66.666700000000006</v>
      </c>
      <c r="AF1822">
        <v>0</v>
      </c>
      <c r="AG1822">
        <v>0</v>
      </c>
      <c r="AH1822">
        <v>2.2669999999999999</v>
      </c>
      <c r="AI1822">
        <v>2.3336999999999999</v>
      </c>
      <c r="AJ1822">
        <v>0.1333</v>
      </c>
      <c r="AK1822" t="s">
        <v>46</v>
      </c>
      <c r="AL1822" t="s">
        <v>46</v>
      </c>
      <c r="AN1822">
        <v>35</v>
      </c>
    </row>
    <row r="1823" spans="1:40" hidden="1" x14ac:dyDescent="0.25">
      <c r="A1823" t="s">
        <v>4269</v>
      </c>
      <c r="B1823" t="s">
        <v>30</v>
      </c>
      <c r="C1823" t="s">
        <v>491</v>
      </c>
      <c r="D1823" t="s">
        <v>552</v>
      </c>
      <c r="E1823">
        <v>77533</v>
      </c>
      <c r="F1823" t="s">
        <v>553</v>
      </c>
      <c r="G1823">
        <v>38</v>
      </c>
      <c r="H1823">
        <v>1</v>
      </c>
      <c r="I1823" t="s">
        <v>4178</v>
      </c>
      <c r="J1823" t="s">
        <v>44</v>
      </c>
      <c r="K1823" t="s">
        <v>35</v>
      </c>
      <c r="L1823" t="s">
        <v>716</v>
      </c>
      <c r="M1823">
        <v>1310</v>
      </c>
      <c r="N1823">
        <v>1600</v>
      </c>
      <c r="O1823" t="s">
        <v>58</v>
      </c>
      <c r="P1823">
        <v>330</v>
      </c>
      <c r="Q1823" t="s">
        <v>37</v>
      </c>
      <c r="R1823">
        <v>1</v>
      </c>
      <c r="S1823" s="9">
        <v>43330</v>
      </c>
      <c r="T1823" s="9">
        <v>43454</v>
      </c>
      <c r="U1823" t="s">
        <v>3452</v>
      </c>
      <c r="V1823" t="s">
        <v>851</v>
      </c>
      <c r="W1823">
        <v>23</v>
      </c>
      <c r="X1823">
        <v>21</v>
      </c>
      <c r="Y1823">
        <v>45</v>
      </c>
      <c r="Z1823">
        <v>46.666699999999999</v>
      </c>
      <c r="AD1823">
        <v>0</v>
      </c>
      <c r="AE1823">
        <v>46.666699999999999</v>
      </c>
      <c r="AF1823">
        <v>0</v>
      </c>
      <c r="AG1823">
        <v>10</v>
      </c>
      <c r="AH1823">
        <v>2.2999999999999998</v>
      </c>
      <c r="AI1823">
        <v>2.2999999999999998</v>
      </c>
      <c r="AJ1823">
        <v>0.2</v>
      </c>
      <c r="AK1823" t="s">
        <v>4287</v>
      </c>
      <c r="AL1823" t="s">
        <v>4431</v>
      </c>
      <c r="AN1823">
        <v>52.5</v>
      </c>
    </row>
    <row r="1824" spans="1:40" hidden="1" x14ac:dyDescent="0.25">
      <c r="A1824" t="s">
        <v>4269</v>
      </c>
      <c r="B1824" t="s">
        <v>30</v>
      </c>
      <c r="C1824" t="s">
        <v>491</v>
      </c>
      <c r="D1824" t="s">
        <v>552</v>
      </c>
      <c r="E1824">
        <v>78475</v>
      </c>
      <c r="F1824" t="s">
        <v>553</v>
      </c>
      <c r="G1824">
        <v>52</v>
      </c>
      <c r="H1824">
        <v>831</v>
      </c>
      <c r="I1824" t="s">
        <v>3450</v>
      </c>
      <c r="J1824" t="s">
        <v>44</v>
      </c>
      <c r="K1824" t="s">
        <v>45</v>
      </c>
      <c r="L1824" t="s">
        <v>46</v>
      </c>
      <c r="M1824" t="s">
        <v>46</v>
      </c>
      <c r="N1824" t="s">
        <v>46</v>
      </c>
      <c r="O1824" t="s">
        <v>46</v>
      </c>
      <c r="Q1824" t="s">
        <v>37</v>
      </c>
      <c r="R1824">
        <v>1</v>
      </c>
      <c r="S1824" s="9">
        <v>43330</v>
      </c>
      <c r="T1824" s="9">
        <v>43454</v>
      </c>
      <c r="U1824" t="s">
        <v>3863</v>
      </c>
      <c r="V1824" t="s">
        <v>1146</v>
      </c>
      <c r="W1824">
        <v>39</v>
      </c>
      <c r="X1824">
        <v>31</v>
      </c>
      <c r="Y1824">
        <v>45</v>
      </c>
      <c r="Z1824">
        <v>68.888900000000007</v>
      </c>
      <c r="AD1824">
        <v>0</v>
      </c>
      <c r="AE1824">
        <v>68.888900000000007</v>
      </c>
      <c r="AF1824">
        <v>0</v>
      </c>
      <c r="AG1824">
        <v>0</v>
      </c>
      <c r="AH1824">
        <v>3.7</v>
      </c>
      <c r="AI1824">
        <v>3.9</v>
      </c>
      <c r="AJ1824">
        <v>0.2</v>
      </c>
      <c r="AK1824" t="s">
        <v>46</v>
      </c>
      <c r="AL1824" t="s">
        <v>46</v>
      </c>
      <c r="AN1824">
        <v>52.5</v>
      </c>
    </row>
    <row r="1825" spans="1:40" hidden="1" x14ac:dyDescent="0.25">
      <c r="A1825" t="s">
        <v>4269</v>
      </c>
      <c r="B1825" t="s">
        <v>30</v>
      </c>
      <c r="C1825" t="s">
        <v>491</v>
      </c>
      <c r="D1825" t="s">
        <v>552</v>
      </c>
      <c r="E1825">
        <v>70383</v>
      </c>
      <c r="F1825" t="s">
        <v>553</v>
      </c>
      <c r="G1825">
        <v>53</v>
      </c>
      <c r="H1825">
        <v>831</v>
      </c>
      <c r="I1825" t="s">
        <v>894</v>
      </c>
      <c r="J1825" t="s">
        <v>44</v>
      </c>
      <c r="K1825" t="s">
        <v>45</v>
      </c>
      <c r="L1825" t="s">
        <v>46</v>
      </c>
      <c r="M1825" t="s">
        <v>46</v>
      </c>
      <c r="N1825" t="s">
        <v>46</v>
      </c>
      <c r="O1825" t="s">
        <v>46</v>
      </c>
      <c r="Q1825" t="s">
        <v>37</v>
      </c>
      <c r="R1825">
        <v>1</v>
      </c>
      <c r="S1825" s="9">
        <v>43330</v>
      </c>
      <c r="T1825" s="9">
        <v>43454</v>
      </c>
      <c r="U1825" t="s">
        <v>555</v>
      </c>
      <c r="V1825" t="s">
        <v>47</v>
      </c>
      <c r="W1825">
        <v>40</v>
      </c>
      <c r="X1825">
        <v>37</v>
      </c>
      <c r="Y1825">
        <v>45</v>
      </c>
      <c r="Z1825">
        <v>82.222200000000001</v>
      </c>
      <c r="AD1825">
        <v>0</v>
      </c>
      <c r="AE1825">
        <v>82.222200000000001</v>
      </c>
      <c r="AF1825">
        <v>0</v>
      </c>
      <c r="AG1825">
        <v>0</v>
      </c>
      <c r="AH1825">
        <v>3.9</v>
      </c>
      <c r="AI1825">
        <v>4</v>
      </c>
      <c r="AJ1825">
        <v>0.2</v>
      </c>
      <c r="AK1825" t="s">
        <v>46</v>
      </c>
      <c r="AL1825" t="s">
        <v>46</v>
      </c>
      <c r="AN1825">
        <v>52.5</v>
      </c>
    </row>
    <row r="1826" spans="1:40" hidden="1" x14ac:dyDescent="0.25">
      <c r="A1826" t="s">
        <v>4269</v>
      </c>
      <c r="B1826" t="s">
        <v>30</v>
      </c>
      <c r="C1826" t="s">
        <v>491</v>
      </c>
      <c r="D1826" t="s">
        <v>552</v>
      </c>
      <c r="E1826">
        <v>77136</v>
      </c>
      <c r="F1826" t="s">
        <v>553</v>
      </c>
      <c r="G1826">
        <v>53</v>
      </c>
      <c r="H1826">
        <v>832</v>
      </c>
      <c r="I1826" t="s">
        <v>894</v>
      </c>
      <c r="J1826" t="s">
        <v>34</v>
      </c>
      <c r="K1826" t="s">
        <v>45</v>
      </c>
      <c r="L1826" t="s">
        <v>46</v>
      </c>
      <c r="M1826" t="s">
        <v>46</v>
      </c>
      <c r="N1826" t="s">
        <v>46</v>
      </c>
      <c r="O1826" t="s">
        <v>46</v>
      </c>
      <c r="Q1826" t="s">
        <v>37</v>
      </c>
      <c r="R1826">
        <v>1</v>
      </c>
      <c r="S1826" s="9">
        <v>43330</v>
      </c>
      <c r="T1826" s="9">
        <v>43454</v>
      </c>
      <c r="U1826" t="s">
        <v>555</v>
      </c>
      <c r="V1826" t="s">
        <v>1146</v>
      </c>
      <c r="W1826">
        <v>35</v>
      </c>
      <c r="X1826">
        <v>30</v>
      </c>
      <c r="Y1826">
        <v>45</v>
      </c>
      <c r="Z1826">
        <v>66.666700000000006</v>
      </c>
      <c r="AD1826">
        <v>0</v>
      </c>
      <c r="AE1826">
        <v>66.666700000000006</v>
      </c>
      <c r="AF1826">
        <v>0</v>
      </c>
      <c r="AG1826">
        <v>0</v>
      </c>
      <c r="AH1826">
        <v>3.4</v>
      </c>
      <c r="AI1826">
        <v>3.5</v>
      </c>
      <c r="AJ1826">
        <v>0.2</v>
      </c>
      <c r="AK1826" t="s">
        <v>46</v>
      </c>
      <c r="AL1826" t="s">
        <v>46</v>
      </c>
      <c r="AN1826">
        <v>52.5</v>
      </c>
    </row>
    <row r="1827" spans="1:40" hidden="1" x14ac:dyDescent="0.25">
      <c r="A1827" t="s">
        <v>4269</v>
      </c>
      <c r="B1827" t="s">
        <v>30</v>
      </c>
      <c r="C1827" t="s">
        <v>491</v>
      </c>
      <c r="D1827" t="s">
        <v>552</v>
      </c>
      <c r="E1827">
        <v>77913</v>
      </c>
      <c r="F1827" t="s">
        <v>553</v>
      </c>
      <c r="G1827">
        <v>54</v>
      </c>
      <c r="H1827">
        <v>1</v>
      </c>
      <c r="I1827" t="s">
        <v>895</v>
      </c>
      <c r="J1827" t="s">
        <v>34</v>
      </c>
      <c r="K1827" t="s">
        <v>35</v>
      </c>
      <c r="L1827" t="s">
        <v>73</v>
      </c>
      <c r="M1827">
        <v>940</v>
      </c>
      <c r="N1827">
        <v>1055</v>
      </c>
      <c r="O1827" t="s">
        <v>58</v>
      </c>
      <c r="P1827">
        <v>357</v>
      </c>
      <c r="Q1827" t="s">
        <v>37</v>
      </c>
      <c r="R1827">
        <v>1</v>
      </c>
      <c r="S1827" s="9">
        <v>43330</v>
      </c>
      <c r="T1827" s="9">
        <v>43454</v>
      </c>
      <c r="U1827" t="s">
        <v>3863</v>
      </c>
      <c r="V1827" t="s">
        <v>851</v>
      </c>
      <c r="W1827">
        <v>23</v>
      </c>
      <c r="X1827">
        <v>17</v>
      </c>
      <c r="Y1827">
        <v>45</v>
      </c>
      <c r="Z1827">
        <v>37.777799999999999</v>
      </c>
      <c r="AD1827">
        <v>0</v>
      </c>
      <c r="AE1827">
        <v>37.777799999999999</v>
      </c>
      <c r="AF1827">
        <v>0</v>
      </c>
      <c r="AG1827">
        <v>10</v>
      </c>
      <c r="AH1827">
        <v>2.2999999999999998</v>
      </c>
      <c r="AI1827">
        <v>2.2999999999999998</v>
      </c>
      <c r="AJ1827">
        <v>0.2</v>
      </c>
      <c r="AK1827" t="s">
        <v>4297</v>
      </c>
      <c r="AL1827" t="s">
        <v>4430</v>
      </c>
      <c r="AN1827">
        <v>52.5</v>
      </c>
    </row>
    <row r="1828" spans="1:40" hidden="1" x14ac:dyDescent="0.25">
      <c r="A1828" t="s">
        <v>4269</v>
      </c>
      <c r="B1828" t="s">
        <v>30</v>
      </c>
      <c r="C1828" t="s">
        <v>491</v>
      </c>
      <c r="D1828" t="s">
        <v>552</v>
      </c>
      <c r="E1828">
        <v>72138</v>
      </c>
      <c r="F1828" t="s">
        <v>553</v>
      </c>
      <c r="G1828">
        <v>54</v>
      </c>
      <c r="H1828">
        <v>831</v>
      </c>
      <c r="I1828" t="s">
        <v>895</v>
      </c>
      <c r="J1828" t="s">
        <v>44</v>
      </c>
      <c r="K1828" t="s">
        <v>45</v>
      </c>
      <c r="L1828" t="s">
        <v>46</v>
      </c>
      <c r="M1828" t="s">
        <v>46</v>
      </c>
      <c r="N1828" t="s">
        <v>46</v>
      </c>
      <c r="O1828" t="s">
        <v>46</v>
      </c>
      <c r="Q1828" t="s">
        <v>37</v>
      </c>
      <c r="R1828">
        <v>1</v>
      </c>
      <c r="S1828" s="9">
        <v>43330</v>
      </c>
      <c r="T1828" s="9">
        <v>43454</v>
      </c>
      <c r="U1828" t="s">
        <v>2724</v>
      </c>
      <c r="V1828" t="s">
        <v>47</v>
      </c>
      <c r="W1828">
        <v>34</v>
      </c>
      <c r="X1828">
        <v>25</v>
      </c>
      <c r="Y1828">
        <v>45</v>
      </c>
      <c r="Z1828">
        <v>55.555599999999998</v>
      </c>
      <c r="AD1828">
        <v>0</v>
      </c>
      <c r="AE1828">
        <v>55.555599999999998</v>
      </c>
      <c r="AF1828">
        <v>0</v>
      </c>
      <c r="AG1828">
        <v>0</v>
      </c>
      <c r="AH1828">
        <v>3.4</v>
      </c>
      <c r="AI1828">
        <v>3.4</v>
      </c>
      <c r="AJ1828">
        <v>0.2</v>
      </c>
      <c r="AK1828" t="s">
        <v>46</v>
      </c>
      <c r="AL1828" t="s">
        <v>46</v>
      </c>
      <c r="AN1828">
        <v>52.5</v>
      </c>
    </row>
    <row r="1829" spans="1:40" hidden="1" x14ac:dyDescent="0.25">
      <c r="A1829" t="s">
        <v>4269</v>
      </c>
      <c r="B1829" t="s">
        <v>30</v>
      </c>
      <c r="C1829" t="s">
        <v>491</v>
      </c>
      <c r="D1829" t="s">
        <v>552</v>
      </c>
      <c r="E1829">
        <v>72137</v>
      </c>
      <c r="F1829" t="s">
        <v>553</v>
      </c>
      <c r="G1829">
        <v>54</v>
      </c>
      <c r="H1829">
        <v>832</v>
      </c>
      <c r="I1829" t="s">
        <v>895</v>
      </c>
      <c r="J1829" t="s">
        <v>44</v>
      </c>
      <c r="K1829" t="s">
        <v>45</v>
      </c>
      <c r="L1829" t="s">
        <v>46</v>
      </c>
      <c r="M1829" t="s">
        <v>46</v>
      </c>
      <c r="N1829" t="s">
        <v>46</v>
      </c>
      <c r="O1829" t="s">
        <v>46</v>
      </c>
      <c r="Q1829" t="s">
        <v>37</v>
      </c>
      <c r="R1829">
        <v>1</v>
      </c>
      <c r="S1829" s="9">
        <v>43330</v>
      </c>
      <c r="T1829" s="9">
        <v>43454</v>
      </c>
      <c r="U1829" t="s">
        <v>2724</v>
      </c>
      <c r="V1829" t="s">
        <v>47</v>
      </c>
      <c r="W1829">
        <v>36</v>
      </c>
      <c r="X1829">
        <v>28</v>
      </c>
      <c r="Y1829">
        <v>45</v>
      </c>
      <c r="Z1829">
        <v>62.222200000000001</v>
      </c>
      <c r="AD1829">
        <v>0</v>
      </c>
      <c r="AE1829">
        <v>62.222200000000001</v>
      </c>
      <c r="AF1829">
        <v>0</v>
      </c>
      <c r="AG1829">
        <v>0</v>
      </c>
      <c r="AH1829">
        <v>3.4</v>
      </c>
      <c r="AI1829">
        <v>3.6</v>
      </c>
      <c r="AJ1829">
        <v>0.2</v>
      </c>
      <c r="AK1829" t="s">
        <v>46</v>
      </c>
      <c r="AL1829" t="s">
        <v>46</v>
      </c>
      <c r="AN1829">
        <v>52.5</v>
      </c>
    </row>
    <row r="1830" spans="1:40" hidden="1" x14ac:dyDescent="0.25">
      <c r="A1830" t="s">
        <v>4269</v>
      </c>
      <c r="B1830" t="s">
        <v>30</v>
      </c>
      <c r="C1830" t="s">
        <v>491</v>
      </c>
      <c r="D1830" t="s">
        <v>552</v>
      </c>
      <c r="E1830">
        <v>78237</v>
      </c>
      <c r="F1830" t="s">
        <v>553</v>
      </c>
      <c r="G1830">
        <v>59</v>
      </c>
      <c r="H1830">
        <v>1</v>
      </c>
      <c r="I1830" t="s">
        <v>3451</v>
      </c>
      <c r="J1830" t="s">
        <v>44</v>
      </c>
      <c r="K1830" t="s">
        <v>35</v>
      </c>
      <c r="L1830" t="s">
        <v>111</v>
      </c>
      <c r="M1830">
        <v>1710</v>
      </c>
      <c r="N1830">
        <v>2000</v>
      </c>
      <c r="O1830" t="s">
        <v>58</v>
      </c>
      <c r="P1830">
        <v>371</v>
      </c>
      <c r="Q1830" t="s">
        <v>37</v>
      </c>
      <c r="R1830" t="s">
        <v>59</v>
      </c>
      <c r="S1830" s="9">
        <v>43397</v>
      </c>
      <c r="T1830" s="9">
        <v>43439</v>
      </c>
      <c r="U1830" t="s">
        <v>2707</v>
      </c>
      <c r="V1830" t="s">
        <v>40</v>
      </c>
      <c r="W1830">
        <v>28</v>
      </c>
      <c r="X1830">
        <v>28</v>
      </c>
      <c r="Y1830">
        <v>45</v>
      </c>
      <c r="Z1830">
        <v>62.222200000000001</v>
      </c>
      <c r="AD1830">
        <v>0</v>
      </c>
      <c r="AE1830">
        <v>62.222200000000001</v>
      </c>
      <c r="AF1830">
        <v>0</v>
      </c>
      <c r="AG1830">
        <v>0</v>
      </c>
      <c r="AH1830">
        <v>0.89100000000000001</v>
      </c>
      <c r="AI1830">
        <v>0.95950000000000002</v>
      </c>
      <c r="AJ1830">
        <v>6.6699999999999995E-2</v>
      </c>
      <c r="AK1830" t="s">
        <v>4285</v>
      </c>
      <c r="AL1830" t="s">
        <v>4690</v>
      </c>
      <c r="AN1830">
        <v>21</v>
      </c>
    </row>
    <row r="1831" spans="1:40" hidden="1" x14ac:dyDescent="0.25">
      <c r="A1831" t="s">
        <v>4269</v>
      </c>
      <c r="B1831" t="s">
        <v>30</v>
      </c>
      <c r="C1831" t="s">
        <v>491</v>
      </c>
      <c r="D1831" t="s">
        <v>552</v>
      </c>
      <c r="E1831">
        <v>70385</v>
      </c>
      <c r="F1831" t="s">
        <v>553</v>
      </c>
      <c r="G1831">
        <v>64</v>
      </c>
      <c r="H1831">
        <v>561</v>
      </c>
      <c r="I1831" t="s">
        <v>1465</v>
      </c>
      <c r="J1831" t="s">
        <v>44</v>
      </c>
      <c r="K1831" t="s">
        <v>35</v>
      </c>
      <c r="L1831" t="s">
        <v>36</v>
      </c>
      <c r="M1831">
        <v>1710</v>
      </c>
      <c r="N1831">
        <v>2000</v>
      </c>
      <c r="O1831" t="s">
        <v>58</v>
      </c>
      <c r="P1831">
        <v>330</v>
      </c>
      <c r="Q1831" t="s">
        <v>37</v>
      </c>
      <c r="R1831">
        <v>1</v>
      </c>
      <c r="S1831" s="9">
        <v>43330</v>
      </c>
      <c r="T1831" s="9">
        <v>43454</v>
      </c>
      <c r="U1831" t="s">
        <v>2660</v>
      </c>
      <c r="V1831" t="s">
        <v>851</v>
      </c>
      <c r="W1831">
        <v>32</v>
      </c>
      <c r="X1831">
        <v>29</v>
      </c>
      <c r="Y1831">
        <v>45</v>
      </c>
      <c r="Z1831">
        <v>64.444400000000002</v>
      </c>
      <c r="AD1831">
        <v>0</v>
      </c>
      <c r="AE1831">
        <v>64.444400000000002</v>
      </c>
      <c r="AF1831">
        <v>0</v>
      </c>
      <c r="AG1831">
        <v>10</v>
      </c>
      <c r="AH1831">
        <v>3.1</v>
      </c>
      <c r="AI1831">
        <v>3.2</v>
      </c>
      <c r="AJ1831">
        <v>0.2</v>
      </c>
      <c r="AK1831" t="s">
        <v>4285</v>
      </c>
      <c r="AL1831" t="s">
        <v>4431</v>
      </c>
      <c r="AN1831">
        <v>52.5</v>
      </c>
    </row>
    <row r="1832" spans="1:40" hidden="1" x14ac:dyDescent="0.25">
      <c r="A1832" t="s">
        <v>4269</v>
      </c>
      <c r="B1832" t="s">
        <v>30</v>
      </c>
      <c r="C1832" t="s">
        <v>491</v>
      </c>
      <c r="D1832" t="s">
        <v>552</v>
      </c>
      <c r="E1832">
        <v>77537</v>
      </c>
      <c r="F1832" t="s">
        <v>553</v>
      </c>
      <c r="G1832">
        <v>105</v>
      </c>
      <c r="H1832" t="s">
        <v>5243</v>
      </c>
      <c r="I1832" t="s">
        <v>2060</v>
      </c>
      <c r="J1832" t="s">
        <v>44</v>
      </c>
      <c r="K1832" t="s">
        <v>35</v>
      </c>
      <c r="L1832" t="s">
        <v>2379</v>
      </c>
      <c r="M1832" t="s">
        <v>2729</v>
      </c>
      <c r="N1832" t="s">
        <v>2730</v>
      </c>
      <c r="O1832" t="s">
        <v>285</v>
      </c>
      <c r="P1832">
        <v>357</v>
      </c>
      <c r="Q1832" t="s">
        <v>37</v>
      </c>
      <c r="R1832">
        <v>1</v>
      </c>
      <c r="S1832" s="9">
        <v>43330</v>
      </c>
      <c r="T1832" s="9">
        <v>43454</v>
      </c>
      <c r="U1832" t="s">
        <v>4182</v>
      </c>
      <c r="V1832" t="s">
        <v>789</v>
      </c>
      <c r="W1832">
        <v>0</v>
      </c>
      <c r="X1832">
        <v>18</v>
      </c>
      <c r="Y1832">
        <v>45</v>
      </c>
      <c r="Z1832">
        <v>40</v>
      </c>
      <c r="AD1832">
        <v>0</v>
      </c>
      <c r="AE1832">
        <v>40</v>
      </c>
      <c r="AF1832">
        <v>0</v>
      </c>
      <c r="AG1832">
        <v>10</v>
      </c>
      <c r="AH1832">
        <v>0</v>
      </c>
      <c r="AI1832">
        <v>0</v>
      </c>
      <c r="AJ1832">
        <v>0.34399999999999997</v>
      </c>
      <c r="AK1832" t="s">
        <v>5234</v>
      </c>
      <c r="AL1832" t="s">
        <v>5239</v>
      </c>
      <c r="AN1832">
        <v>100.2</v>
      </c>
    </row>
    <row r="1833" spans="1:40" hidden="1" x14ac:dyDescent="0.25">
      <c r="A1833" t="s">
        <v>4269</v>
      </c>
      <c r="B1833" t="s">
        <v>30</v>
      </c>
      <c r="C1833" t="s">
        <v>491</v>
      </c>
      <c r="D1833" t="s">
        <v>552</v>
      </c>
      <c r="E1833">
        <v>78239</v>
      </c>
      <c r="F1833" t="s">
        <v>553</v>
      </c>
      <c r="G1833">
        <v>70</v>
      </c>
      <c r="H1833">
        <v>501</v>
      </c>
      <c r="I1833" t="s">
        <v>1466</v>
      </c>
      <c r="J1833" t="s">
        <v>44</v>
      </c>
      <c r="K1833" t="s">
        <v>35</v>
      </c>
      <c r="L1833" t="s">
        <v>111</v>
      </c>
      <c r="M1833">
        <v>1710</v>
      </c>
      <c r="N1833">
        <v>2000</v>
      </c>
      <c r="O1833" t="s">
        <v>58</v>
      </c>
      <c r="P1833">
        <v>350</v>
      </c>
      <c r="Q1833" t="s">
        <v>37</v>
      </c>
      <c r="R1833">
        <v>1</v>
      </c>
      <c r="S1833" s="9">
        <v>43330</v>
      </c>
      <c r="T1833" s="9">
        <v>43454</v>
      </c>
      <c r="U1833" t="s">
        <v>3155</v>
      </c>
      <c r="V1833" t="s">
        <v>851</v>
      </c>
      <c r="W1833">
        <v>21</v>
      </c>
      <c r="X1833">
        <v>20</v>
      </c>
      <c r="Y1833">
        <v>45</v>
      </c>
      <c r="Z1833">
        <v>44.444400000000002</v>
      </c>
      <c r="AD1833">
        <v>0</v>
      </c>
      <c r="AE1833">
        <v>44.444400000000002</v>
      </c>
      <c r="AF1833">
        <v>0</v>
      </c>
      <c r="AG1833">
        <v>10</v>
      </c>
      <c r="AH1833">
        <v>1.9</v>
      </c>
      <c r="AI1833">
        <v>2.1</v>
      </c>
      <c r="AJ1833">
        <v>0.2</v>
      </c>
      <c r="AK1833" t="s">
        <v>4285</v>
      </c>
      <c r="AL1833" t="s">
        <v>4347</v>
      </c>
      <c r="AN1833">
        <v>52.5</v>
      </c>
    </row>
    <row r="1834" spans="1:40" hidden="1" x14ac:dyDescent="0.25">
      <c r="A1834" t="s">
        <v>4269</v>
      </c>
      <c r="B1834" t="s">
        <v>30</v>
      </c>
      <c r="C1834" t="s">
        <v>491</v>
      </c>
      <c r="D1834" t="s">
        <v>552</v>
      </c>
      <c r="E1834">
        <v>73759</v>
      </c>
      <c r="F1834" t="s">
        <v>553</v>
      </c>
      <c r="G1834">
        <v>72</v>
      </c>
      <c r="H1834">
        <v>501</v>
      </c>
      <c r="I1834" t="s">
        <v>2055</v>
      </c>
      <c r="J1834" t="s">
        <v>44</v>
      </c>
      <c r="K1834" t="s">
        <v>35</v>
      </c>
      <c r="L1834" t="s">
        <v>716</v>
      </c>
      <c r="M1834">
        <v>1710</v>
      </c>
      <c r="N1834">
        <v>2000</v>
      </c>
      <c r="O1834" t="s">
        <v>58</v>
      </c>
      <c r="P1834">
        <v>361</v>
      </c>
      <c r="Q1834" t="s">
        <v>37</v>
      </c>
      <c r="R1834">
        <v>1</v>
      </c>
      <c r="S1834" s="9">
        <v>43330</v>
      </c>
      <c r="T1834" s="9">
        <v>43454</v>
      </c>
      <c r="U1834" t="s">
        <v>2723</v>
      </c>
      <c r="V1834" t="s">
        <v>851</v>
      </c>
      <c r="W1834">
        <v>24</v>
      </c>
      <c r="X1834">
        <v>21</v>
      </c>
      <c r="Y1834">
        <v>45</v>
      </c>
      <c r="Z1834">
        <v>46.666699999999999</v>
      </c>
      <c r="AD1834">
        <v>0</v>
      </c>
      <c r="AE1834">
        <v>46.666699999999999</v>
      </c>
      <c r="AF1834">
        <v>0</v>
      </c>
      <c r="AG1834">
        <v>10</v>
      </c>
      <c r="AH1834">
        <v>2.2999999999999998</v>
      </c>
      <c r="AI1834">
        <v>2.4</v>
      </c>
      <c r="AJ1834">
        <v>0.2</v>
      </c>
      <c r="AK1834" t="s">
        <v>4285</v>
      </c>
      <c r="AL1834" t="s">
        <v>4665</v>
      </c>
      <c r="AN1834">
        <v>52.5</v>
      </c>
    </row>
    <row r="1835" spans="1:40" hidden="1" x14ac:dyDescent="0.25">
      <c r="A1835" t="s">
        <v>3610</v>
      </c>
      <c r="B1835" t="s">
        <v>30</v>
      </c>
      <c r="C1835" t="s">
        <v>491</v>
      </c>
      <c r="D1835" t="s">
        <v>552</v>
      </c>
      <c r="E1835">
        <v>37622</v>
      </c>
      <c r="F1835" t="s">
        <v>553</v>
      </c>
      <c r="G1835">
        <v>103</v>
      </c>
      <c r="H1835" t="s">
        <v>5243</v>
      </c>
      <c r="I1835" t="s">
        <v>1477</v>
      </c>
      <c r="J1835" t="s">
        <v>44</v>
      </c>
      <c r="K1835" t="s">
        <v>35</v>
      </c>
      <c r="L1835" t="s">
        <v>716</v>
      </c>
      <c r="M1835">
        <v>1710</v>
      </c>
      <c r="N1835">
        <v>2000</v>
      </c>
      <c r="O1835" t="s">
        <v>58</v>
      </c>
      <c r="P1835">
        <v>357</v>
      </c>
      <c r="Q1835" t="s">
        <v>37</v>
      </c>
      <c r="R1835">
        <v>1</v>
      </c>
      <c r="S1835" s="9">
        <v>43116</v>
      </c>
      <c r="T1835" s="9">
        <v>43243</v>
      </c>
      <c r="U1835" t="s">
        <v>3457</v>
      </c>
      <c r="V1835" t="s">
        <v>789</v>
      </c>
      <c r="W1835">
        <v>0</v>
      </c>
      <c r="X1835">
        <v>19</v>
      </c>
      <c r="Y1835">
        <v>45</v>
      </c>
      <c r="Z1835">
        <v>42.222200000000001</v>
      </c>
      <c r="AD1835">
        <v>0</v>
      </c>
      <c r="AE1835">
        <v>42.222200000000001</v>
      </c>
      <c r="AF1835">
        <v>0</v>
      </c>
      <c r="AG1835">
        <v>0</v>
      </c>
      <c r="AH1835">
        <v>0</v>
      </c>
      <c r="AI1835">
        <v>0</v>
      </c>
      <c r="AJ1835">
        <v>0.2</v>
      </c>
      <c r="AK1835" t="s">
        <v>4285</v>
      </c>
      <c r="AL1835" t="s">
        <v>4430</v>
      </c>
      <c r="AN1835">
        <v>51</v>
      </c>
    </row>
    <row r="1836" spans="1:40" hidden="1" x14ac:dyDescent="0.25">
      <c r="A1836" t="s">
        <v>4269</v>
      </c>
      <c r="B1836" t="s">
        <v>30</v>
      </c>
      <c r="C1836" t="s">
        <v>491</v>
      </c>
      <c r="D1836" t="s">
        <v>552</v>
      </c>
      <c r="E1836">
        <v>72266</v>
      </c>
      <c r="F1836" t="s">
        <v>553</v>
      </c>
      <c r="G1836">
        <v>78</v>
      </c>
      <c r="H1836">
        <v>501</v>
      </c>
      <c r="I1836" t="s">
        <v>3157</v>
      </c>
      <c r="J1836" t="s">
        <v>44</v>
      </c>
      <c r="K1836" t="s">
        <v>35</v>
      </c>
      <c r="L1836" t="s">
        <v>67</v>
      </c>
      <c r="M1836">
        <v>1910</v>
      </c>
      <c r="N1836">
        <v>2100</v>
      </c>
      <c r="O1836" t="s">
        <v>58</v>
      </c>
      <c r="P1836">
        <v>340</v>
      </c>
      <c r="Q1836" t="s">
        <v>37</v>
      </c>
      <c r="R1836">
        <v>1</v>
      </c>
      <c r="S1836" s="9">
        <v>43330</v>
      </c>
      <c r="T1836" s="9">
        <v>43454</v>
      </c>
      <c r="U1836" t="s">
        <v>2728</v>
      </c>
      <c r="V1836" t="s">
        <v>851</v>
      </c>
      <c r="W1836">
        <v>40</v>
      </c>
      <c r="X1836">
        <v>36</v>
      </c>
      <c r="Y1836">
        <v>20</v>
      </c>
      <c r="Z1836">
        <v>180</v>
      </c>
      <c r="AD1836">
        <v>0</v>
      </c>
      <c r="AE1836">
        <v>180</v>
      </c>
      <c r="AF1836">
        <v>0</v>
      </c>
      <c r="AG1836">
        <v>0</v>
      </c>
      <c r="AH1836">
        <v>2.5329999999999999</v>
      </c>
      <c r="AI1836">
        <v>2.6663000000000001</v>
      </c>
      <c r="AJ1836">
        <v>0.1333</v>
      </c>
      <c r="AK1836" t="s">
        <v>5233</v>
      </c>
      <c r="AL1836" t="s">
        <v>5231</v>
      </c>
      <c r="AN1836">
        <v>35</v>
      </c>
    </row>
    <row r="1837" spans="1:40" hidden="1" x14ac:dyDescent="0.25">
      <c r="A1837" t="s">
        <v>4269</v>
      </c>
      <c r="B1837" t="s">
        <v>30</v>
      </c>
      <c r="C1837" t="s">
        <v>491</v>
      </c>
      <c r="D1837" t="s">
        <v>552</v>
      </c>
      <c r="E1837">
        <v>71724</v>
      </c>
      <c r="F1837" t="s">
        <v>553</v>
      </c>
      <c r="G1837" t="s">
        <v>2057</v>
      </c>
      <c r="H1837">
        <v>501</v>
      </c>
      <c r="I1837" t="s">
        <v>4179</v>
      </c>
      <c r="J1837" t="s">
        <v>44</v>
      </c>
      <c r="K1837" t="s">
        <v>35</v>
      </c>
      <c r="L1837" t="s">
        <v>2379</v>
      </c>
      <c r="M1837" t="s">
        <v>2729</v>
      </c>
      <c r="N1837" t="s">
        <v>2730</v>
      </c>
      <c r="O1837" t="s">
        <v>285</v>
      </c>
      <c r="P1837">
        <v>340</v>
      </c>
      <c r="Q1837" t="s">
        <v>37</v>
      </c>
      <c r="R1837">
        <v>1</v>
      </c>
      <c r="S1837" s="9">
        <v>43330</v>
      </c>
      <c r="T1837" s="9">
        <v>43454</v>
      </c>
      <c r="U1837" t="s">
        <v>3880</v>
      </c>
      <c r="V1837" t="s">
        <v>218</v>
      </c>
      <c r="W1837">
        <v>28</v>
      </c>
      <c r="X1837">
        <v>26</v>
      </c>
      <c r="Y1837">
        <v>45</v>
      </c>
      <c r="Z1837">
        <v>57.777799999999999</v>
      </c>
      <c r="AD1837">
        <v>0</v>
      </c>
      <c r="AE1837">
        <v>57.777799999999999</v>
      </c>
      <c r="AF1837">
        <v>0</v>
      </c>
      <c r="AG1837">
        <v>10</v>
      </c>
      <c r="AH1837">
        <v>4.6669999999999998</v>
      </c>
      <c r="AI1837">
        <v>4.6669999999999998</v>
      </c>
      <c r="AJ1837">
        <v>0.41599999999999998</v>
      </c>
      <c r="AK1837" t="s">
        <v>5234</v>
      </c>
      <c r="AL1837" t="s">
        <v>5235</v>
      </c>
      <c r="AN1837">
        <v>70</v>
      </c>
    </row>
    <row r="1838" spans="1:40" hidden="1" x14ac:dyDescent="0.25">
      <c r="A1838" t="s">
        <v>4269</v>
      </c>
      <c r="B1838" t="s">
        <v>30</v>
      </c>
      <c r="C1838" t="s">
        <v>491</v>
      </c>
      <c r="D1838" t="s">
        <v>552</v>
      </c>
      <c r="E1838">
        <v>75481</v>
      </c>
      <c r="F1838" t="s">
        <v>553</v>
      </c>
      <c r="G1838">
        <v>80</v>
      </c>
      <c r="H1838">
        <v>1</v>
      </c>
      <c r="I1838" t="s">
        <v>1470</v>
      </c>
      <c r="J1838" t="s">
        <v>44</v>
      </c>
      <c r="K1838" t="s">
        <v>207</v>
      </c>
      <c r="L1838" t="s">
        <v>292</v>
      </c>
      <c r="M1838" t="s">
        <v>2729</v>
      </c>
      <c r="N1838" t="s">
        <v>2730</v>
      </c>
      <c r="O1838" t="s">
        <v>285</v>
      </c>
      <c r="P1838">
        <v>330</v>
      </c>
      <c r="Q1838" t="s">
        <v>37</v>
      </c>
      <c r="R1838">
        <v>1</v>
      </c>
      <c r="S1838" s="9">
        <v>43330</v>
      </c>
      <c r="T1838" s="9">
        <v>43454</v>
      </c>
      <c r="U1838" t="s">
        <v>3871</v>
      </c>
      <c r="V1838" t="s">
        <v>110</v>
      </c>
      <c r="W1838">
        <v>39</v>
      </c>
      <c r="X1838">
        <v>31</v>
      </c>
      <c r="Y1838">
        <v>45</v>
      </c>
      <c r="Z1838">
        <v>68.888900000000007</v>
      </c>
      <c r="AD1838">
        <v>0</v>
      </c>
      <c r="AE1838">
        <v>68.888900000000007</v>
      </c>
      <c r="AF1838">
        <v>0</v>
      </c>
      <c r="AG1838">
        <v>10</v>
      </c>
      <c r="AH1838">
        <v>5.1710000000000003</v>
      </c>
      <c r="AI1838">
        <v>5.7423999999999999</v>
      </c>
      <c r="AJ1838">
        <v>0.47710000000000002</v>
      </c>
      <c r="AK1838" t="s">
        <v>5234</v>
      </c>
      <c r="AL1838" t="s">
        <v>5236</v>
      </c>
      <c r="AN1838">
        <v>129</v>
      </c>
    </row>
    <row r="1839" spans="1:40" hidden="1" x14ac:dyDescent="0.25">
      <c r="A1839" t="s">
        <v>3610</v>
      </c>
      <c r="B1839" t="s">
        <v>30</v>
      </c>
      <c r="C1839" t="s">
        <v>491</v>
      </c>
      <c r="D1839" t="s">
        <v>552</v>
      </c>
      <c r="E1839">
        <v>38710</v>
      </c>
      <c r="F1839" t="s">
        <v>553</v>
      </c>
      <c r="G1839">
        <v>89</v>
      </c>
      <c r="H1839">
        <v>1</v>
      </c>
      <c r="I1839" t="s">
        <v>2218</v>
      </c>
      <c r="J1839" t="s">
        <v>34</v>
      </c>
      <c r="K1839" t="s">
        <v>229</v>
      </c>
      <c r="L1839" t="s">
        <v>46</v>
      </c>
      <c r="M1839" t="s">
        <v>46</v>
      </c>
      <c r="N1839" t="s">
        <v>46</v>
      </c>
      <c r="O1839" t="s">
        <v>46</v>
      </c>
      <c r="Q1839" t="s">
        <v>37</v>
      </c>
      <c r="R1839" t="s">
        <v>59</v>
      </c>
      <c r="S1839" s="9">
        <v>43143</v>
      </c>
      <c r="T1839" s="9">
        <v>43243</v>
      </c>
      <c r="U1839" t="s">
        <v>600</v>
      </c>
      <c r="V1839" t="s">
        <v>40</v>
      </c>
      <c r="W1839">
        <v>1</v>
      </c>
      <c r="X1839">
        <v>1</v>
      </c>
      <c r="Y1839">
        <v>2</v>
      </c>
      <c r="Z1839">
        <v>50</v>
      </c>
      <c r="AD1839">
        <v>0</v>
      </c>
      <c r="AE1839">
        <v>50</v>
      </c>
      <c r="AF1839">
        <v>0</v>
      </c>
      <c r="AG1839">
        <v>0</v>
      </c>
      <c r="AH1839">
        <v>2E-3</v>
      </c>
      <c r="AI1839">
        <v>2E-3</v>
      </c>
      <c r="AK1839" t="s">
        <v>46</v>
      </c>
      <c r="AL1839" t="s">
        <v>46</v>
      </c>
      <c r="AN1839">
        <v>17.5</v>
      </c>
    </row>
    <row r="1840" spans="1:40" hidden="1" x14ac:dyDescent="0.25">
      <c r="A1840" t="s">
        <v>4269</v>
      </c>
      <c r="B1840" t="s">
        <v>30</v>
      </c>
      <c r="C1840" t="s">
        <v>491</v>
      </c>
      <c r="D1840" t="s">
        <v>552</v>
      </c>
      <c r="E1840">
        <v>78238</v>
      </c>
      <c r="F1840" t="s">
        <v>553</v>
      </c>
      <c r="G1840">
        <v>66</v>
      </c>
      <c r="H1840">
        <v>361</v>
      </c>
      <c r="I1840" t="s">
        <v>2054</v>
      </c>
      <c r="J1840" t="s">
        <v>44</v>
      </c>
      <c r="K1840" t="s">
        <v>35</v>
      </c>
      <c r="L1840" t="s">
        <v>67</v>
      </c>
      <c r="M1840">
        <v>1710</v>
      </c>
      <c r="N1840">
        <v>2000</v>
      </c>
      <c r="O1840" t="s">
        <v>494</v>
      </c>
      <c r="P1840">
        <v>413</v>
      </c>
      <c r="Q1840" t="s">
        <v>495</v>
      </c>
      <c r="R1840">
        <v>1</v>
      </c>
      <c r="S1840" s="9">
        <v>43330</v>
      </c>
      <c r="T1840" s="9">
        <v>43454</v>
      </c>
      <c r="U1840" t="s">
        <v>5232</v>
      </c>
      <c r="V1840" t="s">
        <v>851</v>
      </c>
      <c r="W1840">
        <v>12</v>
      </c>
      <c r="X1840">
        <v>9</v>
      </c>
      <c r="Y1840">
        <v>45</v>
      </c>
      <c r="Z1840">
        <v>20</v>
      </c>
      <c r="AD1840">
        <v>0</v>
      </c>
      <c r="AE1840">
        <v>20</v>
      </c>
      <c r="AF1840">
        <v>0</v>
      </c>
      <c r="AG1840">
        <v>10</v>
      </c>
      <c r="AH1840">
        <v>1.2</v>
      </c>
      <c r="AI1840">
        <v>1.2</v>
      </c>
      <c r="AJ1840">
        <v>0.2</v>
      </c>
      <c r="AK1840" t="s">
        <v>4285</v>
      </c>
      <c r="AL1840" t="s">
        <v>5029</v>
      </c>
      <c r="AN1840">
        <v>52.5</v>
      </c>
    </row>
    <row r="1841" spans="1:40" hidden="1" x14ac:dyDescent="0.25">
      <c r="A1841" t="s">
        <v>4269</v>
      </c>
      <c r="B1841" t="s">
        <v>30</v>
      </c>
      <c r="C1841" t="s">
        <v>491</v>
      </c>
      <c r="D1841" t="s">
        <v>552</v>
      </c>
      <c r="E1841">
        <v>72444</v>
      </c>
      <c r="F1841" t="s">
        <v>553</v>
      </c>
      <c r="G1841">
        <v>83</v>
      </c>
      <c r="H1841">
        <v>1</v>
      </c>
      <c r="I1841" t="s">
        <v>2058</v>
      </c>
      <c r="J1841" t="s">
        <v>34</v>
      </c>
      <c r="K1841" t="s">
        <v>35</v>
      </c>
      <c r="L1841" t="s">
        <v>67</v>
      </c>
      <c r="M1841">
        <v>1610</v>
      </c>
      <c r="N1841">
        <v>1900</v>
      </c>
      <c r="O1841" t="s">
        <v>58</v>
      </c>
      <c r="P1841">
        <v>340</v>
      </c>
      <c r="Q1841" t="s">
        <v>37</v>
      </c>
      <c r="R1841">
        <v>1</v>
      </c>
      <c r="S1841" s="9">
        <v>43330</v>
      </c>
      <c r="T1841" s="9">
        <v>43454</v>
      </c>
      <c r="U1841" t="s">
        <v>2728</v>
      </c>
      <c r="V1841" t="s">
        <v>851</v>
      </c>
      <c r="W1841">
        <v>29</v>
      </c>
      <c r="X1841">
        <v>29</v>
      </c>
      <c r="Y1841">
        <v>45</v>
      </c>
      <c r="Z1841">
        <v>64.444400000000002</v>
      </c>
      <c r="AD1841">
        <v>0</v>
      </c>
      <c r="AE1841">
        <v>64.444400000000002</v>
      </c>
      <c r="AF1841">
        <v>0</v>
      </c>
      <c r="AG1841">
        <v>10</v>
      </c>
      <c r="AH1841">
        <v>2.9</v>
      </c>
      <c r="AI1841">
        <v>2.9</v>
      </c>
      <c r="AJ1841">
        <v>0.2</v>
      </c>
      <c r="AK1841" t="s">
        <v>4289</v>
      </c>
      <c r="AL1841" t="s">
        <v>5231</v>
      </c>
      <c r="AN1841">
        <v>52.5</v>
      </c>
    </row>
    <row r="1842" spans="1:40" hidden="1" x14ac:dyDescent="0.25">
      <c r="A1842" t="s">
        <v>4269</v>
      </c>
      <c r="B1842" t="s">
        <v>30</v>
      </c>
      <c r="C1842" t="s">
        <v>491</v>
      </c>
      <c r="D1842" t="s">
        <v>552</v>
      </c>
      <c r="E1842">
        <v>75484</v>
      </c>
      <c r="F1842" t="s">
        <v>553</v>
      </c>
      <c r="G1842">
        <v>84</v>
      </c>
      <c r="H1842">
        <v>1</v>
      </c>
      <c r="I1842" t="s">
        <v>1473</v>
      </c>
      <c r="J1842" t="s">
        <v>34</v>
      </c>
      <c r="K1842" t="s">
        <v>35</v>
      </c>
      <c r="L1842" t="s">
        <v>888</v>
      </c>
      <c r="M1842">
        <v>1010</v>
      </c>
      <c r="N1842">
        <v>1900</v>
      </c>
      <c r="O1842" t="s">
        <v>58</v>
      </c>
      <c r="P1842">
        <v>357</v>
      </c>
      <c r="Q1842" t="s">
        <v>37</v>
      </c>
      <c r="R1842" t="s">
        <v>59</v>
      </c>
      <c r="S1842" s="9">
        <v>43399</v>
      </c>
      <c r="T1842" s="9">
        <v>43399</v>
      </c>
      <c r="U1842" t="s">
        <v>2732</v>
      </c>
      <c r="V1842" t="s">
        <v>110</v>
      </c>
      <c r="W1842">
        <v>33</v>
      </c>
      <c r="X1842">
        <v>30</v>
      </c>
      <c r="Y1842">
        <v>45</v>
      </c>
      <c r="Z1842">
        <v>66.666700000000006</v>
      </c>
      <c r="AD1842">
        <v>0</v>
      </c>
      <c r="AE1842">
        <v>66.666700000000006</v>
      </c>
      <c r="AF1842">
        <v>0</v>
      </c>
      <c r="AG1842">
        <v>10</v>
      </c>
      <c r="AH1842">
        <v>0.46300000000000002</v>
      </c>
      <c r="AI1842">
        <v>0.51439999999999997</v>
      </c>
      <c r="AJ1842">
        <v>3.4299999999999997E-2</v>
      </c>
      <c r="AK1842" t="s">
        <v>5240</v>
      </c>
      <c r="AL1842" t="s">
        <v>4430</v>
      </c>
      <c r="AN1842">
        <v>9</v>
      </c>
    </row>
    <row r="1843" spans="1:40" hidden="1" x14ac:dyDescent="0.25">
      <c r="A1843" t="s">
        <v>4269</v>
      </c>
      <c r="B1843" t="s">
        <v>30</v>
      </c>
      <c r="C1843" t="s">
        <v>491</v>
      </c>
      <c r="D1843" t="s">
        <v>552</v>
      </c>
      <c r="E1843">
        <v>75485</v>
      </c>
      <c r="F1843" t="s">
        <v>553</v>
      </c>
      <c r="G1843">
        <v>84</v>
      </c>
      <c r="H1843">
        <v>601</v>
      </c>
      <c r="I1843" t="s">
        <v>1473</v>
      </c>
      <c r="J1843" t="s">
        <v>111</v>
      </c>
      <c r="K1843" t="s">
        <v>35</v>
      </c>
      <c r="L1843" t="s">
        <v>38</v>
      </c>
      <c r="M1843">
        <v>1010</v>
      </c>
      <c r="N1843">
        <v>1900</v>
      </c>
      <c r="O1843" t="s">
        <v>58</v>
      </c>
      <c r="P1843">
        <v>357</v>
      </c>
      <c r="Q1843" t="s">
        <v>37</v>
      </c>
      <c r="R1843" t="s">
        <v>59</v>
      </c>
      <c r="S1843" s="9">
        <v>43400</v>
      </c>
      <c r="T1843" s="9">
        <v>43400</v>
      </c>
      <c r="U1843" t="s">
        <v>557</v>
      </c>
      <c r="V1843" t="s">
        <v>110</v>
      </c>
      <c r="W1843">
        <v>42</v>
      </c>
      <c r="X1843">
        <v>19</v>
      </c>
      <c r="Y1843">
        <v>45</v>
      </c>
      <c r="Z1843">
        <v>42.222200000000001</v>
      </c>
      <c r="AD1843">
        <v>0</v>
      </c>
      <c r="AE1843">
        <v>42.222200000000001</v>
      </c>
      <c r="AF1843">
        <v>0</v>
      </c>
      <c r="AG1843">
        <v>0</v>
      </c>
      <c r="AH1843">
        <v>0.309</v>
      </c>
      <c r="AI1843">
        <v>0.32619999999999999</v>
      </c>
      <c r="AJ1843">
        <v>3.4299999999999997E-2</v>
      </c>
      <c r="AK1843" t="s">
        <v>5240</v>
      </c>
      <c r="AL1843" t="s">
        <v>4430</v>
      </c>
      <c r="AN1843">
        <v>9</v>
      </c>
    </row>
    <row r="1844" spans="1:40" hidden="1" x14ac:dyDescent="0.25">
      <c r="A1844" t="s">
        <v>3610</v>
      </c>
      <c r="B1844" t="s">
        <v>30</v>
      </c>
      <c r="C1844" t="s">
        <v>491</v>
      </c>
      <c r="D1844" t="s">
        <v>552</v>
      </c>
      <c r="E1844">
        <v>33597</v>
      </c>
      <c r="F1844" t="s">
        <v>553</v>
      </c>
      <c r="G1844">
        <v>175</v>
      </c>
      <c r="H1844">
        <v>831</v>
      </c>
      <c r="I1844" t="s">
        <v>1405</v>
      </c>
      <c r="J1844" t="s">
        <v>44</v>
      </c>
      <c r="K1844" t="s">
        <v>45</v>
      </c>
      <c r="L1844" t="s">
        <v>160</v>
      </c>
      <c r="M1844" t="s">
        <v>160</v>
      </c>
      <c r="N1844" t="s">
        <v>160</v>
      </c>
      <c r="O1844" t="s">
        <v>160</v>
      </c>
      <c r="Q1844" t="s">
        <v>536</v>
      </c>
      <c r="R1844" t="s">
        <v>59</v>
      </c>
      <c r="S1844" s="9">
        <v>43208</v>
      </c>
      <c r="T1844" s="9">
        <v>43281</v>
      </c>
      <c r="U1844" t="s">
        <v>6315</v>
      </c>
      <c r="V1844" t="s">
        <v>218</v>
      </c>
      <c r="W1844">
        <v>12</v>
      </c>
      <c r="X1844">
        <v>12</v>
      </c>
      <c r="Y1844">
        <v>30</v>
      </c>
      <c r="Z1844">
        <v>40</v>
      </c>
      <c r="AD1844">
        <v>0</v>
      </c>
      <c r="AE1844">
        <v>40</v>
      </c>
      <c r="AF1844">
        <v>0</v>
      </c>
      <c r="AG1844">
        <v>10</v>
      </c>
      <c r="AH1844">
        <v>1.65</v>
      </c>
      <c r="AI1844">
        <v>1.8</v>
      </c>
      <c r="AJ1844">
        <v>0.2293</v>
      </c>
      <c r="AK1844" t="s">
        <v>160</v>
      </c>
      <c r="AL1844" t="s">
        <v>160</v>
      </c>
      <c r="AN1844">
        <v>35</v>
      </c>
    </row>
    <row r="1845" spans="1:40" hidden="1" x14ac:dyDescent="0.25">
      <c r="A1845" t="s">
        <v>4269</v>
      </c>
      <c r="B1845" t="s">
        <v>30</v>
      </c>
      <c r="C1845" t="s">
        <v>491</v>
      </c>
      <c r="D1845" t="s">
        <v>552</v>
      </c>
      <c r="E1845">
        <v>78240</v>
      </c>
      <c r="F1845" t="s">
        <v>553</v>
      </c>
      <c r="G1845">
        <v>86</v>
      </c>
      <c r="H1845">
        <v>501</v>
      </c>
      <c r="I1845" t="s">
        <v>5241</v>
      </c>
      <c r="J1845" t="s">
        <v>44</v>
      </c>
      <c r="K1845" t="s">
        <v>35</v>
      </c>
      <c r="L1845" t="s">
        <v>36</v>
      </c>
      <c r="M1845">
        <v>1710</v>
      </c>
      <c r="N1845">
        <v>2000</v>
      </c>
      <c r="O1845" t="s">
        <v>58</v>
      </c>
      <c r="P1845">
        <v>361</v>
      </c>
      <c r="Q1845" t="s">
        <v>37</v>
      </c>
      <c r="R1845">
        <v>1</v>
      </c>
      <c r="S1845" s="9">
        <v>43330</v>
      </c>
      <c r="T1845" s="9">
        <v>43454</v>
      </c>
      <c r="U1845" t="s">
        <v>5242</v>
      </c>
      <c r="V1845" t="s">
        <v>851</v>
      </c>
      <c r="W1845">
        <v>39</v>
      </c>
      <c r="X1845">
        <v>38</v>
      </c>
      <c r="Y1845">
        <v>45</v>
      </c>
      <c r="Z1845">
        <v>84.444400000000002</v>
      </c>
      <c r="AD1845">
        <v>0</v>
      </c>
      <c r="AE1845">
        <v>84.444400000000002</v>
      </c>
      <c r="AF1845">
        <v>0</v>
      </c>
      <c r="AG1845">
        <v>10</v>
      </c>
      <c r="AH1845">
        <v>3.9</v>
      </c>
      <c r="AI1845">
        <v>3.9</v>
      </c>
      <c r="AJ1845">
        <v>0.2</v>
      </c>
      <c r="AK1845" t="s">
        <v>4285</v>
      </c>
      <c r="AL1845" t="s">
        <v>4665</v>
      </c>
      <c r="AN1845">
        <v>52.5</v>
      </c>
    </row>
    <row r="1846" spans="1:40" hidden="1" x14ac:dyDescent="0.25">
      <c r="A1846" t="s">
        <v>3610</v>
      </c>
      <c r="B1846" t="s">
        <v>30</v>
      </c>
      <c r="C1846" t="s">
        <v>491</v>
      </c>
      <c r="D1846" t="s">
        <v>552</v>
      </c>
      <c r="E1846">
        <v>38760</v>
      </c>
      <c r="F1846" t="s">
        <v>553</v>
      </c>
      <c r="G1846" t="s">
        <v>3878</v>
      </c>
      <c r="H1846">
        <v>348</v>
      </c>
      <c r="I1846" t="s">
        <v>3879</v>
      </c>
      <c r="J1846" t="s">
        <v>34</v>
      </c>
      <c r="K1846" t="s">
        <v>229</v>
      </c>
      <c r="L1846" t="s">
        <v>46</v>
      </c>
      <c r="M1846" t="s">
        <v>46</v>
      </c>
      <c r="N1846" t="s">
        <v>46</v>
      </c>
      <c r="O1846" t="s">
        <v>535</v>
      </c>
      <c r="P1846">
        <v>103</v>
      </c>
      <c r="Q1846" t="s">
        <v>536</v>
      </c>
      <c r="R1846" t="s">
        <v>59</v>
      </c>
      <c r="S1846" s="9">
        <v>43192</v>
      </c>
      <c r="T1846" s="9">
        <v>43243</v>
      </c>
      <c r="U1846" t="s">
        <v>3163</v>
      </c>
      <c r="V1846" t="s">
        <v>110</v>
      </c>
      <c r="W1846">
        <v>13</v>
      </c>
      <c r="X1846">
        <v>12</v>
      </c>
      <c r="Y1846">
        <v>45</v>
      </c>
      <c r="Z1846">
        <v>26.666699999999999</v>
      </c>
      <c r="AD1846">
        <v>0</v>
      </c>
      <c r="AE1846">
        <v>26.666699999999999</v>
      </c>
      <c r="AF1846">
        <v>0</v>
      </c>
      <c r="AG1846">
        <v>10</v>
      </c>
      <c r="AH1846">
        <v>0.40899999999999997</v>
      </c>
      <c r="AI1846">
        <v>0.44619999999999999</v>
      </c>
      <c r="AJ1846">
        <v>0.28760000000000002</v>
      </c>
      <c r="AK1846" t="s">
        <v>46</v>
      </c>
      <c r="AL1846" t="s">
        <v>6314</v>
      </c>
      <c r="AN1846">
        <v>19.5</v>
      </c>
    </row>
    <row r="1847" spans="1:40" hidden="1" x14ac:dyDescent="0.25">
      <c r="A1847" t="s">
        <v>4269</v>
      </c>
      <c r="B1847" t="s">
        <v>30</v>
      </c>
      <c r="C1847" t="s">
        <v>491</v>
      </c>
      <c r="D1847" t="s">
        <v>552</v>
      </c>
      <c r="E1847">
        <v>78622</v>
      </c>
      <c r="F1847" t="s">
        <v>553</v>
      </c>
      <c r="G1847" t="s">
        <v>558</v>
      </c>
      <c r="H1847">
        <v>341</v>
      </c>
      <c r="I1847" t="s">
        <v>559</v>
      </c>
      <c r="J1847" t="s">
        <v>34</v>
      </c>
      <c r="K1847" t="s">
        <v>35</v>
      </c>
      <c r="L1847" t="s">
        <v>716</v>
      </c>
      <c r="M1847">
        <v>1310</v>
      </c>
      <c r="N1847">
        <v>1440</v>
      </c>
      <c r="O1847" t="s">
        <v>127</v>
      </c>
      <c r="P1847">
        <v>106</v>
      </c>
      <c r="Q1847" t="s">
        <v>128</v>
      </c>
      <c r="R1847" t="s">
        <v>59</v>
      </c>
      <c r="S1847" s="9">
        <v>43405</v>
      </c>
      <c r="T1847" s="9">
        <v>43440</v>
      </c>
      <c r="U1847" t="s">
        <v>2827</v>
      </c>
      <c r="V1847" t="s">
        <v>40</v>
      </c>
      <c r="W1847">
        <v>21</v>
      </c>
      <c r="X1847">
        <v>19</v>
      </c>
      <c r="Y1847">
        <v>45</v>
      </c>
      <c r="Z1847">
        <v>42.222200000000001</v>
      </c>
      <c r="AD1847">
        <v>0</v>
      </c>
      <c r="AE1847">
        <v>42.222200000000001</v>
      </c>
      <c r="AF1847">
        <v>0</v>
      </c>
      <c r="AG1847">
        <v>10</v>
      </c>
      <c r="AH1847">
        <v>0.32600000000000001</v>
      </c>
      <c r="AI1847">
        <v>0.36030000000000001</v>
      </c>
      <c r="AJ1847">
        <v>3.4299999999999997E-2</v>
      </c>
      <c r="AK1847" t="s">
        <v>4364</v>
      </c>
      <c r="AL1847" t="s">
        <v>4481</v>
      </c>
      <c r="AN1847">
        <v>9</v>
      </c>
    </row>
    <row r="1848" spans="1:40" hidden="1" x14ac:dyDescent="0.25">
      <c r="A1848" t="s">
        <v>4269</v>
      </c>
      <c r="B1848" t="s">
        <v>30</v>
      </c>
      <c r="C1848" t="s">
        <v>491</v>
      </c>
      <c r="D1848" t="s">
        <v>552</v>
      </c>
      <c r="E1848">
        <v>75961</v>
      </c>
      <c r="F1848" t="s">
        <v>553</v>
      </c>
      <c r="G1848" t="s">
        <v>558</v>
      </c>
      <c r="H1848">
        <v>601</v>
      </c>
      <c r="I1848" t="s">
        <v>559</v>
      </c>
      <c r="J1848" t="s">
        <v>111</v>
      </c>
      <c r="K1848" t="s">
        <v>35</v>
      </c>
      <c r="L1848" t="s">
        <v>38</v>
      </c>
      <c r="M1848">
        <v>940</v>
      </c>
      <c r="N1848">
        <v>1400</v>
      </c>
      <c r="O1848" t="s">
        <v>58</v>
      </c>
      <c r="P1848">
        <v>361</v>
      </c>
      <c r="Q1848" t="s">
        <v>37</v>
      </c>
      <c r="R1848" t="s">
        <v>59</v>
      </c>
      <c r="S1848" s="9">
        <v>43393</v>
      </c>
      <c r="T1848" s="9">
        <v>43400</v>
      </c>
      <c r="U1848" t="s">
        <v>5232</v>
      </c>
      <c r="V1848" t="s">
        <v>110</v>
      </c>
      <c r="W1848">
        <v>45</v>
      </c>
      <c r="X1848">
        <v>26</v>
      </c>
      <c r="Y1848">
        <v>45</v>
      </c>
      <c r="Z1848">
        <v>57.777799999999999</v>
      </c>
      <c r="AD1848">
        <v>0</v>
      </c>
      <c r="AE1848">
        <v>57.777799999999999</v>
      </c>
      <c r="AF1848">
        <v>0</v>
      </c>
      <c r="AG1848">
        <v>0</v>
      </c>
      <c r="AH1848">
        <v>0.39400000000000002</v>
      </c>
      <c r="AI1848">
        <v>0.41149999999999998</v>
      </c>
      <c r="AJ1848">
        <v>3.4299999999999997E-2</v>
      </c>
      <c r="AK1848" t="s">
        <v>4613</v>
      </c>
      <c r="AL1848" t="s">
        <v>4665</v>
      </c>
      <c r="AN1848">
        <v>9.1999999999999993</v>
      </c>
    </row>
    <row r="1849" spans="1:40" hidden="1" x14ac:dyDescent="0.25">
      <c r="A1849" t="s">
        <v>4269</v>
      </c>
      <c r="B1849" t="s">
        <v>30</v>
      </c>
      <c r="C1849" t="s">
        <v>491</v>
      </c>
      <c r="D1849" t="s">
        <v>552</v>
      </c>
      <c r="E1849">
        <v>76959</v>
      </c>
      <c r="F1849" t="s">
        <v>553</v>
      </c>
      <c r="G1849" t="s">
        <v>2059</v>
      </c>
      <c r="H1849">
        <v>601</v>
      </c>
      <c r="I1849" t="s">
        <v>3455</v>
      </c>
      <c r="J1849" t="s">
        <v>111</v>
      </c>
      <c r="K1849" t="s">
        <v>35</v>
      </c>
      <c r="L1849" t="s">
        <v>38</v>
      </c>
      <c r="M1849">
        <v>1010</v>
      </c>
      <c r="N1849">
        <v>1430</v>
      </c>
      <c r="O1849" t="s">
        <v>58</v>
      </c>
      <c r="P1849">
        <v>340</v>
      </c>
      <c r="Q1849" t="s">
        <v>37</v>
      </c>
      <c r="R1849" t="s">
        <v>59</v>
      </c>
      <c r="S1849" s="9">
        <v>43337</v>
      </c>
      <c r="T1849" s="9">
        <v>43351</v>
      </c>
      <c r="U1849" t="s">
        <v>2735</v>
      </c>
      <c r="V1849" t="s">
        <v>110</v>
      </c>
      <c r="W1849">
        <v>43</v>
      </c>
      <c r="X1849">
        <v>26</v>
      </c>
      <c r="Y1849">
        <v>45</v>
      </c>
      <c r="Z1849">
        <v>57.777799999999999</v>
      </c>
      <c r="AD1849">
        <v>0</v>
      </c>
      <c r="AE1849">
        <v>57.777799999999999</v>
      </c>
      <c r="AF1849">
        <v>0</v>
      </c>
      <c r="AG1849">
        <v>10</v>
      </c>
      <c r="AH1849">
        <v>0.44700000000000001</v>
      </c>
      <c r="AI1849">
        <v>0.44700000000000001</v>
      </c>
      <c r="AJ1849">
        <v>3.4299999999999997E-2</v>
      </c>
      <c r="AK1849" t="s">
        <v>5244</v>
      </c>
      <c r="AL1849" t="s">
        <v>5231</v>
      </c>
      <c r="AN1849">
        <v>9.1999999999999993</v>
      </c>
    </row>
    <row r="1850" spans="1:40" hidden="1" x14ac:dyDescent="0.25">
      <c r="A1850" t="s">
        <v>4269</v>
      </c>
      <c r="B1850" t="s">
        <v>30</v>
      </c>
      <c r="C1850" t="s">
        <v>491</v>
      </c>
      <c r="D1850" t="s">
        <v>552</v>
      </c>
      <c r="E1850">
        <v>78241</v>
      </c>
      <c r="F1850" t="s">
        <v>553</v>
      </c>
      <c r="G1850" t="s">
        <v>1475</v>
      </c>
      <c r="H1850">
        <v>601</v>
      </c>
      <c r="I1850" t="s">
        <v>5245</v>
      </c>
      <c r="J1850" t="s">
        <v>111</v>
      </c>
      <c r="K1850" t="s">
        <v>35</v>
      </c>
      <c r="L1850" t="s">
        <v>38</v>
      </c>
      <c r="M1850">
        <v>1010</v>
      </c>
      <c r="N1850">
        <v>1600</v>
      </c>
      <c r="O1850" t="s">
        <v>58</v>
      </c>
      <c r="P1850">
        <v>340</v>
      </c>
      <c r="Q1850" t="s">
        <v>37</v>
      </c>
      <c r="R1850" t="s">
        <v>59</v>
      </c>
      <c r="S1850" s="9">
        <v>43407</v>
      </c>
      <c r="T1850" s="9">
        <v>43421</v>
      </c>
      <c r="U1850" t="s">
        <v>2736</v>
      </c>
      <c r="V1850" t="s">
        <v>110</v>
      </c>
      <c r="W1850">
        <v>43</v>
      </c>
      <c r="X1850">
        <v>31</v>
      </c>
      <c r="Y1850">
        <v>45</v>
      </c>
      <c r="Z1850">
        <v>68.888900000000007</v>
      </c>
      <c r="AD1850">
        <v>0</v>
      </c>
      <c r="AE1850">
        <v>68.888900000000007</v>
      </c>
      <c r="AF1850">
        <v>0</v>
      </c>
      <c r="AG1850">
        <v>0</v>
      </c>
      <c r="AH1850">
        <v>0.114</v>
      </c>
      <c r="AI1850">
        <v>0.114</v>
      </c>
      <c r="AJ1850">
        <v>6.8599999999999994E-2</v>
      </c>
      <c r="AK1850" t="s">
        <v>5246</v>
      </c>
      <c r="AL1850" t="s">
        <v>5231</v>
      </c>
      <c r="AN1850">
        <v>18</v>
      </c>
    </row>
    <row r="1851" spans="1:40" hidden="1" x14ac:dyDescent="0.25">
      <c r="A1851" t="s">
        <v>4269</v>
      </c>
      <c r="B1851" t="s">
        <v>30</v>
      </c>
      <c r="C1851" t="s">
        <v>491</v>
      </c>
      <c r="D1851" t="s">
        <v>552</v>
      </c>
      <c r="E1851">
        <v>78242</v>
      </c>
      <c r="F1851" t="s">
        <v>553</v>
      </c>
      <c r="G1851" t="s">
        <v>560</v>
      </c>
      <c r="H1851">
        <v>602</v>
      </c>
      <c r="I1851" t="s">
        <v>561</v>
      </c>
      <c r="J1851" t="s">
        <v>111</v>
      </c>
      <c r="K1851" t="s">
        <v>35</v>
      </c>
      <c r="L1851" t="s">
        <v>38</v>
      </c>
      <c r="M1851">
        <v>910</v>
      </c>
      <c r="N1851">
        <v>1800</v>
      </c>
      <c r="O1851" t="s">
        <v>58</v>
      </c>
      <c r="P1851">
        <v>357</v>
      </c>
      <c r="Q1851" t="s">
        <v>37</v>
      </c>
      <c r="R1851" t="s">
        <v>59</v>
      </c>
      <c r="S1851" s="9">
        <v>43435</v>
      </c>
      <c r="T1851" s="9">
        <v>43442</v>
      </c>
      <c r="U1851" t="s">
        <v>3457</v>
      </c>
      <c r="V1851" t="s">
        <v>110</v>
      </c>
      <c r="W1851">
        <v>58</v>
      </c>
      <c r="X1851">
        <v>18</v>
      </c>
      <c r="Y1851">
        <v>55</v>
      </c>
      <c r="Z1851">
        <v>32.7273</v>
      </c>
      <c r="AD1851">
        <v>0</v>
      </c>
      <c r="AE1851">
        <v>32.7273</v>
      </c>
      <c r="AF1851">
        <v>0</v>
      </c>
      <c r="AG1851">
        <v>0</v>
      </c>
      <c r="AH1851">
        <v>0.54500000000000004</v>
      </c>
      <c r="AI1851">
        <v>0.57930000000000004</v>
      </c>
      <c r="AJ1851">
        <v>6.6699999999999995E-2</v>
      </c>
      <c r="AK1851" t="s">
        <v>5247</v>
      </c>
      <c r="AL1851" t="s">
        <v>4430</v>
      </c>
      <c r="AN1851">
        <v>18</v>
      </c>
    </row>
    <row r="1852" spans="1:40" hidden="1" x14ac:dyDescent="0.25">
      <c r="A1852" t="s">
        <v>4269</v>
      </c>
      <c r="B1852" t="s">
        <v>30</v>
      </c>
      <c r="C1852" t="s">
        <v>491</v>
      </c>
      <c r="D1852" t="s">
        <v>552</v>
      </c>
      <c r="E1852">
        <v>71728</v>
      </c>
      <c r="F1852" t="s">
        <v>553</v>
      </c>
      <c r="G1852">
        <v>25</v>
      </c>
      <c r="H1852">
        <v>552</v>
      </c>
      <c r="I1852" t="s">
        <v>554</v>
      </c>
      <c r="J1852" t="s">
        <v>44</v>
      </c>
      <c r="K1852" t="s">
        <v>35</v>
      </c>
      <c r="L1852" t="s">
        <v>716</v>
      </c>
      <c r="M1852">
        <v>1800</v>
      </c>
      <c r="N1852">
        <v>2050</v>
      </c>
      <c r="O1852" t="s">
        <v>127</v>
      </c>
      <c r="P1852">
        <v>214</v>
      </c>
      <c r="Q1852" t="s">
        <v>128</v>
      </c>
      <c r="R1852">
        <v>1</v>
      </c>
      <c r="S1852" s="9">
        <v>43330</v>
      </c>
      <c r="T1852" s="9">
        <v>43454</v>
      </c>
      <c r="U1852" t="s">
        <v>2720</v>
      </c>
      <c r="V1852" t="s">
        <v>851</v>
      </c>
      <c r="W1852">
        <v>14</v>
      </c>
      <c r="X1852">
        <v>10</v>
      </c>
      <c r="Y1852">
        <v>45</v>
      </c>
      <c r="Z1852">
        <v>22.222200000000001</v>
      </c>
      <c r="AD1852">
        <v>0</v>
      </c>
      <c r="AE1852">
        <v>22.222200000000001</v>
      </c>
      <c r="AF1852">
        <v>0</v>
      </c>
      <c r="AG1852">
        <v>10</v>
      </c>
      <c r="AH1852">
        <v>1.4</v>
      </c>
      <c r="AI1852">
        <v>1.4</v>
      </c>
      <c r="AJ1852">
        <v>0.2</v>
      </c>
      <c r="AK1852" t="s">
        <v>4383</v>
      </c>
      <c r="AL1852" t="s">
        <v>4445</v>
      </c>
      <c r="AN1852">
        <v>52.5</v>
      </c>
    </row>
    <row r="1853" spans="1:40" hidden="1" x14ac:dyDescent="0.25">
      <c r="A1853" t="s">
        <v>4269</v>
      </c>
      <c r="B1853" t="s">
        <v>30</v>
      </c>
      <c r="C1853" t="s">
        <v>491</v>
      </c>
      <c r="D1853" t="s">
        <v>552</v>
      </c>
      <c r="E1853">
        <v>78243</v>
      </c>
      <c r="F1853" t="s">
        <v>553</v>
      </c>
      <c r="G1853" t="s">
        <v>5248</v>
      </c>
      <c r="H1853">
        <v>831</v>
      </c>
      <c r="I1853" t="s">
        <v>5249</v>
      </c>
      <c r="J1853" t="s">
        <v>44</v>
      </c>
      <c r="K1853" t="s">
        <v>45</v>
      </c>
      <c r="L1853" t="s">
        <v>46</v>
      </c>
      <c r="M1853" t="s">
        <v>46</v>
      </c>
      <c r="N1853" t="s">
        <v>46</v>
      </c>
      <c r="O1853" t="s">
        <v>46</v>
      </c>
      <c r="Q1853" t="s">
        <v>37</v>
      </c>
      <c r="R1853" t="s">
        <v>59</v>
      </c>
      <c r="S1853" s="9">
        <v>43353</v>
      </c>
      <c r="T1853" s="9">
        <v>43380</v>
      </c>
      <c r="U1853" t="s">
        <v>2717</v>
      </c>
      <c r="V1853" t="s">
        <v>2009</v>
      </c>
      <c r="W1853">
        <v>31</v>
      </c>
      <c r="X1853">
        <v>31</v>
      </c>
      <c r="Y1853">
        <v>45</v>
      </c>
      <c r="Z1853">
        <v>68.888900000000007</v>
      </c>
      <c r="AD1853">
        <v>0</v>
      </c>
      <c r="AE1853">
        <v>68.888900000000007</v>
      </c>
      <c r="AF1853">
        <v>0</v>
      </c>
      <c r="AG1853">
        <v>10</v>
      </c>
      <c r="AH1853">
        <v>1.0329999999999999</v>
      </c>
      <c r="AI1853">
        <v>1.0329999999999999</v>
      </c>
      <c r="AJ1853">
        <v>6.6699999999999995E-2</v>
      </c>
      <c r="AK1853" t="s">
        <v>46</v>
      </c>
      <c r="AL1853" t="s">
        <v>46</v>
      </c>
      <c r="AN1853">
        <v>17.5</v>
      </c>
    </row>
    <row r="1854" spans="1:40" hidden="1" x14ac:dyDescent="0.25">
      <c r="A1854" t="s">
        <v>4269</v>
      </c>
      <c r="B1854" t="s">
        <v>30</v>
      </c>
      <c r="C1854" t="s">
        <v>491</v>
      </c>
      <c r="D1854" t="s">
        <v>552</v>
      </c>
      <c r="E1854">
        <v>78244</v>
      </c>
      <c r="F1854" t="s">
        <v>553</v>
      </c>
      <c r="G1854" t="s">
        <v>3160</v>
      </c>
      <c r="H1854">
        <v>501</v>
      </c>
      <c r="I1854" t="s">
        <v>3161</v>
      </c>
      <c r="J1854" t="s">
        <v>44</v>
      </c>
      <c r="K1854" t="s">
        <v>35</v>
      </c>
      <c r="L1854" t="s">
        <v>36</v>
      </c>
      <c r="M1854">
        <v>1740</v>
      </c>
      <c r="N1854">
        <v>2030</v>
      </c>
      <c r="O1854" t="s">
        <v>58</v>
      </c>
      <c r="P1854">
        <v>340</v>
      </c>
      <c r="Q1854" t="s">
        <v>37</v>
      </c>
      <c r="R1854" t="s">
        <v>59</v>
      </c>
      <c r="S1854" s="9">
        <v>43402</v>
      </c>
      <c r="T1854" s="9">
        <v>43444</v>
      </c>
      <c r="U1854" t="s">
        <v>3162</v>
      </c>
      <c r="V1854" t="s">
        <v>40</v>
      </c>
      <c r="W1854">
        <v>27</v>
      </c>
      <c r="X1854">
        <v>26</v>
      </c>
      <c r="Y1854">
        <v>45</v>
      </c>
      <c r="Z1854">
        <v>57.777799999999999</v>
      </c>
      <c r="AD1854">
        <v>0</v>
      </c>
      <c r="AE1854">
        <v>57.777799999999999</v>
      </c>
      <c r="AF1854">
        <v>0</v>
      </c>
      <c r="AG1854">
        <v>0</v>
      </c>
      <c r="AH1854">
        <v>0.78900000000000003</v>
      </c>
      <c r="AI1854">
        <v>0.92620000000000002</v>
      </c>
      <c r="AJ1854">
        <v>6.8599999999999994E-2</v>
      </c>
      <c r="AK1854" t="s">
        <v>4593</v>
      </c>
      <c r="AL1854" t="s">
        <v>5231</v>
      </c>
      <c r="AN1854">
        <v>18</v>
      </c>
    </row>
    <row r="1855" spans="1:40" hidden="1" x14ac:dyDescent="0.25">
      <c r="A1855" t="s">
        <v>4269</v>
      </c>
      <c r="B1855" t="s">
        <v>30</v>
      </c>
      <c r="C1855" t="s">
        <v>491</v>
      </c>
      <c r="D1855" t="s">
        <v>552</v>
      </c>
      <c r="E1855">
        <v>76427</v>
      </c>
      <c r="F1855" t="s">
        <v>553</v>
      </c>
      <c r="G1855">
        <v>95</v>
      </c>
      <c r="H1855">
        <v>601</v>
      </c>
      <c r="I1855" t="s">
        <v>4181</v>
      </c>
      <c r="J1855" t="s">
        <v>111</v>
      </c>
      <c r="K1855" t="s">
        <v>35</v>
      </c>
      <c r="L1855" t="s">
        <v>38</v>
      </c>
      <c r="M1855">
        <v>910</v>
      </c>
      <c r="N1855">
        <v>1800</v>
      </c>
      <c r="O1855" t="s">
        <v>58</v>
      </c>
      <c r="P1855">
        <v>340</v>
      </c>
      <c r="Q1855" t="s">
        <v>37</v>
      </c>
      <c r="R1855" t="s">
        <v>59</v>
      </c>
      <c r="S1855" s="9">
        <v>43393</v>
      </c>
      <c r="T1855" s="9">
        <v>43400</v>
      </c>
      <c r="U1855" t="s">
        <v>5250</v>
      </c>
      <c r="V1855" t="s">
        <v>110</v>
      </c>
      <c r="W1855">
        <v>41</v>
      </c>
      <c r="X1855">
        <v>27</v>
      </c>
      <c r="Y1855">
        <v>45</v>
      </c>
      <c r="Z1855">
        <v>60</v>
      </c>
      <c r="AD1855">
        <v>0</v>
      </c>
      <c r="AE1855">
        <v>60</v>
      </c>
      <c r="AF1855">
        <v>0</v>
      </c>
      <c r="AG1855">
        <v>10</v>
      </c>
      <c r="AH1855">
        <v>0.96199999999999997</v>
      </c>
      <c r="AI1855">
        <v>0.99629999999999996</v>
      </c>
      <c r="AJ1855">
        <v>6.6699999999999995E-2</v>
      </c>
      <c r="AK1855" t="s">
        <v>5247</v>
      </c>
      <c r="AL1855" t="s">
        <v>5231</v>
      </c>
      <c r="AN1855">
        <v>18</v>
      </c>
    </row>
    <row r="1856" spans="1:40" hidden="1" x14ac:dyDescent="0.25">
      <c r="A1856" t="s">
        <v>4269</v>
      </c>
      <c r="B1856" t="s">
        <v>30</v>
      </c>
      <c r="C1856" t="s">
        <v>491</v>
      </c>
      <c r="D1856" t="s">
        <v>552</v>
      </c>
      <c r="E1856">
        <v>78045</v>
      </c>
      <c r="F1856" t="s">
        <v>553</v>
      </c>
      <c r="G1856">
        <v>100</v>
      </c>
      <c r="H1856">
        <v>501</v>
      </c>
      <c r="I1856" t="s">
        <v>562</v>
      </c>
      <c r="J1856" t="s">
        <v>44</v>
      </c>
      <c r="K1856" t="s">
        <v>35</v>
      </c>
      <c r="L1856" t="s">
        <v>36</v>
      </c>
      <c r="M1856">
        <v>1710</v>
      </c>
      <c r="N1856">
        <v>2000</v>
      </c>
      <c r="O1856" t="s">
        <v>58</v>
      </c>
      <c r="P1856">
        <v>340</v>
      </c>
      <c r="Q1856" t="s">
        <v>37</v>
      </c>
      <c r="R1856" t="s">
        <v>59</v>
      </c>
      <c r="S1856" s="9">
        <v>43353</v>
      </c>
      <c r="T1856" s="9">
        <v>43388</v>
      </c>
      <c r="U1856" t="s">
        <v>2726</v>
      </c>
      <c r="V1856" t="s">
        <v>40</v>
      </c>
      <c r="W1856">
        <v>31</v>
      </c>
      <c r="X1856">
        <v>29</v>
      </c>
      <c r="Y1856">
        <v>45</v>
      </c>
      <c r="Z1856">
        <v>64.444400000000002</v>
      </c>
      <c r="AD1856">
        <v>0</v>
      </c>
      <c r="AE1856">
        <v>64.444400000000002</v>
      </c>
      <c r="AF1856">
        <v>0</v>
      </c>
      <c r="AG1856">
        <v>10</v>
      </c>
      <c r="AH1856">
        <v>1.0289999999999999</v>
      </c>
      <c r="AI1856">
        <v>1.0632999999999999</v>
      </c>
      <c r="AJ1856">
        <v>6.6699999999999995E-2</v>
      </c>
      <c r="AK1856" t="s">
        <v>4285</v>
      </c>
      <c r="AL1856" t="s">
        <v>5231</v>
      </c>
      <c r="AN1856">
        <v>18</v>
      </c>
    </row>
    <row r="1857" spans="1:40" hidden="1" x14ac:dyDescent="0.25">
      <c r="A1857" t="s">
        <v>3610</v>
      </c>
      <c r="B1857" t="s">
        <v>30</v>
      </c>
      <c r="C1857" t="s">
        <v>491</v>
      </c>
      <c r="D1857" t="s">
        <v>552</v>
      </c>
      <c r="E1857">
        <v>34887</v>
      </c>
      <c r="F1857" t="s">
        <v>553</v>
      </c>
      <c r="G1857">
        <v>33</v>
      </c>
      <c r="H1857">
        <v>4</v>
      </c>
      <c r="I1857" t="s">
        <v>556</v>
      </c>
      <c r="J1857" t="s">
        <v>34</v>
      </c>
      <c r="K1857" t="s">
        <v>35</v>
      </c>
      <c r="L1857" t="s">
        <v>67</v>
      </c>
      <c r="M1857">
        <v>1210</v>
      </c>
      <c r="N1857">
        <v>1400</v>
      </c>
      <c r="O1857" t="s">
        <v>238</v>
      </c>
      <c r="P1857">
        <v>204</v>
      </c>
      <c r="Q1857" t="s">
        <v>37</v>
      </c>
      <c r="R1857">
        <v>1</v>
      </c>
      <c r="S1857" s="9">
        <v>43116</v>
      </c>
      <c r="T1857" s="9">
        <v>43243</v>
      </c>
      <c r="U1857" t="s">
        <v>3863</v>
      </c>
      <c r="V1857" t="s">
        <v>851</v>
      </c>
      <c r="W1857">
        <v>14</v>
      </c>
      <c r="X1857">
        <v>14</v>
      </c>
      <c r="Y1857">
        <v>45</v>
      </c>
      <c r="Z1857">
        <v>31.1111</v>
      </c>
      <c r="AD1857">
        <v>0</v>
      </c>
      <c r="AE1857">
        <v>31.1111</v>
      </c>
      <c r="AF1857">
        <v>0</v>
      </c>
      <c r="AG1857">
        <v>10</v>
      </c>
      <c r="AH1857">
        <v>0.86699999999999999</v>
      </c>
      <c r="AI1857">
        <v>0.93369999999999997</v>
      </c>
      <c r="AJ1857">
        <v>0.1333</v>
      </c>
      <c r="AK1857" t="s">
        <v>4666</v>
      </c>
      <c r="AL1857" t="s">
        <v>4833</v>
      </c>
      <c r="AN1857">
        <v>35</v>
      </c>
    </row>
    <row r="1858" spans="1:40" hidden="1" x14ac:dyDescent="0.25">
      <c r="A1858" t="s">
        <v>3610</v>
      </c>
      <c r="B1858" t="s">
        <v>30</v>
      </c>
      <c r="C1858" t="s">
        <v>491</v>
      </c>
      <c r="D1858" t="s">
        <v>552</v>
      </c>
      <c r="E1858">
        <v>37155</v>
      </c>
      <c r="F1858" t="s">
        <v>553</v>
      </c>
      <c r="G1858">
        <v>66</v>
      </c>
      <c r="H1858">
        <v>501</v>
      </c>
      <c r="I1858" t="s">
        <v>2054</v>
      </c>
      <c r="J1858" t="s">
        <v>44</v>
      </c>
      <c r="K1858" t="s">
        <v>35</v>
      </c>
      <c r="L1858" t="s">
        <v>2322</v>
      </c>
      <c r="M1858" t="s">
        <v>101</v>
      </c>
      <c r="N1858" t="s">
        <v>2787</v>
      </c>
      <c r="O1858" t="s">
        <v>858</v>
      </c>
      <c r="P1858" t="s">
        <v>743</v>
      </c>
      <c r="Q1858" t="s">
        <v>37</v>
      </c>
      <c r="R1858">
        <v>1</v>
      </c>
      <c r="S1858" s="9">
        <v>43116</v>
      </c>
      <c r="T1858" s="9">
        <v>43243</v>
      </c>
      <c r="U1858" t="s">
        <v>3865</v>
      </c>
      <c r="V1858" t="s">
        <v>851</v>
      </c>
      <c r="W1858">
        <v>14</v>
      </c>
      <c r="X1858">
        <v>12</v>
      </c>
      <c r="Y1858">
        <v>45</v>
      </c>
      <c r="Z1858">
        <v>26.666699999999999</v>
      </c>
      <c r="AD1858">
        <v>0</v>
      </c>
      <c r="AE1858">
        <v>26.666699999999999</v>
      </c>
      <c r="AF1858">
        <v>0</v>
      </c>
      <c r="AG1858">
        <v>10</v>
      </c>
      <c r="AH1858">
        <v>1.4</v>
      </c>
      <c r="AI1858">
        <v>1.4</v>
      </c>
      <c r="AJ1858">
        <v>0.2</v>
      </c>
      <c r="AK1858" t="s">
        <v>6305</v>
      </c>
      <c r="AL1858" t="s">
        <v>6306</v>
      </c>
      <c r="AN1858">
        <v>105</v>
      </c>
    </row>
    <row r="1859" spans="1:40" hidden="1" x14ac:dyDescent="0.25">
      <c r="A1859" t="s">
        <v>3610</v>
      </c>
      <c r="B1859" t="s">
        <v>30</v>
      </c>
      <c r="C1859" t="s">
        <v>491</v>
      </c>
      <c r="D1859" t="s">
        <v>552</v>
      </c>
      <c r="E1859">
        <v>37948</v>
      </c>
      <c r="F1859" t="s">
        <v>553</v>
      </c>
      <c r="G1859" t="s">
        <v>3874</v>
      </c>
      <c r="H1859">
        <v>448</v>
      </c>
      <c r="I1859" t="s">
        <v>3875</v>
      </c>
      <c r="J1859" t="s">
        <v>34</v>
      </c>
      <c r="K1859" t="s">
        <v>35</v>
      </c>
      <c r="L1859" t="s">
        <v>135</v>
      </c>
      <c r="M1859">
        <v>900</v>
      </c>
      <c r="N1859">
        <v>1150</v>
      </c>
      <c r="O1859" t="s">
        <v>535</v>
      </c>
      <c r="P1859">
        <v>103</v>
      </c>
      <c r="Q1859" t="s">
        <v>536</v>
      </c>
      <c r="R1859" t="s">
        <v>59</v>
      </c>
      <c r="S1859" s="9">
        <v>43158</v>
      </c>
      <c r="T1859" s="9">
        <v>43207</v>
      </c>
      <c r="U1859" t="s">
        <v>3163</v>
      </c>
      <c r="V1859" t="s">
        <v>40</v>
      </c>
      <c r="W1859">
        <v>14</v>
      </c>
      <c r="X1859">
        <v>13</v>
      </c>
      <c r="Y1859">
        <v>30</v>
      </c>
      <c r="Z1859">
        <v>43.333300000000001</v>
      </c>
      <c r="AD1859">
        <v>0</v>
      </c>
      <c r="AE1859">
        <v>43.333300000000001</v>
      </c>
      <c r="AF1859">
        <v>0</v>
      </c>
      <c r="AG1859">
        <v>10</v>
      </c>
      <c r="AH1859">
        <v>0.89100000000000001</v>
      </c>
      <c r="AI1859">
        <v>0.95950000000000002</v>
      </c>
      <c r="AJ1859">
        <v>0.1333</v>
      </c>
      <c r="AK1859" t="s">
        <v>4454</v>
      </c>
      <c r="AL1859" t="s">
        <v>6314</v>
      </c>
      <c r="AN1859">
        <v>36</v>
      </c>
    </row>
    <row r="1860" spans="1:40" hidden="1" x14ac:dyDescent="0.25">
      <c r="A1860" t="s">
        <v>4269</v>
      </c>
      <c r="B1860" t="s">
        <v>30</v>
      </c>
      <c r="C1860" t="s">
        <v>491</v>
      </c>
      <c r="D1860" t="s">
        <v>552</v>
      </c>
      <c r="E1860">
        <v>75493</v>
      </c>
      <c r="F1860" t="s">
        <v>553</v>
      </c>
      <c r="G1860">
        <v>116</v>
      </c>
      <c r="H1860">
        <v>1</v>
      </c>
      <c r="I1860" t="s">
        <v>1479</v>
      </c>
      <c r="J1860" t="s">
        <v>111</v>
      </c>
      <c r="K1860" t="s">
        <v>35</v>
      </c>
      <c r="L1860" t="s">
        <v>38</v>
      </c>
      <c r="M1860">
        <v>910</v>
      </c>
      <c r="N1860">
        <v>1440</v>
      </c>
      <c r="O1860" t="s">
        <v>58</v>
      </c>
      <c r="P1860">
        <v>361</v>
      </c>
      <c r="Q1860" t="s">
        <v>37</v>
      </c>
      <c r="R1860" t="s">
        <v>59</v>
      </c>
      <c r="S1860" s="9">
        <v>43407</v>
      </c>
      <c r="T1860" s="9">
        <v>43421</v>
      </c>
      <c r="U1860" t="s">
        <v>2719</v>
      </c>
      <c r="V1860" t="s">
        <v>110</v>
      </c>
      <c r="W1860">
        <v>42</v>
      </c>
      <c r="X1860">
        <v>14</v>
      </c>
      <c r="Y1860">
        <v>45</v>
      </c>
      <c r="Z1860">
        <v>31.1111</v>
      </c>
      <c r="AD1860">
        <v>0</v>
      </c>
      <c r="AE1860">
        <v>31.1111</v>
      </c>
      <c r="AF1860">
        <v>0</v>
      </c>
      <c r="AG1860">
        <v>10</v>
      </c>
      <c r="AH1860">
        <v>0.36699999999999999</v>
      </c>
      <c r="AI1860">
        <v>0.39850000000000002</v>
      </c>
      <c r="AJ1860">
        <v>6.6699999999999995E-2</v>
      </c>
      <c r="AK1860" t="s">
        <v>5012</v>
      </c>
      <c r="AL1860" t="s">
        <v>4665</v>
      </c>
      <c r="AN1860">
        <v>17.399999999999999</v>
      </c>
    </row>
    <row r="1861" spans="1:40" hidden="1" x14ac:dyDescent="0.25">
      <c r="A1861" t="s">
        <v>4269</v>
      </c>
      <c r="B1861" t="s">
        <v>30</v>
      </c>
      <c r="C1861" t="s">
        <v>491</v>
      </c>
      <c r="D1861" t="s">
        <v>552</v>
      </c>
      <c r="E1861">
        <v>71779</v>
      </c>
      <c r="F1861" t="s">
        <v>553</v>
      </c>
      <c r="G1861">
        <v>75</v>
      </c>
      <c r="H1861">
        <v>1</v>
      </c>
      <c r="I1861" t="s">
        <v>2056</v>
      </c>
      <c r="J1861" t="s">
        <v>44</v>
      </c>
      <c r="K1861" t="s">
        <v>35</v>
      </c>
      <c r="L1861" t="s">
        <v>111</v>
      </c>
      <c r="M1861">
        <v>1710</v>
      </c>
      <c r="N1861">
        <v>2000</v>
      </c>
      <c r="O1861" t="s">
        <v>58</v>
      </c>
      <c r="P1861">
        <v>361</v>
      </c>
      <c r="Q1861" t="s">
        <v>37</v>
      </c>
      <c r="R1861">
        <v>1</v>
      </c>
      <c r="S1861" s="9">
        <v>43330</v>
      </c>
      <c r="T1861" s="9">
        <v>43454</v>
      </c>
      <c r="U1861" t="s">
        <v>2723</v>
      </c>
      <c r="V1861" t="s">
        <v>851</v>
      </c>
      <c r="W1861">
        <v>16</v>
      </c>
      <c r="X1861">
        <v>14</v>
      </c>
      <c r="Y1861">
        <v>45</v>
      </c>
      <c r="Z1861">
        <v>31.1111</v>
      </c>
      <c r="AD1861">
        <v>0</v>
      </c>
      <c r="AE1861">
        <v>31.1111</v>
      </c>
      <c r="AF1861">
        <v>0</v>
      </c>
      <c r="AG1861">
        <v>10</v>
      </c>
      <c r="AH1861">
        <v>1.6</v>
      </c>
      <c r="AI1861">
        <v>1.6</v>
      </c>
      <c r="AJ1861">
        <v>0.2</v>
      </c>
      <c r="AK1861" t="s">
        <v>4285</v>
      </c>
      <c r="AL1861" t="s">
        <v>4665</v>
      </c>
      <c r="AN1861">
        <v>52.5</v>
      </c>
    </row>
    <row r="1862" spans="1:40" hidden="1" x14ac:dyDescent="0.25">
      <c r="A1862" t="s">
        <v>4269</v>
      </c>
      <c r="B1862" t="s">
        <v>30</v>
      </c>
      <c r="C1862" t="s">
        <v>491</v>
      </c>
      <c r="D1862" t="s">
        <v>552</v>
      </c>
      <c r="E1862">
        <v>72108</v>
      </c>
      <c r="F1862" t="s">
        <v>553</v>
      </c>
      <c r="G1862">
        <v>170</v>
      </c>
      <c r="H1862">
        <v>1</v>
      </c>
      <c r="I1862" t="s">
        <v>2061</v>
      </c>
      <c r="J1862" t="s">
        <v>34</v>
      </c>
      <c r="K1862" t="s">
        <v>35</v>
      </c>
      <c r="L1862" t="s">
        <v>626</v>
      </c>
      <c r="M1862" t="s">
        <v>541</v>
      </c>
      <c r="N1862" t="s">
        <v>5252</v>
      </c>
      <c r="O1862" t="s">
        <v>515</v>
      </c>
      <c r="P1862" t="s">
        <v>4467</v>
      </c>
      <c r="Q1862" t="s">
        <v>37</v>
      </c>
      <c r="R1862" t="s">
        <v>59</v>
      </c>
      <c r="S1862" s="9">
        <v>43333</v>
      </c>
      <c r="T1862" s="9">
        <v>43361</v>
      </c>
      <c r="U1862" t="s">
        <v>5253</v>
      </c>
      <c r="V1862" t="s">
        <v>40</v>
      </c>
      <c r="W1862">
        <v>30</v>
      </c>
      <c r="X1862">
        <v>27</v>
      </c>
      <c r="Y1862">
        <v>45</v>
      </c>
      <c r="Z1862">
        <v>60</v>
      </c>
      <c r="AD1862">
        <v>0</v>
      </c>
      <c r="AE1862">
        <v>60</v>
      </c>
      <c r="AF1862">
        <v>0</v>
      </c>
      <c r="AG1862">
        <v>10</v>
      </c>
      <c r="AH1862">
        <v>0.96</v>
      </c>
      <c r="AI1862">
        <v>1.0286</v>
      </c>
      <c r="AJ1862">
        <v>6.6699999999999995E-2</v>
      </c>
      <c r="AK1862" t="s">
        <v>5254</v>
      </c>
      <c r="AL1862" t="s">
        <v>5255</v>
      </c>
      <c r="AN1862">
        <v>36</v>
      </c>
    </row>
    <row r="1863" spans="1:40" hidden="1" x14ac:dyDescent="0.25">
      <c r="A1863" t="s">
        <v>4269</v>
      </c>
      <c r="B1863" t="s">
        <v>30</v>
      </c>
      <c r="C1863" t="s">
        <v>491</v>
      </c>
      <c r="D1863" t="s">
        <v>552</v>
      </c>
      <c r="E1863">
        <v>72110</v>
      </c>
      <c r="F1863" t="s">
        <v>553</v>
      </c>
      <c r="G1863">
        <v>171</v>
      </c>
      <c r="H1863">
        <v>831</v>
      </c>
      <c r="I1863" t="s">
        <v>2062</v>
      </c>
      <c r="J1863" t="s">
        <v>34</v>
      </c>
      <c r="K1863" t="s">
        <v>45</v>
      </c>
      <c r="L1863" t="s">
        <v>46</v>
      </c>
      <c r="M1863" t="s">
        <v>46</v>
      </c>
      <c r="N1863" t="s">
        <v>46</v>
      </c>
      <c r="O1863" t="s">
        <v>46</v>
      </c>
      <c r="Q1863" t="s">
        <v>536</v>
      </c>
      <c r="R1863">
        <v>1</v>
      </c>
      <c r="S1863" s="9">
        <v>43330</v>
      </c>
      <c r="T1863" s="9">
        <v>43454</v>
      </c>
      <c r="U1863" t="s">
        <v>624</v>
      </c>
      <c r="V1863" t="s">
        <v>1146</v>
      </c>
      <c r="W1863">
        <v>40</v>
      </c>
      <c r="X1863">
        <v>29</v>
      </c>
      <c r="Y1863">
        <v>45</v>
      </c>
      <c r="Z1863">
        <v>64.444400000000002</v>
      </c>
      <c r="AD1863">
        <v>0</v>
      </c>
      <c r="AE1863">
        <v>64.444400000000002</v>
      </c>
      <c r="AF1863">
        <v>0</v>
      </c>
      <c r="AG1863">
        <v>0</v>
      </c>
      <c r="AH1863">
        <v>3.8</v>
      </c>
      <c r="AI1863">
        <v>4</v>
      </c>
      <c r="AJ1863">
        <v>0.2</v>
      </c>
      <c r="AK1863" t="s">
        <v>46</v>
      </c>
      <c r="AL1863" t="s">
        <v>46</v>
      </c>
      <c r="AN1863">
        <v>52.5</v>
      </c>
    </row>
    <row r="1864" spans="1:40" hidden="1" x14ac:dyDescent="0.25">
      <c r="A1864" t="s">
        <v>4269</v>
      </c>
      <c r="B1864" t="s">
        <v>30</v>
      </c>
      <c r="C1864" t="s">
        <v>491</v>
      </c>
      <c r="D1864" t="s">
        <v>552</v>
      </c>
      <c r="E1864">
        <v>78016</v>
      </c>
      <c r="F1864" t="s">
        <v>553</v>
      </c>
      <c r="G1864">
        <v>171</v>
      </c>
      <c r="H1864">
        <v>832</v>
      </c>
      <c r="I1864" t="s">
        <v>2062</v>
      </c>
      <c r="J1864" t="s">
        <v>34</v>
      </c>
      <c r="K1864" t="s">
        <v>45</v>
      </c>
      <c r="L1864" t="s">
        <v>46</v>
      </c>
      <c r="M1864" t="s">
        <v>46</v>
      </c>
      <c r="N1864" t="s">
        <v>46</v>
      </c>
      <c r="O1864" t="s">
        <v>46</v>
      </c>
      <c r="Q1864" t="s">
        <v>37</v>
      </c>
      <c r="R1864">
        <v>1</v>
      </c>
      <c r="S1864" s="9">
        <v>43330</v>
      </c>
      <c r="T1864" s="9">
        <v>43454</v>
      </c>
      <c r="U1864" t="s">
        <v>624</v>
      </c>
      <c r="V1864" t="s">
        <v>47</v>
      </c>
      <c r="W1864">
        <v>36</v>
      </c>
      <c r="X1864">
        <v>30</v>
      </c>
      <c r="Y1864">
        <v>41</v>
      </c>
      <c r="Z1864">
        <v>73.170699999999997</v>
      </c>
      <c r="AD1864">
        <v>0</v>
      </c>
      <c r="AE1864">
        <v>73.170699999999997</v>
      </c>
      <c r="AF1864">
        <v>0</v>
      </c>
      <c r="AG1864">
        <v>0</v>
      </c>
      <c r="AH1864">
        <v>3.4</v>
      </c>
      <c r="AI1864">
        <v>3.6</v>
      </c>
      <c r="AJ1864">
        <v>0.2</v>
      </c>
      <c r="AK1864" t="s">
        <v>46</v>
      </c>
      <c r="AL1864" t="s">
        <v>46</v>
      </c>
      <c r="AN1864">
        <v>52.5</v>
      </c>
    </row>
    <row r="1865" spans="1:40" hidden="1" x14ac:dyDescent="0.25">
      <c r="A1865" t="s">
        <v>4269</v>
      </c>
      <c r="B1865" t="s">
        <v>30</v>
      </c>
      <c r="C1865" t="s">
        <v>491</v>
      </c>
      <c r="D1865" t="s">
        <v>552</v>
      </c>
      <c r="E1865">
        <v>72109</v>
      </c>
      <c r="F1865" t="s">
        <v>553</v>
      </c>
      <c r="G1865">
        <v>172</v>
      </c>
      <c r="H1865">
        <v>1</v>
      </c>
      <c r="I1865" t="s">
        <v>2063</v>
      </c>
      <c r="J1865" t="s">
        <v>34</v>
      </c>
      <c r="K1865" t="s">
        <v>35</v>
      </c>
      <c r="L1865" t="s">
        <v>135</v>
      </c>
      <c r="M1865">
        <v>900</v>
      </c>
      <c r="N1865">
        <v>1050</v>
      </c>
      <c r="O1865" t="s">
        <v>58</v>
      </c>
      <c r="P1865">
        <v>261</v>
      </c>
      <c r="Q1865" t="s">
        <v>37</v>
      </c>
      <c r="R1865" t="s">
        <v>59</v>
      </c>
      <c r="S1865" s="9">
        <v>43368</v>
      </c>
      <c r="T1865" s="9">
        <v>43454</v>
      </c>
      <c r="U1865" t="s">
        <v>624</v>
      </c>
      <c r="V1865" t="s">
        <v>40</v>
      </c>
      <c r="W1865">
        <v>20</v>
      </c>
      <c r="X1865">
        <v>18</v>
      </c>
      <c r="Y1865">
        <v>45</v>
      </c>
      <c r="Z1865">
        <v>40</v>
      </c>
      <c r="AD1865">
        <v>0</v>
      </c>
      <c r="AE1865">
        <v>40</v>
      </c>
      <c r="AF1865">
        <v>0</v>
      </c>
      <c r="AG1865">
        <v>10</v>
      </c>
      <c r="AH1865">
        <v>1.6459999999999999</v>
      </c>
      <c r="AI1865">
        <v>1.8289</v>
      </c>
      <c r="AJ1865">
        <v>0.2</v>
      </c>
      <c r="AK1865" t="s">
        <v>4896</v>
      </c>
      <c r="AL1865" t="s">
        <v>5055</v>
      </c>
      <c r="AN1865">
        <v>48</v>
      </c>
    </row>
    <row r="1866" spans="1:40" hidden="1" x14ac:dyDescent="0.25">
      <c r="A1866" t="s">
        <v>4269</v>
      </c>
      <c r="B1866" t="s">
        <v>30</v>
      </c>
      <c r="C1866" t="s">
        <v>491</v>
      </c>
      <c r="D1866" t="s">
        <v>552</v>
      </c>
      <c r="E1866">
        <v>75486</v>
      </c>
      <c r="F1866" t="s">
        <v>553</v>
      </c>
      <c r="G1866">
        <v>84</v>
      </c>
      <c r="H1866">
        <v>602</v>
      </c>
      <c r="I1866" t="s">
        <v>1473</v>
      </c>
      <c r="J1866" t="s">
        <v>34</v>
      </c>
      <c r="K1866" t="s">
        <v>35</v>
      </c>
      <c r="L1866" t="s">
        <v>38</v>
      </c>
      <c r="M1866">
        <v>1010</v>
      </c>
      <c r="N1866">
        <v>1900</v>
      </c>
      <c r="O1866" t="s">
        <v>58</v>
      </c>
      <c r="P1866">
        <v>357</v>
      </c>
      <c r="Q1866" t="s">
        <v>37</v>
      </c>
      <c r="R1866" t="s">
        <v>59</v>
      </c>
      <c r="S1866" s="9">
        <v>43407</v>
      </c>
      <c r="T1866" s="9">
        <v>43407</v>
      </c>
      <c r="U1866" t="s">
        <v>557</v>
      </c>
      <c r="V1866" t="s">
        <v>110</v>
      </c>
      <c r="W1866">
        <v>16</v>
      </c>
      <c r="X1866">
        <v>10</v>
      </c>
      <c r="Y1866">
        <v>45</v>
      </c>
      <c r="Z1866">
        <v>22.222200000000001</v>
      </c>
      <c r="AD1866">
        <v>0</v>
      </c>
      <c r="AE1866">
        <v>22.222200000000001</v>
      </c>
      <c r="AF1866">
        <v>0</v>
      </c>
      <c r="AG1866">
        <v>10</v>
      </c>
      <c r="AH1866">
        <v>0.12</v>
      </c>
      <c r="AI1866">
        <v>0.15429999999999999</v>
      </c>
      <c r="AJ1866">
        <v>3.4299999999999997E-2</v>
      </c>
      <c r="AK1866" t="s">
        <v>5240</v>
      </c>
      <c r="AL1866" t="s">
        <v>4430</v>
      </c>
      <c r="AN1866">
        <v>9</v>
      </c>
    </row>
    <row r="1867" spans="1:40" hidden="1" x14ac:dyDescent="0.25">
      <c r="A1867" t="s">
        <v>4269</v>
      </c>
      <c r="B1867" t="s">
        <v>30</v>
      </c>
      <c r="C1867" t="s">
        <v>491</v>
      </c>
      <c r="D1867" t="s">
        <v>552</v>
      </c>
      <c r="E1867">
        <v>75489</v>
      </c>
      <c r="F1867" t="s">
        <v>553</v>
      </c>
      <c r="G1867" t="s">
        <v>560</v>
      </c>
      <c r="H1867" t="s">
        <v>5243</v>
      </c>
      <c r="I1867" t="s">
        <v>561</v>
      </c>
      <c r="J1867" t="s">
        <v>111</v>
      </c>
      <c r="K1867" t="s">
        <v>35</v>
      </c>
      <c r="L1867" t="s">
        <v>38</v>
      </c>
      <c r="M1867">
        <v>910</v>
      </c>
      <c r="N1867">
        <v>1800</v>
      </c>
      <c r="O1867" t="s">
        <v>58</v>
      </c>
      <c r="P1867">
        <v>357</v>
      </c>
      <c r="Q1867" t="s">
        <v>37</v>
      </c>
      <c r="R1867" t="s">
        <v>59</v>
      </c>
      <c r="S1867" s="9">
        <v>43330</v>
      </c>
      <c r="T1867" s="9">
        <v>43337</v>
      </c>
      <c r="U1867" t="s">
        <v>3457</v>
      </c>
      <c r="V1867" t="s">
        <v>110</v>
      </c>
      <c r="W1867">
        <v>16</v>
      </c>
      <c r="X1867">
        <v>10</v>
      </c>
      <c r="Y1867">
        <v>45</v>
      </c>
      <c r="Z1867">
        <v>22.222200000000001</v>
      </c>
      <c r="AD1867">
        <v>0</v>
      </c>
      <c r="AE1867">
        <v>22.222200000000001</v>
      </c>
      <c r="AF1867">
        <v>0</v>
      </c>
      <c r="AG1867">
        <v>10</v>
      </c>
      <c r="AH1867">
        <v>0.33700000000000002</v>
      </c>
      <c r="AI1867">
        <v>0.33700000000000002</v>
      </c>
      <c r="AJ1867">
        <v>6.6699999999999995E-2</v>
      </c>
      <c r="AK1867" t="s">
        <v>5247</v>
      </c>
      <c r="AL1867" t="s">
        <v>4430</v>
      </c>
      <c r="AN1867">
        <v>18</v>
      </c>
    </row>
    <row r="1868" spans="1:40" hidden="1" x14ac:dyDescent="0.25">
      <c r="A1868" t="s">
        <v>4269</v>
      </c>
      <c r="B1868" t="s">
        <v>30</v>
      </c>
      <c r="C1868" t="s">
        <v>491</v>
      </c>
      <c r="D1868" t="s">
        <v>552</v>
      </c>
      <c r="E1868">
        <v>75052</v>
      </c>
      <c r="F1868" t="s">
        <v>553</v>
      </c>
      <c r="G1868">
        <v>201</v>
      </c>
      <c r="H1868">
        <v>831</v>
      </c>
      <c r="I1868" t="s">
        <v>2064</v>
      </c>
      <c r="J1868" t="s">
        <v>44</v>
      </c>
      <c r="K1868" t="s">
        <v>45</v>
      </c>
      <c r="L1868" t="s">
        <v>2379</v>
      </c>
      <c r="M1868" t="s">
        <v>2729</v>
      </c>
      <c r="N1868" t="s">
        <v>5257</v>
      </c>
      <c r="O1868" t="s">
        <v>285</v>
      </c>
      <c r="P1868">
        <v>330</v>
      </c>
      <c r="Q1868" t="s">
        <v>37</v>
      </c>
      <c r="R1868">
        <v>1</v>
      </c>
      <c r="S1868" s="9">
        <v>43330</v>
      </c>
      <c r="T1868" s="9">
        <v>43454</v>
      </c>
      <c r="U1868" t="s">
        <v>5258</v>
      </c>
      <c r="V1868" t="s">
        <v>1146</v>
      </c>
      <c r="W1868">
        <v>26</v>
      </c>
      <c r="X1868">
        <v>24</v>
      </c>
      <c r="Y1868">
        <v>45</v>
      </c>
      <c r="Z1868">
        <v>53.333300000000001</v>
      </c>
      <c r="AD1868">
        <v>0</v>
      </c>
      <c r="AE1868">
        <v>53.333300000000001</v>
      </c>
      <c r="AF1868">
        <v>0</v>
      </c>
      <c r="AG1868">
        <v>10</v>
      </c>
      <c r="AH1868">
        <v>4.3330000000000002</v>
      </c>
      <c r="AI1868">
        <v>4.3330000000000002</v>
      </c>
      <c r="AJ1868">
        <v>0.33329999999999999</v>
      </c>
      <c r="AK1868" t="s">
        <v>5259</v>
      </c>
      <c r="AL1868" t="s">
        <v>5236</v>
      </c>
      <c r="AN1868">
        <v>87.75</v>
      </c>
    </row>
    <row r="1869" spans="1:40" hidden="1" x14ac:dyDescent="0.25">
      <c r="A1869" t="s">
        <v>3610</v>
      </c>
      <c r="B1869" t="s">
        <v>30</v>
      </c>
      <c r="C1869" t="s">
        <v>491</v>
      </c>
      <c r="D1869" t="s">
        <v>552</v>
      </c>
      <c r="E1869">
        <v>38183</v>
      </c>
      <c r="F1869" t="s">
        <v>553</v>
      </c>
      <c r="G1869">
        <v>75</v>
      </c>
      <c r="H1869">
        <v>501</v>
      </c>
      <c r="I1869" t="s">
        <v>2056</v>
      </c>
      <c r="J1869" t="s">
        <v>44</v>
      </c>
      <c r="K1869" t="s">
        <v>35</v>
      </c>
      <c r="L1869" t="s">
        <v>716</v>
      </c>
      <c r="M1869">
        <v>1710</v>
      </c>
      <c r="N1869">
        <v>2000</v>
      </c>
      <c r="O1869" t="s">
        <v>58</v>
      </c>
      <c r="P1869">
        <v>350</v>
      </c>
      <c r="Q1869" t="s">
        <v>37</v>
      </c>
      <c r="R1869">
        <v>1</v>
      </c>
      <c r="S1869" s="9">
        <v>43116</v>
      </c>
      <c r="T1869" s="9">
        <v>43243</v>
      </c>
      <c r="U1869" t="s">
        <v>2723</v>
      </c>
      <c r="V1869" t="s">
        <v>851</v>
      </c>
      <c r="W1869">
        <v>16</v>
      </c>
      <c r="X1869">
        <v>13</v>
      </c>
      <c r="Y1869">
        <v>45</v>
      </c>
      <c r="Z1869">
        <v>28.8889</v>
      </c>
      <c r="AD1869">
        <v>0</v>
      </c>
      <c r="AE1869">
        <v>28.8889</v>
      </c>
      <c r="AF1869">
        <v>0</v>
      </c>
      <c r="AG1869">
        <v>10</v>
      </c>
      <c r="AH1869">
        <v>1.6</v>
      </c>
      <c r="AI1869">
        <v>1.6</v>
      </c>
      <c r="AJ1869">
        <v>0.2</v>
      </c>
      <c r="AK1869" t="s">
        <v>4285</v>
      </c>
      <c r="AL1869" t="s">
        <v>4347</v>
      </c>
      <c r="AN1869">
        <v>52.5</v>
      </c>
    </row>
    <row r="1870" spans="1:40" hidden="1" x14ac:dyDescent="0.25">
      <c r="A1870" t="s">
        <v>4269</v>
      </c>
      <c r="B1870" t="s">
        <v>30</v>
      </c>
      <c r="C1870" t="s">
        <v>491</v>
      </c>
      <c r="D1870" t="s">
        <v>552</v>
      </c>
      <c r="E1870">
        <v>77316</v>
      </c>
      <c r="F1870" t="s">
        <v>553</v>
      </c>
      <c r="G1870">
        <v>203</v>
      </c>
      <c r="H1870">
        <v>561</v>
      </c>
      <c r="I1870" t="s">
        <v>3458</v>
      </c>
      <c r="J1870" t="s">
        <v>44</v>
      </c>
      <c r="K1870" t="s">
        <v>216</v>
      </c>
      <c r="L1870" t="s">
        <v>220</v>
      </c>
      <c r="M1870" t="s">
        <v>2729</v>
      </c>
      <c r="N1870" t="s">
        <v>5265</v>
      </c>
      <c r="O1870" t="s">
        <v>5261</v>
      </c>
      <c r="P1870">
        <v>413</v>
      </c>
      <c r="Q1870" t="s">
        <v>495</v>
      </c>
      <c r="R1870">
        <v>1</v>
      </c>
      <c r="S1870" s="9">
        <v>43330</v>
      </c>
      <c r="T1870" s="9">
        <v>43454</v>
      </c>
      <c r="U1870" t="s">
        <v>5266</v>
      </c>
      <c r="V1870" t="s">
        <v>218</v>
      </c>
      <c r="W1870">
        <v>20</v>
      </c>
      <c r="X1870">
        <v>20</v>
      </c>
      <c r="Y1870">
        <v>45</v>
      </c>
      <c r="Z1870">
        <v>44.444400000000002</v>
      </c>
      <c r="AD1870">
        <v>0</v>
      </c>
      <c r="AE1870">
        <v>44.444400000000002</v>
      </c>
      <c r="AF1870">
        <v>0</v>
      </c>
      <c r="AG1870">
        <v>10</v>
      </c>
      <c r="AH1870">
        <v>2.6669999999999998</v>
      </c>
      <c r="AI1870">
        <v>2.6669999999999998</v>
      </c>
      <c r="AJ1870">
        <v>0.29330000000000001</v>
      </c>
      <c r="AK1870" t="s">
        <v>5267</v>
      </c>
      <c r="AL1870" t="s">
        <v>5264</v>
      </c>
      <c r="AN1870">
        <v>80.5</v>
      </c>
    </row>
    <row r="1871" spans="1:40" hidden="1" x14ac:dyDescent="0.25">
      <c r="A1871" t="s">
        <v>3610</v>
      </c>
      <c r="B1871" t="s">
        <v>30</v>
      </c>
      <c r="C1871" t="s">
        <v>491</v>
      </c>
      <c r="D1871" t="s">
        <v>552</v>
      </c>
      <c r="E1871">
        <v>32364</v>
      </c>
      <c r="F1871" t="s">
        <v>553</v>
      </c>
      <c r="G1871">
        <v>173</v>
      </c>
      <c r="H1871">
        <v>831</v>
      </c>
      <c r="I1871" t="s">
        <v>2219</v>
      </c>
      <c r="J1871" t="s">
        <v>44</v>
      </c>
      <c r="K1871" t="s">
        <v>45</v>
      </c>
      <c r="L1871" t="s">
        <v>46</v>
      </c>
      <c r="M1871" t="s">
        <v>46</v>
      </c>
      <c r="N1871" t="s">
        <v>46</v>
      </c>
      <c r="O1871" t="s">
        <v>46</v>
      </c>
      <c r="Q1871" t="s">
        <v>536</v>
      </c>
      <c r="R1871" t="s">
        <v>59</v>
      </c>
      <c r="S1871" s="9">
        <v>43116</v>
      </c>
      <c r="T1871" s="9">
        <v>43207</v>
      </c>
      <c r="U1871" t="s">
        <v>624</v>
      </c>
      <c r="V1871" t="s">
        <v>47</v>
      </c>
      <c r="W1871">
        <v>16</v>
      </c>
      <c r="X1871">
        <v>14</v>
      </c>
      <c r="Y1871">
        <v>30</v>
      </c>
      <c r="Z1871">
        <v>46.666699999999999</v>
      </c>
      <c r="AD1871">
        <v>0</v>
      </c>
      <c r="AE1871">
        <v>46.666699999999999</v>
      </c>
      <c r="AF1871">
        <v>0</v>
      </c>
      <c r="AG1871">
        <v>10</v>
      </c>
      <c r="AH1871">
        <v>1.867</v>
      </c>
      <c r="AI1871">
        <v>2.1337000000000002</v>
      </c>
      <c r="AJ1871">
        <v>0.26669999999999999</v>
      </c>
      <c r="AK1871" t="s">
        <v>46</v>
      </c>
      <c r="AL1871" t="s">
        <v>46</v>
      </c>
      <c r="AN1871">
        <v>52.5</v>
      </c>
    </row>
    <row r="1872" spans="1:40" hidden="1" x14ac:dyDescent="0.25">
      <c r="A1872" t="s">
        <v>4269</v>
      </c>
      <c r="B1872" t="s">
        <v>30</v>
      </c>
      <c r="C1872" t="s">
        <v>491</v>
      </c>
      <c r="D1872" t="s">
        <v>5269</v>
      </c>
      <c r="E1872">
        <v>73492</v>
      </c>
      <c r="F1872" t="s">
        <v>1482</v>
      </c>
      <c r="G1872">
        <v>23</v>
      </c>
      <c r="H1872">
        <v>461</v>
      </c>
      <c r="I1872" t="s">
        <v>3459</v>
      </c>
      <c r="J1872" t="s">
        <v>34</v>
      </c>
      <c r="K1872" t="s">
        <v>207</v>
      </c>
      <c r="L1872" t="s">
        <v>5270</v>
      </c>
      <c r="M1872" t="s">
        <v>5271</v>
      </c>
      <c r="N1872" t="s">
        <v>5272</v>
      </c>
      <c r="O1872" t="s">
        <v>5273</v>
      </c>
      <c r="P1872" t="s">
        <v>5274</v>
      </c>
      <c r="Q1872" t="s">
        <v>536</v>
      </c>
      <c r="R1872" t="s">
        <v>59</v>
      </c>
      <c r="S1872" s="9">
        <v>43332</v>
      </c>
      <c r="T1872" s="9">
        <v>43397</v>
      </c>
      <c r="U1872" t="s">
        <v>5275</v>
      </c>
      <c r="V1872" t="s">
        <v>110</v>
      </c>
      <c r="W1872">
        <v>20</v>
      </c>
      <c r="X1872">
        <v>17</v>
      </c>
      <c r="Y1872">
        <v>45</v>
      </c>
      <c r="Z1872">
        <v>37.777799999999999</v>
      </c>
      <c r="AD1872">
        <v>0</v>
      </c>
      <c r="AE1872">
        <v>37.777799999999999</v>
      </c>
      <c r="AF1872">
        <v>0</v>
      </c>
      <c r="AG1872">
        <v>10</v>
      </c>
      <c r="AH1872">
        <v>6.6749999999999998</v>
      </c>
      <c r="AI1872">
        <v>6.6749999999999998</v>
      </c>
      <c r="AJ1872">
        <v>1.5567</v>
      </c>
      <c r="AK1872" t="s">
        <v>5276</v>
      </c>
      <c r="AL1872" t="s">
        <v>5277</v>
      </c>
      <c r="AN1872">
        <v>359.2</v>
      </c>
    </row>
    <row r="1873" spans="1:40" hidden="1" x14ac:dyDescent="0.25">
      <c r="A1873" t="s">
        <v>4269</v>
      </c>
      <c r="B1873" t="s">
        <v>30</v>
      </c>
      <c r="C1873" t="s">
        <v>491</v>
      </c>
      <c r="D1873" t="s">
        <v>5269</v>
      </c>
      <c r="E1873">
        <v>77461</v>
      </c>
      <c r="F1873" t="s">
        <v>1482</v>
      </c>
      <c r="G1873">
        <v>24</v>
      </c>
      <c r="H1873">
        <v>361</v>
      </c>
      <c r="I1873" t="s">
        <v>1483</v>
      </c>
      <c r="J1873" t="s">
        <v>34</v>
      </c>
      <c r="K1873" t="s">
        <v>207</v>
      </c>
      <c r="L1873" t="s">
        <v>5278</v>
      </c>
      <c r="M1873" t="s">
        <v>5279</v>
      </c>
      <c r="N1873" t="s">
        <v>5280</v>
      </c>
      <c r="O1873" t="s">
        <v>3169</v>
      </c>
      <c r="P1873" t="s">
        <v>5281</v>
      </c>
      <c r="Q1873" t="s">
        <v>536</v>
      </c>
      <c r="R1873" t="s">
        <v>59</v>
      </c>
      <c r="S1873" s="9">
        <v>43444</v>
      </c>
      <c r="T1873" s="9">
        <v>43453</v>
      </c>
      <c r="U1873" t="s">
        <v>4183</v>
      </c>
      <c r="V1873" t="s">
        <v>110</v>
      </c>
      <c r="W1873">
        <v>17</v>
      </c>
      <c r="X1873">
        <v>15</v>
      </c>
      <c r="Y1873">
        <v>45</v>
      </c>
      <c r="Z1873">
        <v>33.333300000000001</v>
      </c>
      <c r="AD1873">
        <v>0</v>
      </c>
      <c r="AE1873">
        <v>33.333300000000001</v>
      </c>
      <c r="AF1873">
        <v>0</v>
      </c>
      <c r="AG1873">
        <v>10</v>
      </c>
      <c r="AH1873">
        <v>1.5089999999999999</v>
      </c>
      <c r="AI1873">
        <v>1.5089999999999999</v>
      </c>
      <c r="AJ1873">
        <v>0.25919999999999999</v>
      </c>
      <c r="AK1873" t="s">
        <v>5282</v>
      </c>
      <c r="AL1873" t="s">
        <v>5283</v>
      </c>
      <c r="AN1873">
        <v>74.8</v>
      </c>
    </row>
    <row r="1874" spans="1:40" hidden="1" x14ac:dyDescent="0.25">
      <c r="A1874" t="s">
        <v>4269</v>
      </c>
      <c r="B1874" t="s">
        <v>30</v>
      </c>
      <c r="C1874" t="s">
        <v>491</v>
      </c>
      <c r="D1874" t="s">
        <v>5269</v>
      </c>
      <c r="E1874">
        <v>76872</v>
      </c>
      <c r="F1874" t="s">
        <v>1482</v>
      </c>
      <c r="G1874">
        <v>25</v>
      </c>
      <c r="H1874">
        <v>381</v>
      </c>
      <c r="I1874" t="s">
        <v>1484</v>
      </c>
      <c r="K1874" t="s">
        <v>207</v>
      </c>
      <c r="L1874" t="s">
        <v>4184</v>
      </c>
      <c r="M1874" t="s">
        <v>5284</v>
      </c>
      <c r="N1874" t="s">
        <v>5285</v>
      </c>
      <c r="O1874" t="s">
        <v>4185</v>
      </c>
      <c r="P1874" t="s">
        <v>5286</v>
      </c>
      <c r="Q1874" t="s">
        <v>536</v>
      </c>
      <c r="R1874" t="s">
        <v>59</v>
      </c>
      <c r="S1874" s="9">
        <v>43402</v>
      </c>
      <c r="T1874" s="9">
        <v>43439</v>
      </c>
      <c r="U1874" t="s">
        <v>3165</v>
      </c>
      <c r="V1874" t="s">
        <v>110</v>
      </c>
      <c r="W1874">
        <v>24</v>
      </c>
      <c r="X1874">
        <v>17</v>
      </c>
      <c r="Y1874">
        <v>35</v>
      </c>
      <c r="Z1874">
        <v>48.571399999999997</v>
      </c>
      <c r="AD1874">
        <v>0</v>
      </c>
      <c r="AE1874">
        <v>48.571399999999997</v>
      </c>
      <c r="AF1874">
        <v>0</v>
      </c>
      <c r="AG1874">
        <v>10</v>
      </c>
      <c r="AH1874">
        <v>3.617</v>
      </c>
      <c r="AI1874">
        <v>3.617</v>
      </c>
      <c r="AJ1874">
        <v>0.73599999999999999</v>
      </c>
      <c r="AK1874" t="s">
        <v>5287</v>
      </c>
      <c r="AL1874" t="s">
        <v>5288</v>
      </c>
      <c r="AN1874">
        <v>226.6</v>
      </c>
    </row>
    <row r="1875" spans="1:40" hidden="1" x14ac:dyDescent="0.25">
      <c r="A1875" t="s">
        <v>4269</v>
      </c>
      <c r="B1875" t="s">
        <v>30</v>
      </c>
      <c r="C1875" t="s">
        <v>491</v>
      </c>
      <c r="D1875" t="s">
        <v>5269</v>
      </c>
      <c r="E1875">
        <v>73499</v>
      </c>
      <c r="F1875" t="s">
        <v>1482</v>
      </c>
      <c r="G1875" t="s">
        <v>1365</v>
      </c>
      <c r="H1875">
        <v>448</v>
      </c>
      <c r="I1875" t="s">
        <v>3460</v>
      </c>
      <c r="J1875" t="s">
        <v>34</v>
      </c>
      <c r="K1875" t="s">
        <v>207</v>
      </c>
      <c r="L1875" t="s">
        <v>5289</v>
      </c>
      <c r="M1875" t="s">
        <v>5290</v>
      </c>
      <c r="N1875" t="s">
        <v>5291</v>
      </c>
      <c r="O1875" t="s">
        <v>5133</v>
      </c>
      <c r="P1875" t="s">
        <v>5292</v>
      </c>
      <c r="Q1875" t="s">
        <v>536</v>
      </c>
      <c r="R1875" t="s">
        <v>59</v>
      </c>
      <c r="S1875" s="9">
        <v>43332</v>
      </c>
      <c r="T1875" s="9">
        <v>43357</v>
      </c>
      <c r="U1875" t="s">
        <v>5293</v>
      </c>
      <c r="V1875" t="s">
        <v>110</v>
      </c>
      <c r="W1875">
        <v>24</v>
      </c>
      <c r="X1875">
        <v>24</v>
      </c>
      <c r="Y1875">
        <v>45</v>
      </c>
      <c r="Z1875">
        <v>53.333300000000001</v>
      </c>
      <c r="AD1875">
        <v>0</v>
      </c>
      <c r="AE1875">
        <v>53.333300000000001</v>
      </c>
      <c r="AF1875">
        <v>0</v>
      </c>
      <c r="AG1875">
        <v>10</v>
      </c>
      <c r="AH1875">
        <v>3.722</v>
      </c>
      <c r="AI1875">
        <v>3.722</v>
      </c>
      <c r="AJ1875">
        <v>0.3881</v>
      </c>
      <c r="AK1875" t="s">
        <v>5294</v>
      </c>
      <c r="AL1875" t="s">
        <v>5295</v>
      </c>
      <c r="AN1875">
        <v>136</v>
      </c>
    </row>
    <row r="1876" spans="1:40" hidden="1" x14ac:dyDescent="0.25">
      <c r="A1876" t="s">
        <v>4269</v>
      </c>
      <c r="B1876" t="s">
        <v>30</v>
      </c>
      <c r="C1876" t="s">
        <v>491</v>
      </c>
      <c r="D1876" t="s">
        <v>5269</v>
      </c>
      <c r="E1876">
        <v>76046</v>
      </c>
      <c r="F1876" t="s">
        <v>1482</v>
      </c>
      <c r="G1876" t="s">
        <v>887</v>
      </c>
      <c r="H1876">
        <v>1</v>
      </c>
      <c r="I1876" t="s">
        <v>1485</v>
      </c>
      <c r="J1876" t="s">
        <v>34</v>
      </c>
      <c r="K1876" t="s">
        <v>207</v>
      </c>
      <c r="L1876" t="s">
        <v>5296</v>
      </c>
      <c r="M1876" t="s">
        <v>5297</v>
      </c>
      <c r="N1876" t="s">
        <v>5298</v>
      </c>
      <c r="O1876" t="s">
        <v>5299</v>
      </c>
      <c r="P1876" t="s">
        <v>3172</v>
      </c>
      <c r="Q1876" t="s">
        <v>536</v>
      </c>
      <c r="R1876" t="s">
        <v>59</v>
      </c>
      <c r="S1876" s="9">
        <v>43360</v>
      </c>
      <c r="T1876" s="9">
        <v>43453</v>
      </c>
      <c r="U1876" t="s">
        <v>5300</v>
      </c>
      <c r="V1876" t="s">
        <v>110</v>
      </c>
      <c r="W1876">
        <v>25</v>
      </c>
      <c r="X1876">
        <v>24</v>
      </c>
      <c r="Y1876">
        <v>55</v>
      </c>
      <c r="Z1876">
        <v>43.636400000000002</v>
      </c>
      <c r="AD1876">
        <v>0</v>
      </c>
      <c r="AE1876">
        <v>43.636400000000002</v>
      </c>
      <c r="AF1876">
        <v>0</v>
      </c>
      <c r="AG1876">
        <v>10</v>
      </c>
      <c r="AH1876">
        <v>0</v>
      </c>
      <c r="AI1876">
        <v>0</v>
      </c>
      <c r="AJ1876">
        <v>2.5245000000000002</v>
      </c>
      <c r="AK1876" t="s">
        <v>5301</v>
      </c>
      <c r="AL1876" t="s">
        <v>5302</v>
      </c>
      <c r="AN1876">
        <v>1078.4000000000001</v>
      </c>
    </row>
    <row r="1877" spans="1:40" hidden="1" x14ac:dyDescent="0.25">
      <c r="A1877" t="s">
        <v>4269</v>
      </c>
      <c r="B1877" t="s">
        <v>30</v>
      </c>
      <c r="C1877" t="s">
        <v>491</v>
      </c>
      <c r="D1877" t="s">
        <v>5269</v>
      </c>
      <c r="E1877">
        <v>71962</v>
      </c>
      <c r="F1877" t="s">
        <v>1482</v>
      </c>
      <c r="G1877" t="s">
        <v>963</v>
      </c>
      <c r="H1877">
        <v>348</v>
      </c>
      <c r="I1877" t="s">
        <v>3462</v>
      </c>
      <c r="J1877" t="s">
        <v>34</v>
      </c>
      <c r="K1877" t="s">
        <v>229</v>
      </c>
      <c r="L1877" t="s">
        <v>2302</v>
      </c>
      <c r="M1877" t="s">
        <v>2456</v>
      </c>
      <c r="N1877" t="s">
        <v>2747</v>
      </c>
      <c r="O1877" t="s">
        <v>542</v>
      </c>
      <c r="P1877" t="s">
        <v>2743</v>
      </c>
      <c r="Q1877" t="s">
        <v>536</v>
      </c>
      <c r="R1877">
        <v>1</v>
      </c>
      <c r="S1877" s="9">
        <v>43330</v>
      </c>
      <c r="T1877" s="9">
        <v>43454</v>
      </c>
      <c r="U1877" t="s">
        <v>3897</v>
      </c>
      <c r="V1877" t="s">
        <v>851</v>
      </c>
      <c r="W1877">
        <v>24</v>
      </c>
      <c r="X1877">
        <v>24</v>
      </c>
      <c r="Y1877">
        <v>55</v>
      </c>
      <c r="Z1877">
        <v>43.636400000000002</v>
      </c>
      <c r="AD1877">
        <v>0</v>
      </c>
      <c r="AE1877">
        <v>43.636400000000002</v>
      </c>
      <c r="AF1877">
        <v>0</v>
      </c>
      <c r="AG1877">
        <v>10</v>
      </c>
      <c r="AH1877">
        <v>1.6</v>
      </c>
      <c r="AI1877">
        <v>1.6</v>
      </c>
      <c r="AJ1877">
        <v>0.1</v>
      </c>
      <c r="AK1877" t="s">
        <v>5303</v>
      </c>
      <c r="AL1877" t="s">
        <v>5304</v>
      </c>
      <c r="AN1877">
        <v>70</v>
      </c>
    </row>
    <row r="1878" spans="1:40" hidden="1" x14ac:dyDescent="0.25">
      <c r="A1878" t="s">
        <v>4269</v>
      </c>
      <c r="B1878" t="s">
        <v>30</v>
      </c>
      <c r="C1878" t="s">
        <v>491</v>
      </c>
      <c r="D1878" t="s">
        <v>5269</v>
      </c>
      <c r="E1878">
        <v>71958</v>
      </c>
      <c r="F1878" t="s">
        <v>1482</v>
      </c>
      <c r="G1878" t="s">
        <v>1486</v>
      </c>
      <c r="H1878">
        <v>348</v>
      </c>
      <c r="I1878" t="s">
        <v>1487</v>
      </c>
      <c r="J1878" t="s">
        <v>34</v>
      </c>
      <c r="K1878" t="s">
        <v>35</v>
      </c>
      <c r="L1878" t="s">
        <v>716</v>
      </c>
      <c r="M1878">
        <v>900</v>
      </c>
      <c r="N1878">
        <v>1150</v>
      </c>
      <c r="O1878" t="s">
        <v>535</v>
      </c>
      <c r="P1878">
        <v>131</v>
      </c>
      <c r="Q1878" t="s">
        <v>536</v>
      </c>
      <c r="R1878">
        <v>1</v>
      </c>
      <c r="S1878" s="9">
        <v>43330</v>
      </c>
      <c r="T1878" s="9">
        <v>43454</v>
      </c>
      <c r="U1878" t="s">
        <v>3898</v>
      </c>
      <c r="V1878" t="s">
        <v>851</v>
      </c>
      <c r="W1878">
        <v>27</v>
      </c>
      <c r="X1878">
        <v>25</v>
      </c>
      <c r="Y1878">
        <v>55</v>
      </c>
      <c r="Z1878">
        <v>45.454500000000003</v>
      </c>
      <c r="AD1878">
        <v>0</v>
      </c>
      <c r="AE1878">
        <v>45.454500000000003</v>
      </c>
      <c r="AF1878">
        <v>0</v>
      </c>
      <c r="AG1878">
        <v>10</v>
      </c>
      <c r="AH1878">
        <v>2.7</v>
      </c>
      <c r="AI1878">
        <v>2.7</v>
      </c>
      <c r="AJ1878">
        <v>0.1943</v>
      </c>
      <c r="AK1878" t="s">
        <v>4454</v>
      </c>
      <c r="AL1878" t="s">
        <v>4815</v>
      </c>
      <c r="AN1878">
        <v>52.5</v>
      </c>
    </row>
    <row r="1879" spans="1:40" hidden="1" x14ac:dyDescent="0.25">
      <c r="A1879" t="s">
        <v>4269</v>
      </c>
      <c r="B1879" t="s">
        <v>30</v>
      </c>
      <c r="C1879" t="s">
        <v>491</v>
      </c>
      <c r="D1879" t="s">
        <v>5269</v>
      </c>
      <c r="E1879">
        <v>77226</v>
      </c>
      <c r="F1879" t="s">
        <v>1482</v>
      </c>
      <c r="G1879" t="s">
        <v>1488</v>
      </c>
      <c r="H1879">
        <v>348</v>
      </c>
      <c r="I1879" t="s">
        <v>3463</v>
      </c>
      <c r="J1879" t="s">
        <v>34</v>
      </c>
      <c r="K1879" t="s">
        <v>207</v>
      </c>
      <c r="L1879" t="s">
        <v>5305</v>
      </c>
      <c r="M1879" t="s">
        <v>5306</v>
      </c>
      <c r="N1879" t="s">
        <v>5307</v>
      </c>
      <c r="O1879" t="s">
        <v>3906</v>
      </c>
      <c r="P1879">
        <v>129</v>
      </c>
      <c r="Q1879" t="s">
        <v>536</v>
      </c>
      <c r="R1879" t="s">
        <v>59</v>
      </c>
      <c r="S1879" s="9">
        <v>43332</v>
      </c>
      <c r="T1879" s="9">
        <v>43392</v>
      </c>
      <c r="U1879" t="s">
        <v>5308</v>
      </c>
      <c r="V1879" t="s">
        <v>110</v>
      </c>
      <c r="W1879">
        <v>19</v>
      </c>
      <c r="X1879">
        <v>16</v>
      </c>
      <c r="Y1879">
        <v>55</v>
      </c>
      <c r="Z1879">
        <v>29.090900000000001</v>
      </c>
      <c r="AD1879">
        <v>0</v>
      </c>
      <c r="AE1879">
        <v>29.090900000000001</v>
      </c>
      <c r="AF1879">
        <v>0</v>
      </c>
      <c r="AG1879">
        <v>10</v>
      </c>
      <c r="AH1879">
        <v>6.484</v>
      </c>
      <c r="AI1879">
        <v>6.484</v>
      </c>
      <c r="AJ1879">
        <v>1.1341000000000001</v>
      </c>
      <c r="AK1879" t="s">
        <v>5309</v>
      </c>
      <c r="AL1879" t="s">
        <v>5310</v>
      </c>
      <c r="AN1879">
        <v>547.20000000000005</v>
      </c>
    </row>
    <row r="1880" spans="1:40" hidden="1" x14ac:dyDescent="0.25">
      <c r="A1880" t="s">
        <v>4269</v>
      </c>
      <c r="B1880" t="s">
        <v>30</v>
      </c>
      <c r="C1880" t="s">
        <v>491</v>
      </c>
      <c r="D1880" t="s">
        <v>5269</v>
      </c>
      <c r="E1880">
        <v>71965</v>
      </c>
      <c r="F1880" t="s">
        <v>1482</v>
      </c>
      <c r="G1880" t="s">
        <v>1489</v>
      </c>
      <c r="H1880">
        <v>348</v>
      </c>
      <c r="I1880" t="s">
        <v>3464</v>
      </c>
      <c r="J1880" t="s">
        <v>34</v>
      </c>
      <c r="K1880" t="s">
        <v>207</v>
      </c>
      <c r="L1880" t="s">
        <v>5305</v>
      </c>
      <c r="M1880" t="s">
        <v>5306</v>
      </c>
      <c r="N1880" t="s">
        <v>5307</v>
      </c>
      <c r="O1880" t="s">
        <v>5311</v>
      </c>
      <c r="P1880" t="s">
        <v>2745</v>
      </c>
      <c r="Q1880" t="s">
        <v>536</v>
      </c>
      <c r="R1880" t="s">
        <v>59</v>
      </c>
      <c r="S1880" s="9">
        <v>43395</v>
      </c>
      <c r="T1880" s="9">
        <v>43453</v>
      </c>
      <c r="U1880" t="s">
        <v>5308</v>
      </c>
      <c r="V1880" t="s">
        <v>110</v>
      </c>
      <c r="W1880">
        <v>17</v>
      </c>
      <c r="X1880">
        <v>16</v>
      </c>
      <c r="Y1880">
        <v>55</v>
      </c>
      <c r="Z1880">
        <v>29.090900000000001</v>
      </c>
      <c r="AD1880">
        <v>0</v>
      </c>
      <c r="AE1880">
        <v>29.090900000000001</v>
      </c>
      <c r="AF1880">
        <v>0</v>
      </c>
      <c r="AG1880">
        <v>10</v>
      </c>
      <c r="AH1880">
        <v>6.0229999999999997</v>
      </c>
      <c r="AI1880">
        <v>6.0229999999999997</v>
      </c>
      <c r="AJ1880">
        <v>1.1200000000000001</v>
      </c>
      <c r="AK1880" t="s">
        <v>5309</v>
      </c>
      <c r="AL1880" t="s">
        <v>5312</v>
      </c>
      <c r="AN1880">
        <v>502.4</v>
      </c>
    </row>
    <row r="1881" spans="1:40" hidden="1" x14ac:dyDescent="0.25">
      <c r="A1881" t="s">
        <v>4269</v>
      </c>
      <c r="B1881" t="s">
        <v>30</v>
      </c>
      <c r="C1881" t="s">
        <v>491</v>
      </c>
      <c r="D1881" t="s">
        <v>5269</v>
      </c>
      <c r="E1881">
        <v>71966</v>
      </c>
      <c r="F1881" t="s">
        <v>1482</v>
      </c>
      <c r="G1881" t="s">
        <v>1490</v>
      </c>
      <c r="H1881">
        <v>348</v>
      </c>
      <c r="I1881" t="s">
        <v>3466</v>
      </c>
      <c r="J1881" t="s">
        <v>34</v>
      </c>
      <c r="K1881" t="s">
        <v>229</v>
      </c>
      <c r="L1881" t="s">
        <v>67</v>
      </c>
      <c r="M1881">
        <v>1230</v>
      </c>
      <c r="N1881">
        <v>1420</v>
      </c>
      <c r="O1881" t="s">
        <v>535</v>
      </c>
      <c r="Q1881" t="s">
        <v>536</v>
      </c>
      <c r="R1881">
        <v>1</v>
      </c>
      <c r="S1881" s="9">
        <v>43330</v>
      </c>
      <c r="T1881" s="9">
        <v>43454</v>
      </c>
      <c r="U1881" t="s">
        <v>5313</v>
      </c>
      <c r="V1881" t="s">
        <v>851</v>
      </c>
      <c r="W1881">
        <v>18</v>
      </c>
      <c r="X1881">
        <v>15</v>
      </c>
      <c r="Y1881">
        <v>55</v>
      </c>
      <c r="Z1881">
        <v>27.2727</v>
      </c>
      <c r="AD1881">
        <v>0</v>
      </c>
      <c r="AE1881">
        <v>27.2727</v>
      </c>
      <c r="AF1881">
        <v>0</v>
      </c>
      <c r="AG1881">
        <v>10</v>
      </c>
      <c r="AH1881">
        <v>1.2</v>
      </c>
      <c r="AI1881">
        <v>1.2</v>
      </c>
      <c r="AJ1881">
        <v>0.05</v>
      </c>
      <c r="AK1881" t="s">
        <v>5314</v>
      </c>
      <c r="AL1881" t="s">
        <v>5146</v>
      </c>
      <c r="AN1881">
        <v>35</v>
      </c>
    </row>
    <row r="1882" spans="1:40" hidden="1" x14ac:dyDescent="0.25">
      <c r="A1882" t="s">
        <v>4269</v>
      </c>
      <c r="B1882" t="s">
        <v>30</v>
      </c>
      <c r="C1882" t="s">
        <v>491</v>
      </c>
      <c r="D1882" t="s">
        <v>5269</v>
      </c>
      <c r="E1882">
        <v>71967</v>
      </c>
      <c r="F1882" t="s">
        <v>1482</v>
      </c>
      <c r="G1882" t="s">
        <v>1491</v>
      </c>
      <c r="H1882">
        <v>348</v>
      </c>
      <c r="I1882" t="s">
        <v>1492</v>
      </c>
      <c r="J1882" t="s">
        <v>34</v>
      </c>
      <c r="K1882" t="s">
        <v>35</v>
      </c>
      <c r="L1882" t="s">
        <v>36</v>
      </c>
      <c r="M1882">
        <v>800</v>
      </c>
      <c r="N1882">
        <v>950</v>
      </c>
      <c r="O1882" t="s">
        <v>535</v>
      </c>
      <c r="P1882">
        <v>129</v>
      </c>
      <c r="Q1882" t="s">
        <v>536</v>
      </c>
      <c r="R1882">
        <v>1</v>
      </c>
      <c r="S1882" s="9">
        <v>43330</v>
      </c>
      <c r="T1882" s="9">
        <v>43454</v>
      </c>
      <c r="U1882" t="s">
        <v>3174</v>
      </c>
      <c r="V1882" t="s">
        <v>851</v>
      </c>
      <c r="W1882">
        <v>18</v>
      </c>
      <c r="X1882">
        <v>17</v>
      </c>
      <c r="Y1882">
        <v>55</v>
      </c>
      <c r="Z1882">
        <v>30.909099999999999</v>
      </c>
      <c r="AD1882">
        <v>0</v>
      </c>
      <c r="AE1882">
        <v>30.909099999999999</v>
      </c>
      <c r="AF1882">
        <v>0</v>
      </c>
      <c r="AG1882">
        <v>10</v>
      </c>
      <c r="AH1882">
        <v>1.2</v>
      </c>
      <c r="AI1882">
        <v>1.2</v>
      </c>
      <c r="AJ1882">
        <v>0.1333</v>
      </c>
      <c r="AK1882" t="s">
        <v>5315</v>
      </c>
      <c r="AL1882" t="s">
        <v>4710</v>
      </c>
      <c r="AN1882">
        <v>35</v>
      </c>
    </row>
    <row r="1883" spans="1:40" hidden="1" x14ac:dyDescent="0.25">
      <c r="A1883" t="s">
        <v>4269</v>
      </c>
      <c r="B1883" t="s">
        <v>30</v>
      </c>
      <c r="C1883" t="s">
        <v>491</v>
      </c>
      <c r="D1883" t="s">
        <v>5269</v>
      </c>
      <c r="E1883">
        <v>72199</v>
      </c>
      <c r="F1883" t="s">
        <v>1482</v>
      </c>
      <c r="G1883" t="s">
        <v>1495</v>
      </c>
      <c r="H1883">
        <v>348</v>
      </c>
      <c r="I1883" t="s">
        <v>1496</v>
      </c>
      <c r="J1883" t="s">
        <v>34</v>
      </c>
      <c r="K1883" t="s">
        <v>207</v>
      </c>
      <c r="L1883" t="s">
        <v>5316</v>
      </c>
      <c r="M1883" t="s">
        <v>5317</v>
      </c>
      <c r="N1883" t="s">
        <v>5318</v>
      </c>
      <c r="O1883" t="s">
        <v>5319</v>
      </c>
      <c r="P1883" t="s">
        <v>2748</v>
      </c>
      <c r="Q1883" t="s">
        <v>536</v>
      </c>
      <c r="R1883" t="s">
        <v>59</v>
      </c>
      <c r="S1883" s="9">
        <v>43430</v>
      </c>
      <c r="T1883" s="9">
        <v>43456</v>
      </c>
      <c r="U1883" t="s">
        <v>5320</v>
      </c>
      <c r="V1883" t="s">
        <v>110</v>
      </c>
      <c r="W1883">
        <v>22</v>
      </c>
      <c r="X1883">
        <v>20</v>
      </c>
      <c r="Y1883">
        <v>50</v>
      </c>
      <c r="Z1883">
        <v>40</v>
      </c>
      <c r="AD1883">
        <v>0</v>
      </c>
      <c r="AE1883">
        <v>40</v>
      </c>
      <c r="AF1883">
        <v>0</v>
      </c>
      <c r="AG1883">
        <v>10</v>
      </c>
      <c r="AH1883">
        <v>4.173</v>
      </c>
      <c r="AI1883">
        <v>4.173</v>
      </c>
      <c r="AJ1883">
        <v>1.1047</v>
      </c>
      <c r="AK1883" t="s">
        <v>5321</v>
      </c>
      <c r="AL1883" t="s">
        <v>5322</v>
      </c>
      <c r="AN1883">
        <v>377.6</v>
      </c>
    </row>
    <row r="1884" spans="1:40" hidden="1" x14ac:dyDescent="0.25">
      <c r="A1884" t="s">
        <v>4269</v>
      </c>
      <c r="B1884" t="s">
        <v>30</v>
      </c>
      <c r="C1884" t="s">
        <v>491</v>
      </c>
      <c r="D1884" t="s">
        <v>5269</v>
      </c>
      <c r="E1884">
        <v>72200</v>
      </c>
      <c r="F1884" t="s">
        <v>1482</v>
      </c>
      <c r="G1884" t="s">
        <v>1497</v>
      </c>
      <c r="H1884">
        <v>348</v>
      </c>
      <c r="I1884" t="s">
        <v>1498</v>
      </c>
      <c r="J1884" t="s">
        <v>34</v>
      </c>
      <c r="K1884" t="s">
        <v>207</v>
      </c>
      <c r="L1884" t="s">
        <v>5323</v>
      </c>
      <c r="M1884" t="s">
        <v>5324</v>
      </c>
      <c r="N1884" t="s">
        <v>5325</v>
      </c>
      <c r="O1884" t="s">
        <v>5326</v>
      </c>
      <c r="P1884" t="s">
        <v>5327</v>
      </c>
      <c r="Q1884" t="s">
        <v>536</v>
      </c>
      <c r="R1884" t="s">
        <v>59</v>
      </c>
      <c r="S1884" s="9">
        <v>43332</v>
      </c>
      <c r="T1884" s="9">
        <v>43365</v>
      </c>
      <c r="U1884" t="s">
        <v>5328</v>
      </c>
      <c r="V1884" t="s">
        <v>110</v>
      </c>
      <c r="W1884">
        <v>19</v>
      </c>
      <c r="X1884">
        <v>19</v>
      </c>
      <c r="Y1884">
        <v>40</v>
      </c>
      <c r="Z1884">
        <v>47.5</v>
      </c>
      <c r="AD1884">
        <v>0</v>
      </c>
      <c r="AE1884">
        <v>47.5</v>
      </c>
      <c r="AF1884">
        <v>0</v>
      </c>
      <c r="AG1884">
        <v>10</v>
      </c>
      <c r="AH1884">
        <v>4.625</v>
      </c>
      <c r="AI1884">
        <v>4.625</v>
      </c>
      <c r="AJ1884">
        <v>1.2861</v>
      </c>
      <c r="AK1884" t="s">
        <v>5329</v>
      </c>
      <c r="AL1884" t="s">
        <v>5330</v>
      </c>
      <c r="AN1884">
        <v>402.6</v>
      </c>
    </row>
    <row r="1885" spans="1:40" hidden="1" x14ac:dyDescent="0.25">
      <c r="A1885" t="s">
        <v>4269</v>
      </c>
      <c r="B1885" t="s">
        <v>30</v>
      </c>
      <c r="C1885" t="s">
        <v>491</v>
      </c>
      <c r="D1885" t="s">
        <v>5269</v>
      </c>
      <c r="E1885">
        <v>76045</v>
      </c>
      <c r="F1885" t="s">
        <v>1482</v>
      </c>
      <c r="G1885" t="s">
        <v>1499</v>
      </c>
      <c r="H1885">
        <v>348</v>
      </c>
      <c r="I1885" t="s">
        <v>1500</v>
      </c>
      <c r="J1885" t="s">
        <v>34</v>
      </c>
      <c r="K1885" t="s">
        <v>207</v>
      </c>
      <c r="L1885" t="s">
        <v>5331</v>
      </c>
      <c r="M1885" t="s">
        <v>5332</v>
      </c>
      <c r="N1885" t="s">
        <v>5333</v>
      </c>
      <c r="O1885" t="s">
        <v>5334</v>
      </c>
      <c r="P1885" t="s">
        <v>2750</v>
      </c>
      <c r="Q1885" t="s">
        <v>536</v>
      </c>
      <c r="R1885" t="s">
        <v>59</v>
      </c>
      <c r="S1885" s="9">
        <v>43374</v>
      </c>
      <c r="T1885" s="9">
        <v>43400</v>
      </c>
      <c r="U1885" t="s">
        <v>5335</v>
      </c>
      <c r="V1885" t="s">
        <v>110</v>
      </c>
      <c r="W1885">
        <v>21</v>
      </c>
      <c r="X1885">
        <v>21</v>
      </c>
      <c r="Y1885">
        <v>40</v>
      </c>
      <c r="Z1885">
        <v>52.5</v>
      </c>
      <c r="AD1885">
        <v>0</v>
      </c>
      <c r="AE1885">
        <v>52.5</v>
      </c>
      <c r="AF1885">
        <v>0</v>
      </c>
      <c r="AG1885">
        <v>10</v>
      </c>
      <c r="AH1885">
        <v>4.0209999999999999</v>
      </c>
      <c r="AI1885">
        <v>4.0209999999999999</v>
      </c>
      <c r="AJ1885">
        <v>0.98509999999999998</v>
      </c>
      <c r="AK1885" t="s">
        <v>5336</v>
      </c>
      <c r="AL1885" t="s">
        <v>5337</v>
      </c>
      <c r="AN1885">
        <v>337.4</v>
      </c>
    </row>
    <row r="1886" spans="1:40" hidden="1" x14ac:dyDescent="0.25">
      <c r="A1886" t="s">
        <v>4269</v>
      </c>
      <c r="B1886" t="s">
        <v>30</v>
      </c>
      <c r="C1886" t="s">
        <v>491</v>
      </c>
      <c r="D1886" t="s">
        <v>5269</v>
      </c>
      <c r="E1886">
        <v>73528</v>
      </c>
      <c r="F1886" t="s">
        <v>1482</v>
      </c>
      <c r="G1886" t="s">
        <v>1502</v>
      </c>
      <c r="H1886">
        <v>348</v>
      </c>
      <c r="I1886" t="s">
        <v>1503</v>
      </c>
      <c r="J1886" t="s">
        <v>34</v>
      </c>
      <c r="K1886" t="s">
        <v>207</v>
      </c>
      <c r="L1886" t="s">
        <v>5338</v>
      </c>
      <c r="M1886" t="s">
        <v>5339</v>
      </c>
      <c r="N1886" t="s">
        <v>5340</v>
      </c>
      <c r="O1886" t="s">
        <v>5326</v>
      </c>
      <c r="P1886" t="s">
        <v>5327</v>
      </c>
      <c r="Q1886" t="s">
        <v>536</v>
      </c>
      <c r="R1886" t="s">
        <v>59</v>
      </c>
      <c r="S1886" s="9">
        <v>43402</v>
      </c>
      <c r="T1886" s="9">
        <v>43425</v>
      </c>
      <c r="U1886" t="s">
        <v>5341</v>
      </c>
      <c r="V1886" t="s">
        <v>110</v>
      </c>
      <c r="W1886">
        <v>22</v>
      </c>
      <c r="X1886">
        <v>22</v>
      </c>
      <c r="Y1886">
        <v>40</v>
      </c>
      <c r="Z1886">
        <v>55</v>
      </c>
      <c r="AD1886">
        <v>0</v>
      </c>
      <c r="AE1886">
        <v>55</v>
      </c>
      <c r="AF1886">
        <v>0</v>
      </c>
      <c r="AG1886">
        <v>10</v>
      </c>
      <c r="AH1886">
        <v>4.01</v>
      </c>
      <c r="AI1886">
        <v>4.01</v>
      </c>
      <c r="AJ1886">
        <v>0.74209999999999998</v>
      </c>
      <c r="AK1886" t="s">
        <v>5342</v>
      </c>
      <c r="AL1886" t="s">
        <v>5330</v>
      </c>
      <c r="AN1886">
        <v>298</v>
      </c>
    </row>
    <row r="1887" spans="1:40" hidden="1" x14ac:dyDescent="0.25">
      <c r="A1887" t="s">
        <v>4269</v>
      </c>
      <c r="B1887" t="s">
        <v>30</v>
      </c>
      <c r="C1887" t="s">
        <v>491</v>
      </c>
      <c r="D1887" t="s">
        <v>5269</v>
      </c>
      <c r="E1887">
        <v>72204</v>
      </c>
      <c r="F1887" t="s">
        <v>1482</v>
      </c>
      <c r="G1887" t="s">
        <v>1504</v>
      </c>
      <c r="H1887">
        <v>348</v>
      </c>
      <c r="I1887" t="s">
        <v>1505</v>
      </c>
      <c r="J1887" t="s">
        <v>34</v>
      </c>
      <c r="K1887" t="s">
        <v>229</v>
      </c>
      <c r="L1887" t="s">
        <v>2302</v>
      </c>
      <c r="M1887" t="s">
        <v>2332</v>
      </c>
      <c r="N1887" t="s">
        <v>2749</v>
      </c>
      <c r="O1887" t="s">
        <v>542</v>
      </c>
      <c r="P1887" t="s">
        <v>2743</v>
      </c>
      <c r="Q1887" t="s">
        <v>536</v>
      </c>
      <c r="R1887">
        <v>1</v>
      </c>
      <c r="S1887" s="9">
        <v>43330</v>
      </c>
      <c r="T1887" s="9">
        <v>43454</v>
      </c>
      <c r="U1887" t="s">
        <v>5343</v>
      </c>
      <c r="V1887" t="s">
        <v>851</v>
      </c>
      <c r="W1887">
        <v>21</v>
      </c>
      <c r="X1887">
        <v>21</v>
      </c>
      <c r="Y1887">
        <v>50</v>
      </c>
      <c r="Z1887">
        <v>42</v>
      </c>
      <c r="AD1887">
        <v>0</v>
      </c>
      <c r="AE1887">
        <v>42</v>
      </c>
      <c r="AF1887">
        <v>0</v>
      </c>
      <c r="AG1887">
        <v>10</v>
      </c>
      <c r="AH1887">
        <v>1.4</v>
      </c>
      <c r="AI1887">
        <v>1.4</v>
      </c>
      <c r="AJ1887">
        <v>0.1414</v>
      </c>
      <c r="AK1887" t="s">
        <v>5344</v>
      </c>
      <c r="AL1887" t="s">
        <v>5304</v>
      </c>
      <c r="AN1887">
        <v>70</v>
      </c>
    </row>
    <row r="1888" spans="1:40" hidden="1" x14ac:dyDescent="0.25">
      <c r="A1888" t="s">
        <v>4269</v>
      </c>
      <c r="B1888" t="s">
        <v>30</v>
      </c>
      <c r="C1888" t="s">
        <v>491</v>
      </c>
      <c r="D1888" t="s">
        <v>5269</v>
      </c>
      <c r="E1888">
        <v>72203</v>
      </c>
      <c r="F1888" t="s">
        <v>1482</v>
      </c>
      <c r="G1888" t="s">
        <v>1506</v>
      </c>
      <c r="H1888">
        <v>348</v>
      </c>
      <c r="I1888" t="s">
        <v>3474</v>
      </c>
      <c r="J1888" t="s">
        <v>34</v>
      </c>
      <c r="K1888" t="s">
        <v>35</v>
      </c>
      <c r="L1888" t="s">
        <v>4186</v>
      </c>
      <c r="M1888" t="s">
        <v>5345</v>
      </c>
      <c r="N1888" t="s">
        <v>5346</v>
      </c>
      <c r="O1888" t="s">
        <v>3475</v>
      </c>
      <c r="P1888">
        <v>130</v>
      </c>
      <c r="Q1888" t="s">
        <v>536</v>
      </c>
      <c r="R1888" t="s">
        <v>59</v>
      </c>
      <c r="S1888" s="9">
        <v>43367</v>
      </c>
      <c r="T1888" s="9">
        <v>43370</v>
      </c>
      <c r="U1888" t="s">
        <v>4187</v>
      </c>
      <c r="V1888" t="s">
        <v>110</v>
      </c>
      <c r="W1888">
        <v>13</v>
      </c>
      <c r="X1888">
        <v>13</v>
      </c>
      <c r="Y1888">
        <v>50</v>
      </c>
      <c r="Z1888">
        <v>26</v>
      </c>
      <c r="AD1888">
        <v>0</v>
      </c>
      <c r="AE1888">
        <v>26</v>
      </c>
      <c r="AF1888">
        <v>0</v>
      </c>
      <c r="AG1888">
        <v>10</v>
      </c>
      <c r="AH1888">
        <v>0.66700000000000004</v>
      </c>
      <c r="AI1888">
        <v>0.66700000000000004</v>
      </c>
      <c r="AJ1888">
        <v>9.8699999999999996E-2</v>
      </c>
      <c r="AK1888" t="s">
        <v>5347</v>
      </c>
      <c r="AL1888" t="s">
        <v>5348</v>
      </c>
      <c r="AN1888">
        <v>30.4</v>
      </c>
    </row>
    <row r="1889" spans="1:40" hidden="1" x14ac:dyDescent="0.25">
      <c r="A1889" t="s">
        <v>4269</v>
      </c>
      <c r="B1889" t="s">
        <v>30</v>
      </c>
      <c r="C1889" t="s">
        <v>491</v>
      </c>
      <c r="D1889" t="s">
        <v>5349</v>
      </c>
      <c r="E1889">
        <v>73699</v>
      </c>
      <c r="F1889" t="s">
        <v>1509</v>
      </c>
      <c r="G1889">
        <v>50</v>
      </c>
      <c r="H1889">
        <v>1</v>
      </c>
      <c r="I1889" t="s">
        <v>1510</v>
      </c>
      <c r="J1889" t="s">
        <v>34</v>
      </c>
      <c r="K1889" t="s">
        <v>207</v>
      </c>
      <c r="L1889" t="s">
        <v>5350</v>
      </c>
      <c r="M1889" t="s">
        <v>5351</v>
      </c>
      <c r="N1889" t="s">
        <v>5352</v>
      </c>
      <c r="O1889" t="s">
        <v>5353</v>
      </c>
      <c r="P1889" t="s">
        <v>2752</v>
      </c>
      <c r="Q1889" t="s">
        <v>37</v>
      </c>
      <c r="R1889">
        <v>1</v>
      </c>
      <c r="S1889" s="9">
        <v>43330</v>
      </c>
      <c r="T1889" s="9">
        <v>43454</v>
      </c>
      <c r="U1889" t="s">
        <v>5354</v>
      </c>
      <c r="V1889" t="s">
        <v>110</v>
      </c>
      <c r="W1889">
        <v>48</v>
      </c>
      <c r="X1889">
        <v>45</v>
      </c>
      <c r="Y1889">
        <v>50</v>
      </c>
      <c r="Z1889">
        <v>90</v>
      </c>
      <c r="AD1889">
        <v>0</v>
      </c>
      <c r="AE1889">
        <v>90</v>
      </c>
      <c r="AF1889">
        <v>0</v>
      </c>
      <c r="AG1889">
        <v>10</v>
      </c>
      <c r="AH1889">
        <v>17.314</v>
      </c>
      <c r="AI1889">
        <v>17.314</v>
      </c>
      <c r="AJ1889">
        <v>3.9649999999999999</v>
      </c>
      <c r="AK1889" t="s">
        <v>5355</v>
      </c>
      <c r="AL1889" t="s">
        <v>5356</v>
      </c>
      <c r="AN1889">
        <v>889.5</v>
      </c>
    </row>
    <row r="1890" spans="1:40" hidden="1" x14ac:dyDescent="0.25">
      <c r="A1890" t="s">
        <v>4269</v>
      </c>
      <c r="B1890" t="s">
        <v>30</v>
      </c>
      <c r="C1890" t="s">
        <v>491</v>
      </c>
      <c r="D1890" t="s">
        <v>5349</v>
      </c>
      <c r="E1890">
        <v>71642</v>
      </c>
      <c r="F1890" t="s">
        <v>1509</v>
      </c>
      <c r="G1890" t="s">
        <v>546</v>
      </c>
      <c r="H1890">
        <v>1</v>
      </c>
      <c r="I1890" t="s">
        <v>1511</v>
      </c>
      <c r="J1890" t="s">
        <v>34</v>
      </c>
      <c r="K1890" t="s">
        <v>35</v>
      </c>
      <c r="L1890" t="s">
        <v>36</v>
      </c>
      <c r="M1890">
        <v>1410</v>
      </c>
      <c r="N1890">
        <v>1600</v>
      </c>
      <c r="O1890" t="s">
        <v>126</v>
      </c>
      <c r="P1890">
        <v>312</v>
      </c>
      <c r="Q1890" t="s">
        <v>37</v>
      </c>
      <c r="R1890">
        <v>1</v>
      </c>
      <c r="S1890" s="9">
        <v>43330</v>
      </c>
      <c r="T1890" s="9">
        <v>43454</v>
      </c>
      <c r="U1890" t="s">
        <v>412</v>
      </c>
      <c r="V1890" t="s">
        <v>851</v>
      </c>
      <c r="W1890">
        <v>47</v>
      </c>
      <c r="X1890">
        <v>45</v>
      </c>
      <c r="Y1890">
        <v>50</v>
      </c>
      <c r="Z1890">
        <v>90</v>
      </c>
      <c r="AD1890">
        <v>0</v>
      </c>
      <c r="AE1890">
        <v>90</v>
      </c>
      <c r="AF1890">
        <v>0</v>
      </c>
      <c r="AG1890">
        <v>10</v>
      </c>
      <c r="AH1890">
        <v>3.133</v>
      </c>
      <c r="AI1890">
        <v>3.133</v>
      </c>
      <c r="AJ1890">
        <v>0.1333</v>
      </c>
      <c r="AK1890" t="s">
        <v>4270</v>
      </c>
      <c r="AL1890" t="s">
        <v>5357</v>
      </c>
      <c r="AN1890">
        <v>35</v>
      </c>
    </row>
    <row r="1891" spans="1:40" hidden="1" x14ac:dyDescent="0.25">
      <c r="A1891" t="s">
        <v>4269</v>
      </c>
      <c r="B1891" t="s">
        <v>30</v>
      </c>
      <c r="C1891" t="s">
        <v>491</v>
      </c>
      <c r="D1891" t="s">
        <v>5349</v>
      </c>
      <c r="E1891">
        <v>73790</v>
      </c>
      <c r="F1891" t="s">
        <v>1509</v>
      </c>
      <c r="G1891" t="s">
        <v>445</v>
      </c>
      <c r="H1891">
        <v>1</v>
      </c>
      <c r="I1891" t="s">
        <v>1512</v>
      </c>
      <c r="J1891" t="s">
        <v>34</v>
      </c>
      <c r="K1891" t="s">
        <v>35</v>
      </c>
      <c r="L1891" t="s">
        <v>36</v>
      </c>
      <c r="M1891">
        <v>1010</v>
      </c>
      <c r="N1891">
        <v>1200</v>
      </c>
      <c r="O1891" t="s">
        <v>126</v>
      </c>
      <c r="P1891">
        <v>312</v>
      </c>
      <c r="Q1891" t="s">
        <v>37</v>
      </c>
      <c r="R1891">
        <v>1</v>
      </c>
      <c r="S1891" s="9">
        <v>43330</v>
      </c>
      <c r="T1891" s="9">
        <v>43454</v>
      </c>
      <c r="U1891" t="s">
        <v>412</v>
      </c>
      <c r="V1891" t="s">
        <v>851</v>
      </c>
      <c r="W1891">
        <v>42</v>
      </c>
      <c r="X1891">
        <v>42</v>
      </c>
      <c r="Y1891">
        <v>50</v>
      </c>
      <c r="Z1891">
        <v>84</v>
      </c>
      <c r="AD1891">
        <v>0</v>
      </c>
      <c r="AE1891">
        <v>84</v>
      </c>
      <c r="AF1891">
        <v>0</v>
      </c>
      <c r="AG1891">
        <v>10</v>
      </c>
      <c r="AH1891">
        <v>2.7330000000000001</v>
      </c>
      <c r="AI1891">
        <v>2.7997000000000001</v>
      </c>
      <c r="AJ1891">
        <v>0.1333</v>
      </c>
      <c r="AK1891" t="s">
        <v>4658</v>
      </c>
      <c r="AL1891" t="s">
        <v>5357</v>
      </c>
      <c r="AN1891">
        <v>35</v>
      </c>
    </row>
    <row r="1892" spans="1:40" hidden="1" x14ac:dyDescent="0.25">
      <c r="A1892" t="s">
        <v>4269</v>
      </c>
      <c r="B1892" t="s">
        <v>30</v>
      </c>
      <c r="C1892" t="s">
        <v>491</v>
      </c>
      <c r="D1892" t="s">
        <v>5349</v>
      </c>
      <c r="E1892">
        <v>71369</v>
      </c>
      <c r="F1892" t="s">
        <v>1509</v>
      </c>
      <c r="G1892" t="s">
        <v>1513</v>
      </c>
      <c r="H1892">
        <v>1</v>
      </c>
      <c r="I1892" t="s">
        <v>1514</v>
      </c>
      <c r="J1892" t="s">
        <v>34</v>
      </c>
      <c r="K1892" t="s">
        <v>229</v>
      </c>
      <c r="L1892" t="s">
        <v>2463</v>
      </c>
      <c r="M1892" t="s">
        <v>5358</v>
      </c>
      <c r="N1892" t="s">
        <v>2291</v>
      </c>
      <c r="O1892" t="s">
        <v>2387</v>
      </c>
      <c r="P1892">
        <v>343</v>
      </c>
      <c r="Q1892" t="s">
        <v>37</v>
      </c>
      <c r="R1892">
        <v>1</v>
      </c>
      <c r="S1892" s="9">
        <v>43330</v>
      </c>
      <c r="T1892" s="9">
        <v>43454</v>
      </c>
      <c r="U1892" t="s">
        <v>5359</v>
      </c>
      <c r="V1892" t="s">
        <v>851</v>
      </c>
      <c r="W1892">
        <v>13</v>
      </c>
      <c r="X1892">
        <v>13</v>
      </c>
      <c r="Y1892">
        <v>13</v>
      </c>
      <c r="Z1892">
        <v>100</v>
      </c>
      <c r="AD1892">
        <v>0</v>
      </c>
      <c r="AE1892">
        <v>100</v>
      </c>
      <c r="AF1892">
        <v>0</v>
      </c>
      <c r="AG1892">
        <v>10</v>
      </c>
      <c r="AH1892">
        <v>1.3</v>
      </c>
      <c r="AI1892">
        <v>1.3</v>
      </c>
      <c r="AJ1892">
        <v>0.15</v>
      </c>
      <c r="AK1892" t="s">
        <v>5360</v>
      </c>
      <c r="AL1892" t="s">
        <v>5361</v>
      </c>
      <c r="AN1892">
        <v>52.5</v>
      </c>
    </row>
    <row r="1893" spans="1:40" hidden="1" x14ac:dyDescent="0.25">
      <c r="A1893" t="s">
        <v>4269</v>
      </c>
      <c r="B1893" t="s">
        <v>30</v>
      </c>
      <c r="C1893" t="s">
        <v>491</v>
      </c>
      <c r="D1893" t="s">
        <v>5349</v>
      </c>
      <c r="E1893">
        <v>71897</v>
      </c>
      <c r="F1893" t="s">
        <v>1509</v>
      </c>
      <c r="G1893" t="s">
        <v>1513</v>
      </c>
      <c r="H1893">
        <v>2</v>
      </c>
      <c r="I1893" t="s">
        <v>1514</v>
      </c>
      <c r="J1893" t="s">
        <v>34</v>
      </c>
      <c r="K1893" t="s">
        <v>229</v>
      </c>
      <c r="L1893" t="s">
        <v>36</v>
      </c>
      <c r="M1893">
        <v>1040</v>
      </c>
      <c r="N1893">
        <v>1330</v>
      </c>
      <c r="O1893" t="s">
        <v>126</v>
      </c>
      <c r="P1893">
        <v>343</v>
      </c>
      <c r="Q1893" t="s">
        <v>37</v>
      </c>
      <c r="R1893">
        <v>1</v>
      </c>
      <c r="S1893" s="9">
        <v>43330</v>
      </c>
      <c r="T1893" s="9">
        <v>43454</v>
      </c>
      <c r="U1893" t="s">
        <v>2751</v>
      </c>
      <c r="V1893" t="s">
        <v>851</v>
      </c>
      <c r="W1893">
        <v>12</v>
      </c>
      <c r="X1893">
        <v>11</v>
      </c>
      <c r="Y1893">
        <v>12</v>
      </c>
      <c r="Z1893">
        <v>91.666700000000006</v>
      </c>
      <c r="AD1893">
        <v>0</v>
      </c>
      <c r="AE1893">
        <v>91.666700000000006</v>
      </c>
      <c r="AF1893">
        <v>0</v>
      </c>
      <c r="AG1893">
        <v>10</v>
      </c>
      <c r="AH1893">
        <v>1.2</v>
      </c>
      <c r="AI1893">
        <v>1.2</v>
      </c>
      <c r="AJ1893">
        <v>0.15</v>
      </c>
      <c r="AK1893" t="s">
        <v>5362</v>
      </c>
      <c r="AL1893" t="s">
        <v>5363</v>
      </c>
      <c r="AN1893">
        <v>52.5</v>
      </c>
    </row>
    <row r="1894" spans="1:40" hidden="1" x14ac:dyDescent="0.25">
      <c r="A1894" t="s">
        <v>4269</v>
      </c>
      <c r="B1894" t="s">
        <v>30</v>
      </c>
      <c r="C1894" t="s">
        <v>491</v>
      </c>
      <c r="D1894" t="s">
        <v>5349</v>
      </c>
      <c r="E1894">
        <v>71898</v>
      </c>
      <c r="F1894" t="s">
        <v>1509</v>
      </c>
      <c r="G1894" t="s">
        <v>1513</v>
      </c>
      <c r="H1894">
        <v>3</v>
      </c>
      <c r="I1894" t="s">
        <v>1514</v>
      </c>
      <c r="J1894" t="s">
        <v>34</v>
      </c>
      <c r="K1894" t="s">
        <v>229</v>
      </c>
      <c r="L1894" t="s">
        <v>888</v>
      </c>
      <c r="M1894">
        <v>710</v>
      </c>
      <c r="N1894">
        <v>1000</v>
      </c>
      <c r="O1894" t="s">
        <v>126</v>
      </c>
      <c r="P1894">
        <v>343</v>
      </c>
      <c r="Q1894" t="s">
        <v>37</v>
      </c>
      <c r="R1894">
        <v>1</v>
      </c>
      <c r="S1894" s="9">
        <v>43330</v>
      </c>
      <c r="T1894" s="9">
        <v>43454</v>
      </c>
      <c r="U1894" t="s">
        <v>2751</v>
      </c>
      <c r="V1894" t="s">
        <v>851</v>
      </c>
      <c r="W1894">
        <v>10</v>
      </c>
      <c r="X1894">
        <v>9</v>
      </c>
      <c r="Y1894">
        <v>12</v>
      </c>
      <c r="Z1894">
        <v>75</v>
      </c>
      <c r="AD1894">
        <v>0</v>
      </c>
      <c r="AE1894">
        <v>75</v>
      </c>
      <c r="AF1894">
        <v>0</v>
      </c>
      <c r="AG1894">
        <v>10</v>
      </c>
      <c r="AH1894">
        <v>1</v>
      </c>
      <c r="AI1894">
        <v>1</v>
      </c>
      <c r="AJ1894">
        <v>0.15</v>
      </c>
      <c r="AK1894" t="s">
        <v>5364</v>
      </c>
      <c r="AL1894" t="s">
        <v>5363</v>
      </c>
      <c r="AN1894">
        <v>52.5</v>
      </c>
    </row>
    <row r="1895" spans="1:40" hidden="1" x14ac:dyDescent="0.25">
      <c r="A1895" t="s">
        <v>4269</v>
      </c>
      <c r="B1895" t="s">
        <v>30</v>
      </c>
      <c r="C1895" t="s">
        <v>491</v>
      </c>
      <c r="D1895" t="s">
        <v>5349</v>
      </c>
      <c r="E1895">
        <v>71899</v>
      </c>
      <c r="F1895" t="s">
        <v>1509</v>
      </c>
      <c r="G1895" t="s">
        <v>1513</v>
      </c>
      <c r="H1895">
        <v>4</v>
      </c>
      <c r="I1895" t="s">
        <v>1514</v>
      </c>
      <c r="J1895" t="s">
        <v>34</v>
      </c>
      <c r="K1895" t="s">
        <v>229</v>
      </c>
      <c r="L1895" t="s">
        <v>888</v>
      </c>
      <c r="M1895">
        <v>1040</v>
      </c>
      <c r="N1895">
        <v>1330</v>
      </c>
      <c r="O1895" t="s">
        <v>126</v>
      </c>
      <c r="P1895">
        <v>343</v>
      </c>
      <c r="Q1895" t="s">
        <v>37</v>
      </c>
      <c r="R1895">
        <v>1</v>
      </c>
      <c r="S1895" s="9">
        <v>43330</v>
      </c>
      <c r="T1895" s="9">
        <v>43454</v>
      </c>
      <c r="U1895" t="s">
        <v>2751</v>
      </c>
      <c r="V1895" t="s">
        <v>851</v>
      </c>
      <c r="W1895">
        <v>12</v>
      </c>
      <c r="X1895">
        <v>12</v>
      </c>
      <c r="Y1895">
        <v>13</v>
      </c>
      <c r="Z1895">
        <v>92.307699999999997</v>
      </c>
      <c r="AD1895">
        <v>0</v>
      </c>
      <c r="AE1895">
        <v>92.307699999999997</v>
      </c>
      <c r="AF1895">
        <v>0</v>
      </c>
      <c r="AG1895">
        <v>10</v>
      </c>
      <c r="AH1895">
        <v>1.2</v>
      </c>
      <c r="AI1895">
        <v>1.2</v>
      </c>
      <c r="AJ1895">
        <v>0.15</v>
      </c>
      <c r="AK1895" t="s">
        <v>5362</v>
      </c>
      <c r="AL1895" t="s">
        <v>5363</v>
      </c>
      <c r="AN1895">
        <v>52.5</v>
      </c>
    </row>
    <row r="1896" spans="1:40" hidden="1" x14ac:dyDescent="0.25">
      <c r="A1896" t="s">
        <v>4269</v>
      </c>
      <c r="B1896" t="s">
        <v>30</v>
      </c>
      <c r="C1896" t="s">
        <v>491</v>
      </c>
      <c r="D1896" t="s">
        <v>5349</v>
      </c>
      <c r="E1896">
        <v>73704</v>
      </c>
      <c r="F1896" t="s">
        <v>1509</v>
      </c>
      <c r="G1896">
        <v>51</v>
      </c>
      <c r="H1896">
        <v>1</v>
      </c>
      <c r="I1896" t="s">
        <v>1515</v>
      </c>
      <c r="J1896" t="s">
        <v>34</v>
      </c>
      <c r="K1896" t="s">
        <v>207</v>
      </c>
      <c r="L1896" t="s">
        <v>5365</v>
      </c>
      <c r="M1896" t="s">
        <v>5366</v>
      </c>
      <c r="N1896" t="s">
        <v>5367</v>
      </c>
      <c r="O1896" t="s">
        <v>5368</v>
      </c>
      <c r="P1896" t="s">
        <v>2752</v>
      </c>
      <c r="Q1896" t="s">
        <v>37</v>
      </c>
      <c r="R1896">
        <v>1</v>
      </c>
      <c r="S1896" s="9">
        <v>43330</v>
      </c>
      <c r="T1896" s="9">
        <v>43454</v>
      </c>
      <c r="U1896" t="s">
        <v>5369</v>
      </c>
      <c r="V1896" t="s">
        <v>110</v>
      </c>
      <c r="W1896">
        <v>43</v>
      </c>
      <c r="X1896">
        <v>42</v>
      </c>
      <c r="Y1896">
        <v>46</v>
      </c>
      <c r="Z1896">
        <v>91.304299999999998</v>
      </c>
      <c r="AD1896">
        <v>0</v>
      </c>
      <c r="AE1896">
        <v>91.304299999999998</v>
      </c>
      <c r="AF1896">
        <v>0</v>
      </c>
      <c r="AG1896">
        <v>10</v>
      </c>
      <c r="AH1896">
        <v>14.619</v>
      </c>
      <c r="AI1896">
        <v>14.978999999999999</v>
      </c>
      <c r="AJ1896">
        <v>3.53</v>
      </c>
      <c r="AK1896" t="s">
        <v>5370</v>
      </c>
      <c r="AL1896" t="s">
        <v>5371</v>
      </c>
      <c r="AN1896">
        <v>1356</v>
      </c>
    </row>
    <row r="1897" spans="1:40" hidden="1" x14ac:dyDescent="0.25">
      <c r="A1897" t="s">
        <v>4269</v>
      </c>
      <c r="B1897" t="s">
        <v>30</v>
      </c>
      <c r="C1897" t="s">
        <v>491</v>
      </c>
      <c r="D1897" t="s">
        <v>5349</v>
      </c>
      <c r="E1897">
        <v>72149</v>
      </c>
      <c r="F1897" t="s">
        <v>1509</v>
      </c>
      <c r="G1897" t="s">
        <v>1516</v>
      </c>
      <c r="H1897">
        <v>1</v>
      </c>
      <c r="I1897" t="s">
        <v>1517</v>
      </c>
      <c r="J1897" t="s">
        <v>34</v>
      </c>
      <c r="K1897" t="s">
        <v>229</v>
      </c>
      <c r="L1897" t="s">
        <v>67</v>
      </c>
      <c r="M1897">
        <v>710</v>
      </c>
      <c r="N1897">
        <v>1000</v>
      </c>
      <c r="O1897" t="s">
        <v>126</v>
      </c>
      <c r="P1897">
        <v>343</v>
      </c>
      <c r="Q1897" t="s">
        <v>37</v>
      </c>
      <c r="R1897">
        <v>1</v>
      </c>
      <c r="S1897" s="9">
        <v>43330</v>
      </c>
      <c r="T1897" s="9">
        <v>43454</v>
      </c>
      <c r="U1897" t="s">
        <v>2753</v>
      </c>
      <c r="V1897" t="s">
        <v>851</v>
      </c>
      <c r="W1897">
        <v>14</v>
      </c>
      <c r="X1897">
        <v>14</v>
      </c>
      <c r="Y1897">
        <v>14</v>
      </c>
      <c r="Z1897">
        <v>100</v>
      </c>
      <c r="AD1897">
        <v>0</v>
      </c>
      <c r="AE1897">
        <v>100</v>
      </c>
      <c r="AF1897">
        <v>0</v>
      </c>
      <c r="AG1897">
        <v>10</v>
      </c>
      <c r="AH1897">
        <v>1.4</v>
      </c>
      <c r="AI1897">
        <v>1.4</v>
      </c>
      <c r="AJ1897">
        <v>0.15</v>
      </c>
      <c r="AK1897" t="s">
        <v>5364</v>
      </c>
      <c r="AL1897" t="s">
        <v>5363</v>
      </c>
      <c r="AN1897">
        <v>52.5</v>
      </c>
    </row>
    <row r="1898" spans="1:40" hidden="1" x14ac:dyDescent="0.25">
      <c r="A1898" t="s">
        <v>4269</v>
      </c>
      <c r="B1898" t="s">
        <v>30</v>
      </c>
      <c r="C1898" t="s">
        <v>491</v>
      </c>
      <c r="D1898" t="s">
        <v>5349</v>
      </c>
      <c r="E1898">
        <v>72061</v>
      </c>
      <c r="F1898" t="s">
        <v>1509</v>
      </c>
      <c r="G1898" t="s">
        <v>1516</v>
      </c>
      <c r="H1898">
        <v>2</v>
      </c>
      <c r="I1898" t="s">
        <v>1517</v>
      </c>
      <c r="J1898" t="s">
        <v>34</v>
      </c>
      <c r="K1898" t="s">
        <v>229</v>
      </c>
      <c r="L1898" t="s">
        <v>67</v>
      </c>
      <c r="M1898">
        <v>1010</v>
      </c>
      <c r="N1898">
        <v>1300</v>
      </c>
      <c r="O1898" t="s">
        <v>126</v>
      </c>
      <c r="P1898">
        <v>343</v>
      </c>
      <c r="Q1898" t="s">
        <v>37</v>
      </c>
      <c r="R1898">
        <v>1</v>
      </c>
      <c r="S1898" s="9">
        <v>43330</v>
      </c>
      <c r="T1898" s="9">
        <v>43454</v>
      </c>
      <c r="U1898" t="s">
        <v>2753</v>
      </c>
      <c r="V1898" t="s">
        <v>851</v>
      </c>
      <c r="W1898">
        <v>14</v>
      </c>
      <c r="X1898">
        <v>14</v>
      </c>
      <c r="Y1898">
        <v>14</v>
      </c>
      <c r="Z1898">
        <v>100</v>
      </c>
      <c r="AD1898">
        <v>0</v>
      </c>
      <c r="AE1898">
        <v>100</v>
      </c>
      <c r="AF1898">
        <v>0</v>
      </c>
      <c r="AG1898">
        <v>10</v>
      </c>
      <c r="AH1898">
        <v>1.4</v>
      </c>
      <c r="AI1898">
        <v>1.4</v>
      </c>
      <c r="AJ1898">
        <v>0.15</v>
      </c>
      <c r="AK1898" t="s">
        <v>4490</v>
      </c>
      <c r="AL1898" t="s">
        <v>5363</v>
      </c>
      <c r="AN1898">
        <v>52.5</v>
      </c>
    </row>
    <row r="1899" spans="1:40" hidden="1" x14ac:dyDescent="0.25">
      <c r="A1899" t="s">
        <v>4269</v>
      </c>
      <c r="B1899" t="s">
        <v>30</v>
      </c>
      <c r="C1899" t="s">
        <v>491</v>
      </c>
      <c r="D1899" t="s">
        <v>5349</v>
      </c>
      <c r="E1899">
        <v>72060</v>
      </c>
      <c r="F1899" t="s">
        <v>1509</v>
      </c>
      <c r="G1899" t="s">
        <v>1516</v>
      </c>
      <c r="H1899">
        <v>3</v>
      </c>
      <c r="I1899" t="s">
        <v>1517</v>
      </c>
      <c r="J1899" t="s">
        <v>34</v>
      </c>
      <c r="K1899" t="s">
        <v>229</v>
      </c>
      <c r="L1899" t="s">
        <v>111</v>
      </c>
      <c r="M1899">
        <v>910</v>
      </c>
      <c r="N1899">
        <v>1200</v>
      </c>
      <c r="O1899" t="s">
        <v>126</v>
      </c>
      <c r="P1899">
        <v>343</v>
      </c>
      <c r="Q1899" t="s">
        <v>37</v>
      </c>
      <c r="R1899">
        <v>1</v>
      </c>
      <c r="S1899" s="9">
        <v>43330</v>
      </c>
      <c r="T1899" s="9">
        <v>43454</v>
      </c>
      <c r="U1899" t="s">
        <v>2754</v>
      </c>
      <c r="V1899" t="s">
        <v>851</v>
      </c>
      <c r="W1899">
        <v>14</v>
      </c>
      <c r="X1899">
        <v>14</v>
      </c>
      <c r="Y1899">
        <v>14</v>
      </c>
      <c r="Z1899">
        <v>100</v>
      </c>
      <c r="AD1899">
        <v>0</v>
      </c>
      <c r="AE1899">
        <v>100</v>
      </c>
      <c r="AF1899">
        <v>0</v>
      </c>
      <c r="AG1899">
        <v>10</v>
      </c>
      <c r="AH1899">
        <v>1.3</v>
      </c>
      <c r="AI1899">
        <v>1.4</v>
      </c>
      <c r="AJ1899">
        <v>0.15</v>
      </c>
      <c r="AK1899" t="s">
        <v>4322</v>
      </c>
      <c r="AL1899" t="s">
        <v>5363</v>
      </c>
      <c r="AN1899">
        <v>52.5</v>
      </c>
    </row>
    <row r="1900" spans="1:40" hidden="1" x14ac:dyDescent="0.25">
      <c r="A1900" t="s">
        <v>4269</v>
      </c>
      <c r="B1900" t="s">
        <v>30</v>
      </c>
      <c r="C1900" t="s">
        <v>491</v>
      </c>
      <c r="D1900" t="s">
        <v>5349</v>
      </c>
      <c r="E1900">
        <v>73708</v>
      </c>
      <c r="F1900" t="s">
        <v>1509</v>
      </c>
      <c r="G1900">
        <v>53</v>
      </c>
      <c r="H1900">
        <v>1</v>
      </c>
      <c r="I1900" t="s">
        <v>1518</v>
      </c>
      <c r="J1900" t="s">
        <v>34</v>
      </c>
      <c r="K1900" t="s">
        <v>207</v>
      </c>
      <c r="L1900" t="s">
        <v>5372</v>
      </c>
      <c r="M1900" t="s">
        <v>5373</v>
      </c>
      <c r="N1900" t="s">
        <v>5374</v>
      </c>
      <c r="O1900" t="s">
        <v>5375</v>
      </c>
      <c r="P1900" t="s">
        <v>4188</v>
      </c>
      <c r="Q1900" t="s">
        <v>37</v>
      </c>
      <c r="R1900" t="s">
        <v>59</v>
      </c>
      <c r="S1900" s="9">
        <v>43332</v>
      </c>
      <c r="T1900" s="9">
        <v>43392</v>
      </c>
      <c r="U1900" t="s">
        <v>5376</v>
      </c>
      <c r="V1900" t="s">
        <v>110</v>
      </c>
      <c r="W1900">
        <v>20</v>
      </c>
      <c r="X1900">
        <v>20</v>
      </c>
      <c r="Y1900">
        <v>23</v>
      </c>
      <c r="Z1900">
        <v>86.956500000000005</v>
      </c>
      <c r="AD1900">
        <v>0</v>
      </c>
      <c r="AE1900">
        <v>86.956500000000005</v>
      </c>
      <c r="AF1900">
        <v>0</v>
      </c>
      <c r="AG1900">
        <v>10</v>
      </c>
      <c r="AH1900">
        <v>6.931</v>
      </c>
      <c r="AI1900">
        <v>6.931</v>
      </c>
      <c r="AJ1900">
        <v>1.6859999999999999</v>
      </c>
      <c r="AK1900" t="s">
        <v>5377</v>
      </c>
      <c r="AL1900" t="s">
        <v>5378</v>
      </c>
      <c r="AN1900">
        <v>862.5</v>
      </c>
    </row>
    <row r="1901" spans="1:40" hidden="1" x14ac:dyDescent="0.25">
      <c r="A1901" t="s">
        <v>4269</v>
      </c>
      <c r="B1901" t="s">
        <v>30</v>
      </c>
      <c r="C1901" t="s">
        <v>491</v>
      </c>
      <c r="D1901" t="s">
        <v>5349</v>
      </c>
      <c r="E1901">
        <v>73713</v>
      </c>
      <c r="F1901" t="s">
        <v>1509</v>
      </c>
      <c r="G1901">
        <v>53</v>
      </c>
      <c r="H1901">
        <v>2</v>
      </c>
      <c r="I1901" t="s">
        <v>1518</v>
      </c>
      <c r="J1901" t="s">
        <v>34</v>
      </c>
      <c r="K1901" t="s">
        <v>207</v>
      </c>
      <c r="L1901" t="s">
        <v>5372</v>
      </c>
      <c r="M1901" t="s">
        <v>5373</v>
      </c>
      <c r="N1901" t="s">
        <v>5374</v>
      </c>
      <c r="O1901" t="s">
        <v>5375</v>
      </c>
      <c r="P1901" t="s">
        <v>4188</v>
      </c>
      <c r="Q1901" t="s">
        <v>37</v>
      </c>
      <c r="R1901" t="s">
        <v>59</v>
      </c>
      <c r="S1901" s="9">
        <v>43394</v>
      </c>
      <c r="T1901" s="9">
        <v>43454</v>
      </c>
      <c r="U1901" t="s">
        <v>5379</v>
      </c>
      <c r="V1901" t="s">
        <v>110</v>
      </c>
      <c r="W1901">
        <v>17</v>
      </c>
      <c r="X1901">
        <v>17</v>
      </c>
      <c r="Y1901">
        <v>23</v>
      </c>
      <c r="Z1901">
        <v>73.912999999999997</v>
      </c>
      <c r="AD1901">
        <v>0</v>
      </c>
      <c r="AE1901">
        <v>73.912999999999997</v>
      </c>
      <c r="AF1901">
        <v>0</v>
      </c>
      <c r="AG1901">
        <v>10</v>
      </c>
      <c r="AH1901">
        <v>5.79</v>
      </c>
      <c r="AI1901">
        <v>5.79</v>
      </c>
      <c r="AJ1901">
        <v>1.6829000000000001</v>
      </c>
      <c r="AK1901" t="s">
        <v>5377</v>
      </c>
      <c r="AL1901" t="s">
        <v>5378</v>
      </c>
      <c r="AN1901">
        <v>865.5</v>
      </c>
    </row>
    <row r="1902" spans="1:40" hidden="1" x14ac:dyDescent="0.25">
      <c r="A1902" t="s">
        <v>4269</v>
      </c>
      <c r="B1902" t="s">
        <v>30</v>
      </c>
      <c r="C1902" t="s">
        <v>491</v>
      </c>
      <c r="D1902" t="s">
        <v>5349</v>
      </c>
      <c r="E1902">
        <v>73718</v>
      </c>
      <c r="F1902" t="s">
        <v>1509</v>
      </c>
      <c r="G1902">
        <v>54</v>
      </c>
      <c r="H1902">
        <v>1</v>
      </c>
      <c r="I1902" t="s">
        <v>1519</v>
      </c>
      <c r="J1902" t="s">
        <v>34</v>
      </c>
      <c r="K1902" t="s">
        <v>207</v>
      </c>
      <c r="L1902" t="s">
        <v>5380</v>
      </c>
      <c r="M1902" t="s">
        <v>5366</v>
      </c>
      <c r="N1902" t="s">
        <v>5367</v>
      </c>
      <c r="O1902" t="s">
        <v>5381</v>
      </c>
      <c r="P1902" t="s">
        <v>2303</v>
      </c>
      <c r="Q1902" t="s">
        <v>37</v>
      </c>
      <c r="R1902" t="s">
        <v>59</v>
      </c>
      <c r="S1902" s="9">
        <v>43332</v>
      </c>
      <c r="T1902" s="9">
        <v>43392</v>
      </c>
      <c r="U1902" t="s">
        <v>5382</v>
      </c>
      <c r="V1902" t="s">
        <v>110</v>
      </c>
      <c r="W1902">
        <v>21</v>
      </c>
      <c r="X1902">
        <v>21</v>
      </c>
      <c r="Y1902">
        <v>23</v>
      </c>
      <c r="Z1902">
        <v>91.304299999999998</v>
      </c>
      <c r="AD1902">
        <v>0</v>
      </c>
      <c r="AE1902">
        <v>91.304299999999998</v>
      </c>
      <c r="AF1902">
        <v>0</v>
      </c>
      <c r="AG1902">
        <v>10</v>
      </c>
      <c r="AH1902">
        <v>7.8949999999999996</v>
      </c>
      <c r="AI1902">
        <v>7.8949999999999996</v>
      </c>
      <c r="AJ1902">
        <v>1.6259999999999999</v>
      </c>
      <c r="AK1902" t="s">
        <v>5370</v>
      </c>
      <c r="AL1902" t="s">
        <v>5383</v>
      </c>
      <c r="AN1902">
        <v>1153.5</v>
      </c>
    </row>
    <row r="1903" spans="1:40" hidden="1" x14ac:dyDescent="0.25">
      <c r="A1903" t="s">
        <v>4269</v>
      </c>
      <c r="B1903" t="s">
        <v>30</v>
      </c>
      <c r="C1903" t="s">
        <v>491</v>
      </c>
      <c r="D1903" t="s">
        <v>5349</v>
      </c>
      <c r="E1903">
        <v>73725</v>
      </c>
      <c r="F1903" t="s">
        <v>1509</v>
      </c>
      <c r="G1903">
        <v>54</v>
      </c>
      <c r="H1903">
        <v>2</v>
      </c>
      <c r="I1903" t="s">
        <v>1519</v>
      </c>
      <c r="J1903" t="s">
        <v>34</v>
      </c>
      <c r="K1903" t="s">
        <v>207</v>
      </c>
      <c r="L1903" t="s">
        <v>5380</v>
      </c>
      <c r="M1903" t="s">
        <v>5366</v>
      </c>
      <c r="N1903" t="s">
        <v>5367</v>
      </c>
      <c r="O1903" t="s">
        <v>5381</v>
      </c>
      <c r="P1903" t="s">
        <v>2303</v>
      </c>
      <c r="Q1903" t="s">
        <v>37</v>
      </c>
      <c r="R1903" t="s">
        <v>59</v>
      </c>
      <c r="S1903" s="9">
        <v>43394</v>
      </c>
      <c r="T1903" s="9">
        <v>43454</v>
      </c>
      <c r="U1903" t="s">
        <v>5384</v>
      </c>
      <c r="V1903" t="s">
        <v>110</v>
      </c>
      <c r="W1903">
        <v>20</v>
      </c>
      <c r="X1903">
        <v>20</v>
      </c>
      <c r="Y1903">
        <v>23</v>
      </c>
      <c r="Z1903">
        <v>86.956500000000005</v>
      </c>
      <c r="AD1903">
        <v>0</v>
      </c>
      <c r="AE1903">
        <v>86.956500000000005</v>
      </c>
      <c r="AF1903">
        <v>0</v>
      </c>
      <c r="AG1903">
        <v>10</v>
      </c>
      <c r="AH1903">
        <v>6.5940000000000003</v>
      </c>
      <c r="AI1903">
        <v>6.5940000000000003</v>
      </c>
      <c r="AJ1903">
        <v>1.597</v>
      </c>
      <c r="AK1903" t="s">
        <v>5370</v>
      </c>
      <c r="AL1903" t="s">
        <v>5383</v>
      </c>
      <c r="AN1903">
        <v>1147.5</v>
      </c>
    </row>
    <row r="1904" spans="1:40" hidden="1" x14ac:dyDescent="0.25">
      <c r="A1904" t="s">
        <v>4269</v>
      </c>
      <c r="B1904" t="s">
        <v>30</v>
      </c>
      <c r="C1904" t="s">
        <v>491</v>
      </c>
      <c r="D1904" t="s">
        <v>5349</v>
      </c>
      <c r="E1904">
        <v>73731</v>
      </c>
      <c r="F1904" t="s">
        <v>1509</v>
      </c>
      <c r="G1904">
        <v>55</v>
      </c>
      <c r="H1904">
        <v>1</v>
      </c>
      <c r="I1904" t="s">
        <v>1520</v>
      </c>
      <c r="J1904" t="s">
        <v>34</v>
      </c>
      <c r="K1904" t="s">
        <v>207</v>
      </c>
      <c r="L1904" t="s">
        <v>5385</v>
      </c>
      <c r="M1904" t="s">
        <v>5351</v>
      </c>
      <c r="N1904" t="s">
        <v>5352</v>
      </c>
      <c r="O1904" t="s">
        <v>5381</v>
      </c>
      <c r="P1904" t="s">
        <v>2757</v>
      </c>
      <c r="Q1904" t="s">
        <v>37</v>
      </c>
      <c r="R1904" t="s">
        <v>59</v>
      </c>
      <c r="S1904" s="9">
        <v>43332</v>
      </c>
      <c r="T1904" s="9">
        <v>43392</v>
      </c>
      <c r="U1904" t="s">
        <v>5386</v>
      </c>
      <c r="V1904" t="s">
        <v>110</v>
      </c>
      <c r="W1904">
        <v>18</v>
      </c>
      <c r="X1904">
        <v>18</v>
      </c>
      <c r="Y1904">
        <v>23</v>
      </c>
      <c r="Z1904">
        <v>78.260900000000007</v>
      </c>
      <c r="AD1904">
        <v>0</v>
      </c>
      <c r="AE1904">
        <v>78.260900000000007</v>
      </c>
      <c r="AF1904">
        <v>0</v>
      </c>
      <c r="AG1904">
        <v>10</v>
      </c>
      <c r="AH1904">
        <v>6.4569999999999999</v>
      </c>
      <c r="AI1904">
        <v>6.4569999999999999</v>
      </c>
      <c r="AJ1904">
        <v>1.5429999999999999</v>
      </c>
      <c r="AK1904" t="s">
        <v>5355</v>
      </c>
      <c r="AL1904" t="s">
        <v>5387</v>
      </c>
      <c r="AN1904">
        <v>1153.5</v>
      </c>
    </row>
    <row r="1905" spans="1:40" hidden="1" x14ac:dyDescent="0.25">
      <c r="A1905" t="s">
        <v>4269</v>
      </c>
      <c r="B1905" t="s">
        <v>30</v>
      </c>
      <c r="C1905" t="s">
        <v>491</v>
      </c>
      <c r="D1905" t="s">
        <v>5349</v>
      </c>
      <c r="E1905">
        <v>73736</v>
      </c>
      <c r="F1905" t="s">
        <v>1509</v>
      </c>
      <c r="G1905">
        <v>55</v>
      </c>
      <c r="H1905">
        <v>2</v>
      </c>
      <c r="I1905" t="s">
        <v>1520</v>
      </c>
      <c r="J1905" t="s">
        <v>34</v>
      </c>
      <c r="K1905" t="s">
        <v>207</v>
      </c>
      <c r="L1905" t="s">
        <v>5385</v>
      </c>
      <c r="M1905" t="s">
        <v>5351</v>
      </c>
      <c r="N1905" t="s">
        <v>5352</v>
      </c>
      <c r="O1905" t="s">
        <v>5381</v>
      </c>
      <c r="P1905" t="s">
        <v>2757</v>
      </c>
      <c r="Q1905" t="s">
        <v>37</v>
      </c>
      <c r="R1905" t="s">
        <v>59</v>
      </c>
      <c r="S1905" s="9">
        <v>43394</v>
      </c>
      <c r="T1905" s="9">
        <v>43454</v>
      </c>
      <c r="U1905" t="s">
        <v>5388</v>
      </c>
      <c r="V1905" t="s">
        <v>110</v>
      </c>
      <c r="W1905">
        <v>20</v>
      </c>
      <c r="X1905">
        <v>20</v>
      </c>
      <c r="Y1905">
        <v>23</v>
      </c>
      <c r="Z1905">
        <v>86.956500000000005</v>
      </c>
      <c r="AD1905">
        <v>0</v>
      </c>
      <c r="AE1905">
        <v>86.956500000000005</v>
      </c>
      <c r="AF1905">
        <v>0</v>
      </c>
      <c r="AG1905">
        <v>10</v>
      </c>
      <c r="AH1905">
        <v>6.6689999999999996</v>
      </c>
      <c r="AI1905">
        <v>6.6689999999999996</v>
      </c>
      <c r="AJ1905">
        <v>1.5129999999999999</v>
      </c>
      <c r="AK1905" t="s">
        <v>5355</v>
      </c>
      <c r="AL1905" t="s">
        <v>5387</v>
      </c>
      <c r="AN1905">
        <v>1153.5</v>
      </c>
    </row>
    <row r="1906" spans="1:40" hidden="1" x14ac:dyDescent="0.25">
      <c r="A1906" t="s">
        <v>4269</v>
      </c>
      <c r="B1906" t="s">
        <v>30</v>
      </c>
      <c r="C1906" t="s">
        <v>491</v>
      </c>
      <c r="D1906" t="s">
        <v>5349</v>
      </c>
      <c r="E1906">
        <v>76676</v>
      </c>
      <c r="F1906" t="s">
        <v>1509</v>
      </c>
      <c r="G1906">
        <v>56</v>
      </c>
      <c r="H1906">
        <v>1</v>
      </c>
      <c r="I1906" t="s">
        <v>1521</v>
      </c>
      <c r="J1906" t="s">
        <v>34</v>
      </c>
      <c r="K1906" t="s">
        <v>207</v>
      </c>
      <c r="L1906" t="s">
        <v>5389</v>
      </c>
      <c r="M1906" t="s">
        <v>5390</v>
      </c>
      <c r="N1906" t="s">
        <v>5391</v>
      </c>
      <c r="O1906" t="s">
        <v>5392</v>
      </c>
      <c r="P1906" t="s">
        <v>5393</v>
      </c>
      <c r="Q1906" t="s">
        <v>37</v>
      </c>
      <c r="R1906" t="s">
        <v>59</v>
      </c>
      <c r="S1906" s="9">
        <v>43332</v>
      </c>
      <c r="T1906" s="9">
        <v>43392</v>
      </c>
      <c r="U1906" t="s">
        <v>5394</v>
      </c>
      <c r="V1906" t="s">
        <v>110</v>
      </c>
      <c r="W1906">
        <v>20</v>
      </c>
      <c r="X1906">
        <v>20</v>
      </c>
      <c r="Y1906">
        <v>23</v>
      </c>
      <c r="Z1906">
        <v>86.956500000000005</v>
      </c>
      <c r="AD1906">
        <v>0</v>
      </c>
      <c r="AE1906">
        <v>86.956500000000005</v>
      </c>
      <c r="AF1906">
        <v>0</v>
      </c>
      <c r="AG1906">
        <v>10</v>
      </c>
      <c r="AH1906">
        <v>7.5149999999999997</v>
      </c>
      <c r="AI1906">
        <v>7.5149999999999997</v>
      </c>
      <c r="AJ1906">
        <v>1.69</v>
      </c>
      <c r="AK1906" t="s">
        <v>5395</v>
      </c>
      <c r="AL1906" t="s">
        <v>5396</v>
      </c>
      <c r="AN1906">
        <v>1050</v>
      </c>
    </row>
    <row r="1907" spans="1:40" hidden="1" x14ac:dyDescent="0.25">
      <c r="A1907" t="s">
        <v>4269</v>
      </c>
      <c r="B1907" t="s">
        <v>30</v>
      </c>
      <c r="C1907" t="s">
        <v>491</v>
      </c>
      <c r="D1907" t="s">
        <v>5349</v>
      </c>
      <c r="E1907">
        <v>76677</v>
      </c>
      <c r="F1907" t="s">
        <v>1509</v>
      </c>
      <c r="G1907">
        <v>56</v>
      </c>
      <c r="H1907">
        <v>2</v>
      </c>
      <c r="I1907" t="s">
        <v>1521</v>
      </c>
      <c r="J1907" t="s">
        <v>34</v>
      </c>
      <c r="K1907" t="s">
        <v>207</v>
      </c>
      <c r="L1907" t="s">
        <v>5397</v>
      </c>
      <c r="M1907" t="s">
        <v>5398</v>
      </c>
      <c r="N1907" t="s">
        <v>5399</v>
      </c>
      <c r="O1907" t="s">
        <v>5400</v>
      </c>
      <c r="P1907" t="s">
        <v>668</v>
      </c>
      <c r="Q1907" t="s">
        <v>37</v>
      </c>
      <c r="R1907" t="s">
        <v>59</v>
      </c>
      <c r="S1907" s="9">
        <v>43394</v>
      </c>
      <c r="T1907" s="9">
        <v>43454</v>
      </c>
      <c r="U1907" t="s">
        <v>5401</v>
      </c>
      <c r="V1907" t="s">
        <v>110</v>
      </c>
      <c r="W1907">
        <v>21</v>
      </c>
      <c r="X1907">
        <v>21</v>
      </c>
      <c r="Y1907">
        <v>23</v>
      </c>
      <c r="Z1907">
        <v>91.304299999999998</v>
      </c>
      <c r="AD1907">
        <v>0</v>
      </c>
      <c r="AE1907">
        <v>91.304299999999998</v>
      </c>
      <c r="AF1907">
        <v>0</v>
      </c>
      <c r="AG1907">
        <v>10</v>
      </c>
      <c r="AH1907">
        <v>7.4509999999999996</v>
      </c>
      <c r="AI1907">
        <v>7.4509999999999996</v>
      </c>
      <c r="AJ1907">
        <v>1.7250000000000001</v>
      </c>
      <c r="AK1907" t="s">
        <v>5402</v>
      </c>
      <c r="AL1907" t="s">
        <v>5403</v>
      </c>
      <c r="AN1907">
        <v>1150.5</v>
      </c>
    </row>
    <row r="1908" spans="1:40" hidden="1" x14ac:dyDescent="0.25">
      <c r="A1908" t="s">
        <v>4269</v>
      </c>
      <c r="B1908" t="s">
        <v>30</v>
      </c>
      <c r="C1908" t="s">
        <v>491</v>
      </c>
      <c r="D1908" t="s">
        <v>5349</v>
      </c>
      <c r="E1908">
        <v>70392</v>
      </c>
      <c r="F1908" t="s">
        <v>1509</v>
      </c>
      <c r="G1908">
        <v>58</v>
      </c>
      <c r="H1908">
        <v>1</v>
      </c>
      <c r="I1908" t="s">
        <v>1523</v>
      </c>
      <c r="J1908" t="s">
        <v>34</v>
      </c>
      <c r="K1908" t="s">
        <v>35</v>
      </c>
      <c r="L1908" t="s">
        <v>36</v>
      </c>
      <c r="M1908">
        <v>810</v>
      </c>
      <c r="N1908">
        <v>900</v>
      </c>
      <c r="O1908" t="s">
        <v>126</v>
      </c>
      <c r="P1908">
        <v>312</v>
      </c>
      <c r="Q1908" t="s">
        <v>37</v>
      </c>
      <c r="R1908">
        <v>1</v>
      </c>
      <c r="S1908" s="9">
        <v>43330</v>
      </c>
      <c r="T1908" s="9">
        <v>43454</v>
      </c>
      <c r="U1908" t="s">
        <v>2758</v>
      </c>
      <c r="V1908" t="s">
        <v>851</v>
      </c>
      <c r="W1908">
        <v>41</v>
      </c>
      <c r="X1908">
        <v>40</v>
      </c>
      <c r="Y1908">
        <v>45</v>
      </c>
      <c r="Z1908">
        <v>88.888900000000007</v>
      </c>
      <c r="AD1908">
        <v>0</v>
      </c>
      <c r="AE1908">
        <v>88.888900000000007</v>
      </c>
      <c r="AF1908">
        <v>0</v>
      </c>
      <c r="AG1908">
        <v>10</v>
      </c>
      <c r="AH1908">
        <v>1.367</v>
      </c>
      <c r="AI1908">
        <v>1.367</v>
      </c>
      <c r="AJ1908">
        <v>6.6699999999999995E-2</v>
      </c>
      <c r="AK1908" t="s">
        <v>4314</v>
      </c>
      <c r="AL1908" t="s">
        <v>5357</v>
      </c>
      <c r="AN1908">
        <v>17.5</v>
      </c>
    </row>
    <row r="1909" spans="1:40" hidden="1" x14ac:dyDescent="0.25">
      <c r="A1909" t="s">
        <v>4269</v>
      </c>
      <c r="B1909" t="s">
        <v>30</v>
      </c>
      <c r="C1909" t="s">
        <v>491</v>
      </c>
      <c r="D1909" t="s">
        <v>563</v>
      </c>
      <c r="E1909">
        <v>73465</v>
      </c>
      <c r="F1909" t="s">
        <v>564</v>
      </c>
      <c r="G1909" t="s">
        <v>565</v>
      </c>
      <c r="H1909">
        <v>1</v>
      </c>
      <c r="I1909" t="s">
        <v>566</v>
      </c>
      <c r="J1909" t="s">
        <v>34</v>
      </c>
      <c r="K1909" t="s">
        <v>229</v>
      </c>
      <c r="L1909" t="s">
        <v>36</v>
      </c>
      <c r="M1909">
        <v>1210</v>
      </c>
      <c r="N1909">
        <v>1400</v>
      </c>
      <c r="O1909" t="s">
        <v>567</v>
      </c>
      <c r="P1909">
        <v>307</v>
      </c>
      <c r="Q1909" t="s">
        <v>37</v>
      </c>
      <c r="R1909">
        <v>1</v>
      </c>
      <c r="S1909" s="9">
        <v>43330</v>
      </c>
      <c r="T1909" s="9">
        <v>43454</v>
      </c>
      <c r="U1909" t="s">
        <v>2760</v>
      </c>
      <c r="V1909" t="s">
        <v>851</v>
      </c>
      <c r="W1909">
        <v>30</v>
      </c>
      <c r="X1909">
        <v>21</v>
      </c>
      <c r="Y1909">
        <v>30</v>
      </c>
      <c r="Z1909">
        <v>70</v>
      </c>
      <c r="AD1909">
        <v>0</v>
      </c>
      <c r="AE1909">
        <v>70</v>
      </c>
      <c r="AF1909">
        <v>0</v>
      </c>
      <c r="AG1909">
        <v>0</v>
      </c>
      <c r="AH1909">
        <v>1.867</v>
      </c>
      <c r="AI1909">
        <v>2.0004</v>
      </c>
      <c r="AJ1909">
        <v>0.1</v>
      </c>
      <c r="AK1909" t="s">
        <v>4666</v>
      </c>
      <c r="AL1909" t="s">
        <v>5404</v>
      </c>
      <c r="AN1909">
        <v>35</v>
      </c>
    </row>
    <row r="1910" spans="1:40" hidden="1" x14ac:dyDescent="0.25">
      <c r="A1910" t="s">
        <v>4269</v>
      </c>
      <c r="B1910" t="s">
        <v>30</v>
      </c>
      <c r="C1910" t="s">
        <v>491</v>
      </c>
      <c r="D1910" t="s">
        <v>563</v>
      </c>
      <c r="E1910">
        <v>73464</v>
      </c>
      <c r="F1910" t="s">
        <v>564</v>
      </c>
      <c r="G1910" t="s">
        <v>565</v>
      </c>
      <c r="H1910">
        <v>551</v>
      </c>
      <c r="I1910" t="s">
        <v>566</v>
      </c>
      <c r="J1910" t="s">
        <v>44</v>
      </c>
      <c r="K1910" t="s">
        <v>229</v>
      </c>
      <c r="L1910" t="s">
        <v>111</v>
      </c>
      <c r="M1910">
        <v>1810</v>
      </c>
      <c r="N1910">
        <v>2000</v>
      </c>
      <c r="O1910" t="s">
        <v>127</v>
      </c>
      <c r="P1910">
        <v>109</v>
      </c>
      <c r="Q1910" t="s">
        <v>128</v>
      </c>
      <c r="R1910">
        <v>1</v>
      </c>
      <c r="S1910" s="9">
        <v>43330</v>
      </c>
      <c r="T1910" s="9">
        <v>43454</v>
      </c>
      <c r="U1910" t="s">
        <v>571</v>
      </c>
      <c r="V1910" t="s">
        <v>851</v>
      </c>
      <c r="W1910">
        <v>27</v>
      </c>
      <c r="X1910">
        <v>27</v>
      </c>
      <c r="Y1910">
        <v>25</v>
      </c>
      <c r="Z1910">
        <v>108</v>
      </c>
      <c r="AD1910">
        <v>0</v>
      </c>
      <c r="AE1910">
        <v>108</v>
      </c>
      <c r="AF1910">
        <v>0</v>
      </c>
      <c r="AG1910">
        <v>0</v>
      </c>
      <c r="AH1910">
        <v>1.7330000000000001</v>
      </c>
      <c r="AI1910">
        <v>1.7997000000000001</v>
      </c>
      <c r="AJ1910">
        <v>0.1</v>
      </c>
      <c r="AK1910" t="s">
        <v>4682</v>
      </c>
      <c r="AL1910" t="s">
        <v>5405</v>
      </c>
      <c r="AN1910">
        <v>35</v>
      </c>
    </row>
    <row r="1911" spans="1:40" hidden="1" x14ac:dyDescent="0.25">
      <c r="A1911" t="s">
        <v>4269</v>
      </c>
      <c r="B1911" t="s">
        <v>30</v>
      </c>
      <c r="C1911" t="s">
        <v>491</v>
      </c>
      <c r="D1911" t="s">
        <v>563</v>
      </c>
      <c r="E1911">
        <v>77680</v>
      </c>
      <c r="F1911" t="s">
        <v>564</v>
      </c>
      <c r="G1911">
        <v>37</v>
      </c>
      <c r="H1911">
        <v>1</v>
      </c>
      <c r="I1911" t="s">
        <v>3488</v>
      </c>
      <c r="J1911" t="s">
        <v>34</v>
      </c>
      <c r="K1911" t="s">
        <v>229</v>
      </c>
      <c r="L1911" t="s">
        <v>111</v>
      </c>
      <c r="M1911">
        <v>1410</v>
      </c>
      <c r="N1911">
        <v>1600</v>
      </c>
      <c r="O1911" t="s">
        <v>567</v>
      </c>
      <c r="P1911">
        <v>307</v>
      </c>
      <c r="Q1911" t="s">
        <v>37</v>
      </c>
      <c r="R1911">
        <v>1</v>
      </c>
      <c r="S1911" s="9">
        <v>43330</v>
      </c>
      <c r="T1911" s="9">
        <v>43454</v>
      </c>
      <c r="U1911" t="s">
        <v>2761</v>
      </c>
      <c r="V1911" t="s">
        <v>851</v>
      </c>
      <c r="W1911">
        <v>9</v>
      </c>
      <c r="X1911">
        <v>7</v>
      </c>
      <c r="Y1911">
        <v>15</v>
      </c>
      <c r="Z1911">
        <v>46.666699999999999</v>
      </c>
      <c r="AA1911" t="s">
        <v>682</v>
      </c>
      <c r="AB1911">
        <v>22</v>
      </c>
      <c r="AC1911">
        <v>15</v>
      </c>
      <c r="AD1911">
        <v>146.66669999999999</v>
      </c>
      <c r="AE1911">
        <v>146.66669999999999</v>
      </c>
      <c r="AF1911">
        <v>0</v>
      </c>
      <c r="AG1911">
        <v>0</v>
      </c>
      <c r="AH1911">
        <v>0.6</v>
      </c>
      <c r="AI1911">
        <v>0.6</v>
      </c>
      <c r="AJ1911">
        <v>0.1</v>
      </c>
      <c r="AK1911" t="s">
        <v>4270</v>
      </c>
      <c r="AL1911" t="s">
        <v>5404</v>
      </c>
      <c r="AN1911">
        <v>35</v>
      </c>
    </row>
    <row r="1912" spans="1:40" hidden="1" x14ac:dyDescent="0.25">
      <c r="A1912" t="s">
        <v>4269</v>
      </c>
      <c r="B1912" t="s">
        <v>30</v>
      </c>
      <c r="C1912" t="s">
        <v>491</v>
      </c>
      <c r="D1912" t="s">
        <v>563</v>
      </c>
      <c r="E1912">
        <v>77681</v>
      </c>
      <c r="F1912" t="s">
        <v>564</v>
      </c>
      <c r="G1912" t="s">
        <v>823</v>
      </c>
      <c r="H1912">
        <v>1</v>
      </c>
      <c r="I1912" t="s">
        <v>4189</v>
      </c>
      <c r="J1912" t="s">
        <v>34</v>
      </c>
      <c r="K1912" t="s">
        <v>229</v>
      </c>
      <c r="L1912" t="s">
        <v>292</v>
      </c>
      <c r="M1912" t="s">
        <v>284</v>
      </c>
      <c r="N1912" t="s">
        <v>2415</v>
      </c>
      <c r="O1912" t="s">
        <v>5406</v>
      </c>
      <c r="P1912">
        <v>301</v>
      </c>
      <c r="Q1912" t="s">
        <v>37</v>
      </c>
      <c r="R1912">
        <v>1</v>
      </c>
      <c r="S1912" s="9">
        <v>43330</v>
      </c>
      <c r="T1912" s="9">
        <v>43454</v>
      </c>
      <c r="U1912" t="s">
        <v>5407</v>
      </c>
      <c r="V1912" t="s">
        <v>110</v>
      </c>
      <c r="W1912">
        <v>28</v>
      </c>
      <c r="X1912">
        <v>14</v>
      </c>
      <c r="Y1912">
        <v>25</v>
      </c>
      <c r="Z1912">
        <v>56</v>
      </c>
      <c r="AD1912">
        <v>0</v>
      </c>
      <c r="AE1912">
        <v>56</v>
      </c>
      <c r="AF1912">
        <v>0</v>
      </c>
      <c r="AG1912">
        <v>0</v>
      </c>
      <c r="AH1912">
        <v>2.4500000000000002</v>
      </c>
      <c r="AI1912">
        <v>2.6461999999999999</v>
      </c>
      <c r="AJ1912">
        <v>0.3</v>
      </c>
      <c r="AK1912" t="s">
        <v>5408</v>
      </c>
      <c r="AL1912" t="s">
        <v>5409</v>
      </c>
      <c r="AN1912">
        <v>103</v>
      </c>
    </row>
    <row r="1913" spans="1:40" hidden="1" x14ac:dyDescent="0.25">
      <c r="A1913" t="s">
        <v>4269</v>
      </c>
      <c r="B1913" t="s">
        <v>30</v>
      </c>
      <c r="C1913" t="s">
        <v>491</v>
      </c>
      <c r="D1913" t="s">
        <v>563</v>
      </c>
      <c r="E1913">
        <v>73001</v>
      </c>
      <c r="F1913" t="s">
        <v>564</v>
      </c>
      <c r="G1913" t="s">
        <v>869</v>
      </c>
      <c r="H1913">
        <v>2</v>
      </c>
      <c r="I1913" t="s">
        <v>1524</v>
      </c>
      <c r="J1913" t="s">
        <v>34</v>
      </c>
      <c r="K1913" t="s">
        <v>229</v>
      </c>
      <c r="L1913" t="s">
        <v>888</v>
      </c>
      <c r="M1913">
        <v>1410</v>
      </c>
      <c r="N1913">
        <v>1600</v>
      </c>
      <c r="O1913" t="s">
        <v>567</v>
      </c>
      <c r="P1913">
        <v>301</v>
      </c>
      <c r="Q1913" t="s">
        <v>37</v>
      </c>
      <c r="R1913">
        <v>1</v>
      </c>
      <c r="S1913" s="9">
        <v>43330</v>
      </c>
      <c r="T1913" s="9">
        <v>43454</v>
      </c>
      <c r="U1913" t="s">
        <v>571</v>
      </c>
      <c r="V1913" t="s">
        <v>851</v>
      </c>
      <c r="W1913">
        <v>13</v>
      </c>
      <c r="X1913">
        <v>13</v>
      </c>
      <c r="Y1913">
        <v>15</v>
      </c>
      <c r="Z1913">
        <v>86.666700000000006</v>
      </c>
      <c r="AA1913" t="s">
        <v>2762</v>
      </c>
      <c r="AB1913">
        <v>39</v>
      </c>
      <c r="AC1913">
        <v>20</v>
      </c>
      <c r="AD1913">
        <v>195</v>
      </c>
      <c r="AE1913">
        <v>195</v>
      </c>
      <c r="AF1913">
        <v>0</v>
      </c>
      <c r="AG1913">
        <v>10</v>
      </c>
      <c r="AH1913">
        <v>0.86699999999999999</v>
      </c>
      <c r="AI1913">
        <v>0.86699999999999999</v>
      </c>
      <c r="AJ1913">
        <v>0.1</v>
      </c>
      <c r="AK1913" t="s">
        <v>4270</v>
      </c>
      <c r="AL1913" t="s">
        <v>5410</v>
      </c>
      <c r="AN1913">
        <v>35</v>
      </c>
    </row>
    <row r="1914" spans="1:40" hidden="1" x14ac:dyDescent="0.25">
      <c r="A1914" t="s">
        <v>4269</v>
      </c>
      <c r="B1914" t="s">
        <v>30</v>
      </c>
      <c r="C1914" t="s">
        <v>491</v>
      </c>
      <c r="D1914" t="s">
        <v>563</v>
      </c>
      <c r="E1914">
        <v>75706</v>
      </c>
      <c r="F1914" t="s">
        <v>564</v>
      </c>
      <c r="G1914" t="s">
        <v>869</v>
      </c>
      <c r="H1914">
        <v>501</v>
      </c>
      <c r="I1914" t="s">
        <v>1524</v>
      </c>
      <c r="J1914" t="s">
        <v>44</v>
      </c>
      <c r="K1914" t="s">
        <v>229</v>
      </c>
      <c r="L1914" t="s">
        <v>111</v>
      </c>
      <c r="M1914">
        <v>2010</v>
      </c>
      <c r="N1914">
        <v>2200</v>
      </c>
      <c r="O1914" t="s">
        <v>567</v>
      </c>
      <c r="P1914">
        <v>307</v>
      </c>
      <c r="Q1914" t="s">
        <v>37</v>
      </c>
      <c r="R1914">
        <v>1</v>
      </c>
      <c r="S1914" s="9">
        <v>43330</v>
      </c>
      <c r="T1914" s="9">
        <v>43454</v>
      </c>
      <c r="U1914" t="s">
        <v>588</v>
      </c>
      <c r="V1914" t="s">
        <v>851</v>
      </c>
      <c r="W1914">
        <v>8</v>
      </c>
      <c r="X1914">
        <v>6</v>
      </c>
      <c r="Y1914">
        <v>15</v>
      </c>
      <c r="Z1914">
        <v>40</v>
      </c>
      <c r="AA1914" t="s">
        <v>711</v>
      </c>
      <c r="AB1914">
        <v>26</v>
      </c>
      <c r="AC1914">
        <v>35</v>
      </c>
      <c r="AD1914">
        <v>74.285700000000006</v>
      </c>
      <c r="AE1914">
        <v>74.285700000000006</v>
      </c>
      <c r="AF1914">
        <v>0</v>
      </c>
      <c r="AG1914">
        <v>10</v>
      </c>
      <c r="AH1914">
        <v>0.53300000000000003</v>
      </c>
      <c r="AI1914">
        <v>0.53300000000000003</v>
      </c>
      <c r="AJ1914">
        <v>0.1</v>
      </c>
      <c r="AK1914" t="s">
        <v>5411</v>
      </c>
      <c r="AL1914" t="s">
        <v>5404</v>
      </c>
      <c r="AN1914">
        <v>35</v>
      </c>
    </row>
    <row r="1915" spans="1:40" hidden="1" x14ac:dyDescent="0.25">
      <c r="A1915" t="s">
        <v>4269</v>
      </c>
      <c r="B1915" t="s">
        <v>30</v>
      </c>
      <c r="C1915" t="s">
        <v>491</v>
      </c>
      <c r="D1915" t="s">
        <v>563</v>
      </c>
      <c r="E1915">
        <v>76568</v>
      </c>
      <c r="F1915" t="s">
        <v>564</v>
      </c>
      <c r="G1915" t="s">
        <v>550</v>
      </c>
      <c r="H1915">
        <v>1</v>
      </c>
      <c r="I1915" t="s">
        <v>3489</v>
      </c>
      <c r="J1915" t="s">
        <v>44</v>
      </c>
      <c r="K1915" t="s">
        <v>229</v>
      </c>
      <c r="L1915" t="s">
        <v>716</v>
      </c>
      <c r="M1915">
        <v>1810</v>
      </c>
      <c r="N1915">
        <v>2000</v>
      </c>
      <c r="O1915" t="s">
        <v>567</v>
      </c>
      <c r="P1915">
        <v>307</v>
      </c>
      <c r="Q1915" t="s">
        <v>37</v>
      </c>
      <c r="R1915">
        <v>1</v>
      </c>
      <c r="S1915" s="9">
        <v>43330</v>
      </c>
      <c r="T1915" s="9">
        <v>43454</v>
      </c>
      <c r="U1915" t="s">
        <v>2763</v>
      </c>
      <c r="V1915" t="s">
        <v>851</v>
      </c>
      <c r="W1915">
        <v>13</v>
      </c>
      <c r="X1915">
        <v>13</v>
      </c>
      <c r="Y1915">
        <v>15</v>
      </c>
      <c r="Z1915">
        <v>86.666700000000006</v>
      </c>
      <c r="AA1915" t="s">
        <v>712</v>
      </c>
      <c r="AB1915">
        <v>23</v>
      </c>
      <c r="AC1915">
        <v>25</v>
      </c>
      <c r="AD1915">
        <v>92</v>
      </c>
      <c r="AE1915">
        <v>92</v>
      </c>
      <c r="AF1915">
        <v>0</v>
      </c>
      <c r="AG1915">
        <v>0</v>
      </c>
      <c r="AH1915">
        <v>0.86699999999999999</v>
      </c>
      <c r="AI1915">
        <v>0.86699999999999999</v>
      </c>
      <c r="AJ1915">
        <v>0.1</v>
      </c>
      <c r="AK1915" t="s">
        <v>4682</v>
      </c>
      <c r="AL1915" t="s">
        <v>5404</v>
      </c>
      <c r="AN1915">
        <v>35</v>
      </c>
    </row>
    <row r="1916" spans="1:40" hidden="1" x14ac:dyDescent="0.25">
      <c r="A1916" t="s">
        <v>4269</v>
      </c>
      <c r="B1916" t="s">
        <v>30</v>
      </c>
      <c r="C1916" t="s">
        <v>491</v>
      </c>
      <c r="D1916" t="s">
        <v>563</v>
      </c>
      <c r="E1916">
        <v>76331</v>
      </c>
      <c r="F1916" t="s">
        <v>564</v>
      </c>
      <c r="G1916" t="s">
        <v>569</v>
      </c>
      <c r="H1916">
        <v>1</v>
      </c>
      <c r="I1916" t="s">
        <v>570</v>
      </c>
      <c r="J1916" t="s">
        <v>34</v>
      </c>
      <c r="K1916" t="s">
        <v>229</v>
      </c>
      <c r="L1916" t="s">
        <v>111</v>
      </c>
      <c r="M1916">
        <v>1210</v>
      </c>
      <c r="N1916">
        <v>1400</v>
      </c>
      <c r="O1916" t="s">
        <v>567</v>
      </c>
      <c r="P1916">
        <v>307</v>
      </c>
      <c r="Q1916" t="s">
        <v>37</v>
      </c>
      <c r="R1916">
        <v>1</v>
      </c>
      <c r="S1916" s="9">
        <v>43330</v>
      </c>
      <c r="T1916" s="9">
        <v>43454</v>
      </c>
      <c r="U1916" t="s">
        <v>2763</v>
      </c>
      <c r="V1916" t="s">
        <v>851</v>
      </c>
      <c r="W1916">
        <v>23</v>
      </c>
      <c r="X1916">
        <v>15</v>
      </c>
      <c r="Y1916">
        <v>30</v>
      </c>
      <c r="Z1916">
        <v>50</v>
      </c>
      <c r="AD1916">
        <v>0</v>
      </c>
      <c r="AE1916">
        <v>50</v>
      </c>
      <c r="AF1916">
        <v>0</v>
      </c>
      <c r="AG1916">
        <v>10</v>
      </c>
      <c r="AH1916">
        <v>1.4670000000000001</v>
      </c>
      <c r="AI1916">
        <v>1.5337000000000001</v>
      </c>
      <c r="AJ1916">
        <v>0.1</v>
      </c>
      <c r="AK1916" t="s">
        <v>4666</v>
      </c>
      <c r="AL1916" t="s">
        <v>5404</v>
      </c>
      <c r="AN1916">
        <v>35</v>
      </c>
    </row>
    <row r="1917" spans="1:40" hidden="1" x14ac:dyDescent="0.25">
      <c r="A1917" t="s">
        <v>4269</v>
      </c>
      <c r="B1917" t="s">
        <v>30</v>
      </c>
      <c r="C1917" t="s">
        <v>491</v>
      </c>
      <c r="D1917" t="s">
        <v>563</v>
      </c>
      <c r="E1917">
        <v>76330</v>
      </c>
      <c r="F1917" t="s">
        <v>564</v>
      </c>
      <c r="G1917" t="s">
        <v>569</v>
      </c>
      <c r="H1917">
        <v>2</v>
      </c>
      <c r="I1917" t="s">
        <v>570</v>
      </c>
      <c r="J1917" t="s">
        <v>44</v>
      </c>
      <c r="K1917" t="s">
        <v>229</v>
      </c>
      <c r="L1917" t="s">
        <v>135</v>
      </c>
      <c r="M1917">
        <v>1510</v>
      </c>
      <c r="N1917">
        <v>1700</v>
      </c>
      <c r="O1917" t="s">
        <v>567</v>
      </c>
      <c r="P1917">
        <v>307</v>
      </c>
      <c r="Q1917" t="s">
        <v>37</v>
      </c>
      <c r="R1917" t="s">
        <v>59</v>
      </c>
      <c r="S1917" s="9">
        <v>43395</v>
      </c>
      <c r="T1917" s="9">
        <v>43454</v>
      </c>
      <c r="U1917" t="s">
        <v>2763</v>
      </c>
      <c r="V1917" t="s">
        <v>40</v>
      </c>
      <c r="W1917">
        <v>17</v>
      </c>
      <c r="X1917">
        <v>11</v>
      </c>
      <c r="Y1917">
        <v>25</v>
      </c>
      <c r="Z1917">
        <v>44</v>
      </c>
      <c r="AA1917" t="s">
        <v>1605</v>
      </c>
      <c r="AB1917">
        <v>33</v>
      </c>
      <c r="AC1917">
        <v>40</v>
      </c>
      <c r="AD1917">
        <v>82.5</v>
      </c>
      <c r="AE1917">
        <v>82.5</v>
      </c>
      <c r="AF1917">
        <v>0</v>
      </c>
      <c r="AG1917">
        <v>0</v>
      </c>
      <c r="AH1917">
        <v>0.90700000000000003</v>
      </c>
      <c r="AI1917">
        <v>1.1013999999999999</v>
      </c>
      <c r="AJ1917">
        <v>0.1</v>
      </c>
      <c r="AK1917" t="s">
        <v>5412</v>
      </c>
      <c r="AL1917" t="s">
        <v>5404</v>
      </c>
      <c r="AN1917">
        <v>34</v>
      </c>
    </row>
    <row r="1918" spans="1:40" hidden="1" x14ac:dyDescent="0.25">
      <c r="A1918" t="s">
        <v>4269</v>
      </c>
      <c r="B1918" t="s">
        <v>30</v>
      </c>
      <c r="C1918" t="s">
        <v>491</v>
      </c>
      <c r="D1918" t="s">
        <v>563</v>
      </c>
      <c r="E1918">
        <v>77119</v>
      </c>
      <c r="F1918" t="s">
        <v>564</v>
      </c>
      <c r="G1918" t="s">
        <v>2222</v>
      </c>
      <c r="H1918">
        <v>1</v>
      </c>
      <c r="I1918" t="s">
        <v>2223</v>
      </c>
      <c r="J1918" t="s">
        <v>44</v>
      </c>
      <c r="K1918" t="s">
        <v>229</v>
      </c>
      <c r="L1918" t="s">
        <v>135</v>
      </c>
      <c r="M1918">
        <v>1510</v>
      </c>
      <c r="N1918">
        <v>1700</v>
      </c>
      <c r="O1918" t="s">
        <v>567</v>
      </c>
      <c r="P1918">
        <v>307</v>
      </c>
      <c r="Q1918" t="s">
        <v>37</v>
      </c>
      <c r="R1918" t="s">
        <v>59</v>
      </c>
      <c r="S1918" s="9">
        <v>43395</v>
      </c>
      <c r="T1918" s="9">
        <v>43454</v>
      </c>
      <c r="U1918" t="s">
        <v>2763</v>
      </c>
      <c r="V1918" t="s">
        <v>40</v>
      </c>
      <c r="W1918">
        <v>12</v>
      </c>
      <c r="X1918">
        <v>12</v>
      </c>
      <c r="Y1918">
        <v>15</v>
      </c>
      <c r="Z1918">
        <v>80</v>
      </c>
      <c r="AA1918" t="s">
        <v>1605</v>
      </c>
      <c r="AB1918">
        <v>33</v>
      </c>
      <c r="AC1918">
        <v>40</v>
      </c>
      <c r="AD1918">
        <v>82.5</v>
      </c>
      <c r="AE1918">
        <v>82.5</v>
      </c>
      <c r="AF1918">
        <v>0</v>
      </c>
      <c r="AG1918">
        <v>0</v>
      </c>
      <c r="AH1918">
        <v>0.77700000000000002</v>
      </c>
      <c r="AI1918">
        <v>0.77700000000000002</v>
      </c>
      <c r="AJ1918">
        <v>0</v>
      </c>
      <c r="AK1918" t="s">
        <v>5412</v>
      </c>
      <c r="AL1918" t="s">
        <v>5404</v>
      </c>
      <c r="AN1918">
        <v>34</v>
      </c>
    </row>
    <row r="1919" spans="1:40" hidden="1" x14ac:dyDescent="0.25">
      <c r="A1919" t="s">
        <v>4269</v>
      </c>
      <c r="B1919" t="s">
        <v>30</v>
      </c>
      <c r="C1919" t="s">
        <v>491</v>
      </c>
      <c r="D1919" t="s">
        <v>563</v>
      </c>
      <c r="E1919">
        <v>77120</v>
      </c>
      <c r="F1919" t="s">
        <v>564</v>
      </c>
      <c r="G1919" t="s">
        <v>3490</v>
      </c>
      <c r="H1919">
        <v>501</v>
      </c>
      <c r="I1919" t="s">
        <v>1526</v>
      </c>
      <c r="J1919" t="s">
        <v>44</v>
      </c>
      <c r="K1919" t="s">
        <v>229</v>
      </c>
      <c r="L1919" t="s">
        <v>716</v>
      </c>
      <c r="M1919">
        <v>1810</v>
      </c>
      <c r="N1919">
        <v>2000</v>
      </c>
      <c r="O1919" t="s">
        <v>567</v>
      </c>
      <c r="P1919">
        <v>307</v>
      </c>
      <c r="Q1919" t="s">
        <v>37</v>
      </c>
      <c r="R1919">
        <v>1</v>
      </c>
      <c r="S1919" s="9">
        <v>43330</v>
      </c>
      <c r="T1919" s="9">
        <v>43454</v>
      </c>
      <c r="U1919" t="s">
        <v>2763</v>
      </c>
      <c r="V1919" t="s">
        <v>851</v>
      </c>
      <c r="W1919">
        <v>11</v>
      </c>
      <c r="X1919">
        <v>8</v>
      </c>
      <c r="Y1919">
        <v>20</v>
      </c>
      <c r="Z1919">
        <v>40</v>
      </c>
      <c r="AA1919" t="s">
        <v>712</v>
      </c>
      <c r="AB1919">
        <v>23</v>
      </c>
      <c r="AC1919">
        <v>25</v>
      </c>
      <c r="AD1919">
        <v>92</v>
      </c>
      <c r="AE1919">
        <v>92</v>
      </c>
      <c r="AF1919">
        <v>0</v>
      </c>
      <c r="AG1919">
        <v>10</v>
      </c>
      <c r="AH1919">
        <v>0.6</v>
      </c>
      <c r="AI1919">
        <v>0.73329999999999995</v>
      </c>
      <c r="AJ1919">
        <v>0.1</v>
      </c>
      <c r="AK1919" t="s">
        <v>4682</v>
      </c>
      <c r="AL1919" t="s">
        <v>5404</v>
      </c>
      <c r="AN1919">
        <v>35</v>
      </c>
    </row>
    <row r="1920" spans="1:40" hidden="1" x14ac:dyDescent="0.25">
      <c r="A1920" t="s">
        <v>4269</v>
      </c>
      <c r="B1920" t="s">
        <v>30</v>
      </c>
      <c r="C1920" t="s">
        <v>491</v>
      </c>
      <c r="D1920" t="s">
        <v>563</v>
      </c>
      <c r="E1920">
        <v>76344</v>
      </c>
      <c r="F1920" t="s">
        <v>564</v>
      </c>
      <c r="G1920" t="s">
        <v>1928</v>
      </c>
      <c r="H1920">
        <v>1</v>
      </c>
      <c r="I1920" t="s">
        <v>896</v>
      </c>
      <c r="J1920" t="s">
        <v>34</v>
      </c>
      <c r="K1920" t="s">
        <v>229</v>
      </c>
      <c r="L1920" t="s">
        <v>716</v>
      </c>
      <c r="M1920">
        <v>1310</v>
      </c>
      <c r="N1920">
        <v>1500</v>
      </c>
      <c r="O1920" t="s">
        <v>567</v>
      </c>
      <c r="P1920">
        <v>307</v>
      </c>
      <c r="Q1920" t="s">
        <v>37</v>
      </c>
      <c r="R1920">
        <v>1</v>
      </c>
      <c r="S1920" s="9">
        <v>43330</v>
      </c>
      <c r="T1920" s="9">
        <v>43454</v>
      </c>
      <c r="U1920" t="s">
        <v>568</v>
      </c>
      <c r="V1920" t="s">
        <v>851</v>
      </c>
      <c r="W1920">
        <v>26</v>
      </c>
      <c r="X1920">
        <v>24</v>
      </c>
      <c r="Y1920">
        <v>25</v>
      </c>
      <c r="Z1920">
        <v>96</v>
      </c>
      <c r="AD1920">
        <v>0</v>
      </c>
      <c r="AE1920">
        <v>96</v>
      </c>
      <c r="AF1920">
        <v>0</v>
      </c>
      <c r="AG1920">
        <v>0</v>
      </c>
      <c r="AH1920">
        <v>1.5329999999999999</v>
      </c>
      <c r="AI1920">
        <v>1.7330000000000001</v>
      </c>
      <c r="AJ1920">
        <v>0.1</v>
      </c>
      <c r="AK1920" t="s">
        <v>4892</v>
      </c>
      <c r="AL1920" t="s">
        <v>5404</v>
      </c>
      <c r="AN1920">
        <v>35</v>
      </c>
    </row>
    <row r="1921" spans="1:40" hidden="1" x14ac:dyDescent="0.25">
      <c r="A1921" t="s">
        <v>4269</v>
      </c>
      <c r="B1921" t="s">
        <v>30</v>
      </c>
      <c r="C1921" t="s">
        <v>491</v>
      </c>
      <c r="D1921" t="s">
        <v>563</v>
      </c>
      <c r="E1921">
        <v>76343</v>
      </c>
      <c r="F1921" t="s">
        <v>564</v>
      </c>
      <c r="G1921" t="s">
        <v>1928</v>
      </c>
      <c r="H1921">
        <v>601</v>
      </c>
      <c r="I1921" t="s">
        <v>896</v>
      </c>
      <c r="J1921" t="s">
        <v>111</v>
      </c>
      <c r="K1921" t="s">
        <v>229</v>
      </c>
      <c r="L1921" t="s">
        <v>38</v>
      </c>
      <c r="M1921">
        <v>1410</v>
      </c>
      <c r="N1921">
        <v>1600</v>
      </c>
      <c r="O1921" t="s">
        <v>567</v>
      </c>
      <c r="P1921">
        <v>307</v>
      </c>
      <c r="Q1921" t="s">
        <v>37</v>
      </c>
      <c r="R1921">
        <v>1</v>
      </c>
      <c r="S1921" s="9">
        <v>43330</v>
      </c>
      <c r="T1921" s="9">
        <v>43454</v>
      </c>
      <c r="U1921" t="s">
        <v>568</v>
      </c>
      <c r="V1921" t="s">
        <v>851</v>
      </c>
      <c r="W1921">
        <v>16</v>
      </c>
      <c r="X1921">
        <v>12</v>
      </c>
      <c r="Y1921">
        <v>20</v>
      </c>
      <c r="Z1921">
        <v>60</v>
      </c>
      <c r="AA1921" t="s">
        <v>2225</v>
      </c>
      <c r="AB1921">
        <v>25</v>
      </c>
      <c r="AC1921">
        <v>40</v>
      </c>
      <c r="AD1921">
        <v>62.5</v>
      </c>
      <c r="AE1921">
        <v>62.5</v>
      </c>
      <c r="AF1921">
        <v>0</v>
      </c>
      <c r="AG1921">
        <v>0</v>
      </c>
      <c r="AH1921">
        <v>1.0669999999999999</v>
      </c>
      <c r="AI1921">
        <v>1.0669999999999999</v>
      </c>
      <c r="AJ1921">
        <v>0.1</v>
      </c>
      <c r="AK1921" t="s">
        <v>4270</v>
      </c>
      <c r="AL1921" t="s">
        <v>5404</v>
      </c>
      <c r="AN1921">
        <v>35</v>
      </c>
    </row>
    <row r="1922" spans="1:40" hidden="1" x14ac:dyDescent="0.25">
      <c r="A1922" t="s">
        <v>4269</v>
      </c>
      <c r="B1922" t="s">
        <v>30</v>
      </c>
      <c r="C1922" t="s">
        <v>491</v>
      </c>
      <c r="D1922" t="s">
        <v>563</v>
      </c>
      <c r="E1922">
        <v>76346</v>
      </c>
      <c r="F1922" t="s">
        <v>564</v>
      </c>
      <c r="G1922" t="s">
        <v>1930</v>
      </c>
      <c r="H1922">
        <v>601</v>
      </c>
      <c r="I1922" t="s">
        <v>2226</v>
      </c>
      <c r="J1922" t="s">
        <v>111</v>
      </c>
      <c r="K1922" t="s">
        <v>229</v>
      </c>
      <c r="L1922" t="s">
        <v>38</v>
      </c>
      <c r="M1922">
        <v>1410</v>
      </c>
      <c r="N1922">
        <v>1600</v>
      </c>
      <c r="O1922" t="s">
        <v>567</v>
      </c>
      <c r="P1922">
        <v>307</v>
      </c>
      <c r="Q1922" t="s">
        <v>37</v>
      </c>
      <c r="R1922">
        <v>1</v>
      </c>
      <c r="S1922" s="9">
        <v>43330</v>
      </c>
      <c r="T1922" s="9">
        <v>43454</v>
      </c>
      <c r="U1922" t="s">
        <v>568</v>
      </c>
      <c r="V1922" t="s">
        <v>851</v>
      </c>
      <c r="W1922">
        <v>10</v>
      </c>
      <c r="X1922">
        <v>10</v>
      </c>
      <c r="Y1922">
        <v>15</v>
      </c>
      <c r="Z1922">
        <v>66.666700000000006</v>
      </c>
      <c r="AA1922" t="s">
        <v>2225</v>
      </c>
      <c r="AB1922">
        <v>25</v>
      </c>
      <c r="AC1922">
        <v>40</v>
      </c>
      <c r="AD1922">
        <v>62.5</v>
      </c>
      <c r="AE1922">
        <v>62.5</v>
      </c>
      <c r="AF1922">
        <v>0</v>
      </c>
      <c r="AG1922">
        <v>0</v>
      </c>
      <c r="AH1922">
        <v>0.66700000000000004</v>
      </c>
      <c r="AI1922">
        <v>0.66700000000000004</v>
      </c>
      <c r="AJ1922">
        <v>0</v>
      </c>
      <c r="AK1922" t="s">
        <v>4270</v>
      </c>
      <c r="AL1922" t="s">
        <v>5404</v>
      </c>
      <c r="AN1922">
        <v>35</v>
      </c>
    </row>
    <row r="1923" spans="1:40" hidden="1" x14ac:dyDescent="0.25">
      <c r="A1923" t="s">
        <v>4269</v>
      </c>
      <c r="B1923" t="s">
        <v>30</v>
      </c>
      <c r="C1923" t="s">
        <v>491</v>
      </c>
      <c r="D1923" t="s">
        <v>563</v>
      </c>
      <c r="E1923">
        <v>77258</v>
      </c>
      <c r="F1923" t="s">
        <v>564</v>
      </c>
      <c r="G1923" t="s">
        <v>2227</v>
      </c>
      <c r="H1923">
        <v>1</v>
      </c>
      <c r="I1923" t="s">
        <v>1529</v>
      </c>
      <c r="J1923" t="s">
        <v>34</v>
      </c>
      <c r="K1923" t="s">
        <v>229</v>
      </c>
      <c r="L1923" t="s">
        <v>67</v>
      </c>
      <c r="M1923">
        <v>1110</v>
      </c>
      <c r="N1923">
        <v>1300</v>
      </c>
      <c r="O1923" t="s">
        <v>567</v>
      </c>
      <c r="P1923">
        <v>307</v>
      </c>
      <c r="Q1923" t="s">
        <v>37</v>
      </c>
      <c r="R1923">
        <v>1</v>
      </c>
      <c r="S1923" s="9">
        <v>43330</v>
      </c>
      <c r="T1923" s="9">
        <v>43454</v>
      </c>
      <c r="U1923" t="s">
        <v>568</v>
      </c>
      <c r="V1923" t="s">
        <v>851</v>
      </c>
      <c r="W1923">
        <v>28</v>
      </c>
      <c r="X1923">
        <v>24</v>
      </c>
      <c r="Y1923">
        <v>20</v>
      </c>
      <c r="Z1923">
        <v>120</v>
      </c>
      <c r="AD1923">
        <v>0</v>
      </c>
      <c r="AE1923">
        <v>120</v>
      </c>
      <c r="AF1923">
        <v>0</v>
      </c>
      <c r="AG1923">
        <v>0</v>
      </c>
      <c r="AH1923">
        <v>1.7330000000000001</v>
      </c>
      <c r="AI1923">
        <v>1.8663000000000001</v>
      </c>
      <c r="AJ1923">
        <v>0</v>
      </c>
      <c r="AK1923" t="s">
        <v>4660</v>
      </c>
      <c r="AL1923" t="s">
        <v>5404</v>
      </c>
      <c r="AN1923">
        <v>35</v>
      </c>
    </row>
    <row r="1924" spans="1:40" hidden="1" x14ac:dyDescent="0.25">
      <c r="A1924" t="s">
        <v>4269</v>
      </c>
      <c r="B1924" t="s">
        <v>30</v>
      </c>
      <c r="C1924" t="s">
        <v>491</v>
      </c>
      <c r="D1924" t="s">
        <v>563</v>
      </c>
      <c r="E1924">
        <v>73011</v>
      </c>
      <c r="F1924" t="s">
        <v>564</v>
      </c>
      <c r="G1924" t="s">
        <v>572</v>
      </c>
      <c r="H1924">
        <v>1</v>
      </c>
      <c r="I1924" t="s">
        <v>573</v>
      </c>
      <c r="J1924" t="s">
        <v>34</v>
      </c>
      <c r="K1924" t="s">
        <v>229</v>
      </c>
      <c r="L1924" t="s">
        <v>2463</v>
      </c>
      <c r="M1924" t="s">
        <v>2504</v>
      </c>
      <c r="N1924" t="s">
        <v>2765</v>
      </c>
      <c r="O1924" t="s">
        <v>5406</v>
      </c>
      <c r="P1924">
        <v>301</v>
      </c>
      <c r="Q1924" t="s">
        <v>37</v>
      </c>
      <c r="R1924">
        <v>1</v>
      </c>
      <c r="S1924" s="9">
        <v>43330</v>
      </c>
      <c r="T1924" s="9">
        <v>43454</v>
      </c>
      <c r="U1924" t="s">
        <v>5413</v>
      </c>
      <c r="V1924" t="s">
        <v>851</v>
      </c>
      <c r="W1924">
        <v>18</v>
      </c>
      <c r="X1924">
        <v>15</v>
      </c>
      <c r="Y1924">
        <v>20</v>
      </c>
      <c r="Z1924">
        <v>75</v>
      </c>
      <c r="AA1924" t="s">
        <v>662</v>
      </c>
      <c r="AB1924">
        <v>25</v>
      </c>
      <c r="AC1924">
        <v>40</v>
      </c>
      <c r="AD1924">
        <v>62.5</v>
      </c>
      <c r="AE1924">
        <v>62.5</v>
      </c>
      <c r="AF1924">
        <v>0</v>
      </c>
      <c r="AG1924">
        <v>10</v>
      </c>
      <c r="AH1924">
        <v>1.0669999999999999</v>
      </c>
      <c r="AI1924">
        <v>1.2003999999999999</v>
      </c>
      <c r="AJ1924">
        <v>0.1</v>
      </c>
      <c r="AK1924" t="s">
        <v>5414</v>
      </c>
      <c r="AL1924" t="s">
        <v>5409</v>
      </c>
      <c r="AN1924">
        <v>35</v>
      </c>
    </row>
    <row r="1925" spans="1:40" hidden="1" x14ac:dyDescent="0.25">
      <c r="A1925" t="s">
        <v>4269</v>
      </c>
      <c r="B1925" t="s">
        <v>30</v>
      </c>
      <c r="C1925" t="s">
        <v>491</v>
      </c>
      <c r="D1925" t="s">
        <v>563</v>
      </c>
      <c r="E1925">
        <v>78516</v>
      </c>
      <c r="F1925" t="s">
        <v>564</v>
      </c>
      <c r="G1925" t="s">
        <v>572</v>
      </c>
      <c r="H1925">
        <v>501</v>
      </c>
      <c r="I1925" t="s">
        <v>573</v>
      </c>
      <c r="J1925" t="s">
        <v>44</v>
      </c>
      <c r="K1925" t="s">
        <v>229</v>
      </c>
      <c r="L1925" t="s">
        <v>36</v>
      </c>
      <c r="M1925">
        <v>1810</v>
      </c>
      <c r="N1925">
        <v>2000</v>
      </c>
      <c r="O1925" t="s">
        <v>567</v>
      </c>
      <c r="P1925">
        <v>307</v>
      </c>
      <c r="Q1925" t="s">
        <v>37</v>
      </c>
      <c r="R1925">
        <v>1</v>
      </c>
      <c r="S1925" s="9">
        <v>43330</v>
      </c>
      <c r="T1925" s="9">
        <v>43454</v>
      </c>
      <c r="U1925" t="s">
        <v>571</v>
      </c>
      <c r="V1925" t="s">
        <v>851</v>
      </c>
      <c r="W1925">
        <v>22</v>
      </c>
      <c r="X1925">
        <v>19</v>
      </c>
      <c r="Y1925">
        <v>25</v>
      </c>
      <c r="Z1925">
        <v>76</v>
      </c>
      <c r="AD1925">
        <v>0</v>
      </c>
      <c r="AE1925">
        <v>76</v>
      </c>
      <c r="AF1925">
        <v>0</v>
      </c>
      <c r="AG1925">
        <v>0</v>
      </c>
      <c r="AH1925">
        <v>1.4</v>
      </c>
      <c r="AI1925">
        <v>1.4666999999999999</v>
      </c>
      <c r="AJ1925">
        <v>0.1</v>
      </c>
      <c r="AK1925" t="s">
        <v>4682</v>
      </c>
      <c r="AL1925" t="s">
        <v>5404</v>
      </c>
      <c r="AN1925">
        <v>35</v>
      </c>
    </row>
    <row r="1926" spans="1:40" hidden="1" x14ac:dyDescent="0.25">
      <c r="A1926" t="s">
        <v>4269</v>
      </c>
      <c r="B1926" t="s">
        <v>30</v>
      </c>
      <c r="C1926" t="s">
        <v>491</v>
      </c>
      <c r="D1926" t="s">
        <v>563</v>
      </c>
      <c r="E1926">
        <v>77261</v>
      </c>
      <c r="F1926" t="s">
        <v>564</v>
      </c>
      <c r="G1926" t="s">
        <v>574</v>
      </c>
      <c r="H1926">
        <v>1</v>
      </c>
      <c r="I1926" t="s">
        <v>575</v>
      </c>
      <c r="J1926" t="s">
        <v>34</v>
      </c>
      <c r="K1926" t="s">
        <v>229</v>
      </c>
      <c r="L1926" t="s">
        <v>36</v>
      </c>
      <c r="M1926">
        <v>1210</v>
      </c>
      <c r="N1926">
        <v>1400</v>
      </c>
      <c r="O1926" t="s">
        <v>567</v>
      </c>
      <c r="P1926">
        <v>301</v>
      </c>
      <c r="Q1926" t="s">
        <v>37</v>
      </c>
      <c r="R1926">
        <v>1</v>
      </c>
      <c r="S1926" s="9">
        <v>43330</v>
      </c>
      <c r="T1926" s="9">
        <v>43454</v>
      </c>
      <c r="U1926" t="s">
        <v>568</v>
      </c>
      <c r="V1926" t="s">
        <v>851</v>
      </c>
      <c r="W1926">
        <v>11</v>
      </c>
      <c r="X1926">
        <v>10</v>
      </c>
      <c r="Y1926">
        <v>15</v>
      </c>
      <c r="Z1926">
        <v>66.666700000000006</v>
      </c>
      <c r="AA1926" t="s">
        <v>662</v>
      </c>
      <c r="AB1926">
        <v>25</v>
      </c>
      <c r="AC1926">
        <v>40</v>
      </c>
      <c r="AD1926">
        <v>62.5</v>
      </c>
      <c r="AE1926">
        <v>62.5</v>
      </c>
      <c r="AF1926">
        <v>0</v>
      </c>
      <c r="AG1926">
        <v>10</v>
      </c>
      <c r="AH1926">
        <v>0.6</v>
      </c>
      <c r="AI1926">
        <v>0.73329999999999995</v>
      </c>
      <c r="AJ1926">
        <v>0</v>
      </c>
      <c r="AK1926" t="s">
        <v>4666</v>
      </c>
      <c r="AL1926" t="s">
        <v>5410</v>
      </c>
      <c r="AN1926">
        <v>35</v>
      </c>
    </row>
    <row r="1927" spans="1:40" hidden="1" x14ac:dyDescent="0.25">
      <c r="A1927" t="s">
        <v>4269</v>
      </c>
      <c r="B1927" t="s">
        <v>30</v>
      </c>
      <c r="C1927" t="s">
        <v>491</v>
      </c>
      <c r="D1927" t="s">
        <v>563</v>
      </c>
      <c r="E1927">
        <v>77123</v>
      </c>
      <c r="F1927" t="s">
        <v>564</v>
      </c>
      <c r="G1927" t="s">
        <v>2933</v>
      </c>
      <c r="H1927">
        <v>501</v>
      </c>
      <c r="I1927" t="s">
        <v>4190</v>
      </c>
      <c r="J1927" t="s">
        <v>44</v>
      </c>
      <c r="K1927" t="s">
        <v>229</v>
      </c>
      <c r="L1927" t="s">
        <v>111</v>
      </c>
      <c r="M1927">
        <v>1810</v>
      </c>
      <c r="N1927">
        <v>2000</v>
      </c>
      <c r="O1927" t="s">
        <v>567</v>
      </c>
      <c r="P1927">
        <v>301</v>
      </c>
      <c r="Q1927" t="s">
        <v>37</v>
      </c>
      <c r="R1927">
        <v>1</v>
      </c>
      <c r="S1927" s="9">
        <v>43330</v>
      </c>
      <c r="T1927" s="9">
        <v>43454</v>
      </c>
      <c r="U1927" t="s">
        <v>586</v>
      </c>
      <c r="V1927" t="s">
        <v>851</v>
      </c>
      <c r="W1927">
        <v>18</v>
      </c>
      <c r="X1927">
        <v>18</v>
      </c>
      <c r="Y1927">
        <v>20</v>
      </c>
      <c r="Z1927">
        <v>90</v>
      </c>
      <c r="AA1927" t="s">
        <v>1607</v>
      </c>
      <c r="AB1927">
        <v>25</v>
      </c>
      <c r="AC1927">
        <v>40</v>
      </c>
      <c r="AD1927">
        <v>62.5</v>
      </c>
      <c r="AE1927">
        <v>62.5</v>
      </c>
      <c r="AF1927">
        <v>0</v>
      </c>
      <c r="AG1927">
        <v>0</v>
      </c>
      <c r="AH1927">
        <v>1.2</v>
      </c>
      <c r="AI1927">
        <v>1.2</v>
      </c>
      <c r="AJ1927">
        <v>0.1</v>
      </c>
      <c r="AK1927" t="s">
        <v>4682</v>
      </c>
      <c r="AL1927" t="s">
        <v>5410</v>
      </c>
      <c r="AN1927">
        <v>35</v>
      </c>
    </row>
    <row r="1928" spans="1:40" hidden="1" x14ac:dyDescent="0.25">
      <c r="A1928" t="s">
        <v>4269</v>
      </c>
      <c r="B1928" t="s">
        <v>30</v>
      </c>
      <c r="C1928" t="s">
        <v>491</v>
      </c>
      <c r="D1928" t="s">
        <v>563</v>
      </c>
      <c r="E1928">
        <v>77124</v>
      </c>
      <c r="F1928" t="s">
        <v>564</v>
      </c>
      <c r="G1928" t="s">
        <v>3492</v>
      </c>
      <c r="H1928">
        <v>501</v>
      </c>
      <c r="I1928" t="s">
        <v>3493</v>
      </c>
      <c r="J1928" t="s">
        <v>44</v>
      </c>
      <c r="K1928" t="s">
        <v>229</v>
      </c>
      <c r="L1928" t="s">
        <v>111</v>
      </c>
      <c r="M1928">
        <v>1810</v>
      </c>
      <c r="N1928">
        <v>2000</v>
      </c>
      <c r="O1928" t="s">
        <v>567</v>
      </c>
      <c r="P1928">
        <v>301</v>
      </c>
      <c r="Q1928" t="s">
        <v>37</v>
      </c>
      <c r="R1928">
        <v>1</v>
      </c>
      <c r="S1928" s="9">
        <v>43330</v>
      </c>
      <c r="T1928" s="9">
        <v>43454</v>
      </c>
      <c r="U1928" t="s">
        <v>586</v>
      </c>
      <c r="V1928" t="s">
        <v>851</v>
      </c>
      <c r="W1928">
        <v>5</v>
      </c>
      <c r="X1928">
        <v>4</v>
      </c>
      <c r="Y1928">
        <v>15</v>
      </c>
      <c r="Z1928">
        <v>26.666699999999999</v>
      </c>
      <c r="AA1928" t="s">
        <v>1607</v>
      </c>
      <c r="AB1928">
        <v>25</v>
      </c>
      <c r="AC1928">
        <v>40</v>
      </c>
      <c r="AD1928">
        <v>62.5</v>
      </c>
      <c r="AE1928">
        <v>62.5</v>
      </c>
      <c r="AF1928">
        <v>0</v>
      </c>
      <c r="AG1928">
        <v>10</v>
      </c>
      <c r="AH1928">
        <v>0.33300000000000002</v>
      </c>
      <c r="AI1928">
        <v>0.33300000000000002</v>
      </c>
      <c r="AJ1928">
        <v>0</v>
      </c>
      <c r="AK1928" t="s">
        <v>4682</v>
      </c>
      <c r="AL1928" t="s">
        <v>5410</v>
      </c>
      <c r="AN1928">
        <v>35</v>
      </c>
    </row>
    <row r="1929" spans="1:40" hidden="1" x14ac:dyDescent="0.25">
      <c r="A1929" t="s">
        <v>4269</v>
      </c>
      <c r="B1929" t="s">
        <v>30</v>
      </c>
      <c r="C1929" t="s">
        <v>491</v>
      </c>
      <c r="D1929" t="s">
        <v>563</v>
      </c>
      <c r="E1929">
        <v>73027</v>
      </c>
      <c r="F1929" t="s">
        <v>564</v>
      </c>
      <c r="G1929" t="s">
        <v>2768</v>
      </c>
      <c r="H1929">
        <v>601</v>
      </c>
      <c r="I1929" t="s">
        <v>897</v>
      </c>
      <c r="J1929" t="s">
        <v>111</v>
      </c>
      <c r="K1929" t="s">
        <v>229</v>
      </c>
      <c r="L1929" t="s">
        <v>38</v>
      </c>
      <c r="M1929">
        <v>1230</v>
      </c>
      <c r="N1929">
        <v>1420</v>
      </c>
      <c r="O1929" t="s">
        <v>567</v>
      </c>
      <c r="P1929">
        <v>207</v>
      </c>
      <c r="Q1929" t="s">
        <v>37</v>
      </c>
      <c r="R1929">
        <v>1</v>
      </c>
      <c r="S1929" s="9">
        <v>43330</v>
      </c>
      <c r="T1929" s="9">
        <v>43454</v>
      </c>
      <c r="U1929" t="s">
        <v>647</v>
      </c>
      <c r="V1929" t="s">
        <v>851</v>
      </c>
      <c r="W1929">
        <v>19</v>
      </c>
      <c r="X1929">
        <v>18</v>
      </c>
      <c r="Y1929">
        <v>20</v>
      </c>
      <c r="Z1929">
        <v>90</v>
      </c>
      <c r="AA1929" t="s">
        <v>2248</v>
      </c>
      <c r="AB1929">
        <v>26</v>
      </c>
      <c r="AC1929">
        <v>30</v>
      </c>
      <c r="AD1929">
        <v>86.666700000000006</v>
      </c>
      <c r="AE1929">
        <v>86.666700000000006</v>
      </c>
      <c r="AF1929">
        <v>0</v>
      </c>
      <c r="AG1929">
        <v>10</v>
      </c>
      <c r="AH1929">
        <v>1.2</v>
      </c>
      <c r="AI1929">
        <v>1.2666999999999999</v>
      </c>
      <c r="AJ1929">
        <v>0.1</v>
      </c>
      <c r="AK1929" t="s">
        <v>5314</v>
      </c>
      <c r="AL1929" t="s">
        <v>5415</v>
      </c>
      <c r="AN1929">
        <v>35</v>
      </c>
    </row>
    <row r="1930" spans="1:40" hidden="1" x14ac:dyDescent="0.25">
      <c r="A1930" t="s">
        <v>4269</v>
      </c>
      <c r="B1930" t="s">
        <v>30</v>
      </c>
      <c r="C1930" t="s">
        <v>491</v>
      </c>
      <c r="D1930" t="s">
        <v>563</v>
      </c>
      <c r="E1930">
        <v>77126</v>
      </c>
      <c r="F1930" t="s">
        <v>564</v>
      </c>
      <c r="G1930" t="s">
        <v>3176</v>
      </c>
      <c r="H1930">
        <v>601</v>
      </c>
      <c r="I1930" t="s">
        <v>3177</v>
      </c>
      <c r="J1930" t="s">
        <v>111</v>
      </c>
      <c r="K1930" t="s">
        <v>229</v>
      </c>
      <c r="L1930" t="s">
        <v>38</v>
      </c>
      <c r="M1930">
        <v>1230</v>
      </c>
      <c r="N1930">
        <v>1420</v>
      </c>
      <c r="O1930" t="s">
        <v>567</v>
      </c>
      <c r="P1930">
        <v>207</v>
      </c>
      <c r="Q1930" t="s">
        <v>37</v>
      </c>
      <c r="R1930">
        <v>1</v>
      </c>
      <c r="S1930" s="9">
        <v>43330</v>
      </c>
      <c r="T1930" s="9">
        <v>43454</v>
      </c>
      <c r="U1930" t="s">
        <v>647</v>
      </c>
      <c r="V1930" t="s">
        <v>851</v>
      </c>
      <c r="W1930">
        <v>3</v>
      </c>
      <c r="X1930">
        <v>3</v>
      </c>
      <c r="Y1930">
        <v>10</v>
      </c>
      <c r="Z1930">
        <v>30</v>
      </c>
      <c r="AA1930" t="s">
        <v>2248</v>
      </c>
      <c r="AB1930">
        <v>26</v>
      </c>
      <c r="AC1930">
        <v>30</v>
      </c>
      <c r="AD1930">
        <v>86.666700000000006</v>
      </c>
      <c r="AE1930">
        <v>86.666700000000006</v>
      </c>
      <c r="AF1930">
        <v>0</v>
      </c>
      <c r="AG1930">
        <v>10</v>
      </c>
      <c r="AH1930">
        <v>0.2</v>
      </c>
      <c r="AI1930">
        <v>0.2</v>
      </c>
      <c r="AJ1930">
        <v>0</v>
      </c>
      <c r="AK1930" t="s">
        <v>5314</v>
      </c>
      <c r="AL1930" t="s">
        <v>5415</v>
      </c>
      <c r="AN1930">
        <v>35</v>
      </c>
    </row>
    <row r="1931" spans="1:40" hidden="1" x14ac:dyDescent="0.25">
      <c r="A1931" t="s">
        <v>4269</v>
      </c>
      <c r="B1931" t="s">
        <v>30</v>
      </c>
      <c r="C1931" t="s">
        <v>491</v>
      </c>
      <c r="D1931" t="s">
        <v>563</v>
      </c>
      <c r="E1931">
        <v>76339</v>
      </c>
      <c r="F1931" t="s">
        <v>564</v>
      </c>
      <c r="G1931" t="s">
        <v>576</v>
      </c>
      <c r="H1931">
        <v>1</v>
      </c>
      <c r="I1931" t="s">
        <v>577</v>
      </c>
      <c r="J1931" t="s">
        <v>34</v>
      </c>
      <c r="K1931" t="s">
        <v>229</v>
      </c>
      <c r="L1931" t="s">
        <v>36</v>
      </c>
      <c r="M1931">
        <v>1210</v>
      </c>
      <c r="N1931">
        <v>1400</v>
      </c>
      <c r="O1931" t="s">
        <v>127</v>
      </c>
      <c r="P1931">
        <v>109</v>
      </c>
      <c r="Q1931" t="s">
        <v>128</v>
      </c>
      <c r="R1931">
        <v>1</v>
      </c>
      <c r="S1931" s="9">
        <v>43330</v>
      </c>
      <c r="T1931" s="9">
        <v>43454</v>
      </c>
      <c r="U1931" t="s">
        <v>571</v>
      </c>
      <c r="V1931" t="s">
        <v>851</v>
      </c>
      <c r="W1931">
        <v>24</v>
      </c>
      <c r="X1931">
        <v>22</v>
      </c>
      <c r="Y1931">
        <v>35</v>
      </c>
      <c r="Z1931">
        <v>62.857100000000003</v>
      </c>
      <c r="AD1931">
        <v>0</v>
      </c>
      <c r="AE1931">
        <v>62.857100000000003</v>
      </c>
      <c r="AF1931">
        <v>0</v>
      </c>
      <c r="AG1931">
        <v>10</v>
      </c>
      <c r="AH1931">
        <v>1.5329999999999999</v>
      </c>
      <c r="AI1931">
        <v>1.5996999999999999</v>
      </c>
      <c r="AJ1931">
        <v>0.1</v>
      </c>
      <c r="AK1931" t="s">
        <v>4666</v>
      </c>
      <c r="AL1931" t="s">
        <v>5405</v>
      </c>
      <c r="AN1931">
        <v>35</v>
      </c>
    </row>
    <row r="1932" spans="1:40" hidden="1" x14ac:dyDescent="0.25">
      <c r="A1932" t="s">
        <v>4269</v>
      </c>
      <c r="B1932" t="s">
        <v>30</v>
      </c>
      <c r="C1932" t="s">
        <v>491</v>
      </c>
      <c r="D1932" t="s">
        <v>563</v>
      </c>
      <c r="E1932">
        <v>76337</v>
      </c>
      <c r="F1932" t="s">
        <v>564</v>
      </c>
      <c r="G1932" t="s">
        <v>576</v>
      </c>
      <c r="H1932">
        <v>2</v>
      </c>
      <c r="I1932" t="s">
        <v>577</v>
      </c>
      <c r="J1932" t="s">
        <v>34</v>
      </c>
      <c r="K1932" t="s">
        <v>229</v>
      </c>
      <c r="L1932" t="s">
        <v>111</v>
      </c>
      <c r="M1932">
        <v>1410</v>
      </c>
      <c r="N1932">
        <v>1600</v>
      </c>
      <c r="O1932" t="s">
        <v>567</v>
      </c>
      <c r="P1932">
        <v>301</v>
      </c>
      <c r="Q1932" t="s">
        <v>37</v>
      </c>
      <c r="R1932">
        <v>1</v>
      </c>
      <c r="S1932" s="9">
        <v>43330</v>
      </c>
      <c r="T1932" s="9">
        <v>43454</v>
      </c>
      <c r="U1932" t="s">
        <v>2760</v>
      </c>
      <c r="V1932" t="s">
        <v>851</v>
      </c>
      <c r="W1932">
        <v>31</v>
      </c>
      <c r="X1932">
        <v>27</v>
      </c>
      <c r="Y1932">
        <v>35</v>
      </c>
      <c r="Z1932">
        <v>77.142899999999997</v>
      </c>
      <c r="AD1932">
        <v>0</v>
      </c>
      <c r="AE1932">
        <v>77.142899999999997</v>
      </c>
      <c r="AF1932">
        <v>0</v>
      </c>
      <c r="AG1932">
        <v>0</v>
      </c>
      <c r="AH1932">
        <v>1.9330000000000001</v>
      </c>
      <c r="AI1932">
        <v>2.0663</v>
      </c>
      <c r="AJ1932">
        <v>0.1</v>
      </c>
      <c r="AK1932" t="s">
        <v>4270</v>
      </c>
      <c r="AL1932" t="s">
        <v>5410</v>
      </c>
      <c r="AN1932">
        <v>35</v>
      </c>
    </row>
    <row r="1933" spans="1:40" hidden="1" x14ac:dyDescent="0.25">
      <c r="A1933" t="s">
        <v>4269</v>
      </c>
      <c r="B1933" t="s">
        <v>30</v>
      </c>
      <c r="C1933" t="s">
        <v>491</v>
      </c>
      <c r="D1933" t="s">
        <v>563</v>
      </c>
      <c r="E1933">
        <v>77787</v>
      </c>
      <c r="F1933" t="s">
        <v>564</v>
      </c>
      <c r="G1933" t="s">
        <v>576</v>
      </c>
      <c r="H1933">
        <v>501</v>
      </c>
      <c r="I1933" t="s">
        <v>577</v>
      </c>
      <c r="J1933" t="s">
        <v>34</v>
      </c>
      <c r="K1933" t="s">
        <v>229</v>
      </c>
      <c r="L1933" t="s">
        <v>36</v>
      </c>
      <c r="M1933">
        <v>1610</v>
      </c>
      <c r="N1933">
        <v>1800</v>
      </c>
      <c r="O1933" t="s">
        <v>567</v>
      </c>
      <c r="P1933">
        <v>307</v>
      </c>
      <c r="Q1933" t="s">
        <v>37</v>
      </c>
      <c r="R1933">
        <v>1</v>
      </c>
      <c r="S1933" s="9">
        <v>43330</v>
      </c>
      <c r="T1933" s="9">
        <v>43454</v>
      </c>
      <c r="U1933" t="s">
        <v>571</v>
      </c>
      <c r="V1933" t="s">
        <v>851</v>
      </c>
      <c r="W1933">
        <v>30</v>
      </c>
      <c r="X1933">
        <v>26</v>
      </c>
      <c r="Y1933">
        <v>35</v>
      </c>
      <c r="Z1933">
        <v>74.285700000000006</v>
      </c>
      <c r="AD1933">
        <v>0</v>
      </c>
      <c r="AE1933">
        <v>74.285700000000006</v>
      </c>
      <c r="AF1933">
        <v>0</v>
      </c>
      <c r="AG1933">
        <v>10</v>
      </c>
      <c r="AH1933">
        <v>1.9330000000000001</v>
      </c>
      <c r="AI1933">
        <v>1.9997</v>
      </c>
      <c r="AJ1933">
        <v>0.1</v>
      </c>
      <c r="AK1933" t="s">
        <v>5416</v>
      </c>
      <c r="AL1933" t="s">
        <v>5404</v>
      </c>
      <c r="AN1933">
        <v>35</v>
      </c>
    </row>
    <row r="1934" spans="1:40" hidden="1" x14ac:dyDescent="0.25">
      <c r="A1934" t="s">
        <v>4269</v>
      </c>
      <c r="B1934" t="s">
        <v>30</v>
      </c>
      <c r="C1934" t="s">
        <v>491</v>
      </c>
      <c r="D1934" t="s">
        <v>563</v>
      </c>
      <c r="E1934">
        <v>76577</v>
      </c>
      <c r="F1934" t="s">
        <v>564</v>
      </c>
      <c r="G1934" t="s">
        <v>579</v>
      </c>
      <c r="H1934">
        <v>1</v>
      </c>
      <c r="I1934" t="s">
        <v>580</v>
      </c>
      <c r="J1934" t="s">
        <v>34</v>
      </c>
      <c r="K1934" t="s">
        <v>229</v>
      </c>
      <c r="L1934" t="s">
        <v>36</v>
      </c>
      <c r="M1934">
        <v>1410</v>
      </c>
      <c r="N1934">
        <v>1600</v>
      </c>
      <c r="O1934" t="s">
        <v>567</v>
      </c>
      <c r="P1934">
        <v>301</v>
      </c>
      <c r="Q1934" t="s">
        <v>37</v>
      </c>
      <c r="R1934">
        <v>1</v>
      </c>
      <c r="S1934" s="9">
        <v>43330</v>
      </c>
      <c r="T1934" s="9">
        <v>43454</v>
      </c>
      <c r="U1934" t="s">
        <v>2760</v>
      </c>
      <c r="V1934" t="s">
        <v>851</v>
      </c>
      <c r="W1934">
        <v>34</v>
      </c>
      <c r="X1934">
        <v>32</v>
      </c>
      <c r="Y1934">
        <v>25</v>
      </c>
      <c r="Z1934">
        <v>128</v>
      </c>
      <c r="AD1934">
        <v>0</v>
      </c>
      <c r="AE1934">
        <v>128</v>
      </c>
      <c r="AF1934">
        <v>0</v>
      </c>
      <c r="AG1934">
        <v>0</v>
      </c>
      <c r="AH1934">
        <v>2.2000000000000002</v>
      </c>
      <c r="AI1934">
        <v>2.2667000000000002</v>
      </c>
      <c r="AJ1934">
        <v>0.1</v>
      </c>
      <c r="AK1934" t="s">
        <v>4270</v>
      </c>
      <c r="AL1934" t="s">
        <v>5410</v>
      </c>
      <c r="AN1934">
        <v>35</v>
      </c>
    </row>
    <row r="1935" spans="1:40" hidden="1" x14ac:dyDescent="0.25">
      <c r="A1935" t="s">
        <v>4269</v>
      </c>
      <c r="B1935" t="s">
        <v>30</v>
      </c>
      <c r="C1935" t="s">
        <v>491</v>
      </c>
      <c r="D1935" t="s">
        <v>563</v>
      </c>
      <c r="E1935">
        <v>76340</v>
      </c>
      <c r="F1935" t="s">
        <v>564</v>
      </c>
      <c r="G1935" t="s">
        <v>2769</v>
      </c>
      <c r="H1935">
        <v>2</v>
      </c>
      <c r="I1935" t="s">
        <v>2770</v>
      </c>
      <c r="J1935" t="s">
        <v>34</v>
      </c>
      <c r="K1935" t="s">
        <v>229</v>
      </c>
      <c r="L1935" t="s">
        <v>888</v>
      </c>
      <c r="M1935">
        <v>1410</v>
      </c>
      <c r="N1935">
        <v>1600</v>
      </c>
      <c r="O1935" t="s">
        <v>567</v>
      </c>
      <c r="P1935">
        <v>301</v>
      </c>
      <c r="Q1935" t="s">
        <v>37</v>
      </c>
      <c r="R1935">
        <v>1</v>
      </c>
      <c r="S1935" s="9">
        <v>43330</v>
      </c>
      <c r="T1935" s="9">
        <v>43454</v>
      </c>
      <c r="U1935" t="s">
        <v>571</v>
      </c>
      <c r="V1935" t="s">
        <v>851</v>
      </c>
      <c r="W1935">
        <v>18</v>
      </c>
      <c r="X1935">
        <v>17</v>
      </c>
      <c r="Y1935">
        <v>20</v>
      </c>
      <c r="Z1935">
        <v>85</v>
      </c>
      <c r="AA1935" t="s">
        <v>2762</v>
      </c>
      <c r="AB1935">
        <v>39</v>
      </c>
      <c r="AC1935">
        <v>20</v>
      </c>
      <c r="AD1935">
        <v>195</v>
      </c>
      <c r="AE1935">
        <v>195</v>
      </c>
      <c r="AF1935">
        <v>0</v>
      </c>
      <c r="AG1935">
        <v>0</v>
      </c>
      <c r="AH1935">
        <v>1.2</v>
      </c>
      <c r="AI1935">
        <v>1.2</v>
      </c>
      <c r="AJ1935">
        <v>0</v>
      </c>
      <c r="AK1935" t="s">
        <v>4270</v>
      </c>
      <c r="AL1935" t="s">
        <v>5410</v>
      </c>
      <c r="AN1935">
        <v>35</v>
      </c>
    </row>
    <row r="1936" spans="1:40" hidden="1" x14ac:dyDescent="0.25">
      <c r="A1936" t="s">
        <v>4269</v>
      </c>
      <c r="B1936" t="s">
        <v>30</v>
      </c>
      <c r="C1936" t="s">
        <v>491</v>
      </c>
      <c r="D1936" t="s">
        <v>563</v>
      </c>
      <c r="E1936">
        <v>76578</v>
      </c>
      <c r="F1936" t="s">
        <v>564</v>
      </c>
      <c r="G1936" t="s">
        <v>2771</v>
      </c>
      <c r="H1936">
        <v>1</v>
      </c>
      <c r="I1936" t="s">
        <v>2772</v>
      </c>
      <c r="J1936" t="s">
        <v>34</v>
      </c>
      <c r="K1936" t="s">
        <v>229</v>
      </c>
      <c r="L1936" t="s">
        <v>888</v>
      </c>
      <c r="M1936">
        <v>1410</v>
      </c>
      <c r="N1936">
        <v>1600</v>
      </c>
      <c r="O1936" t="s">
        <v>567</v>
      </c>
      <c r="P1936">
        <v>301</v>
      </c>
      <c r="Q1936" t="s">
        <v>37</v>
      </c>
      <c r="R1936">
        <v>1</v>
      </c>
      <c r="S1936" s="9">
        <v>43330</v>
      </c>
      <c r="T1936" s="9">
        <v>43454</v>
      </c>
      <c r="U1936" t="s">
        <v>571</v>
      </c>
      <c r="V1936" t="s">
        <v>851</v>
      </c>
      <c r="W1936">
        <v>10</v>
      </c>
      <c r="X1936">
        <v>9</v>
      </c>
      <c r="Y1936">
        <v>15</v>
      </c>
      <c r="Z1936">
        <v>60</v>
      </c>
      <c r="AA1936" t="s">
        <v>2762</v>
      </c>
      <c r="AB1936">
        <v>39</v>
      </c>
      <c r="AC1936">
        <v>20</v>
      </c>
      <c r="AD1936">
        <v>195</v>
      </c>
      <c r="AE1936">
        <v>195</v>
      </c>
      <c r="AF1936">
        <v>0</v>
      </c>
      <c r="AG1936">
        <v>10</v>
      </c>
      <c r="AH1936">
        <v>0.66700000000000004</v>
      </c>
      <c r="AI1936">
        <v>0.66700000000000004</v>
      </c>
      <c r="AJ1936">
        <v>0</v>
      </c>
      <c r="AK1936" t="s">
        <v>4270</v>
      </c>
      <c r="AL1936" t="s">
        <v>5410</v>
      </c>
      <c r="AN1936">
        <v>35</v>
      </c>
    </row>
    <row r="1937" spans="1:40" hidden="1" x14ac:dyDescent="0.25">
      <c r="A1937" t="s">
        <v>4269</v>
      </c>
      <c r="B1937" t="s">
        <v>30</v>
      </c>
      <c r="C1937" t="s">
        <v>491</v>
      </c>
      <c r="D1937" t="s">
        <v>563</v>
      </c>
      <c r="E1937">
        <v>77127</v>
      </c>
      <c r="F1937" t="s">
        <v>564</v>
      </c>
      <c r="G1937" t="s">
        <v>2231</v>
      </c>
      <c r="H1937">
        <v>501</v>
      </c>
      <c r="I1937" t="s">
        <v>2232</v>
      </c>
      <c r="J1937" t="s">
        <v>44</v>
      </c>
      <c r="K1937" t="s">
        <v>229</v>
      </c>
      <c r="L1937" t="s">
        <v>36</v>
      </c>
      <c r="M1937">
        <v>1810</v>
      </c>
      <c r="N1937">
        <v>2000</v>
      </c>
      <c r="O1937" t="s">
        <v>567</v>
      </c>
      <c r="P1937">
        <v>310</v>
      </c>
      <c r="Q1937" t="s">
        <v>37</v>
      </c>
      <c r="R1937">
        <v>1</v>
      </c>
      <c r="S1937" s="9">
        <v>43330</v>
      </c>
      <c r="T1937" s="9">
        <v>43454</v>
      </c>
      <c r="U1937" t="s">
        <v>195</v>
      </c>
      <c r="V1937" t="s">
        <v>851</v>
      </c>
      <c r="W1937">
        <v>18</v>
      </c>
      <c r="X1937">
        <v>16</v>
      </c>
      <c r="Y1937">
        <v>20</v>
      </c>
      <c r="Z1937">
        <v>80</v>
      </c>
      <c r="AA1937" t="s">
        <v>2235</v>
      </c>
      <c r="AB1937">
        <v>25</v>
      </c>
      <c r="AC1937">
        <v>25</v>
      </c>
      <c r="AD1937">
        <v>100</v>
      </c>
      <c r="AE1937">
        <v>100</v>
      </c>
      <c r="AF1937">
        <v>0</v>
      </c>
      <c r="AG1937">
        <v>0</v>
      </c>
      <c r="AH1937">
        <v>1.2</v>
      </c>
      <c r="AI1937">
        <v>1.2</v>
      </c>
      <c r="AJ1937">
        <v>0.1</v>
      </c>
      <c r="AK1937" t="s">
        <v>4682</v>
      </c>
      <c r="AL1937" t="s">
        <v>5417</v>
      </c>
      <c r="AN1937">
        <v>35</v>
      </c>
    </row>
    <row r="1938" spans="1:40" hidden="1" x14ac:dyDescent="0.25">
      <c r="A1938" t="s">
        <v>4269</v>
      </c>
      <c r="B1938" t="s">
        <v>30</v>
      </c>
      <c r="C1938" t="s">
        <v>491</v>
      </c>
      <c r="D1938" t="s">
        <v>563</v>
      </c>
      <c r="E1938">
        <v>77128</v>
      </c>
      <c r="F1938" t="s">
        <v>564</v>
      </c>
      <c r="G1938" t="s">
        <v>2233</v>
      </c>
      <c r="H1938">
        <v>501</v>
      </c>
      <c r="I1938" t="s">
        <v>2234</v>
      </c>
      <c r="J1938" t="s">
        <v>44</v>
      </c>
      <c r="K1938" t="s">
        <v>229</v>
      </c>
      <c r="L1938" t="s">
        <v>36</v>
      </c>
      <c r="M1938">
        <v>1810</v>
      </c>
      <c r="N1938">
        <v>2000</v>
      </c>
      <c r="O1938" t="s">
        <v>567</v>
      </c>
      <c r="P1938">
        <v>310</v>
      </c>
      <c r="Q1938" t="s">
        <v>37</v>
      </c>
      <c r="R1938">
        <v>1</v>
      </c>
      <c r="S1938" s="9">
        <v>43330</v>
      </c>
      <c r="T1938" s="9">
        <v>43454</v>
      </c>
      <c r="U1938" t="s">
        <v>195</v>
      </c>
      <c r="V1938" t="s">
        <v>851</v>
      </c>
      <c r="W1938">
        <v>7</v>
      </c>
      <c r="X1938">
        <v>7</v>
      </c>
      <c r="Y1938">
        <v>10</v>
      </c>
      <c r="Z1938">
        <v>70</v>
      </c>
      <c r="AA1938" t="s">
        <v>2235</v>
      </c>
      <c r="AB1938">
        <v>25</v>
      </c>
      <c r="AC1938">
        <v>25</v>
      </c>
      <c r="AD1938">
        <v>100</v>
      </c>
      <c r="AE1938">
        <v>100</v>
      </c>
      <c r="AF1938">
        <v>0</v>
      </c>
      <c r="AG1938">
        <v>10</v>
      </c>
      <c r="AH1938">
        <v>0.46700000000000003</v>
      </c>
      <c r="AI1938">
        <v>0.46700000000000003</v>
      </c>
      <c r="AJ1938">
        <v>0</v>
      </c>
      <c r="AK1938" t="s">
        <v>4682</v>
      </c>
      <c r="AL1938" t="s">
        <v>5417</v>
      </c>
      <c r="AN1938">
        <v>35</v>
      </c>
    </row>
    <row r="1939" spans="1:40" hidden="1" x14ac:dyDescent="0.25">
      <c r="A1939" t="s">
        <v>4269</v>
      </c>
      <c r="B1939" t="s">
        <v>30</v>
      </c>
      <c r="C1939" t="s">
        <v>491</v>
      </c>
      <c r="D1939" t="s">
        <v>563</v>
      </c>
      <c r="E1939">
        <v>73018</v>
      </c>
      <c r="F1939" t="s">
        <v>564</v>
      </c>
      <c r="G1939" t="s">
        <v>581</v>
      </c>
      <c r="H1939">
        <v>501</v>
      </c>
      <c r="I1939" t="s">
        <v>582</v>
      </c>
      <c r="J1939" t="s">
        <v>44</v>
      </c>
      <c r="K1939" t="s">
        <v>229</v>
      </c>
      <c r="L1939" t="s">
        <v>111</v>
      </c>
      <c r="M1939">
        <v>2010</v>
      </c>
      <c r="N1939">
        <v>2200</v>
      </c>
      <c r="O1939" t="s">
        <v>567</v>
      </c>
      <c r="P1939">
        <v>301</v>
      </c>
      <c r="Q1939" t="s">
        <v>37</v>
      </c>
      <c r="R1939">
        <v>1</v>
      </c>
      <c r="S1939" s="9">
        <v>43330</v>
      </c>
      <c r="T1939" s="9">
        <v>43454</v>
      </c>
      <c r="U1939" t="s">
        <v>2773</v>
      </c>
      <c r="V1939" t="s">
        <v>851</v>
      </c>
      <c r="W1939">
        <v>33</v>
      </c>
      <c r="X1939">
        <v>33</v>
      </c>
      <c r="Y1939">
        <v>30</v>
      </c>
      <c r="Z1939">
        <v>110</v>
      </c>
      <c r="AD1939">
        <v>0</v>
      </c>
      <c r="AE1939">
        <v>110</v>
      </c>
      <c r="AF1939">
        <v>0</v>
      </c>
      <c r="AG1939">
        <v>0</v>
      </c>
      <c r="AH1939">
        <v>2.133</v>
      </c>
      <c r="AI1939">
        <v>2.1997</v>
      </c>
      <c r="AJ1939">
        <v>0.1</v>
      </c>
      <c r="AK1939" t="s">
        <v>5411</v>
      </c>
      <c r="AL1939" t="s">
        <v>5410</v>
      </c>
      <c r="AN1939">
        <v>35</v>
      </c>
    </row>
    <row r="1940" spans="1:40" hidden="1" x14ac:dyDescent="0.25">
      <c r="A1940" t="s">
        <v>4269</v>
      </c>
      <c r="B1940" t="s">
        <v>30</v>
      </c>
      <c r="C1940" t="s">
        <v>491</v>
      </c>
      <c r="D1940" t="s">
        <v>563</v>
      </c>
      <c r="E1940">
        <v>78517</v>
      </c>
      <c r="F1940" t="s">
        <v>564</v>
      </c>
      <c r="G1940" t="s">
        <v>5418</v>
      </c>
      <c r="H1940">
        <v>501</v>
      </c>
      <c r="I1940" t="s">
        <v>5419</v>
      </c>
      <c r="J1940" t="s">
        <v>44</v>
      </c>
      <c r="K1940" t="s">
        <v>229</v>
      </c>
      <c r="L1940" t="s">
        <v>716</v>
      </c>
      <c r="M1940">
        <v>2010</v>
      </c>
      <c r="N1940">
        <v>2200</v>
      </c>
      <c r="O1940" t="s">
        <v>567</v>
      </c>
      <c r="P1940">
        <v>301</v>
      </c>
      <c r="Q1940" t="s">
        <v>37</v>
      </c>
      <c r="R1940">
        <v>1</v>
      </c>
      <c r="S1940" s="9">
        <v>43330</v>
      </c>
      <c r="T1940" s="9">
        <v>43454</v>
      </c>
      <c r="U1940" t="s">
        <v>583</v>
      </c>
      <c r="V1940" t="s">
        <v>851</v>
      </c>
      <c r="W1940">
        <v>46</v>
      </c>
      <c r="X1940">
        <v>46</v>
      </c>
      <c r="Y1940">
        <v>30</v>
      </c>
      <c r="Z1940">
        <v>153.33330000000001</v>
      </c>
      <c r="AD1940">
        <v>0</v>
      </c>
      <c r="AE1940">
        <v>153.33330000000001</v>
      </c>
      <c r="AF1940">
        <v>0</v>
      </c>
      <c r="AG1940">
        <v>0</v>
      </c>
      <c r="AH1940">
        <v>3.0670000000000002</v>
      </c>
      <c r="AI1940">
        <v>3.0670000000000002</v>
      </c>
      <c r="AJ1940">
        <v>0.1</v>
      </c>
      <c r="AK1940" t="s">
        <v>5411</v>
      </c>
      <c r="AL1940" t="s">
        <v>5410</v>
      </c>
      <c r="AN1940">
        <v>35</v>
      </c>
    </row>
    <row r="1941" spans="1:40" hidden="1" x14ac:dyDescent="0.25">
      <c r="A1941" t="s">
        <v>4269</v>
      </c>
      <c r="B1941" t="s">
        <v>30</v>
      </c>
      <c r="C1941" t="s">
        <v>491</v>
      </c>
      <c r="D1941" t="s">
        <v>563</v>
      </c>
      <c r="E1941">
        <v>73037</v>
      </c>
      <c r="F1941" t="s">
        <v>564</v>
      </c>
      <c r="G1941" t="s">
        <v>359</v>
      </c>
      <c r="H1941">
        <v>501</v>
      </c>
      <c r="I1941" t="s">
        <v>1537</v>
      </c>
      <c r="J1941" t="s">
        <v>44</v>
      </c>
      <c r="K1941" t="s">
        <v>229</v>
      </c>
      <c r="L1941" t="s">
        <v>111</v>
      </c>
      <c r="M1941">
        <v>1810</v>
      </c>
      <c r="N1941">
        <v>2000</v>
      </c>
      <c r="O1941" t="s">
        <v>567</v>
      </c>
      <c r="P1941">
        <v>207</v>
      </c>
      <c r="Q1941" t="s">
        <v>37</v>
      </c>
      <c r="R1941">
        <v>1</v>
      </c>
      <c r="S1941" s="9">
        <v>43330</v>
      </c>
      <c r="T1941" s="9">
        <v>43454</v>
      </c>
      <c r="U1941" t="s">
        <v>2773</v>
      </c>
      <c r="V1941" t="s">
        <v>851</v>
      </c>
      <c r="W1941">
        <v>28</v>
      </c>
      <c r="X1941">
        <v>27</v>
      </c>
      <c r="Y1941">
        <v>25</v>
      </c>
      <c r="Z1941">
        <v>108</v>
      </c>
      <c r="AD1941">
        <v>0</v>
      </c>
      <c r="AE1941">
        <v>108</v>
      </c>
      <c r="AF1941">
        <v>0</v>
      </c>
      <c r="AG1941">
        <v>0</v>
      </c>
      <c r="AH1941">
        <v>1.867</v>
      </c>
      <c r="AI1941">
        <v>1.867</v>
      </c>
      <c r="AJ1941">
        <v>0.1</v>
      </c>
      <c r="AK1941" t="s">
        <v>4682</v>
      </c>
      <c r="AL1941" t="s">
        <v>5415</v>
      </c>
      <c r="AN1941">
        <v>35</v>
      </c>
    </row>
    <row r="1942" spans="1:40" hidden="1" x14ac:dyDescent="0.25">
      <c r="A1942" t="s">
        <v>4269</v>
      </c>
      <c r="B1942" t="s">
        <v>30</v>
      </c>
      <c r="C1942" t="s">
        <v>491</v>
      </c>
      <c r="D1942" t="s">
        <v>563</v>
      </c>
      <c r="E1942">
        <v>78547</v>
      </c>
      <c r="F1942" t="s">
        <v>564</v>
      </c>
      <c r="G1942" t="s">
        <v>359</v>
      </c>
      <c r="H1942">
        <v>502</v>
      </c>
      <c r="I1942" t="s">
        <v>1537</v>
      </c>
      <c r="J1942" t="s">
        <v>44</v>
      </c>
      <c r="K1942" t="s">
        <v>229</v>
      </c>
      <c r="L1942" t="s">
        <v>36</v>
      </c>
      <c r="M1942">
        <v>1915</v>
      </c>
      <c r="N1942">
        <v>2105</v>
      </c>
      <c r="O1942" t="s">
        <v>64</v>
      </c>
      <c r="P1942">
        <v>402</v>
      </c>
      <c r="Q1942" t="s">
        <v>65</v>
      </c>
      <c r="R1942">
        <v>1</v>
      </c>
      <c r="S1942" s="9">
        <v>43330</v>
      </c>
      <c r="T1942" s="9">
        <v>43454</v>
      </c>
      <c r="U1942" t="s">
        <v>583</v>
      </c>
      <c r="V1942" t="s">
        <v>851</v>
      </c>
      <c r="W1942">
        <v>32</v>
      </c>
      <c r="X1942">
        <v>31</v>
      </c>
      <c r="Y1942">
        <v>30</v>
      </c>
      <c r="Z1942">
        <v>103.33329999999999</v>
      </c>
      <c r="AD1942">
        <v>0</v>
      </c>
      <c r="AE1942">
        <v>103.33329999999999</v>
      </c>
      <c r="AF1942">
        <v>0</v>
      </c>
      <c r="AG1942">
        <v>0</v>
      </c>
      <c r="AH1942">
        <v>2.133</v>
      </c>
      <c r="AI1942">
        <v>2.133</v>
      </c>
      <c r="AJ1942">
        <v>0.1</v>
      </c>
      <c r="AK1942" t="s">
        <v>5420</v>
      </c>
      <c r="AL1942" t="s">
        <v>5421</v>
      </c>
      <c r="AN1942">
        <v>35</v>
      </c>
    </row>
    <row r="1943" spans="1:40" hidden="1" x14ac:dyDescent="0.25">
      <c r="A1943" t="s">
        <v>4269</v>
      </c>
      <c r="B1943" t="s">
        <v>30</v>
      </c>
      <c r="C1943" t="s">
        <v>491</v>
      </c>
      <c r="D1943" t="s">
        <v>563</v>
      </c>
      <c r="E1943">
        <v>75716</v>
      </c>
      <c r="F1943" t="s">
        <v>564</v>
      </c>
      <c r="G1943" t="s">
        <v>362</v>
      </c>
      <c r="H1943">
        <v>501</v>
      </c>
      <c r="I1943" t="s">
        <v>1539</v>
      </c>
      <c r="J1943" t="s">
        <v>44</v>
      </c>
      <c r="K1943" t="s">
        <v>229</v>
      </c>
      <c r="L1943" t="s">
        <v>716</v>
      </c>
      <c r="M1943">
        <v>1810</v>
      </c>
      <c r="N1943">
        <v>2000</v>
      </c>
      <c r="O1943" t="s">
        <v>567</v>
      </c>
      <c r="P1943">
        <v>301</v>
      </c>
      <c r="Q1943" t="s">
        <v>37</v>
      </c>
      <c r="R1943">
        <v>1</v>
      </c>
      <c r="S1943" s="9">
        <v>43330</v>
      </c>
      <c r="T1943" s="9">
        <v>43454</v>
      </c>
      <c r="U1943" t="s">
        <v>2773</v>
      </c>
      <c r="V1943" t="s">
        <v>851</v>
      </c>
      <c r="W1943">
        <v>16</v>
      </c>
      <c r="X1943">
        <v>14</v>
      </c>
      <c r="Y1943">
        <v>15</v>
      </c>
      <c r="Z1943">
        <v>93.333299999999994</v>
      </c>
      <c r="AA1943" t="s">
        <v>1596</v>
      </c>
      <c r="AB1943">
        <v>26</v>
      </c>
      <c r="AC1943">
        <v>40</v>
      </c>
      <c r="AD1943">
        <v>65</v>
      </c>
      <c r="AE1943">
        <v>65</v>
      </c>
      <c r="AF1943">
        <v>0</v>
      </c>
      <c r="AG1943">
        <v>10</v>
      </c>
      <c r="AH1943">
        <v>1.0669999999999999</v>
      </c>
      <c r="AI1943">
        <v>1.0669999999999999</v>
      </c>
      <c r="AJ1943">
        <v>0</v>
      </c>
      <c r="AK1943" t="s">
        <v>4682</v>
      </c>
      <c r="AL1943" t="s">
        <v>5410</v>
      </c>
      <c r="AN1943">
        <v>35</v>
      </c>
    </row>
    <row r="1944" spans="1:40" hidden="1" x14ac:dyDescent="0.25">
      <c r="A1944" t="s">
        <v>4269</v>
      </c>
      <c r="B1944" t="s">
        <v>30</v>
      </c>
      <c r="C1944" t="s">
        <v>491</v>
      </c>
      <c r="D1944" t="s">
        <v>563</v>
      </c>
      <c r="E1944">
        <v>73881</v>
      </c>
      <c r="F1944" t="s">
        <v>564</v>
      </c>
      <c r="G1944" t="s">
        <v>952</v>
      </c>
      <c r="H1944">
        <v>501</v>
      </c>
      <c r="I1944" t="s">
        <v>1540</v>
      </c>
      <c r="J1944" t="s">
        <v>44</v>
      </c>
      <c r="K1944" t="s">
        <v>229</v>
      </c>
      <c r="L1944" t="s">
        <v>36</v>
      </c>
      <c r="M1944">
        <v>1810</v>
      </c>
      <c r="N1944">
        <v>2000</v>
      </c>
      <c r="O1944" t="s">
        <v>567</v>
      </c>
      <c r="P1944">
        <v>301</v>
      </c>
      <c r="Q1944" t="s">
        <v>37</v>
      </c>
      <c r="R1944">
        <v>1</v>
      </c>
      <c r="S1944" s="9">
        <v>43330</v>
      </c>
      <c r="T1944" s="9">
        <v>43454</v>
      </c>
      <c r="U1944" t="s">
        <v>2773</v>
      </c>
      <c r="V1944" t="s">
        <v>851</v>
      </c>
      <c r="W1944">
        <v>27</v>
      </c>
      <c r="X1944">
        <v>22</v>
      </c>
      <c r="Y1944">
        <v>25</v>
      </c>
      <c r="Z1944">
        <v>88</v>
      </c>
      <c r="AD1944">
        <v>0</v>
      </c>
      <c r="AE1944">
        <v>88</v>
      </c>
      <c r="AF1944">
        <v>0</v>
      </c>
      <c r="AG1944">
        <v>0</v>
      </c>
      <c r="AH1944">
        <v>1.8</v>
      </c>
      <c r="AI1944">
        <v>1.8</v>
      </c>
      <c r="AJ1944">
        <v>0.1</v>
      </c>
      <c r="AK1944" t="s">
        <v>4682</v>
      </c>
      <c r="AL1944" t="s">
        <v>5410</v>
      </c>
      <c r="AN1944">
        <v>35</v>
      </c>
    </row>
    <row r="1945" spans="1:40" hidden="1" x14ac:dyDescent="0.25">
      <c r="A1945" t="s">
        <v>4269</v>
      </c>
      <c r="B1945" t="s">
        <v>30</v>
      </c>
      <c r="C1945" t="s">
        <v>491</v>
      </c>
      <c r="D1945" t="s">
        <v>563</v>
      </c>
      <c r="E1945">
        <v>72935</v>
      </c>
      <c r="F1945" t="s">
        <v>564</v>
      </c>
      <c r="G1945" t="s">
        <v>953</v>
      </c>
      <c r="H1945">
        <v>501</v>
      </c>
      <c r="I1945" t="s">
        <v>1541</v>
      </c>
      <c r="J1945" t="s">
        <v>44</v>
      </c>
      <c r="K1945" t="s">
        <v>229</v>
      </c>
      <c r="L1945" t="s">
        <v>716</v>
      </c>
      <c r="M1945">
        <v>1810</v>
      </c>
      <c r="N1945">
        <v>2000</v>
      </c>
      <c r="O1945" t="s">
        <v>567</v>
      </c>
      <c r="P1945">
        <v>301</v>
      </c>
      <c r="Q1945" t="s">
        <v>37</v>
      </c>
      <c r="R1945">
        <v>1</v>
      </c>
      <c r="S1945" s="9">
        <v>43330</v>
      </c>
      <c r="T1945" s="9">
        <v>43454</v>
      </c>
      <c r="U1945" t="s">
        <v>2773</v>
      </c>
      <c r="V1945" t="s">
        <v>851</v>
      </c>
      <c r="W1945">
        <v>10</v>
      </c>
      <c r="X1945">
        <v>8</v>
      </c>
      <c r="Y1945">
        <v>20</v>
      </c>
      <c r="Z1945">
        <v>40</v>
      </c>
      <c r="AA1945" t="s">
        <v>1596</v>
      </c>
      <c r="AB1945">
        <v>26</v>
      </c>
      <c r="AC1945">
        <v>40</v>
      </c>
      <c r="AD1945">
        <v>65</v>
      </c>
      <c r="AE1945">
        <v>65</v>
      </c>
      <c r="AF1945">
        <v>0</v>
      </c>
      <c r="AG1945">
        <v>10</v>
      </c>
      <c r="AH1945">
        <v>0.66700000000000004</v>
      </c>
      <c r="AI1945">
        <v>0.66700000000000004</v>
      </c>
      <c r="AJ1945">
        <v>0.1</v>
      </c>
      <c r="AK1945" t="s">
        <v>4682</v>
      </c>
      <c r="AL1945" t="s">
        <v>5410</v>
      </c>
      <c r="AN1945">
        <v>35</v>
      </c>
    </row>
    <row r="1946" spans="1:40" hidden="1" x14ac:dyDescent="0.25">
      <c r="A1946" t="s">
        <v>4269</v>
      </c>
      <c r="B1946" t="s">
        <v>30</v>
      </c>
      <c r="C1946" t="s">
        <v>491</v>
      </c>
      <c r="D1946" t="s">
        <v>563</v>
      </c>
      <c r="E1946">
        <v>77321</v>
      </c>
      <c r="F1946" t="s">
        <v>564</v>
      </c>
      <c r="G1946" t="s">
        <v>584</v>
      </c>
      <c r="H1946">
        <v>501</v>
      </c>
      <c r="I1946" t="s">
        <v>585</v>
      </c>
      <c r="J1946" t="s">
        <v>44</v>
      </c>
      <c r="K1946" t="s">
        <v>229</v>
      </c>
      <c r="L1946" t="s">
        <v>36</v>
      </c>
      <c r="M1946">
        <v>2010</v>
      </c>
      <c r="N1946">
        <v>2200</v>
      </c>
      <c r="O1946" t="s">
        <v>567</v>
      </c>
      <c r="P1946">
        <v>310</v>
      </c>
      <c r="Q1946" t="s">
        <v>37</v>
      </c>
      <c r="R1946">
        <v>1</v>
      </c>
      <c r="S1946" s="9">
        <v>43330</v>
      </c>
      <c r="T1946" s="9">
        <v>43454</v>
      </c>
      <c r="U1946" t="s">
        <v>195</v>
      </c>
      <c r="V1946" t="s">
        <v>851</v>
      </c>
      <c r="W1946">
        <v>36</v>
      </c>
      <c r="X1946">
        <v>27</v>
      </c>
      <c r="Y1946">
        <v>25</v>
      </c>
      <c r="Z1946">
        <v>108</v>
      </c>
      <c r="AD1946">
        <v>0</v>
      </c>
      <c r="AE1946">
        <v>108</v>
      </c>
      <c r="AF1946">
        <v>0</v>
      </c>
      <c r="AG1946">
        <v>0</v>
      </c>
      <c r="AH1946">
        <v>2.4</v>
      </c>
      <c r="AI1946">
        <v>2.4</v>
      </c>
      <c r="AJ1946">
        <v>0.1</v>
      </c>
      <c r="AK1946" t="s">
        <v>5411</v>
      </c>
      <c r="AL1946" t="s">
        <v>5417</v>
      </c>
      <c r="AN1946">
        <v>35</v>
      </c>
    </row>
    <row r="1947" spans="1:40" hidden="1" x14ac:dyDescent="0.25">
      <c r="A1947" t="s">
        <v>4269</v>
      </c>
      <c r="B1947" t="s">
        <v>30</v>
      </c>
      <c r="C1947" t="s">
        <v>491</v>
      </c>
      <c r="D1947" t="s">
        <v>563</v>
      </c>
      <c r="E1947">
        <v>78518</v>
      </c>
      <c r="F1947" t="s">
        <v>564</v>
      </c>
      <c r="G1947" t="s">
        <v>584</v>
      </c>
      <c r="H1947">
        <v>551</v>
      </c>
      <c r="I1947" t="s">
        <v>585</v>
      </c>
      <c r="J1947" t="s">
        <v>44</v>
      </c>
      <c r="K1947" t="s">
        <v>229</v>
      </c>
      <c r="L1947" t="s">
        <v>67</v>
      </c>
      <c r="M1947">
        <v>1210</v>
      </c>
      <c r="N1947">
        <v>1400</v>
      </c>
      <c r="O1947" t="s">
        <v>127</v>
      </c>
      <c r="P1947">
        <v>109</v>
      </c>
      <c r="Q1947" t="s">
        <v>128</v>
      </c>
      <c r="R1947">
        <v>1</v>
      </c>
      <c r="S1947" s="9">
        <v>43330</v>
      </c>
      <c r="T1947" s="9">
        <v>43454</v>
      </c>
      <c r="U1947" t="s">
        <v>583</v>
      </c>
      <c r="V1947" t="s">
        <v>851</v>
      </c>
      <c r="W1947">
        <v>24</v>
      </c>
      <c r="X1947">
        <v>21</v>
      </c>
      <c r="Y1947">
        <v>25</v>
      </c>
      <c r="Z1947">
        <v>84</v>
      </c>
      <c r="AD1947">
        <v>0</v>
      </c>
      <c r="AE1947">
        <v>84</v>
      </c>
      <c r="AF1947">
        <v>0</v>
      </c>
      <c r="AG1947">
        <v>10</v>
      </c>
      <c r="AH1947">
        <v>1.6</v>
      </c>
      <c r="AI1947">
        <v>1.6</v>
      </c>
      <c r="AJ1947">
        <v>0.1</v>
      </c>
      <c r="AK1947" t="s">
        <v>4666</v>
      </c>
      <c r="AL1947" t="s">
        <v>5405</v>
      </c>
      <c r="AN1947">
        <v>35</v>
      </c>
    </row>
    <row r="1948" spans="1:40" hidden="1" x14ac:dyDescent="0.25">
      <c r="A1948" t="s">
        <v>4269</v>
      </c>
      <c r="B1948" t="s">
        <v>30</v>
      </c>
      <c r="C1948" t="s">
        <v>491</v>
      </c>
      <c r="D1948" t="s">
        <v>563</v>
      </c>
      <c r="E1948">
        <v>73029</v>
      </c>
      <c r="F1948" t="s">
        <v>564</v>
      </c>
      <c r="G1948" t="s">
        <v>584</v>
      </c>
      <c r="H1948">
        <v>601</v>
      </c>
      <c r="I1948" t="s">
        <v>585</v>
      </c>
      <c r="J1948" t="s">
        <v>111</v>
      </c>
      <c r="K1948" t="s">
        <v>229</v>
      </c>
      <c r="L1948" t="s">
        <v>38</v>
      </c>
      <c r="M1948">
        <v>1210</v>
      </c>
      <c r="N1948">
        <v>1400</v>
      </c>
      <c r="O1948" t="s">
        <v>567</v>
      </c>
      <c r="P1948">
        <v>301</v>
      </c>
      <c r="Q1948" t="s">
        <v>37</v>
      </c>
      <c r="R1948">
        <v>1</v>
      </c>
      <c r="S1948" s="9">
        <v>43330</v>
      </c>
      <c r="T1948" s="9">
        <v>43454</v>
      </c>
      <c r="U1948" t="s">
        <v>195</v>
      </c>
      <c r="V1948" t="s">
        <v>851</v>
      </c>
      <c r="W1948">
        <v>30</v>
      </c>
      <c r="X1948">
        <v>28</v>
      </c>
      <c r="Y1948">
        <v>25</v>
      </c>
      <c r="Z1948">
        <v>112</v>
      </c>
      <c r="AD1948">
        <v>0</v>
      </c>
      <c r="AE1948">
        <v>112</v>
      </c>
      <c r="AF1948">
        <v>0</v>
      </c>
      <c r="AG1948">
        <v>0</v>
      </c>
      <c r="AH1948">
        <v>2</v>
      </c>
      <c r="AI1948">
        <v>2</v>
      </c>
      <c r="AJ1948">
        <v>0.1</v>
      </c>
      <c r="AK1948" t="s">
        <v>4666</v>
      </c>
      <c r="AL1948" t="s">
        <v>5410</v>
      </c>
      <c r="AN1948">
        <v>35</v>
      </c>
    </row>
    <row r="1949" spans="1:40" hidden="1" x14ac:dyDescent="0.25">
      <c r="A1949" t="s">
        <v>4269</v>
      </c>
      <c r="B1949" t="s">
        <v>30</v>
      </c>
      <c r="C1949" t="s">
        <v>491</v>
      </c>
      <c r="D1949" t="s">
        <v>563</v>
      </c>
      <c r="E1949">
        <v>73031</v>
      </c>
      <c r="F1949" t="s">
        <v>564</v>
      </c>
      <c r="G1949" t="s">
        <v>1542</v>
      </c>
      <c r="H1949">
        <v>501</v>
      </c>
      <c r="I1949" t="s">
        <v>1543</v>
      </c>
      <c r="J1949" t="s">
        <v>44</v>
      </c>
      <c r="K1949" t="s">
        <v>229</v>
      </c>
      <c r="L1949" t="s">
        <v>67</v>
      </c>
      <c r="M1949">
        <v>1930</v>
      </c>
      <c r="N1949">
        <v>2120</v>
      </c>
      <c r="O1949" t="s">
        <v>127</v>
      </c>
      <c r="P1949">
        <v>109</v>
      </c>
      <c r="Q1949" t="s">
        <v>128</v>
      </c>
      <c r="R1949">
        <v>1</v>
      </c>
      <c r="S1949" s="9">
        <v>43330</v>
      </c>
      <c r="T1949" s="9">
        <v>43454</v>
      </c>
      <c r="U1949" t="s">
        <v>583</v>
      </c>
      <c r="V1949" t="s">
        <v>851</v>
      </c>
      <c r="W1949">
        <v>40</v>
      </c>
      <c r="X1949">
        <v>36</v>
      </c>
      <c r="Y1949">
        <v>25</v>
      </c>
      <c r="Z1949">
        <v>144</v>
      </c>
      <c r="AD1949">
        <v>0</v>
      </c>
      <c r="AE1949">
        <v>144</v>
      </c>
      <c r="AF1949">
        <v>0</v>
      </c>
      <c r="AG1949">
        <v>0</v>
      </c>
      <c r="AH1949">
        <v>2.6669999999999998</v>
      </c>
      <c r="AI1949">
        <v>2.6669999999999998</v>
      </c>
      <c r="AJ1949">
        <v>0.1</v>
      </c>
      <c r="AK1949" t="s">
        <v>5422</v>
      </c>
      <c r="AL1949" t="s">
        <v>5405</v>
      </c>
      <c r="AN1949">
        <v>35</v>
      </c>
    </row>
    <row r="1950" spans="1:40" hidden="1" x14ac:dyDescent="0.25">
      <c r="A1950" t="s">
        <v>4269</v>
      </c>
      <c r="B1950" t="s">
        <v>30</v>
      </c>
      <c r="C1950" t="s">
        <v>491</v>
      </c>
      <c r="D1950" t="s">
        <v>563</v>
      </c>
      <c r="E1950">
        <v>76581</v>
      </c>
      <c r="F1950" t="s">
        <v>564</v>
      </c>
      <c r="G1950" t="s">
        <v>1542</v>
      </c>
      <c r="H1950">
        <v>601</v>
      </c>
      <c r="I1950" t="s">
        <v>1543</v>
      </c>
      <c r="J1950" t="s">
        <v>111</v>
      </c>
      <c r="K1950" t="s">
        <v>229</v>
      </c>
      <c r="L1950" t="s">
        <v>38</v>
      </c>
      <c r="M1950">
        <v>1410</v>
      </c>
      <c r="N1950">
        <v>1600</v>
      </c>
      <c r="O1950" t="s">
        <v>567</v>
      </c>
      <c r="P1950">
        <v>301</v>
      </c>
      <c r="Q1950" t="s">
        <v>37</v>
      </c>
      <c r="R1950">
        <v>1</v>
      </c>
      <c r="S1950" s="9">
        <v>43330</v>
      </c>
      <c r="T1950" s="9">
        <v>43454</v>
      </c>
      <c r="U1950" t="s">
        <v>195</v>
      </c>
      <c r="V1950" t="s">
        <v>851</v>
      </c>
      <c r="W1950">
        <v>24</v>
      </c>
      <c r="X1950">
        <v>23</v>
      </c>
      <c r="Y1950">
        <v>25</v>
      </c>
      <c r="Z1950">
        <v>92</v>
      </c>
      <c r="AD1950">
        <v>0</v>
      </c>
      <c r="AE1950">
        <v>92</v>
      </c>
      <c r="AF1950">
        <v>0</v>
      </c>
      <c r="AG1950">
        <v>0</v>
      </c>
      <c r="AH1950">
        <v>1.6</v>
      </c>
      <c r="AI1950">
        <v>1.6</v>
      </c>
      <c r="AJ1950">
        <v>0.1</v>
      </c>
      <c r="AK1950" t="s">
        <v>4270</v>
      </c>
      <c r="AL1950" t="s">
        <v>5410</v>
      </c>
      <c r="AN1950">
        <v>35</v>
      </c>
    </row>
    <row r="1951" spans="1:40" hidden="1" x14ac:dyDescent="0.25">
      <c r="A1951" t="s">
        <v>4269</v>
      </c>
      <c r="B1951" t="s">
        <v>30</v>
      </c>
      <c r="C1951" t="s">
        <v>491</v>
      </c>
      <c r="D1951" t="s">
        <v>563</v>
      </c>
      <c r="E1951">
        <v>73043</v>
      </c>
      <c r="F1951" t="s">
        <v>564</v>
      </c>
      <c r="G1951" t="s">
        <v>364</v>
      </c>
      <c r="H1951">
        <v>1</v>
      </c>
      <c r="I1951" t="s">
        <v>587</v>
      </c>
      <c r="J1951" t="s">
        <v>34</v>
      </c>
      <c r="K1951" t="s">
        <v>229</v>
      </c>
      <c r="L1951" t="s">
        <v>36</v>
      </c>
      <c r="M1951">
        <v>1210</v>
      </c>
      <c r="N1951">
        <v>1400</v>
      </c>
      <c r="O1951" t="s">
        <v>567</v>
      </c>
      <c r="P1951">
        <v>207</v>
      </c>
      <c r="Q1951" t="s">
        <v>37</v>
      </c>
      <c r="R1951">
        <v>1</v>
      </c>
      <c r="S1951" s="9">
        <v>43330</v>
      </c>
      <c r="T1951" s="9">
        <v>43454</v>
      </c>
      <c r="U1951" t="s">
        <v>588</v>
      </c>
      <c r="V1951" t="s">
        <v>851</v>
      </c>
      <c r="W1951">
        <v>26</v>
      </c>
      <c r="X1951">
        <v>20</v>
      </c>
      <c r="Y1951">
        <v>25</v>
      </c>
      <c r="Z1951">
        <v>80</v>
      </c>
      <c r="AD1951">
        <v>0</v>
      </c>
      <c r="AE1951">
        <v>80</v>
      </c>
      <c r="AF1951">
        <v>0</v>
      </c>
      <c r="AG1951">
        <v>0</v>
      </c>
      <c r="AH1951">
        <v>1.667</v>
      </c>
      <c r="AI1951">
        <v>1.7337</v>
      </c>
      <c r="AJ1951">
        <v>0.1</v>
      </c>
      <c r="AK1951" t="s">
        <v>4666</v>
      </c>
      <c r="AL1951" t="s">
        <v>5415</v>
      </c>
      <c r="AN1951">
        <v>35</v>
      </c>
    </row>
    <row r="1952" spans="1:40" hidden="1" x14ac:dyDescent="0.25">
      <c r="A1952" t="s">
        <v>4269</v>
      </c>
      <c r="B1952" t="s">
        <v>30</v>
      </c>
      <c r="C1952" t="s">
        <v>491</v>
      </c>
      <c r="D1952" t="s">
        <v>563</v>
      </c>
      <c r="E1952">
        <v>73044</v>
      </c>
      <c r="F1952" t="s">
        <v>564</v>
      </c>
      <c r="G1952" t="s">
        <v>364</v>
      </c>
      <c r="H1952">
        <v>501</v>
      </c>
      <c r="I1952" t="s">
        <v>587</v>
      </c>
      <c r="J1952" t="s">
        <v>44</v>
      </c>
      <c r="K1952" t="s">
        <v>229</v>
      </c>
      <c r="L1952" t="s">
        <v>36</v>
      </c>
      <c r="M1952">
        <v>1810</v>
      </c>
      <c r="N1952">
        <v>2000</v>
      </c>
      <c r="O1952" t="s">
        <v>567</v>
      </c>
      <c r="P1952">
        <v>207</v>
      </c>
      <c r="Q1952" t="s">
        <v>37</v>
      </c>
      <c r="R1952">
        <v>1</v>
      </c>
      <c r="S1952" s="9">
        <v>43330</v>
      </c>
      <c r="T1952" s="9">
        <v>43454</v>
      </c>
      <c r="U1952" t="s">
        <v>588</v>
      </c>
      <c r="V1952" t="s">
        <v>851</v>
      </c>
      <c r="W1952">
        <v>25</v>
      </c>
      <c r="X1952">
        <v>23</v>
      </c>
      <c r="Y1952">
        <v>25</v>
      </c>
      <c r="Z1952">
        <v>92</v>
      </c>
      <c r="AD1952">
        <v>0</v>
      </c>
      <c r="AE1952">
        <v>92</v>
      </c>
      <c r="AF1952">
        <v>0</v>
      </c>
      <c r="AG1952">
        <v>0</v>
      </c>
      <c r="AH1952">
        <v>1.667</v>
      </c>
      <c r="AI1952">
        <v>1.667</v>
      </c>
      <c r="AJ1952">
        <v>0.1</v>
      </c>
      <c r="AK1952" t="s">
        <v>4682</v>
      </c>
      <c r="AL1952" t="s">
        <v>5415</v>
      </c>
      <c r="AN1952">
        <v>35</v>
      </c>
    </row>
    <row r="1953" spans="1:40" hidden="1" x14ac:dyDescent="0.25">
      <c r="A1953" t="s">
        <v>4269</v>
      </c>
      <c r="B1953" t="s">
        <v>30</v>
      </c>
      <c r="C1953" t="s">
        <v>491</v>
      </c>
      <c r="D1953" t="s">
        <v>563</v>
      </c>
      <c r="E1953">
        <v>73046</v>
      </c>
      <c r="F1953" t="s">
        <v>564</v>
      </c>
      <c r="G1953" t="s">
        <v>368</v>
      </c>
      <c r="H1953">
        <v>501</v>
      </c>
      <c r="I1953" t="s">
        <v>1546</v>
      </c>
      <c r="J1953" t="s">
        <v>44</v>
      </c>
      <c r="K1953" t="s">
        <v>229</v>
      </c>
      <c r="L1953" t="s">
        <v>36</v>
      </c>
      <c r="M1953">
        <v>2010</v>
      </c>
      <c r="N1953">
        <v>2200</v>
      </c>
      <c r="O1953" t="s">
        <v>567</v>
      </c>
      <c r="P1953">
        <v>307</v>
      </c>
      <c r="Q1953" t="s">
        <v>37</v>
      </c>
      <c r="R1953">
        <v>1</v>
      </c>
      <c r="S1953" s="9">
        <v>43330</v>
      </c>
      <c r="T1953" s="9">
        <v>43454</v>
      </c>
      <c r="U1953" t="s">
        <v>588</v>
      </c>
      <c r="V1953" t="s">
        <v>851</v>
      </c>
      <c r="W1953">
        <v>29</v>
      </c>
      <c r="X1953">
        <v>26</v>
      </c>
      <c r="Y1953">
        <v>25</v>
      </c>
      <c r="Z1953">
        <v>104</v>
      </c>
      <c r="AD1953">
        <v>0</v>
      </c>
      <c r="AE1953">
        <v>104</v>
      </c>
      <c r="AF1953">
        <v>0</v>
      </c>
      <c r="AG1953">
        <v>0</v>
      </c>
      <c r="AH1953">
        <v>1.9330000000000001</v>
      </c>
      <c r="AI1953">
        <v>1.9330000000000001</v>
      </c>
      <c r="AJ1953">
        <v>0.1</v>
      </c>
      <c r="AK1953" t="s">
        <v>5411</v>
      </c>
      <c r="AL1953" t="s">
        <v>5404</v>
      </c>
      <c r="AN1953">
        <v>35</v>
      </c>
    </row>
    <row r="1954" spans="1:40" hidden="1" x14ac:dyDescent="0.25">
      <c r="A1954" t="s">
        <v>4269</v>
      </c>
      <c r="B1954" t="s">
        <v>30</v>
      </c>
      <c r="C1954" t="s">
        <v>491</v>
      </c>
      <c r="D1954" t="s">
        <v>563</v>
      </c>
      <c r="E1954">
        <v>73076</v>
      </c>
      <c r="F1954" t="s">
        <v>564</v>
      </c>
      <c r="G1954" t="s">
        <v>370</v>
      </c>
      <c r="H1954">
        <v>501</v>
      </c>
      <c r="I1954" t="s">
        <v>1547</v>
      </c>
      <c r="J1954" t="s">
        <v>44</v>
      </c>
      <c r="K1954" t="s">
        <v>229</v>
      </c>
      <c r="L1954" t="s">
        <v>111</v>
      </c>
      <c r="M1954">
        <v>2010</v>
      </c>
      <c r="N1954">
        <v>2200</v>
      </c>
      <c r="O1954" t="s">
        <v>567</v>
      </c>
      <c r="P1954">
        <v>307</v>
      </c>
      <c r="Q1954" t="s">
        <v>37</v>
      </c>
      <c r="R1954">
        <v>1</v>
      </c>
      <c r="S1954" s="9">
        <v>43330</v>
      </c>
      <c r="T1954" s="9">
        <v>43454</v>
      </c>
      <c r="U1954" t="s">
        <v>588</v>
      </c>
      <c r="V1954" t="s">
        <v>851</v>
      </c>
      <c r="W1954">
        <v>18</v>
      </c>
      <c r="X1954">
        <v>17</v>
      </c>
      <c r="Y1954">
        <v>20</v>
      </c>
      <c r="Z1954">
        <v>85</v>
      </c>
      <c r="AA1954" t="s">
        <v>711</v>
      </c>
      <c r="AB1954">
        <v>26</v>
      </c>
      <c r="AC1954">
        <v>35</v>
      </c>
      <c r="AD1954">
        <v>74.285700000000006</v>
      </c>
      <c r="AE1954">
        <v>74.285700000000006</v>
      </c>
      <c r="AF1954">
        <v>0</v>
      </c>
      <c r="AG1954">
        <v>10</v>
      </c>
      <c r="AH1954">
        <v>1.133</v>
      </c>
      <c r="AI1954">
        <v>1.1996</v>
      </c>
      <c r="AJ1954">
        <v>0</v>
      </c>
      <c r="AK1954" t="s">
        <v>5411</v>
      </c>
      <c r="AL1954" t="s">
        <v>5404</v>
      </c>
      <c r="AN1954">
        <v>35</v>
      </c>
    </row>
    <row r="1955" spans="1:40" hidden="1" x14ac:dyDescent="0.25">
      <c r="A1955" t="s">
        <v>4269</v>
      </c>
      <c r="B1955" t="s">
        <v>30</v>
      </c>
      <c r="C1955" t="s">
        <v>491</v>
      </c>
      <c r="D1955" t="s">
        <v>563</v>
      </c>
      <c r="E1955">
        <v>72927</v>
      </c>
      <c r="F1955" t="s">
        <v>564</v>
      </c>
      <c r="G1955">
        <v>161</v>
      </c>
      <c r="H1955">
        <v>501</v>
      </c>
      <c r="I1955" t="s">
        <v>3495</v>
      </c>
      <c r="J1955" t="s">
        <v>44</v>
      </c>
      <c r="K1955" t="s">
        <v>229</v>
      </c>
      <c r="L1955" t="s">
        <v>111</v>
      </c>
      <c r="M1955">
        <v>1810</v>
      </c>
      <c r="N1955">
        <v>2000</v>
      </c>
      <c r="O1955" t="s">
        <v>567</v>
      </c>
      <c r="P1955">
        <v>307</v>
      </c>
      <c r="Q1955" t="s">
        <v>37</v>
      </c>
      <c r="R1955">
        <v>1</v>
      </c>
      <c r="S1955" s="9">
        <v>43330</v>
      </c>
      <c r="T1955" s="9">
        <v>43454</v>
      </c>
      <c r="U1955" t="s">
        <v>588</v>
      </c>
      <c r="V1955" t="s">
        <v>851</v>
      </c>
      <c r="W1955">
        <v>31</v>
      </c>
      <c r="X1955">
        <v>30</v>
      </c>
      <c r="Y1955">
        <v>25</v>
      </c>
      <c r="Z1955">
        <v>120</v>
      </c>
      <c r="AD1955">
        <v>0</v>
      </c>
      <c r="AE1955">
        <v>120</v>
      </c>
      <c r="AF1955">
        <v>0</v>
      </c>
      <c r="AG1955">
        <v>0</v>
      </c>
      <c r="AH1955">
        <v>2</v>
      </c>
      <c r="AI1955">
        <v>2.0667</v>
      </c>
      <c r="AJ1955">
        <v>0.1</v>
      </c>
      <c r="AK1955" t="s">
        <v>4682</v>
      </c>
      <c r="AL1955" t="s">
        <v>5404</v>
      </c>
      <c r="AN1955">
        <v>35</v>
      </c>
    </row>
    <row r="1956" spans="1:40" hidden="1" x14ac:dyDescent="0.25">
      <c r="A1956" t="s">
        <v>4269</v>
      </c>
      <c r="B1956" t="s">
        <v>30</v>
      </c>
      <c r="C1956" t="s">
        <v>491</v>
      </c>
      <c r="D1956" t="s">
        <v>563</v>
      </c>
      <c r="E1956">
        <v>78519</v>
      </c>
      <c r="F1956" t="s">
        <v>564</v>
      </c>
      <c r="G1956" t="s">
        <v>2774</v>
      </c>
      <c r="H1956">
        <v>1</v>
      </c>
      <c r="I1956" t="s">
        <v>3496</v>
      </c>
      <c r="J1956" t="s">
        <v>34</v>
      </c>
      <c r="K1956" t="s">
        <v>229</v>
      </c>
      <c r="L1956" t="s">
        <v>135</v>
      </c>
      <c r="M1956">
        <v>1210</v>
      </c>
      <c r="N1956">
        <v>1300</v>
      </c>
      <c r="O1956" t="s">
        <v>567</v>
      </c>
      <c r="P1956">
        <v>301</v>
      </c>
      <c r="Q1956" t="s">
        <v>37</v>
      </c>
      <c r="R1956">
        <v>1</v>
      </c>
      <c r="S1956" s="9">
        <v>43330</v>
      </c>
      <c r="T1956" s="9">
        <v>43454</v>
      </c>
      <c r="U1956" t="s">
        <v>571</v>
      </c>
      <c r="V1956" t="s">
        <v>851</v>
      </c>
      <c r="W1956">
        <v>31</v>
      </c>
      <c r="X1956">
        <v>29</v>
      </c>
      <c r="Y1956">
        <v>30</v>
      </c>
      <c r="Z1956">
        <v>96.666700000000006</v>
      </c>
      <c r="AD1956">
        <v>0</v>
      </c>
      <c r="AE1956">
        <v>96.666700000000006</v>
      </c>
      <c r="AF1956">
        <v>0</v>
      </c>
      <c r="AG1956">
        <v>0</v>
      </c>
      <c r="AH1956">
        <v>1.867</v>
      </c>
      <c r="AI1956">
        <v>2.0670000000000002</v>
      </c>
      <c r="AJ1956">
        <v>0.1</v>
      </c>
      <c r="AK1956" t="s">
        <v>4275</v>
      </c>
      <c r="AL1956" t="s">
        <v>5410</v>
      </c>
      <c r="AN1956">
        <v>35</v>
      </c>
    </row>
    <row r="1957" spans="1:40" hidden="1" x14ac:dyDescent="0.25">
      <c r="A1957" t="s">
        <v>4269</v>
      </c>
      <c r="B1957" t="s">
        <v>30</v>
      </c>
      <c r="C1957" t="s">
        <v>491</v>
      </c>
      <c r="D1957" t="s">
        <v>563</v>
      </c>
      <c r="E1957">
        <v>76584</v>
      </c>
      <c r="F1957" t="s">
        <v>564</v>
      </c>
      <c r="G1957" t="s">
        <v>2774</v>
      </c>
      <c r="H1957">
        <v>502</v>
      </c>
      <c r="I1957" t="s">
        <v>3496</v>
      </c>
      <c r="J1957" t="s">
        <v>44</v>
      </c>
      <c r="K1957" t="s">
        <v>229</v>
      </c>
      <c r="L1957" t="s">
        <v>73</v>
      </c>
      <c r="M1957">
        <v>1710</v>
      </c>
      <c r="N1957">
        <v>1800</v>
      </c>
      <c r="O1957" t="s">
        <v>567</v>
      </c>
      <c r="P1957">
        <v>307</v>
      </c>
      <c r="Q1957" t="s">
        <v>37</v>
      </c>
      <c r="R1957">
        <v>1</v>
      </c>
      <c r="S1957" s="9">
        <v>43330</v>
      </c>
      <c r="T1957" s="9">
        <v>43454</v>
      </c>
      <c r="U1957" t="s">
        <v>2760</v>
      </c>
      <c r="V1957" t="s">
        <v>851</v>
      </c>
      <c r="W1957">
        <v>33</v>
      </c>
      <c r="X1957">
        <v>31</v>
      </c>
      <c r="Y1957">
        <v>30</v>
      </c>
      <c r="Z1957">
        <v>103.33329999999999</v>
      </c>
      <c r="AD1957">
        <v>0</v>
      </c>
      <c r="AE1957">
        <v>103.33329999999999</v>
      </c>
      <c r="AF1957">
        <v>0</v>
      </c>
      <c r="AG1957">
        <v>0</v>
      </c>
      <c r="AH1957">
        <v>2.133</v>
      </c>
      <c r="AI1957">
        <v>2.1997</v>
      </c>
      <c r="AJ1957">
        <v>0.1</v>
      </c>
      <c r="AK1957" t="s">
        <v>5101</v>
      </c>
      <c r="AL1957" t="s">
        <v>5404</v>
      </c>
      <c r="AN1957">
        <v>35</v>
      </c>
    </row>
    <row r="1958" spans="1:40" hidden="1" x14ac:dyDescent="0.25">
      <c r="A1958" t="s">
        <v>4269</v>
      </c>
      <c r="B1958" t="s">
        <v>30</v>
      </c>
      <c r="C1958" t="s">
        <v>491</v>
      </c>
      <c r="D1958" t="s">
        <v>563</v>
      </c>
      <c r="E1958">
        <v>78520</v>
      </c>
      <c r="F1958" t="s">
        <v>564</v>
      </c>
      <c r="G1958" t="s">
        <v>2774</v>
      </c>
      <c r="H1958">
        <v>651</v>
      </c>
      <c r="I1958" t="s">
        <v>3496</v>
      </c>
      <c r="J1958" t="s">
        <v>111</v>
      </c>
      <c r="K1958" t="s">
        <v>229</v>
      </c>
      <c r="L1958" t="s">
        <v>38</v>
      </c>
      <c r="M1958">
        <v>1000</v>
      </c>
      <c r="N1958">
        <v>1150</v>
      </c>
      <c r="O1958" t="s">
        <v>127</v>
      </c>
      <c r="P1958">
        <v>109</v>
      </c>
      <c r="Q1958" t="s">
        <v>128</v>
      </c>
      <c r="R1958">
        <v>1</v>
      </c>
      <c r="S1958" s="9">
        <v>43330</v>
      </c>
      <c r="T1958" s="9">
        <v>43454</v>
      </c>
      <c r="U1958" t="s">
        <v>586</v>
      </c>
      <c r="V1958" t="s">
        <v>851</v>
      </c>
      <c r="W1958">
        <v>17</v>
      </c>
      <c r="X1958">
        <v>14</v>
      </c>
      <c r="Y1958">
        <v>25</v>
      </c>
      <c r="Z1958">
        <v>56</v>
      </c>
      <c r="AD1958">
        <v>0</v>
      </c>
      <c r="AE1958">
        <v>56</v>
      </c>
      <c r="AF1958">
        <v>0</v>
      </c>
      <c r="AG1958">
        <v>0</v>
      </c>
      <c r="AH1958">
        <v>1.0669999999999999</v>
      </c>
      <c r="AI1958">
        <v>1.1336999999999999</v>
      </c>
      <c r="AJ1958">
        <v>0.1</v>
      </c>
      <c r="AK1958" t="s">
        <v>5192</v>
      </c>
      <c r="AL1958" t="s">
        <v>5405</v>
      </c>
      <c r="AN1958">
        <v>35</v>
      </c>
    </row>
    <row r="1959" spans="1:40" hidden="1" x14ac:dyDescent="0.25">
      <c r="A1959" t="s">
        <v>4269</v>
      </c>
      <c r="B1959" t="s">
        <v>30</v>
      </c>
      <c r="C1959" t="s">
        <v>491</v>
      </c>
      <c r="D1959" t="s">
        <v>563</v>
      </c>
      <c r="E1959">
        <v>77875</v>
      </c>
      <c r="F1959" t="s">
        <v>564</v>
      </c>
      <c r="G1959" t="s">
        <v>4191</v>
      </c>
      <c r="H1959">
        <v>501</v>
      </c>
      <c r="I1959" t="s">
        <v>4192</v>
      </c>
      <c r="J1959" t="s">
        <v>44</v>
      </c>
      <c r="K1959" t="s">
        <v>229</v>
      </c>
      <c r="L1959" t="s">
        <v>67</v>
      </c>
      <c r="M1959">
        <v>1730</v>
      </c>
      <c r="N1959">
        <v>1920</v>
      </c>
      <c r="O1959" t="s">
        <v>127</v>
      </c>
      <c r="P1959">
        <v>109</v>
      </c>
      <c r="Q1959" t="s">
        <v>128</v>
      </c>
      <c r="R1959">
        <v>1</v>
      </c>
      <c r="S1959" s="9">
        <v>43330</v>
      </c>
      <c r="T1959" s="9">
        <v>43454</v>
      </c>
      <c r="U1959" t="s">
        <v>583</v>
      </c>
      <c r="V1959" t="s">
        <v>851</v>
      </c>
      <c r="W1959">
        <v>32</v>
      </c>
      <c r="X1959">
        <v>28</v>
      </c>
      <c r="Y1959">
        <v>30</v>
      </c>
      <c r="Z1959">
        <v>93.333299999999994</v>
      </c>
      <c r="AD1959">
        <v>0</v>
      </c>
      <c r="AE1959">
        <v>93.333299999999994</v>
      </c>
      <c r="AF1959">
        <v>0</v>
      </c>
      <c r="AG1959">
        <v>0</v>
      </c>
      <c r="AH1959">
        <v>1.9330000000000001</v>
      </c>
      <c r="AI1959">
        <v>2.133</v>
      </c>
      <c r="AJ1959">
        <v>0.1</v>
      </c>
      <c r="AK1959" t="s">
        <v>5423</v>
      </c>
      <c r="AL1959" t="s">
        <v>5405</v>
      </c>
      <c r="AN1959">
        <v>35</v>
      </c>
    </row>
    <row r="1960" spans="1:40" hidden="1" x14ac:dyDescent="0.25">
      <c r="A1960" t="s">
        <v>4269</v>
      </c>
      <c r="B1960" t="s">
        <v>30</v>
      </c>
      <c r="C1960" t="s">
        <v>491</v>
      </c>
      <c r="D1960" t="s">
        <v>563</v>
      </c>
      <c r="E1960">
        <v>78521</v>
      </c>
      <c r="F1960" t="s">
        <v>564</v>
      </c>
      <c r="G1960">
        <v>173</v>
      </c>
      <c r="H1960">
        <v>601</v>
      </c>
      <c r="I1960" t="s">
        <v>975</v>
      </c>
      <c r="J1960" t="s">
        <v>111</v>
      </c>
      <c r="K1960" t="s">
        <v>229</v>
      </c>
      <c r="L1960" t="s">
        <v>38</v>
      </c>
      <c r="M1960">
        <v>1210</v>
      </c>
      <c r="N1960">
        <v>1400</v>
      </c>
      <c r="O1960" t="s">
        <v>567</v>
      </c>
      <c r="P1960">
        <v>310</v>
      </c>
      <c r="Q1960" t="s">
        <v>37</v>
      </c>
      <c r="R1960">
        <v>1</v>
      </c>
      <c r="S1960" s="9">
        <v>43330</v>
      </c>
      <c r="T1960" s="9">
        <v>43454</v>
      </c>
      <c r="U1960" t="s">
        <v>568</v>
      </c>
      <c r="V1960" t="s">
        <v>851</v>
      </c>
      <c r="W1960">
        <v>21</v>
      </c>
      <c r="X1960">
        <v>17</v>
      </c>
      <c r="Y1960">
        <v>25</v>
      </c>
      <c r="Z1960">
        <v>68</v>
      </c>
      <c r="AD1960">
        <v>0</v>
      </c>
      <c r="AE1960">
        <v>68</v>
      </c>
      <c r="AF1960">
        <v>0</v>
      </c>
      <c r="AG1960">
        <v>0</v>
      </c>
      <c r="AH1960">
        <v>1.333</v>
      </c>
      <c r="AI1960">
        <v>1.3996999999999999</v>
      </c>
      <c r="AJ1960">
        <v>0.1</v>
      </c>
      <c r="AK1960" t="s">
        <v>4666</v>
      </c>
      <c r="AL1960" t="s">
        <v>5417</v>
      </c>
      <c r="AN1960">
        <v>35</v>
      </c>
    </row>
    <row r="1961" spans="1:40" hidden="1" x14ac:dyDescent="0.25">
      <c r="A1961" t="s">
        <v>4269</v>
      </c>
      <c r="B1961" t="s">
        <v>30</v>
      </c>
      <c r="C1961" t="s">
        <v>491</v>
      </c>
      <c r="D1961" t="s">
        <v>563</v>
      </c>
      <c r="E1961">
        <v>74880</v>
      </c>
      <c r="F1961" t="s">
        <v>589</v>
      </c>
      <c r="G1961">
        <v>7</v>
      </c>
      <c r="H1961">
        <v>1</v>
      </c>
      <c r="I1961" t="s">
        <v>899</v>
      </c>
      <c r="J1961" t="s">
        <v>34</v>
      </c>
      <c r="K1961" t="s">
        <v>35</v>
      </c>
      <c r="L1961" t="s">
        <v>108</v>
      </c>
      <c r="M1961">
        <v>1010</v>
      </c>
      <c r="N1961">
        <v>1100</v>
      </c>
      <c r="O1961" t="s">
        <v>567</v>
      </c>
      <c r="P1961">
        <v>103</v>
      </c>
      <c r="Q1961" t="s">
        <v>37</v>
      </c>
      <c r="R1961">
        <v>1</v>
      </c>
      <c r="S1961" s="9">
        <v>43330</v>
      </c>
      <c r="T1961" s="9">
        <v>43454</v>
      </c>
      <c r="U1961" t="s">
        <v>2692</v>
      </c>
      <c r="V1961" t="s">
        <v>851</v>
      </c>
      <c r="W1961">
        <v>35</v>
      </c>
      <c r="X1961">
        <v>35</v>
      </c>
      <c r="Y1961">
        <v>30</v>
      </c>
      <c r="Z1961">
        <v>116.66670000000001</v>
      </c>
      <c r="AD1961">
        <v>0</v>
      </c>
      <c r="AE1961">
        <v>116.66670000000001</v>
      </c>
      <c r="AF1961">
        <v>0</v>
      </c>
      <c r="AG1961">
        <v>10</v>
      </c>
      <c r="AH1961">
        <v>2.9</v>
      </c>
      <c r="AI1961">
        <v>3.5</v>
      </c>
      <c r="AJ1961">
        <v>0.2</v>
      </c>
      <c r="AK1961" t="s">
        <v>4277</v>
      </c>
      <c r="AL1961" t="s">
        <v>5424</v>
      </c>
      <c r="AN1961">
        <v>52.5</v>
      </c>
    </row>
    <row r="1962" spans="1:40" hidden="1" x14ac:dyDescent="0.25">
      <c r="A1962" t="s">
        <v>4269</v>
      </c>
      <c r="B1962" t="s">
        <v>30</v>
      </c>
      <c r="C1962" t="s">
        <v>491</v>
      </c>
      <c r="D1962" t="s">
        <v>563</v>
      </c>
      <c r="E1962">
        <v>72227</v>
      </c>
      <c r="F1962" t="s">
        <v>589</v>
      </c>
      <c r="G1962">
        <v>8</v>
      </c>
      <c r="H1962">
        <v>1</v>
      </c>
      <c r="I1962" t="s">
        <v>1549</v>
      </c>
      <c r="J1962" t="s">
        <v>34</v>
      </c>
      <c r="K1962" t="s">
        <v>35</v>
      </c>
      <c r="L1962" t="s">
        <v>73</v>
      </c>
      <c r="M1962">
        <v>1110</v>
      </c>
      <c r="N1962">
        <v>1225</v>
      </c>
      <c r="O1962" t="s">
        <v>567</v>
      </c>
      <c r="P1962">
        <v>323</v>
      </c>
      <c r="Q1962" t="s">
        <v>37</v>
      </c>
      <c r="R1962">
        <v>1</v>
      </c>
      <c r="S1962" s="9">
        <v>43330</v>
      </c>
      <c r="T1962" s="9">
        <v>43454</v>
      </c>
      <c r="U1962" t="s">
        <v>650</v>
      </c>
      <c r="V1962" t="s">
        <v>851</v>
      </c>
      <c r="W1962">
        <v>15</v>
      </c>
      <c r="X1962">
        <v>11</v>
      </c>
      <c r="Y1962">
        <v>25</v>
      </c>
      <c r="Z1962">
        <v>44</v>
      </c>
      <c r="AD1962">
        <v>0</v>
      </c>
      <c r="AE1962">
        <v>44</v>
      </c>
      <c r="AF1962">
        <v>0</v>
      </c>
      <c r="AG1962">
        <v>0</v>
      </c>
      <c r="AH1962">
        <v>1.3</v>
      </c>
      <c r="AI1962">
        <v>1.5</v>
      </c>
      <c r="AJ1962">
        <v>0.2</v>
      </c>
      <c r="AK1962" t="s">
        <v>4292</v>
      </c>
      <c r="AL1962" t="s">
        <v>4777</v>
      </c>
      <c r="AN1962">
        <v>52.5</v>
      </c>
    </row>
    <row r="1963" spans="1:40" hidden="1" x14ac:dyDescent="0.25">
      <c r="A1963" t="s">
        <v>4269</v>
      </c>
      <c r="B1963" t="s">
        <v>30</v>
      </c>
      <c r="C1963" t="s">
        <v>491</v>
      </c>
      <c r="D1963" t="s">
        <v>563</v>
      </c>
      <c r="E1963">
        <v>75719</v>
      </c>
      <c r="F1963" t="s">
        <v>589</v>
      </c>
      <c r="G1963">
        <v>9</v>
      </c>
      <c r="H1963">
        <v>501</v>
      </c>
      <c r="I1963" t="s">
        <v>1550</v>
      </c>
      <c r="J1963" t="s">
        <v>44</v>
      </c>
      <c r="K1963" t="s">
        <v>35</v>
      </c>
      <c r="L1963" t="s">
        <v>111</v>
      </c>
      <c r="M1963">
        <v>1810</v>
      </c>
      <c r="N1963">
        <v>2000</v>
      </c>
      <c r="O1963" t="s">
        <v>567</v>
      </c>
      <c r="P1963">
        <v>103</v>
      </c>
      <c r="Q1963" t="s">
        <v>37</v>
      </c>
      <c r="R1963">
        <v>1</v>
      </c>
      <c r="S1963" s="9">
        <v>43330</v>
      </c>
      <c r="T1963" s="9">
        <v>43454</v>
      </c>
      <c r="U1963" t="s">
        <v>600</v>
      </c>
      <c r="V1963" t="s">
        <v>851</v>
      </c>
      <c r="W1963">
        <v>27</v>
      </c>
      <c r="X1963">
        <v>17</v>
      </c>
      <c r="Y1963">
        <v>35</v>
      </c>
      <c r="Z1963">
        <v>48.571399999999997</v>
      </c>
      <c r="AD1963">
        <v>0</v>
      </c>
      <c r="AE1963">
        <v>48.571399999999997</v>
      </c>
      <c r="AF1963">
        <v>0</v>
      </c>
      <c r="AG1963">
        <v>0</v>
      </c>
      <c r="AH1963">
        <v>1.667</v>
      </c>
      <c r="AI1963">
        <v>1.8004</v>
      </c>
      <c r="AJ1963">
        <v>0.1333</v>
      </c>
      <c r="AK1963" t="s">
        <v>4682</v>
      </c>
      <c r="AL1963" t="s">
        <v>5424</v>
      </c>
      <c r="AN1963">
        <v>35</v>
      </c>
    </row>
    <row r="1964" spans="1:40" hidden="1" x14ac:dyDescent="0.25">
      <c r="A1964" t="s">
        <v>4269</v>
      </c>
      <c r="B1964" t="s">
        <v>30</v>
      </c>
      <c r="C1964" t="s">
        <v>491</v>
      </c>
      <c r="D1964" t="s">
        <v>563</v>
      </c>
      <c r="E1964">
        <v>71317</v>
      </c>
      <c r="F1964" t="s">
        <v>589</v>
      </c>
      <c r="G1964">
        <v>13</v>
      </c>
      <c r="H1964">
        <v>1</v>
      </c>
      <c r="I1964" t="s">
        <v>590</v>
      </c>
      <c r="J1964" t="s">
        <v>34</v>
      </c>
      <c r="K1964" t="s">
        <v>35</v>
      </c>
      <c r="L1964" t="s">
        <v>135</v>
      </c>
      <c r="M1964">
        <v>1110</v>
      </c>
      <c r="N1964">
        <v>1225</v>
      </c>
      <c r="O1964" t="s">
        <v>567</v>
      </c>
      <c r="P1964">
        <v>103</v>
      </c>
      <c r="Q1964" t="s">
        <v>37</v>
      </c>
      <c r="R1964">
        <v>1</v>
      </c>
      <c r="S1964" s="9">
        <v>43330</v>
      </c>
      <c r="T1964" s="9">
        <v>43454</v>
      </c>
      <c r="U1964" t="s">
        <v>2692</v>
      </c>
      <c r="V1964" t="s">
        <v>851</v>
      </c>
      <c r="W1964">
        <v>59</v>
      </c>
      <c r="X1964">
        <v>59</v>
      </c>
      <c r="Y1964">
        <v>40</v>
      </c>
      <c r="Z1964">
        <v>147.5</v>
      </c>
      <c r="AD1964">
        <v>0</v>
      </c>
      <c r="AE1964">
        <v>147.5</v>
      </c>
      <c r="AF1964">
        <v>0</v>
      </c>
      <c r="AG1964">
        <v>0</v>
      </c>
      <c r="AH1964">
        <v>5.3</v>
      </c>
      <c r="AI1964">
        <v>5.9</v>
      </c>
      <c r="AJ1964">
        <v>0.2</v>
      </c>
      <c r="AK1964" t="s">
        <v>4292</v>
      </c>
      <c r="AL1964" t="s">
        <v>5424</v>
      </c>
      <c r="AN1964">
        <v>52.5</v>
      </c>
    </row>
    <row r="1965" spans="1:40" hidden="1" x14ac:dyDescent="0.25">
      <c r="A1965" t="s">
        <v>4269</v>
      </c>
      <c r="B1965" t="s">
        <v>30</v>
      </c>
      <c r="C1965" t="s">
        <v>491</v>
      </c>
      <c r="D1965" t="s">
        <v>563</v>
      </c>
      <c r="E1965">
        <v>72148</v>
      </c>
      <c r="F1965" t="s">
        <v>589</v>
      </c>
      <c r="G1965">
        <v>13</v>
      </c>
      <c r="H1965">
        <v>2</v>
      </c>
      <c r="I1965" t="s">
        <v>590</v>
      </c>
      <c r="J1965" t="s">
        <v>34</v>
      </c>
      <c r="K1965" t="s">
        <v>35</v>
      </c>
      <c r="L1965" t="s">
        <v>135</v>
      </c>
      <c r="M1965">
        <v>940</v>
      </c>
      <c r="N1965">
        <v>1055</v>
      </c>
      <c r="O1965" t="s">
        <v>567</v>
      </c>
      <c r="P1965">
        <v>103</v>
      </c>
      <c r="Q1965" t="s">
        <v>37</v>
      </c>
      <c r="R1965">
        <v>1</v>
      </c>
      <c r="S1965" s="9">
        <v>43330</v>
      </c>
      <c r="T1965" s="9">
        <v>43454</v>
      </c>
      <c r="U1965" t="s">
        <v>2776</v>
      </c>
      <c r="V1965" t="s">
        <v>851</v>
      </c>
      <c r="W1965">
        <v>38</v>
      </c>
      <c r="X1965">
        <v>36</v>
      </c>
      <c r="Y1965">
        <v>30</v>
      </c>
      <c r="Z1965">
        <v>120</v>
      </c>
      <c r="AD1965">
        <v>0</v>
      </c>
      <c r="AE1965">
        <v>120</v>
      </c>
      <c r="AF1965">
        <v>0</v>
      </c>
      <c r="AG1965">
        <v>10</v>
      </c>
      <c r="AH1965">
        <v>3.5</v>
      </c>
      <c r="AI1965">
        <v>3.8</v>
      </c>
      <c r="AJ1965">
        <v>0.2</v>
      </c>
      <c r="AK1965" t="s">
        <v>4297</v>
      </c>
      <c r="AL1965" t="s">
        <v>5424</v>
      </c>
      <c r="AN1965">
        <v>52.5</v>
      </c>
    </row>
    <row r="1966" spans="1:40" hidden="1" x14ac:dyDescent="0.25">
      <c r="A1966" t="s">
        <v>4269</v>
      </c>
      <c r="B1966" t="s">
        <v>30</v>
      </c>
      <c r="C1966" t="s">
        <v>491</v>
      </c>
      <c r="D1966" t="s">
        <v>563</v>
      </c>
      <c r="E1966">
        <v>78685</v>
      </c>
      <c r="F1966" t="s">
        <v>589</v>
      </c>
      <c r="G1966">
        <v>13</v>
      </c>
      <c r="H1966">
        <v>501</v>
      </c>
      <c r="I1966" t="s">
        <v>590</v>
      </c>
      <c r="J1966" t="s">
        <v>44</v>
      </c>
      <c r="K1966" t="s">
        <v>35</v>
      </c>
      <c r="L1966" t="s">
        <v>135</v>
      </c>
      <c r="M1966">
        <v>1810</v>
      </c>
      <c r="N1966">
        <v>2100</v>
      </c>
      <c r="O1966" t="s">
        <v>567</v>
      </c>
      <c r="P1966">
        <v>103</v>
      </c>
      <c r="Q1966" t="s">
        <v>37</v>
      </c>
      <c r="R1966" t="s">
        <v>59</v>
      </c>
      <c r="S1966" s="9">
        <v>43395</v>
      </c>
      <c r="T1966" s="9">
        <v>43454</v>
      </c>
      <c r="U1966" t="s">
        <v>681</v>
      </c>
      <c r="V1966" t="s">
        <v>40</v>
      </c>
      <c r="W1966">
        <v>20</v>
      </c>
      <c r="X1966">
        <v>19</v>
      </c>
      <c r="Y1966">
        <v>30</v>
      </c>
      <c r="Z1966">
        <v>63.333300000000001</v>
      </c>
      <c r="AD1966">
        <v>0</v>
      </c>
      <c r="AE1966">
        <v>63.333300000000001</v>
      </c>
      <c r="AF1966">
        <v>0</v>
      </c>
      <c r="AG1966">
        <v>10</v>
      </c>
      <c r="AH1966">
        <v>1.8460000000000001</v>
      </c>
      <c r="AI1966">
        <v>1.9432</v>
      </c>
      <c r="AJ1966">
        <v>0.2</v>
      </c>
      <c r="AK1966" t="s">
        <v>4298</v>
      </c>
      <c r="AL1966" t="s">
        <v>5424</v>
      </c>
      <c r="AN1966">
        <v>51</v>
      </c>
    </row>
    <row r="1967" spans="1:40" hidden="1" x14ac:dyDescent="0.25">
      <c r="A1967" t="s">
        <v>4269</v>
      </c>
      <c r="B1967" t="s">
        <v>30</v>
      </c>
      <c r="C1967" t="s">
        <v>491</v>
      </c>
      <c r="D1967" t="s">
        <v>563</v>
      </c>
      <c r="E1967">
        <v>78522</v>
      </c>
      <c r="F1967" t="s">
        <v>589</v>
      </c>
      <c r="G1967">
        <v>28</v>
      </c>
      <c r="H1967">
        <v>501</v>
      </c>
      <c r="I1967" t="s">
        <v>5425</v>
      </c>
      <c r="J1967" t="s">
        <v>44</v>
      </c>
      <c r="K1967" t="s">
        <v>35</v>
      </c>
      <c r="L1967" t="s">
        <v>36</v>
      </c>
      <c r="M1967">
        <v>1810</v>
      </c>
      <c r="N1967">
        <v>2100</v>
      </c>
      <c r="O1967" t="s">
        <v>567</v>
      </c>
      <c r="P1967">
        <v>103</v>
      </c>
      <c r="Q1967" t="s">
        <v>37</v>
      </c>
      <c r="R1967">
        <v>1</v>
      </c>
      <c r="S1967" s="9">
        <v>43330</v>
      </c>
      <c r="T1967" s="9">
        <v>43454</v>
      </c>
      <c r="U1967" t="s">
        <v>629</v>
      </c>
      <c r="V1967" t="s">
        <v>851</v>
      </c>
      <c r="W1967">
        <v>31</v>
      </c>
      <c r="X1967">
        <v>30</v>
      </c>
      <c r="Y1967">
        <v>25</v>
      </c>
      <c r="Z1967">
        <v>120</v>
      </c>
      <c r="AD1967">
        <v>0</v>
      </c>
      <c r="AE1967">
        <v>120</v>
      </c>
      <c r="AF1967">
        <v>0</v>
      </c>
      <c r="AG1967">
        <v>0</v>
      </c>
      <c r="AH1967">
        <v>3.1</v>
      </c>
      <c r="AI1967">
        <v>3.1</v>
      </c>
      <c r="AJ1967">
        <v>0.2</v>
      </c>
      <c r="AK1967" t="s">
        <v>4298</v>
      </c>
      <c r="AL1967" t="s">
        <v>5424</v>
      </c>
      <c r="AN1967">
        <v>52.5</v>
      </c>
    </row>
    <row r="1968" spans="1:40" hidden="1" x14ac:dyDescent="0.25">
      <c r="A1968" t="s">
        <v>4269</v>
      </c>
      <c r="B1968" t="s">
        <v>30</v>
      </c>
      <c r="C1968" t="s">
        <v>491</v>
      </c>
      <c r="D1968" t="s">
        <v>563</v>
      </c>
      <c r="E1968">
        <v>77788</v>
      </c>
      <c r="F1968" t="s">
        <v>589</v>
      </c>
      <c r="G1968" t="s">
        <v>1724</v>
      </c>
      <c r="H1968">
        <v>1</v>
      </c>
      <c r="I1968" t="s">
        <v>3497</v>
      </c>
      <c r="J1968" t="s">
        <v>34</v>
      </c>
      <c r="K1968" t="s">
        <v>207</v>
      </c>
      <c r="L1968" t="s">
        <v>108</v>
      </c>
      <c r="M1968">
        <v>1010</v>
      </c>
      <c r="N1968">
        <v>1100</v>
      </c>
      <c r="O1968" t="s">
        <v>567</v>
      </c>
      <c r="P1968">
        <v>160</v>
      </c>
      <c r="Q1968" t="s">
        <v>37</v>
      </c>
      <c r="R1968">
        <v>1</v>
      </c>
      <c r="S1968" s="9">
        <v>43330</v>
      </c>
      <c r="T1968" s="9">
        <v>43454</v>
      </c>
      <c r="U1968" t="s">
        <v>604</v>
      </c>
      <c r="V1968" t="s">
        <v>851</v>
      </c>
      <c r="W1968">
        <v>36</v>
      </c>
      <c r="X1968">
        <v>36</v>
      </c>
      <c r="Y1968">
        <v>30</v>
      </c>
      <c r="Z1968">
        <v>120</v>
      </c>
      <c r="AA1968" t="s">
        <v>1535</v>
      </c>
      <c r="AB1968">
        <v>43</v>
      </c>
      <c r="AC1968">
        <v>40</v>
      </c>
      <c r="AD1968">
        <v>107.5</v>
      </c>
      <c r="AE1968">
        <v>107.5</v>
      </c>
      <c r="AF1968">
        <v>0</v>
      </c>
      <c r="AG1968">
        <v>0</v>
      </c>
      <c r="AH1968">
        <v>3.6</v>
      </c>
      <c r="AI1968">
        <v>3.6</v>
      </c>
      <c r="AJ1968">
        <v>0.16669999999999999</v>
      </c>
      <c r="AK1968" t="s">
        <v>4277</v>
      </c>
      <c r="AL1968" t="s">
        <v>5426</v>
      </c>
      <c r="AN1968">
        <v>52.5</v>
      </c>
    </row>
    <row r="1969" spans="1:40" hidden="1" x14ac:dyDescent="0.25">
      <c r="A1969" t="s">
        <v>4269</v>
      </c>
      <c r="B1969" t="s">
        <v>30</v>
      </c>
      <c r="C1969" t="s">
        <v>491</v>
      </c>
      <c r="D1969" t="s">
        <v>563</v>
      </c>
      <c r="E1969">
        <v>76585</v>
      </c>
      <c r="F1969" t="s">
        <v>589</v>
      </c>
      <c r="G1969" t="s">
        <v>595</v>
      </c>
      <c r="H1969">
        <v>1</v>
      </c>
      <c r="I1969" t="s">
        <v>596</v>
      </c>
      <c r="J1969" t="s">
        <v>34</v>
      </c>
      <c r="K1969" t="s">
        <v>207</v>
      </c>
      <c r="L1969" t="s">
        <v>108</v>
      </c>
      <c r="M1969">
        <v>1010</v>
      </c>
      <c r="N1969">
        <v>1100</v>
      </c>
      <c r="O1969" t="s">
        <v>567</v>
      </c>
      <c r="P1969">
        <v>160</v>
      </c>
      <c r="Q1969" t="s">
        <v>37</v>
      </c>
      <c r="R1969">
        <v>1</v>
      </c>
      <c r="S1969" s="9">
        <v>43330</v>
      </c>
      <c r="T1969" s="9">
        <v>43454</v>
      </c>
      <c r="U1969" t="s">
        <v>604</v>
      </c>
      <c r="V1969" t="s">
        <v>851</v>
      </c>
      <c r="W1969">
        <v>8</v>
      </c>
      <c r="X1969">
        <v>7</v>
      </c>
      <c r="Y1969">
        <v>15</v>
      </c>
      <c r="Z1969">
        <v>46.666699999999999</v>
      </c>
      <c r="AA1969" t="s">
        <v>1535</v>
      </c>
      <c r="AB1969">
        <v>43</v>
      </c>
      <c r="AC1969">
        <v>40</v>
      </c>
      <c r="AD1969">
        <v>107.5</v>
      </c>
      <c r="AE1969">
        <v>107.5</v>
      </c>
      <c r="AF1969">
        <v>0</v>
      </c>
      <c r="AG1969">
        <v>10</v>
      </c>
      <c r="AH1969">
        <v>0.8</v>
      </c>
      <c r="AI1969">
        <v>0.8</v>
      </c>
      <c r="AJ1969">
        <v>0</v>
      </c>
      <c r="AK1969" t="s">
        <v>4277</v>
      </c>
      <c r="AL1969" t="s">
        <v>5426</v>
      </c>
      <c r="AN1969">
        <v>52.5</v>
      </c>
    </row>
    <row r="1970" spans="1:40" hidden="1" x14ac:dyDescent="0.25">
      <c r="A1970" t="s">
        <v>4269</v>
      </c>
      <c r="B1970" t="s">
        <v>30</v>
      </c>
      <c r="C1970" t="s">
        <v>491</v>
      </c>
      <c r="D1970" t="s">
        <v>563</v>
      </c>
      <c r="E1970">
        <v>77685</v>
      </c>
      <c r="F1970" t="s">
        <v>589</v>
      </c>
      <c r="G1970">
        <v>43</v>
      </c>
      <c r="H1970">
        <v>1</v>
      </c>
      <c r="I1970" t="s">
        <v>2067</v>
      </c>
      <c r="J1970" t="s">
        <v>34</v>
      </c>
      <c r="K1970" t="s">
        <v>35</v>
      </c>
      <c r="L1970" t="s">
        <v>448</v>
      </c>
      <c r="M1970" t="s">
        <v>622</v>
      </c>
      <c r="N1970" t="s">
        <v>2309</v>
      </c>
      <c r="O1970" t="s">
        <v>160</v>
      </c>
      <c r="Q1970" t="s">
        <v>37</v>
      </c>
      <c r="R1970">
        <v>1</v>
      </c>
      <c r="S1970" s="9">
        <v>43330</v>
      </c>
      <c r="T1970" s="9">
        <v>43454</v>
      </c>
      <c r="U1970" t="s">
        <v>3178</v>
      </c>
      <c r="V1970" t="s">
        <v>851</v>
      </c>
      <c r="W1970">
        <v>22</v>
      </c>
      <c r="X1970">
        <v>21</v>
      </c>
      <c r="Y1970">
        <v>40</v>
      </c>
      <c r="Z1970">
        <v>52.5</v>
      </c>
      <c r="AD1970">
        <v>0</v>
      </c>
      <c r="AE1970">
        <v>52.5</v>
      </c>
      <c r="AF1970">
        <v>0</v>
      </c>
      <c r="AG1970">
        <v>10</v>
      </c>
      <c r="AH1970">
        <v>1.7</v>
      </c>
      <c r="AI1970">
        <v>2.2000000000000002</v>
      </c>
      <c r="AJ1970">
        <v>0.4</v>
      </c>
      <c r="AK1970" t="s">
        <v>5083</v>
      </c>
      <c r="AL1970" t="s">
        <v>160</v>
      </c>
      <c r="AN1970">
        <v>105</v>
      </c>
    </row>
    <row r="1971" spans="1:40" hidden="1" x14ac:dyDescent="0.25">
      <c r="A1971" t="s">
        <v>4269</v>
      </c>
      <c r="B1971" t="s">
        <v>30</v>
      </c>
      <c r="C1971" t="s">
        <v>491</v>
      </c>
      <c r="D1971" t="s">
        <v>563</v>
      </c>
      <c r="E1971">
        <v>77686</v>
      </c>
      <c r="F1971" t="s">
        <v>589</v>
      </c>
      <c r="G1971">
        <v>43</v>
      </c>
      <c r="H1971">
        <v>2</v>
      </c>
      <c r="I1971" t="s">
        <v>2067</v>
      </c>
      <c r="J1971" t="s">
        <v>34</v>
      </c>
      <c r="K1971" t="s">
        <v>35</v>
      </c>
      <c r="L1971" t="s">
        <v>448</v>
      </c>
      <c r="M1971" t="s">
        <v>622</v>
      </c>
      <c r="N1971" t="s">
        <v>2309</v>
      </c>
      <c r="O1971" t="s">
        <v>160</v>
      </c>
      <c r="Q1971" t="s">
        <v>37</v>
      </c>
      <c r="R1971">
        <v>1</v>
      </c>
      <c r="S1971" s="9">
        <v>43330</v>
      </c>
      <c r="T1971" s="9">
        <v>43454</v>
      </c>
      <c r="U1971" t="s">
        <v>3970</v>
      </c>
      <c r="V1971" t="s">
        <v>851</v>
      </c>
      <c r="W1971">
        <v>29</v>
      </c>
      <c r="X1971">
        <v>26</v>
      </c>
      <c r="Y1971">
        <v>40</v>
      </c>
      <c r="Z1971">
        <v>65</v>
      </c>
      <c r="AD1971">
        <v>0</v>
      </c>
      <c r="AE1971">
        <v>65</v>
      </c>
      <c r="AF1971">
        <v>0</v>
      </c>
      <c r="AG1971">
        <v>10</v>
      </c>
      <c r="AH1971">
        <v>2.6</v>
      </c>
      <c r="AI1971">
        <v>2.9</v>
      </c>
      <c r="AJ1971">
        <v>0.4</v>
      </c>
      <c r="AK1971" t="s">
        <v>5083</v>
      </c>
      <c r="AL1971" t="s">
        <v>160</v>
      </c>
      <c r="AN1971">
        <v>105</v>
      </c>
    </row>
    <row r="1972" spans="1:40" hidden="1" x14ac:dyDescent="0.25">
      <c r="A1972" t="s">
        <v>4269</v>
      </c>
      <c r="B1972" t="s">
        <v>30</v>
      </c>
      <c r="C1972" t="s">
        <v>491</v>
      </c>
      <c r="D1972" t="s">
        <v>563</v>
      </c>
      <c r="E1972">
        <v>74881</v>
      </c>
      <c r="F1972" t="s">
        <v>589</v>
      </c>
      <c r="G1972">
        <v>45</v>
      </c>
      <c r="H1972">
        <v>2</v>
      </c>
      <c r="I1972" t="s">
        <v>2068</v>
      </c>
      <c r="J1972" t="s">
        <v>34</v>
      </c>
      <c r="K1972" t="s">
        <v>35</v>
      </c>
      <c r="L1972" t="s">
        <v>160</v>
      </c>
      <c r="M1972" t="s">
        <v>160</v>
      </c>
      <c r="N1972" t="s">
        <v>160</v>
      </c>
      <c r="O1972" t="s">
        <v>592</v>
      </c>
      <c r="P1972" t="s">
        <v>3046</v>
      </c>
      <c r="Q1972" t="s">
        <v>37</v>
      </c>
      <c r="R1972">
        <v>1</v>
      </c>
      <c r="S1972" s="9">
        <v>43330</v>
      </c>
      <c r="T1972" s="9">
        <v>43454</v>
      </c>
      <c r="U1972" t="s">
        <v>3499</v>
      </c>
      <c r="V1972" t="s">
        <v>110</v>
      </c>
      <c r="W1972">
        <v>46</v>
      </c>
      <c r="X1972">
        <v>41</v>
      </c>
      <c r="Y1972">
        <v>32</v>
      </c>
      <c r="Z1972">
        <v>128.125</v>
      </c>
      <c r="AD1972">
        <v>0</v>
      </c>
      <c r="AE1972">
        <v>128.125</v>
      </c>
      <c r="AF1972">
        <v>0</v>
      </c>
      <c r="AG1972">
        <v>10</v>
      </c>
      <c r="AH1972">
        <v>2.181</v>
      </c>
      <c r="AI1972">
        <v>2.4228999999999998</v>
      </c>
      <c r="AJ1972">
        <v>0.26669999999999999</v>
      </c>
      <c r="AK1972" t="s">
        <v>160</v>
      </c>
      <c r="AL1972" t="s">
        <v>5427</v>
      </c>
      <c r="AN1972">
        <v>70</v>
      </c>
    </row>
    <row r="1973" spans="1:40" hidden="1" x14ac:dyDescent="0.25">
      <c r="A1973" t="s">
        <v>4269</v>
      </c>
      <c r="B1973" t="s">
        <v>30</v>
      </c>
      <c r="C1973" t="s">
        <v>491</v>
      </c>
      <c r="D1973" t="s">
        <v>563</v>
      </c>
      <c r="E1973">
        <v>78548</v>
      </c>
      <c r="F1973" t="s">
        <v>589</v>
      </c>
      <c r="G1973" t="s">
        <v>597</v>
      </c>
      <c r="H1973">
        <v>1</v>
      </c>
      <c r="I1973" t="s">
        <v>598</v>
      </c>
      <c r="J1973" t="s">
        <v>34</v>
      </c>
      <c r="K1973" t="s">
        <v>229</v>
      </c>
      <c r="L1973" t="s">
        <v>46</v>
      </c>
      <c r="M1973" t="s">
        <v>46</v>
      </c>
      <c r="N1973" t="s">
        <v>46</v>
      </c>
      <c r="O1973" t="s">
        <v>46</v>
      </c>
      <c r="Q1973" t="s">
        <v>37</v>
      </c>
      <c r="R1973" t="s">
        <v>59</v>
      </c>
      <c r="S1973" s="9">
        <v>43395</v>
      </c>
      <c r="T1973" s="9">
        <v>43454</v>
      </c>
      <c r="U1973" t="s">
        <v>2779</v>
      </c>
      <c r="V1973" t="s">
        <v>110</v>
      </c>
      <c r="W1973">
        <v>320</v>
      </c>
      <c r="X1973">
        <v>305</v>
      </c>
      <c r="Y1973">
        <v>300</v>
      </c>
      <c r="Z1973">
        <v>101.66670000000001</v>
      </c>
      <c r="AD1973">
        <v>0</v>
      </c>
      <c r="AE1973">
        <v>101.66670000000001</v>
      </c>
      <c r="AF1973">
        <v>0</v>
      </c>
      <c r="AG1973">
        <v>0</v>
      </c>
      <c r="AH1973">
        <v>5.8879999999999999</v>
      </c>
      <c r="AI1973">
        <v>6.0744999999999996</v>
      </c>
      <c r="AJ1973">
        <v>0.1</v>
      </c>
      <c r="AK1973" t="s">
        <v>46</v>
      </c>
      <c r="AL1973" t="s">
        <v>46</v>
      </c>
      <c r="AN1973">
        <v>35</v>
      </c>
    </row>
    <row r="1974" spans="1:40" hidden="1" x14ac:dyDescent="0.25">
      <c r="A1974" t="s">
        <v>4269</v>
      </c>
      <c r="B1974" t="s">
        <v>30</v>
      </c>
      <c r="C1974" t="s">
        <v>491</v>
      </c>
      <c r="D1974" t="s">
        <v>563</v>
      </c>
      <c r="E1974">
        <v>75720</v>
      </c>
      <c r="F1974" t="s">
        <v>589</v>
      </c>
      <c r="G1974" t="s">
        <v>1263</v>
      </c>
      <c r="H1974">
        <v>1</v>
      </c>
      <c r="I1974" t="s">
        <v>598</v>
      </c>
      <c r="J1974" t="s">
        <v>34</v>
      </c>
      <c r="K1974" t="s">
        <v>229</v>
      </c>
      <c r="L1974" t="s">
        <v>46</v>
      </c>
      <c r="M1974" t="s">
        <v>46</v>
      </c>
      <c r="N1974" t="s">
        <v>46</v>
      </c>
      <c r="O1974" t="s">
        <v>46</v>
      </c>
      <c r="Q1974" t="s">
        <v>37</v>
      </c>
      <c r="R1974">
        <v>1</v>
      </c>
      <c r="S1974" s="9">
        <v>43330</v>
      </c>
      <c r="T1974" s="9">
        <v>43454</v>
      </c>
      <c r="U1974" t="s">
        <v>2779</v>
      </c>
      <c r="V1974" t="s">
        <v>110</v>
      </c>
      <c r="W1974">
        <v>610</v>
      </c>
      <c r="X1974">
        <v>389</v>
      </c>
      <c r="Y1974">
        <v>800</v>
      </c>
      <c r="Z1974">
        <v>48.625</v>
      </c>
      <c r="AD1974">
        <v>0</v>
      </c>
      <c r="AE1974">
        <v>48.625</v>
      </c>
      <c r="AF1974">
        <v>0</v>
      </c>
      <c r="AG1974">
        <v>10</v>
      </c>
      <c r="AH1974">
        <v>13.154</v>
      </c>
      <c r="AI1974">
        <v>13.6572</v>
      </c>
      <c r="AJ1974">
        <v>0</v>
      </c>
      <c r="AK1974" t="s">
        <v>46</v>
      </c>
      <c r="AL1974" t="s">
        <v>46</v>
      </c>
      <c r="AN1974">
        <v>70</v>
      </c>
    </row>
    <row r="1975" spans="1:40" hidden="1" x14ac:dyDescent="0.25">
      <c r="A1975" t="s">
        <v>4269</v>
      </c>
      <c r="B1975" t="s">
        <v>30</v>
      </c>
      <c r="C1975" t="s">
        <v>491</v>
      </c>
      <c r="D1975" t="s">
        <v>563</v>
      </c>
      <c r="E1975">
        <v>75105</v>
      </c>
      <c r="F1975" t="s">
        <v>589</v>
      </c>
      <c r="G1975" t="s">
        <v>1263</v>
      </c>
      <c r="H1975" t="s">
        <v>5428</v>
      </c>
      <c r="I1975" t="s">
        <v>598</v>
      </c>
      <c r="J1975" t="s">
        <v>34</v>
      </c>
      <c r="K1975" t="s">
        <v>229</v>
      </c>
      <c r="L1975" t="s">
        <v>73</v>
      </c>
      <c r="M1975">
        <v>810</v>
      </c>
      <c r="N1975">
        <v>900</v>
      </c>
      <c r="O1975" t="s">
        <v>567</v>
      </c>
      <c r="P1975">
        <v>201</v>
      </c>
      <c r="Q1975" t="s">
        <v>37</v>
      </c>
      <c r="R1975">
        <v>1</v>
      </c>
      <c r="S1975" s="9">
        <v>43330</v>
      </c>
      <c r="T1975" s="9">
        <v>43454</v>
      </c>
      <c r="U1975" t="s">
        <v>2780</v>
      </c>
      <c r="V1975" t="s">
        <v>601</v>
      </c>
      <c r="W1975">
        <v>0</v>
      </c>
      <c r="X1975">
        <v>0</v>
      </c>
      <c r="Y1975">
        <v>0</v>
      </c>
      <c r="Z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.1</v>
      </c>
      <c r="AK1975" t="s">
        <v>4314</v>
      </c>
      <c r="AL1975" t="s">
        <v>5429</v>
      </c>
      <c r="AN1975">
        <v>34</v>
      </c>
    </row>
    <row r="1976" spans="1:40" hidden="1" x14ac:dyDescent="0.25">
      <c r="A1976" t="s">
        <v>4269</v>
      </c>
      <c r="B1976" t="s">
        <v>30</v>
      </c>
      <c r="C1976" t="s">
        <v>491</v>
      </c>
      <c r="D1976" t="s">
        <v>563</v>
      </c>
      <c r="E1976">
        <v>73359</v>
      </c>
      <c r="F1976" t="s">
        <v>589</v>
      </c>
      <c r="G1976" t="s">
        <v>1263</v>
      </c>
      <c r="H1976" t="s">
        <v>5430</v>
      </c>
      <c r="I1976" t="s">
        <v>598</v>
      </c>
      <c r="J1976" t="s">
        <v>34</v>
      </c>
      <c r="K1976" t="s">
        <v>229</v>
      </c>
      <c r="L1976" t="s">
        <v>73</v>
      </c>
      <c r="M1976">
        <v>910</v>
      </c>
      <c r="N1976">
        <v>1000</v>
      </c>
      <c r="O1976" t="s">
        <v>567</v>
      </c>
      <c r="P1976">
        <v>201</v>
      </c>
      <c r="Q1976" t="s">
        <v>37</v>
      </c>
      <c r="R1976">
        <v>1</v>
      </c>
      <c r="S1976" s="9">
        <v>43330</v>
      </c>
      <c r="T1976" s="9">
        <v>43454</v>
      </c>
      <c r="U1976" t="s">
        <v>2776</v>
      </c>
      <c r="V1976" t="s">
        <v>601</v>
      </c>
      <c r="W1976">
        <v>0</v>
      </c>
      <c r="X1976">
        <v>0</v>
      </c>
      <c r="Y1976">
        <v>0</v>
      </c>
      <c r="Z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.1</v>
      </c>
      <c r="AK1976" t="s">
        <v>4295</v>
      </c>
      <c r="AL1976" t="s">
        <v>5429</v>
      </c>
      <c r="AN1976">
        <v>34</v>
      </c>
    </row>
    <row r="1977" spans="1:40" hidden="1" x14ac:dyDescent="0.25">
      <c r="A1977" t="s">
        <v>4269</v>
      </c>
      <c r="B1977" t="s">
        <v>30</v>
      </c>
      <c r="C1977" t="s">
        <v>491</v>
      </c>
      <c r="D1977" t="s">
        <v>563</v>
      </c>
      <c r="E1977">
        <v>73360</v>
      </c>
      <c r="F1977" t="s">
        <v>589</v>
      </c>
      <c r="G1977" t="s">
        <v>1263</v>
      </c>
      <c r="H1977" t="s">
        <v>5431</v>
      </c>
      <c r="I1977" t="s">
        <v>598</v>
      </c>
      <c r="J1977" t="s">
        <v>34</v>
      </c>
      <c r="K1977" t="s">
        <v>229</v>
      </c>
      <c r="L1977" t="s">
        <v>73</v>
      </c>
      <c r="M1977">
        <v>1010</v>
      </c>
      <c r="N1977">
        <v>1100</v>
      </c>
      <c r="O1977" t="s">
        <v>567</v>
      </c>
      <c r="P1977">
        <v>201</v>
      </c>
      <c r="Q1977" t="s">
        <v>37</v>
      </c>
      <c r="R1977">
        <v>1</v>
      </c>
      <c r="S1977" s="9">
        <v>43330</v>
      </c>
      <c r="T1977" s="9">
        <v>43454</v>
      </c>
      <c r="U1977" t="s">
        <v>2776</v>
      </c>
      <c r="V1977" t="s">
        <v>601</v>
      </c>
      <c r="W1977">
        <v>0</v>
      </c>
      <c r="X1977">
        <v>0</v>
      </c>
      <c r="Y1977">
        <v>0</v>
      </c>
      <c r="Z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.1</v>
      </c>
      <c r="AK1977" t="s">
        <v>4277</v>
      </c>
      <c r="AL1977" t="s">
        <v>5429</v>
      </c>
      <c r="AN1977">
        <v>34</v>
      </c>
    </row>
    <row r="1978" spans="1:40" hidden="1" x14ac:dyDescent="0.25">
      <c r="A1978" t="s">
        <v>4269</v>
      </c>
      <c r="B1978" t="s">
        <v>30</v>
      </c>
      <c r="C1978" t="s">
        <v>491</v>
      </c>
      <c r="D1978" t="s">
        <v>563</v>
      </c>
      <c r="E1978">
        <v>73361</v>
      </c>
      <c r="F1978" t="s">
        <v>589</v>
      </c>
      <c r="G1978" t="s">
        <v>1263</v>
      </c>
      <c r="H1978" t="s">
        <v>5432</v>
      </c>
      <c r="I1978" t="s">
        <v>598</v>
      </c>
      <c r="J1978" t="s">
        <v>34</v>
      </c>
      <c r="K1978" t="s">
        <v>229</v>
      </c>
      <c r="L1978" t="s">
        <v>73</v>
      </c>
      <c r="M1978">
        <v>1110</v>
      </c>
      <c r="N1978">
        <v>1200</v>
      </c>
      <c r="O1978" t="s">
        <v>567</v>
      </c>
      <c r="P1978">
        <v>201</v>
      </c>
      <c r="Q1978" t="s">
        <v>37</v>
      </c>
      <c r="R1978">
        <v>1</v>
      </c>
      <c r="S1978" s="9">
        <v>43330</v>
      </c>
      <c r="T1978" s="9">
        <v>43454</v>
      </c>
      <c r="U1978" t="s">
        <v>604</v>
      </c>
      <c r="V1978" t="s">
        <v>601</v>
      </c>
      <c r="W1978">
        <v>0</v>
      </c>
      <c r="X1978">
        <v>0</v>
      </c>
      <c r="Y1978">
        <v>0</v>
      </c>
      <c r="Z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.1</v>
      </c>
      <c r="AK1978" t="s">
        <v>4296</v>
      </c>
      <c r="AL1978" t="s">
        <v>5429</v>
      </c>
      <c r="AN1978">
        <v>34</v>
      </c>
    </row>
    <row r="1979" spans="1:40" hidden="1" x14ac:dyDescent="0.25">
      <c r="A1979" t="s">
        <v>4269</v>
      </c>
      <c r="B1979" t="s">
        <v>30</v>
      </c>
      <c r="C1979" t="s">
        <v>491</v>
      </c>
      <c r="D1979" t="s">
        <v>563</v>
      </c>
      <c r="E1979">
        <v>73362</v>
      </c>
      <c r="F1979" t="s">
        <v>589</v>
      </c>
      <c r="G1979" t="s">
        <v>1263</v>
      </c>
      <c r="H1979" t="s">
        <v>5433</v>
      </c>
      <c r="I1979" t="s">
        <v>598</v>
      </c>
      <c r="J1979" t="s">
        <v>34</v>
      </c>
      <c r="K1979" t="s">
        <v>229</v>
      </c>
      <c r="L1979" t="s">
        <v>73</v>
      </c>
      <c r="M1979">
        <v>1210</v>
      </c>
      <c r="N1979">
        <v>1300</v>
      </c>
      <c r="O1979" t="s">
        <v>567</v>
      </c>
      <c r="P1979">
        <v>201</v>
      </c>
      <c r="Q1979" t="s">
        <v>37</v>
      </c>
      <c r="R1979">
        <v>1</v>
      </c>
      <c r="S1979" s="9">
        <v>43330</v>
      </c>
      <c r="T1979" s="9">
        <v>43454</v>
      </c>
      <c r="U1979" t="s">
        <v>2782</v>
      </c>
      <c r="V1979" t="s">
        <v>601</v>
      </c>
      <c r="W1979">
        <v>0</v>
      </c>
      <c r="X1979">
        <v>0</v>
      </c>
      <c r="Y1979">
        <v>0</v>
      </c>
      <c r="Z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.1</v>
      </c>
      <c r="AK1979" t="s">
        <v>4275</v>
      </c>
      <c r="AL1979" t="s">
        <v>5429</v>
      </c>
      <c r="AN1979">
        <v>34</v>
      </c>
    </row>
    <row r="1980" spans="1:40" hidden="1" x14ac:dyDescent="0.25">
      <c r="A1980" t="s">
        <v>4269</v>
      </c>
      <c r="B1980" t="s">
        <v>30</v>
      </c>
      <c r="C1980" t="s">
        <v>491</v>
      </c>
      <c r="D1980" t="s">
        <v>563</v>
      </c>
      <c r="E1980">
        <v>73363</v>
      </c>
      <c r="F1980" t="s">
        <v>589</v>
      </c>
      <c r="G1980" t="s">
        <v>1263</v>
      </c>
      <c r="H1980" t="s">
        <v>5434</v>
      </c>
      <c r="I1980" t="s">
        <v>598</v>
      </c>
      <c r="J1980" t="s">
        <v>34</v>
      </c>
      <c r="K1980" t="s">
        <v>229</v>
      </c>
      <c r="L1980" t="s">
        <v>73</v>
      </c>
      <c r="M1980">
        <v>1310</v>
      </c>
      <c r="N1980">
        <v>1400</v>
      </c>
      <c r="O1980" t="s">
        <v>567</v>
      </c>
      <c r="P1980">
        <v>201</v>
      </c>
      <c r="Q1980" t="s">
        <v>37</v>
      </c>
      <c r="R1980">
        <v>1</v>
      </c>
      <c r="S1980" s="9">
        <v>43330</v>
      </c>
      <c r="T1980" s="9">
        <v>43454</v>
      </c>
      <c r="U1980" t="s">
        <v>2783</v>
      </c>
      <c r="V1980" t="s">
        <v>601</v>
      </c>
      <c r="W1980">
        <v>0</v>
      </c>
      <c r="X1980">
        <v>0</v>
      </c>
      <c r="Y1980">
        <v>0</v>
      </c>
      <c r="Z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.1</v>
      </c>
      <c r="AK1980" t="s">
        <v>4359</v>
      </c>
      <c r="AL1980" t="s">
        <v>5429</v>
      </c>
      <c r="AN1980">
        <v>34</v>
      </c>
    </row>
    <row r="1981" spans="1:40" hidden="1" x14ac:dyDescent="0.25">
      <c r="A1981" t="s">
        <v>4269</v>
      </c>
      <c r="B1981" t="s">
        <v>30</v>
      </c>
      <c r="C1981" t="s">
        <v>491</v>
      </c>
      <c r="D1981" t="s">
        <v>563</v>
      </c>
      <c r="E1981">
        <v>73364</v>
      </c>
      <c r="F1981" t="s">
        <v>589</v>
      </c>
      <c r="G1981" t="s">
        <v>1263</v>
      </c>
      <c r="H1981" t="s">
        <v>5435</v>
      </c>
      <c r="I1981" t="s">
        <v>598</v>
      </c>
      <c r="J1981" t="s">
        <v>34</v>
      </c>
      <c r="K1981" t="s">
        <v>229</v>
      </c>
      <c r="L1981" t="s">
        <v>36</v>
      </c>
      <c r="M1981">
        <v>1410</v>
      </c>
      <c r="N1981">
        <v>1600</v>
      </c>
      <c r="O1981" t="s">
        <v>567</v>
      </c>
      <c r="P1981">
        <v>201</v>
      </c>
      <c r="Q1981" t="s">
        <v>37</v>
      </c>
      <c r="R1981">
        <v>1</v>
      </c>
      <c r="S1981" s="9">
        <v>43330</v>
      </c>
      <c r="T1981" s="9">
        <v>43454</v>
      </c>
      <c r="U1981" t="s">
        <v>2784</v>
      </c>
      <c r="V1981" t="s">
        <v>601</v>
      </c>
      <c r="W1981">
        <v>0</v>
      </c>
      <c r="X1981">
        <v>0</v>
      </c>
      <c r="Y1981">
        <v>0</v>
      </c>
      <c r="Z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.1</v>
      </c>
      <c r="AK1981" t="s">
        <v>4270</v>
      </c>
      <c r="AL1981" t="s">
        <v>5429</v>
      </c>
      <c r="AN1981">
        <v>32</v>
      </c>
    </row>
    <row r="1982" spans="1:40" hidden="1" x14ac:dyDescent="0.25">
      <c r="A1982" t="s">
        <v>4269</v>
      </c>
      <c r="B1982" t="s">
        <v>30</v>
      </c>
      <c r="C1982" t="s">
        <v>491</v>
      </c>
      <c r="D1982" t="s">
        <v>563</v>
      </c>
      <c r="E1982">
        <v>73365</v>
      </c>
      <c r="F1982" t="s">
        <v>589</v>
      </c>
      <c r="G1982" t="s">
        <v>1263</v>
      </c>
      <c r="H1982" t="s">
        <v>5436</v>
      </c>
      <c r="I1982" t="s">
        <v>598</v>
      </c>
      <c r="J1982" t="s">
        <v>34</v>
      </c>
      <c r="K1982" t="s">
        <v>229</v>
      </c>
      <c r="L1982" t="s">
        <v>111</v>
      </c>
      <c r="M1982">
        <v>1410</v>
      </c>
      <c r="N1982">
        <v>1600</v>
      </c>
      <c r="O1982" t="s">
        <v>567</v>
      </c>
      <c r="P1982">
        <v>201</v>
      </c>
      <c r="Q1982" t="s">
        <v>37</v>
      </c>
      <c r="R1982">
        <v>1</v>
      </c>
      <c r="S1982" s="9">
        <v>43330</v>
      </c>
      <c r="T1982" s="9">
        <v>43454</v>
      </c>
      <c r="U1982" t="s">
        <v>681</v>
      </c>
      <c r="V1982" t="s">
        <v>601</v>
      </c>
      <c r="W1982">
        <v>0</v>
      </c>
      <c r="X1982">
        <v>0</v>
      </c>
      <c r="Y1982">
        <v>0</v>
      </c>
      <c r="Z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.1</v>
      </c>
      <c r="AK1982" t="s">
        <v>4270</v>
      </c>
      <c r="AL1982" t="s">
        <v>5429</v>
      </c>
      <c r="AN1982">
        <v>36</v>
      </c>
    </row>
    <row r="1983" spans="1:40" hidden="1" x14ac:dyDescent="0.25">
      <c r="A1983" t="s">
        <v>4269</v>
      </c>
      <c r="B1983" t="s">
        <v>30</v>
      </c>
      <c r="C1983" t="s">
        <v>491</v>
      </c>
      <c r="D1983" t="s">
        <v>563</v>
      </c>
      <c r="E1983">
        <v>73366</v>
      </c>
      <c r="F1983" t="s">
        <v>589</v>
      </c>
      <c r="G1983" t="s">
        <v>1263</v>
      </c>
      <c r="H1983" t="s">
        <v>5437</v>
      </c>
      <c r="I1983" t="s">
        <v>598</v>
      </c>
      <c r="J1983" t="s">
        <v>34</v>
      </c>
      <c r="K1983" t="s">
        <v>229</v>
      </c>
      <c r="L1983" t="s">
        <v>36</v>
      </c>
      <c r="M1983">
        <v>1610</v>
      </c>
      <c r="N1983">
        <v>1800</v>
      </c>
      <c r="O1983" t="s">
        <v>567</v>
      </c>
      <c r="P1983">
        <v>201</v>
      </c>
      <c r="Q1983" t="s">
        <v>37</v>
      </c>
      <c r="R1983">
        <v>1</v>
      </c>
      <c r="S1983" s="9">
        <v>43330</v>
      </c>
      <c r="T1983" s="9">
        <v>43454</v>
      </c>
      <c r="U1983" t="s">
        <v>2773</v>
      </c>
      <c r="V1983" t="s">
        <v>601</v>
      </c>
      <c r="W1983">
        <v>0</v>
      </c>
      <c r="X1983">
        <v>0</v>
      </c>
      <c r="Y1983">
        <v>0</v>
      </c>
      <c r="Z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.1</v>
      </c>
      <c r="AK1983" t="s">
        <v>5416</v>
      </c>
      <c r="AL1983" t="s">
        <v>5429</v>
      </c>
      <c r="AN1983">
        <v>32</v>
      </c>
    </row>
    <row r="1984" spans="1:40" hidden="1" x14ac:dyDescent="0.25">
      <c r="A1984" t="s">
        <v>4269</v>
      </c>
      <c r="B1984" t="s">
        <v>30</v>
      </c>
      <c r="C1984" t="s">
        <v>491</v>
      </c>
      <c r="D1984" t="s">
        <v>563</v>
      </c>
      <c r="E1984">
        <v>73367</v>
      </c>
      <c r="F1984" t="s">
        <v>589</v>
      </c>
      <c r="G1984" t="s">
        <v>1263</v>
      </c>
      <c r="H1984" t="s">
        <v>5438</v>
      </c>
      <c r="I1984" t="s">
        <v>598</v>
      </c>
      <c r="J1984" t="s">
        <v>34</v>
      </c>
      <c r="K1984" t="s">
        <v>229</v>
      </c>
      <c r="L1984" t="s">
        <v>111</v>
      </c>
      <c r="M1984">
        <v>1610</v>
      </c>
      <c r="N1984">
        <v>1800</v>
      </c>
      <c r="O1984" t="s">
        <v>567</v>
      </c>
      <c r="P1984">
        <v>201</v>
      </c>
      <c r="Q1984" t="s">
        <v>37</v>
      </c>
      <c r="R1984">
        <v>1</v>
      </c>
      <c r="S1984" s="9">
        <v>43330</v>
      </c>
      <c r="T1984" s="9">
        <v>43454</v>
      </c>
      <c r="U1984" t="s">
        <v>2773</v>
      </c>
      <c r="V1984" t="s">
        <v>601</v>
      </c>
      <c r="W1984">
        <v>0</v>
      </c>
      <c r="X1984">
        <v>0</v>
      </c>
      <c r="Y1984">
        <v>0</v>
      </c>
      <c r="Z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.1</v>
      </c>
      <c r="AK1984" t="s">
        <v>5416</v>
      </c>
      <c r="AL1984" t="s">
        <v>5429</v>
      </c>
      <c r="AN1984">
        <v>36</v>
      </c>
    </row>
    <row r="1985" spans="1:40" hidden="1" x14ac:dyDescent="0.25">
      <c r="A1985" t="s">
        <v>4269</v>
      </c>
      <c r="B1985" t="s">
        <v>30</v>
      </c>
      <c r="C1985" t="s">
        <v>491</v>
      </c>
      <c r="D1985" t="s">
        <v>563</v>
      </c>
      <c r="E1985">
        <v>73368</v>
      </c>
      <c r="F1985" t="s">
        <v>589</v>
      </c>
      <c r="G1985" t="s">
        <v>1263</v>
      </c>
      <c r="H1985" t="s">
        <v>5439</v>
      </c>
      <c r="I1985" t="s">
        <v>598</v>
      </c>
      <c r="J1985" t="s">
        <v>44</v>
      </c>
      <c r="K1985" t="s">
        <v>229</v>
      </c>
      <c r="L1985" t="s">
        <v>36</v>
      </c>
      <c r="M1985">
        <v>1810</v>
      </c>
      <c r="N1985">
        <v>2000</v>
      </c>
      <c r="O1985" t="s">
        <v>567</v>
      </c>
      <c r="P1985">
        <v>201</v>
      </c>
      <c r="Q1985" t="s">
        <v>37</v>
      </c>
      <c r="R1985">
        <v>1</v>
      </c>
      <c r="S1985" s="9">
        <v>43330</v>
      </c>
      <c r="T1985" s="9">
        <v>43454</v>
      </c>
      <c r="U1985" t="s">
        <v>152</v>
      </c>
      <c r="V1985" t="s">
        <v>601</v>
      </c>
      <c r="W1985">
        <v>0</v>
      </c>
      <c r="X1985">
        <v>0</v>
      </c>
      <c r="Y1985">
        <v>0</v>
      </c>
      <c r="Z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.1</v>
      </c>
      <c r="AK1985" t="s">
        <v>4682</v>
      </c>
      <c r="AL1985" t="s">
        <v>5429</v>
      </c>
      <c r="AN1985">
        <v>32</v>
      </c>
    </row>
    <row r="1986" spans="1:40" hidden="1" x14ac:dyDescent="0.25">
      <c r="A1986" t="s">
        <v>4269</v>
      </c>
      <c r="B1986" t="s">
        <v>30</v>
      </c>
      <c r="C1986" t="s">
        <v>491</v>
      </c>
      <c r="D1986" t="s">
        <v>563</v>
      </c>
      <c r="E1986">
        <v>73369</v>
      </c>
      <c r="F1986" t="s">
        <v>589</v>
      </c>
      <c r="G1986" t="s">
        <v>1263</v>
      </c>
      <c r="H1986" t="s">
        <v>5440</v>
      </c>
      <c r="I1986" t="s">
        <v>598</v>
      </c>
      <c r="J1986" t="s">
        <v>44</v>
      </c>
      <c r="K1986" t="s">
        <v>229</v>
      </c>
      <c r="L1986" t="s">
        <v>111</v>
      </c>
      <c r="M1986">
        <v>1810</v>
      </c>
      <c r="N1986">
        <v>2000</v>
      </c>
      <c r="O1986" t="s">
        <v>567</v>
      </c>
      <c r="P1986">
        <v>201</v>
      </c>
      <c r="Q1986" t="s">
        <v>37</v>
      </c>
      <c r="R1986">
        <v>1</v>
      </c>
      <c r="S1986" s="9">
        <v>43330</v>
      </c>
      <c r="T1986" s="9">
        <v>43454</v>
      </c>
      <c r="U1986" t="s">
        <v>2785</v>
      </c>
      <c r="V1986" t="s">
        <v>601</v>
      </c>
      <c r="W1986">
        <v>0</v>
      </c>
      <c r="X1986">
        <v>0</v>
      </c>
      <c r="Y1986">
        <v>0</v>
      </c>
      <c r="Z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.1</v>
      </c>
      <c r="AK1986" t="s">
        <v>4682</v>
      </c>
      <c r="AL1986" t="s">
        <v>5429</v>
      </c>
      <c r="AN1986">
        <v>36</v>
      </c>
    </row>
    <row r="1987" spans="1:40" hidden="1" x14ac:dyDescent="0.25">
      <c r="A1987" t="s">
        <v>4269</v>
      </c>
      <c r="B1987" t="s">
        <v>30</v>
      </c>
      <c r="C1987" t="s">
        <v>491</v>
      </c>
      <c r="D1987" t="s">
        <v>563</v>
      </c>
      <c r="E1987">
        <v>73370</v>
      </c>
      <c r="F1987" t="s">
        <v>589</v>
      </c>
      <c r="G1987" t="s">
        <v>1263</v>
      </c>
      <c r="H1987" t="s">
        <v>5441</v>
      </c>
      <c r="I1987" t="s">
        <v>598</v>
      </c>
      <c r="J1987" t="s">
        <v>34</v>
      </c>
      <c r="K1987" t="s">
        <v>229</v>
      </c>
      <c r="L1987" t="s">
        <v>135</v>
      </c>
      <c r="M1987">
        <v>810</v>
      </c>
      <c r="N1987">
        <v>900</v>
      </c>
      <c r="O1987" t="s">
        <v>567</v>
      </c>
      <c r="P1987">
        <v>201</v>
      </c>
      <c r="Q1987" t="s">
        <v>37</v>
      </c>
      <c r="R1987">
        <v>1</v>
      </c>
      <c r="S1987" s="9">
        <v>43330</v>
      </c>
      <c r="T1987" s="9">
        <v>43454</v>
      </c>
      <c r="U1987" t="s">
        <v>2780</v>
      </c>
      <c r="V1987" t="s">
        <v>601</v>
      </c>
      <c r="W1987">
        <v>0</v>
      </c>
      <c r="X1987">
        <v>0</v>
      </c>
      <c r="Y1987">
        <v>0</v>
      </c>
      <c r="Z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.1</v>
      </c>
      <c r="AK1987" t="s">
        <v>4314</v>
      </c>
      <c r="AL1987" t="s">
        <v>5429</v>
      </c>
      <c r="AN1987">
        <v>34</v>
      </c>
    </row>
    <row r="1988" spans="1:40" hidden="1" x14ac:dyDescent="0.25">
      <c r="A1988" t="s">
        <v>4269</v>
      </c>
      <c r="B1988" t="s">
        <v>30</v>
      </c>
      <c r="C1988" t="s">
        <v>491</v>
      </c>
      <c r="D1988" t="s">
        <v>563</v>
      </c>
      <c r="E1988">
        <v>73371</v>
      </c>
      <c r="F1988" t="s">
        <v>589</v>
      </c>
      <c r="G1988" t="s">
        <v>1263</v>
      </c>
      <c r="H1988" t="s">
        <v>5442</v>
      </c>
      <c r="I1988" t="s">
        <v>598</v>
      </c>
      <c r="J1988" t="s">
        <v>34</v>
      </c>
      <c r="K1988" t="s">
        <v>229</v>
      </c>
      <c r="L1988" t="s">
        <v>135</v>
      </c>
      <c r="M1988">
        <v>910</v>
      </c>
      <c r="N1988">
        <v>1000</v>
      </c>
      <c r="O1988" t="s">
        <v>567</v>
      </c>
      <c r="P1988">
        <v>201</v>
      </c>
      <c r="Q1988" t="s">
        <v>37</v>
      </c>
      <c r="R1988">
        <v>1</v>
      </c>
      <c r="S1988" s="9">
        <v>43330</v>
      </c>
      <c r="T1988" s="9">
        <v>43454</v>
      </c>
      <c r="U1988" t="s">
        <v>2782</v>
      </c>
      <c r="V1988" t="s">
        <v>601</v>
      </c>
      <c r="W1988">
        <v>0</v>
      </c>
      <c r="X1988">
        <v>0</v>
      </c>
      <c r="Y1988">
        <v>0</v>
      </c>
      <c r="Z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.1</v>
      </c>
      <c r="AK1988" t="s">
        <v>4295</v>
      </c>
      <c r="AL1988" t="s">
        <v>5429</v>
      </c>
      <c r="AN1988">
        <v>34</v>
      </c>
    </row>
    <row r="1989" spans="1:40" hidden="1" x14ac:dyDescent="0.25">
      <c r="A1989" t="s">
        <v>4269</v>
      </c>
      <c r="B1989" t="s">
        <v>30</v>
      </c>
      <c r="C1989" t="s">
        <v>491</v>
      </c>
      <c r="D1989" t="s">
        <v>563</v>
      </c>
      <c r="E1989">
        <v>73372</v>
      </c>
      <c r="F1989" t="s">
        <v>589</v>
      </c>
      <c r="G1989" t="s">
        <v>1263</v>
      </c>
      <c r="H1989" t="s">
        <v>5443</v>
      </c>
      <c r="I1989" t="s">
        <v>598</v>
      </c>
      <c r="J1989" t="s">
        <v>34</v>
      </c>
      <c r="K1989" t="s">
        <v>229</v>
      </c>
      <c r="L1989" t="s">
        <v>135</v>
      </c>
      <c r="M1989">
        <v>1010</v>
      </c>
      <c r="N1989">
        <v>1100</v>
      </c>
      <c r="O1989" t="s">
        <v>567</v>
      </c>
      <c r="P1989">
        <v>201</v>
      </c>
      <c r="Q1989" t="s">
        <v>37</v>
      </c>
      <c r="R1989">
        <v>1</v>
      </c>
      <c r="S1989" s="9">
        <v>43330</v>
      </c>
      <c r="T1989" s="9">
        <v>43454</v>
      </c>
      <c r="U1989" t="s">
        <v>2781</v>
      </c>
      <c r="V1989" t="s">
        <v>601</v>
      </c>
      <c r="W1989">
        <v>0</v>
      </c>
      <c r="X1989">
        <v>0</v>
      </c>
      <c r="Y1989">
        <v>0</v>
      </c>
      <c r="Z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.1</v>
      </c>
      <c r="AK1989" t="s">
        <v>4277</v>
      </c>
      <c r="AL1989" t="s">
        <v>5429</v>
      </c>
      <c r="AN1989">
        <v>34</v>
      </c>
    </row>
    <row r="1990" spans="1:40" hidden="1" x14ac:dyDescent="0.25">
      <c r="A1990" t="s">
        <v>4269</v>
      </c>
      <c r="B1990" t="s">
        <v>30</v>
      </c>
      <c r="C1990" t="s">
        <v>491</v>
      </c>
      <c r="D1990" t="s">
        <v>563</v>
      </c>
      <c r="E1990">
        <v>73373</v>
      </c>
      <c r="F1990" t="s">
        <v>589</v>
      </c>
      <c r="G1990" t="s">
        <v>1263</v>
      </c>
      <c r="H1990" t="s">
        <v>5444</v>
      </c>
      <c r="I1990" t="s">
        <v>598</v>
      </c>
      <c r="J1990" t="s">
        <v>34</v>
      </c>
      <c r="K1990" t="s">
        <v>229</v>
      </c>
      <c r="L1990" t="s">
        <v>135</v>
      </c>
      <c r="M1990">
        <v>1110</v>
      </c>
      <c r="N1990">
        <v>1200</v>
      </c>
      <c r="O1990" t="s">
        <v>567</v>
      </c>
      <c r="P1990">
        <v>201</v>
      </c>
      <c r="Q1990" t="s">
        <v>37</v>
      </c>
      <c r="R1990">
        <v>1</v>
      </c>
      <c r="S1990" s="9">
        <v>43330</v>
      </c>
      <c r="T1990" s="9">
        <v>43454</v>
      </c>
      <c r="U1990" t="s">
        <v>2781</v>
      </c>
      <c r="V1990" t="s">
        <v>601</v>
      </c>
      <c r="W1990">
        <v>0</v>
      </c>
      <c r="X1990">
        <v>0</v>
      </c>
      <c r="Y1990">
        <v>0</v>
      </c>
      <c r="Z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.1</v>
      </c>
      <c r="AK1990" t="s">
        <v>4296</v>
      </c>
      <c r="AL1990" t="s">
        <v>5429</v>
      </c>
      <c r="AN1990">
        <v>34</v>
      </c>
    </row>
    <row r="1991" spans="1:40" hidden="1" x14ac:dyDescent="0.25">
      <c r="A1991" t="s">
        <v>4269</v>
      </c>
      <c r="B1991" t="s">
        <v>30</v>
      </c>
      <c r="C1991" t="s">
        <v>491</v>
      </c>
      <c r="D1991" t="s">
        <v>563</v>
      </c>
      <c r="E1991">
        <v>73374</v>
      </c>
      <c r="F1991" t="s">
        <v>589</v>
      </c>
      <c r="G1991" t="s">
        <v>1263</v>
      </c>
      <c r="H1991" t="s">
        <v>5445</v>
      </c>
      <c r="I1991" t="s">
        <v>598</v>
      </c>
      <c r="J1991" t="s">
        <v>34</v>
      </c>
      <c r="K1991" t="s">
        <v>229</v>
      </c>
      <c r="L1991" t="s">
        <v>135</v>
      </c>
      <c r="M1991">
        <v>1210</v>
      </c>
      <c r="N1991">
        <v>1300</v>
      </c>
      <c r="O1991" t="s">
        <v>567</v>
      </c>
      <c r="P1991">
        <v>201</v>
      </c>
      <c r="Q1991" t="s">
        <v>37</v>
      </c>
      <c r="R1991">
        <v>1</v>
      </c>
      <c r="S1991" s="9">
        <v>43330</v>
      </c>
      <c r="T1991" s="9">
        <v>43454</v>
      </c>
      <c r="U1991" t="s">
        <v>2780</v>
      </c>
      <c r="V1991" t="s">
        <v>601</v>
      </c>
      <c r="W1991">
        <v>0</v>
      </c>
      <c r="X1991">
        <v>0</v>
      </c>
      <c r="Y1991">
        <v>0</v>
      </c>
      <c r="Z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.1</v>
      </c>
      <c r="AK1991" t="s">
        <v>4275</v>
      </c>
      <c r="AL1991" t="s">
        <v>5429</v>
      </c>
      <c r="AN1991">
        <v>34</v>
      </c>
    </row>
    <row r="1992" spans="1:40" hidden="1" x14ac:dyDescent="0.25">
      <c r="A1992" t="s">
        <v>4269</v>
      </c>
      <c r="B1992" t="s">
        <v>30</v>
      </c>
      <c r="C1992" t="s">
        <v>491</v>
      </c>
      <c r="D1992" t="s">
        <v>563</v>
      </c>
      <c r="E1992">
        <v>73375</v>
      </c>
      <c r="F1992" t="s">
        <v>589</v>
      </c>
      <c r="G1992" t="s">
        <v>1263</v>
      </c>
      <c r="H1992" t="s">
        <v>5446</v>
      </c>
      <c r="I1992" t="s">
        <v>598</v>
      </c>
      <c r="J1992" t="s">
        <v>34</v>
      </c>
      <c r="K1992" t="s">
        <v>229</v>
      </c>
      <c r="L1992" t="s">
        <v>135</v>
      </c>
      <c r="M1992">
        <v>1310</v>
      </c>
      <c r="N1992">
        <v>1400</v>
      </c>
      <c r="O1992" t="s">
        <v>567</v>
      </c>
      <c r="P1992">
        <v>201</v>
      </c>
      <c r="Q1992" t="s">
        <v>37</v>
      </c>
      <c r="R1992">
        <v>1</v>
      </c>
      <c r="S1992" s="9">
        <v>43330</v>
      </c>
      <c r="T1992" s="9">
        <v>43454</v>
      </c>
      <c r="U1992" t="s">
        <v>2776</v>
      </c>
      <c r="V1992" t="s">
        <v>601</v>
      </c>
      <c r="W1992">
        <v>0</v>
      </c>
      <c r="X1992">
        <v>0</v>
      </c>
      <c r="Y1992">
        <v>0</v>
      </c>
      <c r="Z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.1</v>
      </c>
      <c r="AK1992" t="s">
        <v>4359</v>
      </c>
      <c r="AL1992" t="s">
        <v>5429</v>
      </c>
      <c r="AN1992">
        <v>34</v>
      </c>
    </row>
    <row r="1993" spans="1:40" hidden="1" x14ac:dyDescent="0.25">
      <c r="A1993" t="s">
        <v>4269</v>
      </c>
      <c r="B1993" t="s">
        <v>30</v>
      </c>
      <c r="C1993" t="s">
        <v>491</v>
      </c>
      <c r="D1993" t="s">
        <v>563</v>
      </c>
      <c r="E1993">
        <v>73376</v>
      </c>
      <c r="F1993" t="s">
        <v>589</v>
      </c>
      <c r="G1993" t="s">
        <v>1263</v>
      </c>
      <c r="H1993" t="s">
        <v>5447</v>
      </c>
      <c r="I1993" t="s">
        <v>598</v>
      </c>
      <c r="J1993" t="s">
        <v>34</v>
      </c>
      <c r="K1993" t="s">
        <v>229</v>
      </c>
      <c r="L1993" t="s">
        <v>135</v>
      </c>
      <c r="M1993">
        <v>1410</v>
      </c>
      <c r="N1993">
        <v>1500</v>
      </c>
      <c r="O1993" t="s">
        <v>567</v>
      </c>
      <c r="P1993">
        <v>201</v>
      </c>
      <c r="Q1993" t="s">
        <v>37</v>
      </c>
      <c r="R1993">
        <v>1</v>
      </c>
      <c r="S1993" s="9">
        <v>43330</v>
      </c>
      <c r="T1993" s="9">
        <v>43454</v>
      </c>
      <c r="U1993" t="s">
        <v>2776</v>
      </c>
      <c r="V1993" t="s">
        <v>601</v>
      </c>
      <c r="W1993">
        <v>0</v>
      </c>
      <c r="X1993">
        <v>0</v>
      </c>
      <c r="Y1993">
        <v>0</v>
      </c>
      <c r="Z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.1</v>
      </c>
      <c r="AK1993" t="s">
        <v>4565</v>
      </c>
      <c r="AL1993" t="s">
        <v>5429</v>
      </c>
      <c r="AN1993">
        <v>34</v>
      </c>
    </row>
    <row r="1994" spans="1:40" hidden="1" x14ac:dyDescent="0.25">
      <c r="A1994" t="s">
        <v>4269</v>
      </c>
      <c r="B1994" t="s">
        <v>30</v>
      </c>
      <c r="C1994" t="s">
        <v>491</v>
      </c>
      <c r="D1994" t="s">
        <v>563</v>
      </c>
      <c r="E1994">
        <v>73377</v>
      </c>
      <c r="F1994" t="s">
        <v>589</v>
      </c>
      <c r="G1994" t="s">
        <v>1263</v>
      </c>
      <c r="H1994" t="s">
        <v>5448</v>
      </c>
      <c r="I1994" t="s">
        <v>598</v>
      </c>
      <c r="J1994" t="s">
        <v>34</v>
      </c>
      <c r="K1994" t="s">
        <v>229</v>
      </c>
      <c r="L1994" t="s">
        <v>135</v>
      </c>
      <c r="M1994">
        <v>1510</v>
      </c>
      <c r="N1994">
        <v>1600</v>
      </c>
      <c r="O1994" t="s">
        <v>567</v>
      </c>
      <c r="P1994">
        <v>201</v>
      </c>
      <c r="Q1994" t="s">
        <v>37</v>
      </c>
      <c r="R1994">
        <v>1</v>
      </c>
      <c r="S1994" s="9">
        <v>43330</v>
      </c>
      <c r="T1994" s="9">
        <v>43454</v>
      </c>
      <c r="U1994" t="s">
        <v>2784</v>
      </c>
      <c r="V1994" t="s">
        <v>601</v>
      </c>
      <c r="W1994">
        <v>0</v>
      </c>
      <c r="X1994">
        <v>0</v>
      </c>
      <c r="Y1994">
        <v>0</v>
      </c>
      <c r="Z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.1</v>
      </c>
      <c r="AK1994" t="s">
        <v>5449</v>
      </c>
      <c r="AL1994" t="s">
        <v>5429</v>
      </c>
      <c r="AN1994">
        <v>34</v>
      </c>
    </row>
    <row r="1995" spans="1:40" hidden="1" x14ac:dyDescent="0.25">
      <c r="A1995" t="s">
        <v>4269</v>
      </c>
      <c r="B1995" t="s">
        <v>30</v>
      </c>
      <c r="C1995" t="s">
        <v>491</v>
      </c>
      <c r="D1995" t="s">
        <v>563</v>
      </c>
      <c r="E1995">
        <v>73378</v>
      </c>
      <c r="F1995" t="s">
        <v>589</v>
      </c>
      <c r="G1995" t="s">
        <v>1263</v>
      </c>
      <c r="H1995" t="s">
        <v>5450</v>
      </c>
      <c r="I1995" t="s">
        <v>598</v>
      </c>
      <c r="J1995" t="s">
        <v>34</v>
      </c>
      <c r="K1995" t="s">
        <v>229</v>
      </c>
      <c r="L1995" t="s">
        <v>67</v>
      </c>
      <c r="M1995">
        <v>1610</v>
      </c>
      <c r="N1995">
        <v>1800</v>
      </c>
      <c r="O1995" t="s">
        <v>567</v>
      </c>
      <c r="P1995">
        <v>201</v>
      </c>
      <c r="Q1995" t="s">
        <v>37</v>
      </c>
      <c r="R1995">
        <v>1</v>
      </c>
      <c r="S1995" s="9">
        <v>43330</v>
      </c>
      <c r="T1995" s="9">
        <v>43454</v>
      </c>
      <c r="U1995" t="s">
        <v>650</v>
      </c>
      <c r="V1995" t="s">
        <v>601</v>
      </c>
      <c r="W1995">
        <v>0</v>
      </c>
      <c r="X1995">
        <v>0</v>
      </c>
      <c r="Y1995">
        <v>0</v>
      </c>
      <c r="Z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.1</v>
      </c>
      <c r="AK1995" t="s">
        <v>5416</v>
      </c>
      <c r="AL1995" t="s">
        <v>5429</v>
      </c>
      <c r="AN1995">
        <v>34</v>
      </c>
    </row>
    <row r="1996" spans="1:40" hidden="1" x14ac:dyDescent="0.25">
      <c r="A1996" t="s">
        <v>4269</v>
      </c>
      <c r="B1996" t="s">
        <v>30</v>
      </c>
      <c r="C1996" t="s">
        <v>491</v>
      </c>
      <c r="D1996" t="s">
        <v>563</v>
      </c>
      <c r="E1996">
        <v>73379</v>
      </c>
      <c r="F1996" t="s">
        <v>589</v>
      </c>
      <c r="G1996" t="s">
        <v>1263</v>
      </c>
      <c r="H1996" t="s">
        <v>5451</v>
      </c>
      <c r="I1996" t="s">
        <v>598</v>
      </c>
      <c r="J1996" t="s">
        <v>34</v>
      </c>
      <c r="K1996" t="s">
        <v>229</v>
      </c>
      <c r="L1996" t="s">
        <v>716</v>
      </c>
      <c r="M1996">
        <v>1610</v>
      </c>
      <c r="N1996">
        <v>1800</v>
      </c>
      <c r="O1996" t="s">
        <v>567</v>
      </c>
      <c r="P1996">
        <v>201</v>
      </c>
      <c r="Q1996" t="s">
        <v>37</v>
      </c>
      <c r="R1996">
        <v>1</v>
      </c>
      <c r="S1996" s="9">
        <v>43330</v>
      </c>
      <c r="T1996" s="9">
        <v>43454</v>
      </c>
      <c r="U1996" t="s">
        <v>2773</v>
      </c>
      <c r="V1996" t="s">
        <v>601</v>
      </c>
      <c r="W1996">
        <v>0</v>
      </c>
      <c r="X1996">
        <v>0</v>
      </c>
      <c r="Y1996">
        <v>0</v>
      </c>
      <c r="Z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.1</v>
      </c>
      <c r="AK1996" t="s">
        <v>5416</v>
      </c>
      <c r="AL1996" t="s">
        <v>5429</v>
      </c>
      <c r="AN1996">
        <v>34</v>
      </c>
    </row>
    <row r="1997" spans="1:40" hidden="1" x14ac:dyDescent="0.25">
      <c r="A1997" t="s">
        <v>4269</v>
      </c>
      <c r="B1997" t="s">
        <v>30</v>
      </c>
      <c r="C1997" t="s">
        <v>491</v>
      </c>
      <c r="D1997" t="s">
        <v>563</v>
      </c>
      <c r="E1997">
        <v>73380</v>
      </c>
      <c r="F1997" t="s">
        <v>589</v>
      </c>
      <c r="G1997" t="s">
        <v>1263</v>
      </c>
      <c r="H1997" t="s">
        <v>5452</v>
      </c>
      <c r="I1997" t="s">
        <v>598</v>
      </c>
      <c r="J1997" t="s">
        <v>44</v>
      </c>
      <c r="K1997" t="s">
        <v>229</v>
      </c>
      <c r="L1997" t="s">
        <v>67</v>
      </c>
      <c r="M1997">
        <v>1810</v>
      </c>
      <c r="N1997">
        <v>2000</v>
      </c>
      <c r="O1997" t="s">
        <v>567</v>
      </c>
      <c r="P1997">
        <v>201</v>
      </c>
      <c r="Q1997" t="s">
        <v>37</v>
      </c>
      <c r="R1997">
        <v>1</v>
      </c>
      <c r="S1997" s="9">
        <v>43330</v>
      </c>
      <c r="T1997" s="9">
        <v>43454</v>
      </c>
      <c r="U1997" t="s">
        <v>2789</v>
      </c>
      <c r="V1997" t="s">
        <v>601</v>
      </c>
      <c r="W1997">
        <v>0</v>
      </c>
      <c r="X1997">
        <v>0</v>
      </c>
      <c r="Y1997">
        <v>0</v>
      </c>
      <c r="Z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.1</v>
      </c>
      <c r="AK1997" t="s">
        <v>4682</v>
      </c>
      <c r="AL1997" t="s">
        <v>5429</v>
      </c>
      <c r="AN1997">
        <v>34</v>
      </c>
    </row>
    <row r="1998" spans="1:40" hidden="1" x14ac:dyDescent="0.25">
      <c r="A1998" t="s">
        <v>4269</v>
      </c>
      <c r="B1998" t="s">
        <v>30</v>
      </c>
      <c r="C1998" t="s">
        <v>491</v>
      </c>
      <c r="D1998" t="s">
        <v>563</v>
      </c>
      <c r="E1998">
        <v>73381</v>
      </c>
      <c r="F1998" t="s">
        <v>589</v>
      </c>
      <c r="G1998" t="s">
        <v>1263</v>
      </c>
      <c r="H1998" t="s">
        <v>5453</v>
      </c>
      <c r="I1998" t="s">
        <v>598</v>
      </c>
      <c r="J1998" t="s">
        <v>44</v>
      </c>
      <c r="K1998" t="s">
        <v>229</v>
      </c>
      <c r="L1998" t="s">
        <v>2698</v>
      </c>
      <c r="M1998" t="s">
        <v>2578</v>
      </c>
      <c r="N1998" t="s">
        <v>2787</v>
      </c>
      <c r="O1998" t="s">
        <v>592</v>
      </c>
      <c r="P1998" t="s">
        <v>5454</v>
      </c>
      <c r="Q1998" t="s">
        <v>37</v>
      </c>
      <c r="R1998">
        <v>1</v>
      </c>
      <c r="S1998" s="9">
        <v>43330</v>
      </c>
      <c r="T1998" s="9">
        <v>43454</v>
      </c>
      <c r="U1998" t="s">
        <v>5455</v>
      </c>
      <c r="V1998" t="s">
        <v>601</v>
      </c>
      <c r="W1998">
        <v>0</v>
      </c>
      <c r="X1998">
        <v>0</v>
      </c>
      <c r="Y1998">
        <v>0</v>
      </c>
      <c r="Z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.1</v>
      </c>
      <c r="AK1998" t="s">
        <v>5456</v>
      </c>
      <c r="AL1998" t="s">
        <v>5457</v>
      </c>
      <c r="AN1998">
        <v>68</v>
      </c>
    </row>
    <row r="1999" spans="1:40" hidden="1" x14ac:dyDescent="0.25">
      <c r="A1999" t="s">
        <v>4269</v>
      </c>
      <c r="B1999" t="s">
        <v>30</v>
      </c>
      <c r="C1999" t="s">
        <v>491</v>
      </c>
      <c r="D1999" t="s">
        <v>563</v>
      </c>
      <c r="E1999">
        <v>73382</v>
      </c>
      <c r="F1999" t="s">
        <v>589</v>
      </c>
      <c r="G1999" t="s">
        <v>1263</v>
      </c>
      <c r="H1999" t="s">
        <v>5458</v>
      </c>
      <c r="I1999" t="s">
        <v>598</v>
      </c>
      <c r="J1999" t="s">
        <v>34</v>
      </c>
      <c r="K1999" t="s">
        <v>229</v>
      </c>
      <c r="L1999" t="s">
        <v>888</v>
      </c>
      <c r="M1999">
        <v>810</v>
      </c>
      <c r="N1999">
        <v>1000</v>
      </c>
      <c r="O1999" t="s">
        <v>567</v>
      </c>
      <c r="P1999">
        <v>201</v>
      </c>
      <c r="Q1999" t="s">
        <v>37</v>
      </c>
      <c r="R1999">
        <v>1</v>
      </c>
      <c r="S1999" s="9">
        <v>43330</v>
      </c>
      <c r="T1999" s="9">
        <v>43454</v>
      </c>
      <c r="U1999" t="s">
        <v>2780</v>
      </c>
      <c r="V1999" t="s">
        <v>601</v>
      </c>
      <c r="W1999">
        <v>0</v>
      </c>
      <c r="X1999">
        <v>0</v>
      </c>
      <c r="Y1999">
        <v>0</v>
      </c>
      <c r="Z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.1</v>
      </c>
      <c r="AK1999" t="s">
        <v>4664</v>
      </c>
      <c r="AL1999" t="s">
        <v>5429</v>
      </c>
      <c r="AN1999">
        <v>32</v>
      </c>
    </row>
    <row r="2000" spans="1:40" hidden="1" x14ac:dyDescent="0.25">
      <c r="A2000" t="s">
        <v>4269</v>
      </c>
      <c r="B2000" t="s">
        <v>30</v>
      </c>
      <c r="C2000" t="s">
        <v>491</v>
      </c>
      <c r="D2000" t="s">
        <v>563</v>
      </c>
      <c r="E2000">
        <v>73383</v>
      </c>
      <c r="F2000" t="s">
        <v>589</v>
      </c>
      <c r="G2000" t="s">
        <v>1263</v>
      </c>
      <c r="H2000" t="s">
        <v>5459</v>
      </c>
      <c r="I2000" t="s">
        <v>598</v>
      </c>
      <c r="J2000" t="s">
        <v>34</v>
      </c>
      <c r="K2000" t="s">
        <v>229</v>
      </c>
      <c r="L2000" t="s">
        <v>888</v>
      </c>
      <c r="M2000">
        <v>1010</v>
      </c>
      <c r="N2000">
        <v>1200</v>
      </c>
      <c r="O2000" t="s">
        <v>567</v>
      </c>
      <c r="P2000">
        <v>201</v>
      </c>
      <c r="Q2000" t="s">
        <v>37</v>
      </c>
      <c r="R2000">
        <v>1</v>
      </c>
      <c r="S2000" s="9">
        <v>43330</v>
      </c>
      <c r="T2000" s="9">
        <v>43454</v>
      </c>
      <c r="U2000" t="s">
        <v>681</v>
      </c>
      <c r="V2000" t="s">
        <v>601</v>
      </c>
      <c r="W2000">
        <v>0</v>
      </c>
      <c r="X2000">
        <v>0</v>
      </c>
      <c r="Y2000">
        <v>0</v>
      </c>
      <c r="Z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.1</v>
      </c>
      <c r="AK2000" t="s">
        <v>4658</v>
      </c>
      <c r="AL2000" t="s">
        <v>5429</v>
      </c>
      <c r="AN2000">
        <v>32</v>
      </c>
    </row>
    <row r="2001" spans="1:40" hidden="1" x14ac:dyDescent="0.25">
      <c r="A2001" t="s">
        <v>4269</v>
      </c>
      <c r="B2001" t="s">
        <v>30</v>
      </c>
      <c r="C2001" t="s">
        <v>491</v>
      </c>
      <c r="D2001" t="s">
        <v>563</v>
      </c>
      <c r="E2001">
        <v>73384</v>
      </c>
      <c r="F2001" t="s">
        <v>589</v>
      </c>
      <c r="G2001" t="s">
        <v>1263</v>
      </c>
      <c r="H2001" t="s">
        <v>5460</v>
      </c>
      <c r="I2001" t="s">
        <v>598</v>
      </c>
      <c r="J2001" t="s">
        <v>34</v>
      </c>
      <c r="K2001" t="s">
        <v>229</v>
      </c>
      <c r="L2001" t="s">
        <v>888</v>
      </c>
      <c r="M2001">
        <v>1210</v>
      </c>
      <c r="N2001">
        <v>1400</v>
      </c>
      <c r="O2001" t="s">
        <v>567</v>
      </c>
      <c r="P2001">
        <v>201</v>
      </c>
      <c r="Q2001" t="s">
        <v>37</v>
      </c>
      <c r="R2001">
        <v>1</v>
      </c>
      <c r="S2001" s="9">
        <v>43330</v>
      </c>
      <c r="T2001" s="9">
        <v>43454</v>
      </c>
      <c r="U2001" t="s">
        <v>2783</v>
      </c>
      <c r="V2001" t="s">
        <v>601</v>
      </c>
      <c r="W2001">
        <v>0</v>
      </c>
      <c r="X2001">
        <v>0</v>
      </c>
      <c r="Y2001">
        <v>0</v>
      </c>
      <c r="Z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.1</v>
      </c>
      <c r="AK2001" t="s">
        <v>4666</v>
      </c>
      <c r="AL2001" t="s">
        <v>5429</v>
      </c>
      <c r="AN2001">
        <v>32</v>
      </c>
    </row>
    <row r="2002" spans="1:40" hidden="1" x14ac:dyDescent="0.25">
      <c r="A2002" t="s">
        <v>4269</v>
      </c>
      <c r="B2002" t="s">
        <v>30</v>
      </c>
      <c r="C2002" t="s">
        <v>491</v>
      </c>
      <c r="D2002" t="s">
        <v>563</v>
      </c>
      <c r="E2002">
        <v>76587</v>
      </c>
      <c r="F2002" t="s">
        <v>589</v>
      </c>
      <c r="G2002" t="s">
        <v>1263</v>
      </c>
      <c r="H2002" t="s">
        <v>5461</v>
      </c>
      <c r="I2002" t="s">
        <v>598</v>
      </c>
      <c r="J2002" t="s">
        <v>34</v>
      </c>
      <c r="K2002" t="s">
        <v>229</v>
      </c>
      <c r="L2002" t="s">
        <v>888</v>
      </c>
      <c r="M2002">
        <v>1410</v>
      </c>
      <c r="N2002">
        <v>1600</v>
      </c>
      <c r="O2002" t="s">
        <v>567</v>
      </c>
      <c r="P2002">
        <v>201</v>
      </c>
      <c r="Q2002" t="s">
        <v>37</v>
      </c>
      <c r="R2002">
        <v>1</v>
      </c>
      <c r="S2002" s="9">
        <v>43330</v>
      </c>
      <c r="T2002" s="9">
        <v>43454</v>
      </c>
      <c r="U2002" t="s">
        <v>2785</v>
      </c>
      <c r="V2002" t="s">
        <v>601</v>
      </c>
      <c r="W2002">
        <v>0</v>
      </c>
      <c r="X2002">
        <v>0</v>
      </c>
      <c r="Y2002">
        <v>0</v>
      </c>
      <c r="Z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.1</v>
      </c>
      <c r="AK2002" t="s">
        <v>4270</v>
      </c>
      <c r="AL2002" t="s">
        <v>5429</v>
      </c>
      <c r="AN2002">
        <v>32</v>
      </c>
    </row>
    <row r="2003" spans="1:40" hidden="1" x14ac:dyDescent="0.25">
      <c r="A2003" t="s">
        <v>4269</v>
      </c>
      <c r="B2003" t="s">
        <v>30</v>
      </c>
      <c r="C2003" t="s">
        <v>491</v>
      </c>
      <c r="D2003" t="s">
        <v>563</v>
      </c>
      <c r="E2003">
        <v>73386</v>
      </c>
      <c r="F2003" t="s">
        <v>589</v>
      </c>
      <c r="G2003" t="s">
        <v>1263</v>
      </c>
      <c r="H2003" t="s">
        <v>5462</v>
      </c>
      <c r="I2003" t="s">
        <v>598</v>
      </c>
      <c r="J2003" t="s">
        <v>111</v>
      </c>
      <c r="K2003" t="s">
        <v>229</v>
      </c>
      <c r="L2003" t="s">
        <v>38</v>
      </c>
      <c r="M2003">
        <v>810</v>
      </c>
      <c r="N2003">
        <v>1000</v>
      </c>
      <c r="O2003" t="s">
        <v>567</v>
      </c>
      <c r="P2003">
        <v>201</v>
      </c>
      <c r="Q2003" t="s">
        <v>37</v>
      </c>
      <c r="R2003">
        <v>1</v>
      </c>
      <c r="S2003" s="9">
        <v>43330</v>
      </c>
      <c r="T2003" s="9">
        <v>43454</v>
      </c>
      <c r="U2003" t="s">
        <v>647</v>
      </c>
      <c r="V2003" t="s">
        <v>601</v>
      </c>
      <c r="W2003">
        <v>0</v>
      </c>
      <c r="X2003">
        <v>0</v>
      </c>
      <c r="Y2003">
        <v>0</v>
      </c>
      <c r="Z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.1</v>
      </c>
      <c r="AK2003" t="s">
        <v>4664</v>
      </c>
      <c r="AL2003" t="s">
        <v>5429</v>
      </c>
      <c r="AN2003">
        <v>32</v>
      </c>
    </row>
    <row r="2004" spans="1:40" hidden="1" x14ac:dyDescent="0.25">
      <c r="A2004" t="s">
        <v>4269</v>
      </c>
      <c r="B2004" t="s">
        <v>30</v>
      </c>
      <c r="C2004" t="s">
        <v>491</v>
      </c>
      <c r="D2004" t="s">
        <v>563</v>
      </c>
      <c r="E2004">
        <v>73387</v>
      </c>
      <c r="F2004" t="s">
        <v>589</v>
      </c>
      <c r="G2004" t="s">
        <v>1263</v>
      </c>
      <c r="H2004" t="s">
        <v>5463</v>
      </c>
      <c r="I2004" t="s">
        <v>598</v>
      </c>
      <c r="J2004" t="s">
        <v>111</v>
      </c>
      <c r="K2004" t="s">
        <v>229</v>
      </c>
      <c r="L2004" t="s">
        <v>38</v>
      </c>
      <c r="M2004">
        <v>1010</v>
      </c>
      <c r="N2004">
        <v>1200</v>
      </c>
      <c r="O2004" t="s">
        <v>567</v>
      </c>
      <c r="P2004">
        <v>201</v>
      </c>
      <c r="Q2004" t="s">
        <v>37</v>
      </c>
      <c r="R2004">
        <v>1</v>
      </c>
      <c r="S2004" s="9">
        <v>43330</v>
      </c>
      <c r="T2004" s="9">
        <v>43454</v>
      </c>
      <c r="U2004" t="s">
        <v>568</v>
      </c>
      <c r="V2004" t="s">
        <v>601</v>
      </c>
      <c r="W2004">
        <v>0</v>
      </c>
      <c r="X2004">
        <v>0</v>
      </c>
      <c r="Y2004">
        <v>0</v>
      </c>
      <c r="Z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.1</v>
      </c>
      <c r="AK2004" t="s">
        <v>4658</v>
      </c>
      <c r="AL2004" t="s">
        <v>5429</v>
      </c>
      <c r="AN2004">
        <v>32</v>
      </c>
    </row>
    <row r="2005" spans="1:40" hidden="1" x14ac:dyDescent="0.25">
      <c r="A2005" t="s">
        <v>4269</v>
      </c>
      <c r="B2005" t="s">
        <v>30</v>
      </c>
      <c r="C2005" t="s">
        <v>491</v>
      </c>
      <c r="D2005" t="s">
        <v>563</v>
      </c>
      <c r="E2005">
        <v>76588</v>
      </c>
      <c r="F2005" t="s">
        <v>589</v>
      </c>
      <c r="G2005" t="s">
        <v>1263</v>
      </c>
      <c r="H2005" t="s">
        <v>5464</v>
      </c>
      <c r="I2005" t="s">
        <v>598</v>
      </c>
      <c r="J2005" t="s">
        <v>111</v>
      </c>
      <c r="K2005" t="s">
        <v>229</v>
      </c>
      <c r="L2005" t="s">
        <v>38</v>
      </c>
      <c r="M2005">
        <v>1210</v>
      </c>
      <c r="N2005">
        <v>1400</v>
      </c>
      <c r="O2005" t="s">
        <v>567</v>
      </c>
      <c r="P2005">
        <v>201</v>
      </c>
      <c r="Q2005" t="s">
        <v>37</v>
      </c>
      <c r="R2005">
        <v>1</v>
      </c>
      <c r="S2005" s="9">
        <v>43330</v>
      </c>
      <c r="T2005" s="9">
        <v>43454</v>
      </c>
      <c r="U2005" t="s">
        <v>537</v>
      </c>
      <c r="V2005" t="s">
        <v>601</v>
      </c>
      <c r="W2005">
        <v>0</v>
      </c>
      <c r="X2005">
        <v>0</v>
      </c>
      <c r="Y2005">
        <v>0</v>
      </c>
      <c r="Z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.1</v>
      </c>
      <c r="AK2005" t="s">
        <v>4666</v>
      </c>
      <c r="AL2005" t="s">
        <v>5429</v>
      </c>
      <c r="AN2005">
        <v>32</v>
      </c>
    </row>
    <row r="2006" spans="1:40" hidden="1" x14ac:dyDescent="0.25">
      <c r="A2006" t="s">
        <v>4269</v>
      </c>
      <c r="B2006" t="s">
        <v>30</v>
      </c>
      <c r="C2006" t="s">
        <v>491</v>
      </c>
      <c r="D2006" t="s">
        <v>563</v>
      </c>
      <c r="E2006">
        <v>73400</v>
      </c>
      <c r="F2006" t="s">
        <v>589</v>
      </c>
      <c r="G2006" t="s">
        <v>1263</v>
      </c>
      <c r="H2006" t="s">
        <v>5465</v>
      </c>
      <c r="I2006" t="s">
        <v>598</v>
      </c>
      <c r="J2006" t="s">
        <v>34</v>
      </c>
      <c r="K2006" t="s">
        <v>229</v>
      </c>
      <c r="L2006" t="s">
        <v>73</v>
      </c>
      <c r="M2006">
        <v>710</v>
      </c>
      <c r="N2006">
        <v>800</v>
      </c>
      <c r="O2006" t="s">
        <v>567</v>
      </c>
      <c r="P2006">
        <v>201</v>
      </c>
      <c r="Q2006" t="s">
        <v>37</v>
      </c>
      <c r="R2006">
        <v>1</v>
      </c>
      <c r="S2006" s="9">
        <v>43330</v>
      </c>
      <c r="T2006" s="9">
        <v>43454</v>
      </c>
      <c r="U2006" t="s">
        <v>571</v>
      </c>
      <c r="V2006" t="s">
        <v>601</v>
      </c>
      <c r="W2006">
        <v>0</v>
      </c>
      <c r="X2006">
        <v>0</v>
      </c>
      <c r="Y2006">
        <v>0</v>
      </c>
      <c r="Z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.1</v>
      </c>
      <c r="AK2006" t="s">
        <v>5466</v>
      </c>
      <c r="AL2006" t="s">
        <v>5429</v>
      </c>
      <c r="AN2006">
        <v>34</v>
      </c>
    </row>
    <row r="2007" spans="1:40" hidden="1" x14ac:dyDescent="0.25">
      <c r="A2007" t="s">
        <v>4269</v>
      </c>
      <c r="B2007" t="s">
        <v>30</v>
      </c>
      <c r="C2007" t="s">
        <v>491</v>
      </c>
      <c r="D2007" t="s">
        <v>563</v>
      </c>
      <c r="E2007">
        <v>73401</v>
      </c>
      <c r="F2007" t="s">
        <v>589</v>
      </c>
      <c r="G2007" t="s">
        <v>1263</v>
      </c>
      <c r="H2007" t="s">
        <v>5467</v>
      </c>
      <c r="I2007" t="s">
        <v>598</v>
      </c>
      <c r="J2007" t="s">
        <v>34</v>
      </c>
      <c r="K2007" t="s">
        <v>229</v>
      </c>
      <c r="L2007" t="s">
        <v>135</v>
      </c>
      <c r="M2007">
        <v>710</v>
      </c>
      <c r="N2007">
        <v>800</v>
      </c>
      <c r="O2007" t="s">
        <v>567</v>
      </c>
      <c r="P2007">
        <v>201</v>
      </c>
      <c r="Q2007" t="s">
        <v>37</v>
      </c>
      <c r="R2007">
        <v>1</v>
      </c>
      <c r="S2007" s="9">
        <v>43330</v>
      </c>
      <c r="T2007" s="9">
        <v>43454</v>
      </c>
      <c r="U2007" t="s">
        <v>568</v>
      </c>
      <c r="V2007" t="s">
        <v>601</v>
      </c>
      <c r="W2007">
        <v>0</v>
      </c>
      <c r="X2007">
        <v>0</v>
      </c>
      <c r="Y2007">
        <v>0</v>
      </c>
      <c r="Z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.1</v>
      </c>
      <c r="AK2007" t="s">
        <v>5466</v>
      </c>
      <c r="AL2007" t="s">
        <v>5429</v>
      </c>
      <c r="AN2007">
        <v>34</v>
      </c>
    </row>
    <row r="2008" spans="1:40" hidden="1" x14ac:dyDescent="0.25">
      <c r="A2008" t="s">
        <v>4269</v>
      </c>
      <c r="B2008" t="s">
        <v>30</v>
      </c>
      <c r="C2008" t="s">
        <v>491</v>
      </c>
      <c r="D2008" t="s">
        <v>563</v>
      </c>
      <c r="E2008">
        <v>77265</v>
      </c>
      <c r="F2008" t="s">
        <v>589</v>
      </c>
      <c r="G2008" t="s">
        <v>1263</v>
      </c>
      <c r="H2008" t="s">
        <v>5468</v>
      </c>
      <c r="I2008" t="s">
        <v>598</v>
      </c>
      <c r="J2008" t="s">
        <v>34</v>
      </c>
      <c r="K2008" t="s">
        <v>229</v>
      </c>
      <c r="L2008" t="s">
        <v>888</v>
      </c>
      <c r="M2008">
        <v>1610</v>
      </c>
      <c r="N2008">
        <v>1800</v>
      </c>
      <c r="O2008" t="s">
        <v>567</v>
      </c>
      <c r="P2008">
        <v>201</v>
      </c>
      <c r="Q2008" t="s">
        <v>37</v>
      </c>
      <c r="R2008">
        <v>1</v>
      </c>
      <c r="S2008" s="9">
        <v>43330</v>
      </c>
      <c r="T2008" s="9">
        <v>43454</v>
      </c>
      <c r="U2008" t="s">
        <v>2785</v>
      </c>
      <c r="V2008" t="s">
        <v>601</v>
      </c>
      <c r="W2008">
        <v>0</v>
      </c>
      <c r="X2008">
        <v>0</v>
      </c>
      <c r="Y2008">
        <v>0</v>
      </c>
      <c r="Z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.1</v>
      </c>
      <c r="AK2008" t="s">
        <v>5416</v>
      </c>
      <c r="AL2008" t="s">
        <v>5429</v>
      </c>
      <c r="AN2008">
        <v>32</v>
      </c>
    </row>
    <row r="2009" spans="1:40" hidden="1" x14ac:dyDescent="0.25">
      <c r="A2009" t="s">
        <v>4269</v>
      </c>
      <c r="B2009" t="s">
        <v>30</v>
      </c>
      <c r="C2009" t="s">
        <v>491</v>
      </c>
      <c r="D2009" t="s">
        <v>563</v>
      </c>
      <c r="E2009">
        <v>75721</v>
      </c>
      <c r="F2009" t="s">
        <v>589</v>
      </c>
      <c r="G2009" t="s">
        <v>1552</v>
      </c>
      <c r="H2009">
        <v>1</v>
      </c>
      <c r="I2009" t="s">
        <v>1553</v>
      </c>
      <c r="J2009" t="s">
        <v>34</v>
      </c>
      <c r="K2009" t="s">
        <v>229</v>
      </c>
      <c r="L2009" t="s">
        <v>46</v>
      </c>
      <c r="M2009" t="s">
        <v>46</v>
      </c>
      <c r="N2009" t="s">
        <v>46</v>
      </c>
      <c r="O2009" t="s">
        <v>46</v>
      </c>
      <c r="Q2009" t="s">
        <v>37</v>
      </c>
      <c r="R2009">
        <v>1</v>
      </c>
      <c r="S2009" s="9">
        <v>43330</v>
      </c>
      <c r="T2009" s="9">
        <v>43454</v>
      </c>
      <c r="U2009" t="s">
        <v>2779</v>
      </c>
      <c r="V2009" t="s">
        <v>110</v>
      </c>
      <c r="W2009">
        <v>145</v>
      </c>
      <c r="X2009">
        <v>106</v>
      </c>
      <c r="Y2009">
        <v>150</v>
      </c>
      <c r="Z2009">
        <v>70.666700000000006</v>
      </c>
      <c r="AD2009">
        <v>0</v>
      </c>
      <c r="AE2009">
        <v>70.666700000000006</v>
      </c>
      <c r="AF2009">
        <v>0</v>
      </c>
      <c r="AG2009">
        <v>10</v>
      </c>
      <c r="AH2009">
        <v>3.8050000000000002</v>
      </c>
      <c r="AI2009">
        <v>3.9266000000000001</v>
      </c>
      <c r="AJ2009">
        <v>0</v>
      </c>
      <c r="AK2009" t="s">
        <v>46</v>
      </c>
      <c r="AL2009" t="s">
        <v>46</v>
      </c>
      <c r="AN2009">
        <v>70</v>
      </c>
    </row>
    <row r="2010" spans="1:40" hidden="1" x14ac:dyDescent="0.25">
      <c r="A2010" t="s">
        <v>4269</v>
      </c>
      <c r="B2010" t="s">
        <v>30</v>
      </c>
      <c r="C2010" t="s">
        <v>491</v>
      </c>
      <c r="D2010" t="s">
        <v>563</v>
      </c>
      <c r="E2010">
        <v>75722</v>
      </c>
      <c r="F2010" t="s">
        <v>589</v>
      </c>
      <c r="G2010" t="s">
        <v>1554</v>
      </c>
      <c r="H2010">
        <v>1</v>
      </c>
      <c r="I2010" t="s">
        <v>1555</v>
      </c>
      <c r="J2010" t="s">
        <v>34</v>
      </c>
      <c r="K2010" t="s">
        <v>229</v>
      </c>
      <c r="L2010" t="s">
        <v>46</v>
      </c>
      <c r="M2010" t="s">
        <v>46</v>
      </c>
      <c r="N2010" t="s">
        <v>46</v>
      </c>
      <c r="O2010" t="s">
        <v>46</v>
      </c>
      <c r="Q2010" t="s">
        <v>37</v>
      </c>
      <c r="R2010">
        <v>1</v>
      </c>
      <c r="S2010" s="9">
        <v>43330</v>
      </c>
      <c r="T2010" s="9">
        <v>43454</v>
      </c>
      <c r="U2010" t="s">
        <v>2779</v>
      </c>
      <c r="V2010" t="s">
        <v>110</v>
      </c>
      <c r="W2010">
        <v>82</v>
      </c>
      <c r="X2010">
        <v>62</v>
      </c>
      <c r="Y2010">
        <v>250</v>
      </c>
      <c r="Z2010">
        <v>24.8</v>
      </c>
      <c r="AD2010">
        <v>0</v>
      </c>
      <c r="AE2010">
        <v>24.8</v>
      </c>
      <c r="AF2010">
        <v>0</v>
      </c>
      <c r="AG2010">
        <v>10</v>
      </c>
      <c r="AH2010">
        <v>2.0619999999999998</v>
      </c>
      <c r="AI2010">
        <v>2.0853999999999999</v>
      </c>
      <c r="AJ2010">
        <v>0</v>
      </c>
      <c r="AK2010" t="s">
        <v>46</v>
      </c>
      <c r="AL2010" t="s">
        <v>46</v>
      </c>
      <c r="AN2010">
        <v>70</v>
      </c>
    </row>
    <row r="2011" spans="1:40" hidden="1" x14ac:dyDescent="0.25">
      <c r="A2011" t="s">
        <v>4269</v>
      </c>
      <c r="B2011" t="s">
        <v>30</v>
      </c>
      <c r="C2011" t="s">
        <v>491</v>
      </c>
      <c r="D2011" t="s">
        <v>563</v>
      </c>
      <c r="E2011">
        <v>73406</v>
      </c>
      <c r="F2011" t="s">
        <v>589</v>
      </c>
      <c r="G2011">
        <v>201</v>
      </c>
      <c r="H2011">
        <v>1</v>
      </c>
      <c r="I2011" t="s">
        <v>599</v>
      </c>
      <c r="J2011" t="s">
        <v>34</v>
      </c>
      <c r="K2011" t="s">
        <v>229</v>
      </c>
      <c r="L2011" t="s">
        <v>46</v>
      </c>
      <c r="M2011" t="s">
        <v>46</v>
      </c>
      <c r="N2011" t="s">
        <v>46</v>
      </c>
      <c r="O2011" t="s">
        <v>567</v>
      </c>
      <c r="P2011">
        <v>201</v>
      </c>
      <c r="Q2011" t="s">
        <v>37</v>
      </c>
      <c r="R2011">
        <v>1</v>
      </c>
      <c r="S2011" s="9">
        <v>43330</v>
      </c>
      <c r="T2011" s="9">
        <v>43454</v>
      </c>
      <c r="U2011" t="s">
        <v>2779</v>
      </c>
      <c r="V2011" t="s">
        <v>601</v>
      </c>
      <c r="W2011">
        <v>0</v>
      </c>
      <c r="X2011">
        <v>88</v>
      </c>
      <c r="Y2011">
        <v>250</v>
      </c>
      <c r="Z2011">
        <v>35.200000000000003</v>
      </c>
      <c r="AD2011">
        <v>0</v>
      </c>
      <c r="AE2011">
        <v>35.200000000000003</v>
      </c>
      <c r="AF2011">
        <v>0</v>
      </c>
      <c r="AG2011">
        <v>10</v>
      </c>
      <c r="AH2011">
        <v>0</v>
      </c>
      <c r="AI2011">
        <v>0</v>
      </c>
      <c r="AJ2011">
        <v>0</v>
      </c>
      <c r="AK2011" t="s">
        <v>46</v>
      </c>
      <c r="AL2011" t="s">
        <v>5429</v>
      </c>
      <c r="AN2011">
        <v>35</v>
      </c>
    </row>
    <row r="2012" spans="1:40" hidden="1" x14ac:dyDescent="0.25">
      <c r="A2012" t="s">
        <v>4269</v>
      </c>
      <c r="B2012" t="s">
        <v>30</v>
      </c>
      <c r="C2012" t="s">
        <v>491</v>
      </c>
      <c r="D2012" t="s">
        <v>563</v>
      </c>
      <c r="E2012">
        <v>73422</v>
      </c>
      <c r="F2012" t="s">
        <v>589</v>
      </c>
      <c r="G2012">
        <v>202</v>
      </c>
      <c r="H2012">
        <v>831</v>
      </c>
      <c r="I2012" t="s">
        <v>1556</v>
      </c>
      <c r="J2012" t="s">
        <v>44</v>
      </c>
      <c r="K2012" t="s">
        <v>45</v>
      </c>
      <c r="L2012" t="s">
        <v>46</v>
      </c>
      <c r="M2012" t="s">
        <v>46</v>
      </c>
      <c r="N2012" t="s">
        <v>46</v>
      </c>
      <c r="O2012" t="s">
        <v>46</v>
      </c>
      <c r="Q2012" t="s">
        <v>37</v>
      </c>
      <c r="R2012">
        <v>1</v>
      </c>
      <c r="S2012" s="9">
        <v>43330</v>
      </c>
      <c r="T2012" s="9">
        <v>43454</v>
      </c>
      <c r="U2012" t="s">
        <v>2779</v>
      </c>
      <c r="V2012" t="s">
        <v>47</v>
      </c>
      <c r="W2012">
        <v>158</v>
      </c>
      <c r="X2012">
        <v>142</v>
      </c>
      <c r="Y2012">
        <v>300</v>
      </c>
      <c r="Z2012">
        <v>47.333300000000001</v>
      </c>
      <c r="AD2012">
        <v>0</v>
      </c>
      <c r="AE2012">
        <v>47.333300000000001</v>
      </c>
      <c r="AF2012">
        <v>0</v>
      </c>
      <c r="AG2012">
        <v>10</v>
      </c>
      <c r="AH2012">
        <v>10.4</v>
      </c>
      <c r="AI2012">
        <v>10.533300000000001</v>
      </c>
      <c r="AJ2012">
        <v>0.2</v>
      </c>
      <c r="AK2012" t="s">
        <v>46</v>
      </c>
      <c r="AL2012" t="s">
        <v>46</v>
      </c>
      <c r="AN2012">
        <v>70</v>
      </c>
    </row>
    <row r="2013" spans="1:40" hidden="1" x14ac:dyDescent="0.25">
      <c r="A2013" t="s">
        <v>4269</v>
      </c>
      <c r="B2013" t="s">
        <v>30</v>
      </c>
      <c r="C2013" t="s">
        <v>491</v>
      </c>
      <c r="D2013" t="s">
        <v>563</v>
      </c>
      <c r="E2013">
        <v>73411</v>
      </c>
      <c r="F2013" t="s">
        <v>589</v>
      </c>
      <c r="G2013" t="s">
        <v>602</v>
      </c>
      <c r="H2013">
        <v>1</v>
      </c>
      <c r="I2013" t="s">
        <v>603</v>
      </c>
      <c r="J2013" t="s">
        <v>34</v>
      </c>
      <c r="K2013" t="s">
        <v>229</v>
      </c>
      <c r="L2013" t="s">
        <v>73</v>
      </c>
      <c r="M2013">
        <v>1010</v>
      </c>
      <c r="N2013">
        <v>1100</v>
      </c>
      <c r="O2013" t="s">
        <v>567</v>
      </c>
      <c r="P2013" t="s">
        <v>610</v>
      </c>
      <c r="Q2013" t="s">
        <v>37</v>
      </c>
      <c r="R2013">
        <v>1</v>
      </c>
      <c r="S2013" s="9">
        <v>43330</v>
      </c>
      <c r="T2013" s="9">
        <v>43454</v>
      </c>
      <c r="U2013" t="s">
        <v>2781</v>
      </c>
      <c r="V2013" t="s">
        <v>851</v>
      </c>
      <c r="W2013">
        <v>8</v>
      </c>
      <c r="X2013">
        <v>6</v>
      </c>
      <c r="Y2013">
        <v>20</v>
      </c>
      <c r="Z2013">
        <v>30</v>
      </c>
      <c r="AA2013" t="s">
        <v>919</v>
      </c>
      <c r="AB2013">
        <v>21</v>
      </c>
      <c r="AC2013">
        <v>25</v>
      </c>
      <c r="AD2013">
        <v>84</v>
      </c>
      <c r="AE2013">
        <v>84</v>
      </c>
      <c r="AF2013">
        <v>0</v>
      </c>
      <c r="AG2013">
        <v>10</v>
      </c>
      <c r="AH2013">
        <v>0.53300000000000003</v>
      </c>
      <c r="AI2013">
        <v>0.53300000000000003</v>
      </c>
      <c r="AJ2013">
        <v>0.1</v>
      </c>
      <c r="AK2013" t="s">
        <v>4277</v>
      </c>
      <c r="AL2013" t="s">
        <v>5469</v>
      </c>
      <c r="AN2013">
        <v>35</v>
      </c>
    </row>
    <row r="2014" spans="1:40" hidden="1" x14ac:dyDescent="0.25">
      <c r="A2014" t="s">
        <v>4269</v>
      </c>
      <c r="B2014" t="s">
        <v>30</v>
      </c>
      <c r="C2014" t="s">
        <v>491</v>
      </c>
      <c r="D2014" t="s">
        <v>563</v>
      </c>
      <c r="E2014">
        <v>76061</v>
      </c>
      <c r="F2014" t="s">
        <v>589</v>
      </c>
      <c r="G2014" t="s">
        <v>602</v>
      </c>
      <c r="H2014">
        <v>601</v>
      </c>
      <c r="I2014" t="s">
        <v>603</v>
      </c>
      <c r="J2014" t="s">
        <v>111</v>
      </c>
      <c r="K2014" t="s">
        <v>229</v>
      </c>
      <c r="L2014" t="s">
        <v>38</v>
      </c>
      <c r="M2014">
        <v>1010</v>
      </c>
      <c r="N2014">
        <v>1200</v>
      </c>
      <c r="O2014" t="s">
        <v>567</v>
      </c>
      <c r="P2014" t="s">
        <v>610</v>
      </c>
      <c r="Q2014" t="s">
        <v>37</v>
      </c>
      <c r="R2014">
        <v>1</v>
      </c>
      <c r="S2014" s="9">
        <v>43330</v>
      </c>
      <c r="T2014" s="9">
        <v>43454</v>
      </c>
      <c r="U2014" t="s">
        <v>2785</v>
      </c>
      <c r="V2014" t="s">
        <v>851</v>
      </c>
      <c r="W2014">
        <v>18</v>
      </c>
      <c r="X2014">
        <v>12</v>
      </c>
      <c r="Y2014">
        <v>20</v>
      </c>
      <c r="Z2014">
        <v>60</v>
      </c>
      <c r="AA2014" t="s">
        <v>1613</v>
      </c>
      <c r="AB2014">
        <v>14</v>
      </c>
      <c r="AC2014">
        <v>40</v>
      </c>
      <c r="AD2014">
        <v>35</v>
      </c>
      <c r="AE2014">
        <v>35</v>
      </c>
      <c r="AF2014">
        <v>0</v>
      </c>
      <c r="AG2014">
        <v>10</v>
      </c>
      <c r="AH2014">
        <v>1.2</v>
      </c>
      <c r="AI2014">
        <v>1.2</v>
      </c>
      <c r="AJ2014">
        <v>0.1</v>
      </c>
      <c r="AK2014" t="s">
        <v>4658</v>
      </c>
      <c r="AL2014" t="s">
        <v>5469</v>
      </c>
      <c r="AN2014">
        <v>35</v>
      </c>
    </row>
    <row r="2015" spans="1:40" hidden="1" x14ac:dyDescent="0.25">
      <c r="A2015" t="s">
        <v>4269</v>
      </c>
      <c r="B2015" t="s">
        <v>30</v>
      </c>
      <c r="C2015" t="s">
        <v>491</v>
      </c>
      <c r="D2015" t="s">
        <v>563</v>
      </c>
      <c r="E2015">
        <v>78523</v>
      </c>
      <c r="F2015" t="s">
        <v>589</v>
      </c>
      <c r="G2015" t="s">
        <v>606</v>
      </c>
      <c r="H2015">
        <v>1</v>
      </c>
      <c r="I2015" t="s">
        <v>607</v>
      </c>
      <c r="J2015" t="s">
        <v>44</v>
      </c>
      <c r="K2015" t="s">
        <v>229</v>
      </c>
      <c r="L2015" t="s">
        <v>135</v>
      </c>
      <c r="M2015">
        <v>910</v>
      </c>
      <c r="N2015">
        <v>1000</v>
      </c>
      <c r="O2015" t="s">
        <v>567</v>
      </c>
      <c r="P2015" t="s">
        <v>610</v>
      </c>
      <c r="Q2015" t="s">
        <v>37</v>
      </c>
      <c r="R2015">
        <v>1</v>
      </c>
      <c r="S2015" s="9">
        <v>43330</v>
      </c>
      <c r="T2015" s="9">
        <v>43454</v>
      </c>
      <c r="U2015" t="s">
        <v>604</v>
      </c>
      <c r="V2015" t="s">
        <v>851</v>
      </c>
      <c r="W2015">
        <v>6</v>
      </c>
      <c r="X2015">
        <v>5</v>
      </c>
      <c r="Y2015">
        <v>20</v>
      </c>
      <c r="Z2015">
        <v>25</v>
      </c>
      <c r="AA2015" t="s">
        <v>2247</v>
      </c>
      <c r="AB2015">
        <v>12</v>
      </c>
      <c r="AC2015">
        <v>35</v>
      </c>
      <c r="AD2015">
        <v>34.285699999999999</v>
      </c>
      <c r="AE2015">
        <v>34.285699999999999</v>
      </c>
      <c r="AF2015">
        <v>0</v>
      </c>
      <c r="AG2015">
        <v>10</v>
      </c>
      <c r="AH2015">
        <v>0.4</v>
      </c>
      <c r="AI2015">
        <v>0.4</v>
      </c>
      <c r="AJ2015">
        <v>0.1</v>
      </c>
      <c r="AK2015" t="s">
        <v>4295</v>
      </c>
      <c r="AL2015" t="s">
        <v>5469</v>
      </c>
      <c r="AN2015">
        <v>35</v>
      </c>
    </row>
    <row r="2016" spans="1:40" hidden="1" x14ac:dyDescent="0.25">
      <c r="A2016" t="s">
        <v>4269</v>
      </c>
      <c r="B2016" t="s">
        <v>30</v>
      </c>
      <c r="C2016" t="s">
        <v>491</v>
      </c>
      <c r="D2016" t="s">
        <v>563</v>
      </c>
      <c r="E2016">
        <v>77789</v>
      </c>
      <c r="F2016" t="s">
        <v>589</v>
      </c>
      <c r="G2016" t="s">
        <v>606</v>
      </c>
      <c r="H2016">
        <v>502</v>
      </c>
      <c r="I2016" t="s">
        <v>607</v>
      </c>
      <c r="J2016" t="s">
        <v>44</v>
      </c>
      <c r="K2016" t="s">
        <v>229</v>
      </c>
      <c r="L2016" t="s">
        <v>342</v>
      </c>
      <c r="M2016">
        <v>1740</v>
      </c>
      <c r="N2016">
        <v>1900</v>
      </c>
      <c r="O2016" t="s">
        <v>567</v>
      </c>
      <c r="P2016">
        <v>207</v>
      </c>
      <c r="Q2016" t="s">
        <v>37</v>
      </c>
      <c r="R2016" t="s">
        <v>59</v>
      </c>
      <c r="S2016" s="9">
        <v>43382</v>
      </c>
      <c r="T2016" s="9">
        <v>43433</v>
      </c>
      <c r="U2016" t="s">
        <v>667</v>
      </c>
      <c r="V2016" t="s">
        <v>40</v>
      </c>
      <c r="W2016">
        <v>5</v>
      </c>
      <c r="X2016">
        <v>5</v>
      </c>
      <c r="Y2016">
        <v>20</v>
      </c>
      <c r="Z2016">
        <v>25</v>
      </c>
      <c r="AA2016" t="s">
        <v>1592</v>
      </c>
      <c r="AB2016">
        <v>23</v>
      </c>
      <c r="AC2016">
        <v>35</v>
      </c>
      <c r="AD2016">
        <v>65.714299999999994</v>
      </c>
      <c r="AE2016">
        <v>65.714299999999994</v>
      </c>
      <c r="AF2016">
        <v>0</v>
      </c>
      <c r="AG2016">
        <v>10</v>
      </c>
      <c r="AH2016">
        <v>0.33500000000000002</v>
      </c>
      <c r="AI2016">
        <v>0.33500000000000002</v>
      </c>
      <c r="AJ2016">
        <v>0.1</v>
      </c>
      <c r="AK2016" t="s">
        <v>5470</v>
      </c>
      <c r="AL2016" t="s">
        <v>5415</v>
      </c>
      <c r="AN2016">
        <v>35.200000000000003</v>
      </c>
    </row>
    <row r="2017" spans="1:40" hidden="1" x14ac:dyDescent="0.25">
      <c r="A2017" t="s">
        <v>4269</v>
      </c>
      <c r="B2017" t="s">
        <v>30</v>
      </c>
      <c r="C2017" t="s">
        <v>491</v>
      </c>
      <c r="D2017" t="s">
        <v>563</v>
      </c>
      <c r="E2017">
        <v>76062</v>
      </c>
      <c r="F2017" t="s">
        <v>589</v>
      </c>
      <c r="G2017" t="s">
        <v>606</v>
      </c>
      <c r="H2017">
        <v>601</v>
      </c>
      <c r="I2017" t="s">
        <v>607</v>
      </c>
      <c r="J2017" t="s">
        <v>111</v>
      </c>
      <c r="K2017" t="s">
        <v>229</v>
      </c>
      <c r="L2017" t="s">
        <v>38</v>
      </c>
      <c r="M2017">
        <v>1010</v>
      </c>
      <c r="N2017">
        <v>1200</v>
      </c>
      <c r="O2017" t="s">
        <v>567</v>
      </c>
      <c r="P2017" t="s">
        <v>610</v>
      </c>
      <c r="Q2017" t="s">
        <v>37</v>
      </c>
      <c r="R2017">
        <v>1</v>
      </c>
      <c r="S2017" s="9">
        <v>43330</v>
      </c>
      <c r="T2017" s="9">
        <v>43454</v>
      </c>
      <c r="U2017" t="s">
        <v>2785</v>
      </c>
      <c r="V2017" t="s">
        <v>851</v>
      </c>
      <c r="W2017">
        <v>2</v>
      </c>
      <c r="X2017">
        <v>1</v>
      </c>
      <c r="Y2017">
        <v>20</v>
      </c>
      <c r="Z2017">
        <v>5</v>
      </c>
      <c r="AA2017" t="s">
        <v>1613</v>
      </c>
      <c r="AB2017">
        <v>14</v>
      </c>
      <c r="AC2017">
        <v>40</v>
      </c>
      <c r="AD2017">
        <v>35</v>
      </c>
      <c r="AE2017">
        <v>35</v>
      </c>
      <c r="AF2017">
        <v>0</v>
      </c>
      <c r="AG2017">
        <v>10</v>
      </c>
      <c r="AH2017">
        <v>0.13300000000000001</v>
      </c>
      <c r="AI2017">
        <v>0.13300000000000001</v>
      </c>
      <c r="AJ2017">
        <v>0</v>
      </c>
      <c r="AK2017" t="s">
        <v>4658</v>
      </c>
      <c r="AL2017" t="s">
        <v>5469</v>
      </c>
      <c r="AN2017">
        <v>35</v>
      </c>
    </row>
    <row r="2018" spans="1:40" hidden="1" x14ac:dyDescent="0.25">
      <c r="A2018" t="s">
        <v>4269</v>
      </c>
      <c r="B2018" t="s">
        <v>30</v>
      </c>
      <c r="C2018" t="s">
        <v>491</v>
      </c>
      <c r="D2018" t="s">
        <v>563</v>
      </c>
      <c r="E2018">
        <v>75156</v>
      </c>
      <c r="F2018" t="s">
        <v>589</v>
      </c>
      <c r="G2018" t="s">
        <v>608</v>
      </c>
      <c r="H2018">
        <v>2</v>
      </c>
      <c r="I2018" t="s">
        <v>609</v>
      </c>
      <c r="J2018" t="s">
        <v>34</v>
      </c>
      <c r="K2018" t="s">
        <v>229</v>
      </c>
      <c r="L2018" t="s">
        <v>135</v>
      </c>
      <c r="M2018">
        <v>810</v>
      </c>
      <c r="N2018">
        <v>900</v>
      </c>
      <c r="O2018" t="s">
        <v>567</v>
      </c>
      <c r="P2018" t="s">
        <v>610</v>
      </c>
      <c r="Q2018" t="s">
        <v>37</v>
      </c>
      <c r="R2018">
        <v>1</v>
      </c>
      <c r="S2018" s="9">
        <v>43330</v>
      </c>
      <c r="T2018" s="9">
        <v>43454</v>
      </c>
      <c r="U2018" t="s">
        <v>600</v>
      </c>
      <c r="V2018" t="s">
        <v>851</v>
      </c>
      <c r="W2018">
        <v>5</v>
      </c>
      <c r="X2018">
        <v>4</v>
      </c>
      <c r="Y2018">
        <v>20</v>
      </c>
      <c r="Z2018">
        <v>20</v>
      </c>
      <c r="AA2018" t="s">
        <v>1610</v>
      </c>
      <c r="AB2018">
        <v>85</v>
      </c>
      <c r="AC2018">
        <v>300</v>
      </c>
      <c r="AD2018">
        <v>28.333300000000001</v>
      </c>
      <c r="AE2018">
        <v>28.333300000000001</v>
      </c>
      <c r="AF2018">
        <v>0</v>
      </c>
      <c r="AG2018">
        <v>10</v>
      </c>
      <c r="AH2018">
        <v>0.26700000000000002</v>
      </c>
      <c r="AI2018">
        <v>0.3337</v>
      </c>
      <c r="AJ2018">
        <v>0.1</v>
      </c>
      <c r="AK2018" t="s">
        <v>4314</v>
      </c>
      <c r="AL2018" t="s">
        <v>5469</v>
      </c>
      <c r="AN2018">
        <v>35</v>
      </c>
    </row>
    <row r="2019" spans="1:40" hidden="1" x14ac:dyDescent="0.25">
      <c r="A2019" t="s">
        <v>4269</v>
      </c>
      <c r="B2019" t="s">
        <v>30</v>
      </c>
      <c r="C2019" t="s">
        <v>491</v>
      </c>
      <c r="D2019" t="s">
        <v>563</v>
      </c>
      <c r="E2019">
        <v>75162</v>
      </c>
      <c r="F2019" t="s">
        <v>589</v>
      </c>
      <c r="G2019" t="s">
        <v>608</v>
      </c>
      <c r="H2019">
        <v>3</v>
      </c>
      <c r="I2019" t="s">
        <v>609</v>
      </c>
      <c r="K2019" t="s">
        <v>229</v>
      </c>
      <c r="L2019" t="s">
        <v>135</v>
      </c>
      <c r="M2019">
        <v>1110</v>
      </c>
      <c r="N2019">
        <v>1200</v>
      </c>
      <c r="O2019" t="s">
        <v>567</v>
      </c>
      <c r="P2019" t="s">
        <v>610</v>
      </c>
      <c r="Q2019" t="s">
        <v>37</v>
      </c>
      <c r="R2019">
        <v>1</v>
      </c>
      <c r="S2019" s="9">
        <v>43330</v>
      </c>
      <c r="T2019" s="9">
        <v>43454</v>
      </c>
      <c r="U2019" t="s">
        <v>600</v>
      </c>
      <c r="V2019" t="s">
        <v>851</v>
      </c>
      <c r="W2019">
        <v>9</v>
      </c>
      <c r="X2019">
        <v>8</v>
      </c>
      <c r="Y2019">
        <v>20</v>
      </c>
      <c r="Z2019">
        <v>40</v>
      </c>
      <c r="AA2019" t="s">
        <v>1611</v>
      </c>
      <c r="AB2019">
        <v>22</v>
      </c>
      <c r="AC2019">
        <v>40</v>
      </c>
      <c r="AD2019">
        <v>55</v>
      </c>
      <c r="AE2019">
        <v>55</v>
      </c>
      <c r="AF2019">
        <v>0</v>
      </c>
      <c r="AG2019">
        <v>10</v>
      </c>
      <c r="AH2019">
        <v>0.53300000000000003</v>
      </c>
      <c r="AI2019">
        <v>0.59960000000000002</v>
      </c>
      <c r="AJ2019">
        <v>0.1</v>
      </c>
      <c r="AK2019" t="s">
        <v>4296</v>
      </c>
      <c r="AL2019" t="s">
        <v>5469</v>
      </c>
      <c r="AN2019">
        <v>35</v>
      </c>
    </row>
    <row r="2020" spans="1:40" hidden="1" x14ac:dyDescent="0.25">
      <c r="A2020" t="s">
        <v>4269</v>
      </c>
      <c r="B2020" t="s">
        <v>30</v>
      </c>
      <c r="C2020" t="s">
        <v>491</v>
      </c>
      <c r="D2020" t="s">
        <v>563</v>
      </c>
      <c r="E2020">
        <v>75159</v>
      </c>
      <c r="F2020" t="s">
        <v>589</v>
      </c>
      <c r="G2020" t="s">
        <v>608</v>
      </c>
      <c r="H2020">
        <v>4</v>
      </c>
      <c r="I2020" t="s">
        <v>609</v>
      </c>
      <c r="K2020" t="s">
        <v>229</v>
      </c>
      <c r="L2020" t="s">
        <v>961</v>
      </c>
      <c r="M2020">
        <v>810</v>
      </c>
      <c r="N2020">
        <v>900</v>
      </c>
      <c r="O2020" t="s">
        <v>567</v>
      </c>
      <c r="P2020" t="s">
        <v>610</v>
      </c>
      <c r="Q2020" t="s">
        <v>37</v>
      </c>
      <c r="R2020">
        <v>1</v>
      </c>
      <c r="S2020" s="9">
        <v>43330</v>
      </c>
      <c r="T2020" s="9">
        <v>43454</v>
      </c>
      <c r="U2020" t="s">
        <v>600</v>
      </c>
      <c r="V2020" t="s">
        <v>851</v>
      </c>
      <c r="W2020">
        <v>8</v>
      </c>
      <c r="X2020">
        <v>6</v>
      </c>
      <c r="Y2020">
        <v>20</v>
      </c>
      <c r="Z2020">
        <v>30</v>
      </c>
      <c r="AA2020" t="s">
        <v>1610</v>
      </c>
      <c r="AB2020">
        <v>85</v>
      </c>
      <c r="AC2020">
        <v>300</v>
      </c>
      <c r="AD2020">
        <v>28.333300000000001</v>
      </c>
      <c r="AE2020">
        <v>28.333300000000001</v>
      </c>
      <c r="AF2020">
        <v>0</v>
      </c>
      <c r="AG2020">
        <v>10</v>
      </c>
      <c r="AH2020">
        <v>0.53300000000000003</v>
      </c>
      <c r="AI2020">
        <v>0.53300000000000003</v>
      </c>
      <c r="AJ2020">
        <v>0.1</v>
      </c>
      <c r="AK2020" t="s">
        <v>4314</v>
      </c>
      <c r="AL2020" t="s">
        <v>5469</v>
      </c>
      <c r="AN2020">
        <v>35</v>
      </c>
    </row>
    <row r="2021" spans="1:40" hidden="1" x14ac:dyDescent="0.25">
      <c r="A2021" t="s">
        <v>4269</v>
      </c>
      <c r="B2021" t="s">
        <v>30</v>
      </c>
      <c r="C2021" t="s">
        <v>491</v>
      </c>
      <c r="D2021" t="s">
        <v>563</v>
      </c>
      <c r="E2021">
        <v>75160</v>
      </c>
      <c r="F2021" t="s">
        <v>589</v>
      </c>
      <c r="G2021" t="s">
        <v>608</v>
      </c>
      <c r="H2021">
        <v>7</v>
      </c>
      <c r="I2021" t="s">
        <v>609</v>
      </c>
      <c r="K2021" t="s">
        <v>229</v>
      </c>
      <c r="L2021" t="s">
        <v>878</v>
      </c>
      <c r="M2021">
        <v>810</v>
      </c>
      <c r="N2021">
        <v>900</v>
      </c>
      <c r="O2021" t="s">
        <v>567</v>
      </c>
      <c r="P2021" t="s">
        <v>610</v>
      </c>
      <c r="Q2021" t="s">
        <v>37</v>
      </c>
      <c r="R2021" t="s">
        <v>59</v>
      </c>
      <c r="S2021" s="9">
        <v>43332</v>
      </c>
      <c r="T2021" s="9">
        <v>43392</v>
      </c>
      <c r="U2021" t="s">
        <v>600</v>
      </c>
      <c r="V2021" t="s">
        <v>40</v>
      </c>
      <c r="W2021">
        <v>3</v>
      </c>
      <c r="X2021">
        <v>3</v>
      </c>
      <c r="Y2021">
        <v>15</v>
      </c>
      <c r="Z2021">
        <v>20</v>
      </c>
      <c r="AA2021" t="s">
        <v>1610</v>
      </c>
      <c r="AB2021">
        <v>85</v>
      </c>
      <c r="AC2021">
        <v>300</v>
      </c>
      <c r="AD2021">
        <v>28.333300000000001</v>
      </c>
      <c r="AE2021">
        <v>28.333300000000001</v>
      </c>
      <c r="AF2021">
        <v>0</v>
      </c>
      <c r="AG2021">
        <v>10</v>
      </c>
      <c r="AH2021">
        <v>0.2</v>
      </c>
      <c r="AI2021">
        <v>0.2</v>
      </c>
      <c r="AJ2021">
        <v>0</v>
      </c>
      <c r="AK2021" t="s">
        <v>4314</v>
      </c>
      <c r="AL2021" t="s">
        <v>5469</v>
      </c>
      <c r="AN2021">
        <v>35</v>
      </c>
    </row>
    <row r="2022" spans="1:40" hidden="1" x14ac:dyDescent="0.25">
      <c r="A2022" t="s">
        <v>4269</v>
      </c>
      <c r="B2022" t="s">
        <v>30</v>
      </c>
      <c r="C2022" t="s">
        <v>491</v>
      </c>
      <c r="D2022" t="s">
        <v>563</v>
      </c>
      <c r="E2022">
        <v>76063</v>
      </c>
      <c r="F2022" t="s">
        <v>589</v>
      </c>
      <c r="G2022" t="s">
        <v>608</v>
      </c>
      <c r="H2022">
        <v>8</v>
      </c>
      <c r="I2022" t="s">
        <v>609</v>
      </c>
      <c r="J2022" t="s">
        <v>34</v>
      </c>
      <c r="K2022" t="s">
        <v>229</v>
      </c>
      <c r="L2022" t="s">
        <v>878</v>
      </c>
      <c r="M2022">
        <v>810</v>
      </c>
      <c r="N2022">
        <v>900</v>
      </c>
      <c r="O2022" t="s">
        <v>567</v>
      </c>
      <c r="P2022" t="s">
        <v>610</v>
      </c>
      <c r="Q2022" t="s">
        <v>37</v>
      </c>
      <c r="R2022" t="s">
        <v>59</v>
      </c>
      <c r="S2022" s="9">
        <v>43395</v>
      </c>
      <c r="T2022" s="9">
        <v>43454</v>
      </c>
      <c r="U2022" t="s">
        <v>600</v>
      </c>
      <c r="V2022" t="s">
        <v>40</v>
      </c>
      <c r="W2022">
        <v>4</v>
      </c>
      <c r="X2022">
        <v>4</v>
      </c>
      <c r="Y2022">
        <v>35</v>
      </c>
      <c r="Z2022">
        <v>11.428599999999999</v>
      </c>
      <c r="AA2022" t="s">
        <v>1610</v>
      </c>
      <c r="AB2022">
        <v>85</v>
      </c>
      <c r="AC2022">
        <v>300</v>
      </c>
      <c r="AD2022">
        <v>28.333300000000001</v>
      </c>
      <c r="AE2022">
        <v>28.333300000000001</v>
      </c>
      <c r="AF2022">
        <v>0</v>
      </c>
      <c r="AG2022">
        <v>0</v>
      </c>
      <c r="AH2022">
        <v>0.251</v>
      </c>
      <c r="AI2022">
        <v>0.251</v>
      </c>
      <c r="AJ2022">
        <v>0</v>
      </c>
      <c r="AK2022" t="s">
        <v>4314</v>
      </c>
      <c r="AL2022" t="s">
        <v>5469</v>
      </c>
      <c r="AN2022">
        <v>33</v>
      </c>
    </row>
    <row r="2023" spans="1:40" hidden="1" x14ac:dyDescent="0.25">
      <c r="A2023" t="s">
        <v>4269</v>
      </c>
      <c r="B2023" t="s">
        <v>30</v>
      </c>
      <c r="C2023" t="s">
        <v>491</v>
      </c>
      <c r="D2023" t="s">
        <v>563</v>
      </c>
      <c r="E2023">
        <v>75165</v>
      </c>
      <c r="F2023" t="s">
        <v>589</v>
      </c>
      <c r="G2023" t="s">
        <v>612</v>
      </c>
      <c r="H2023">
        <v>2</v>
      </c>
      <c r="I2023" t="s">
        <v>613</v>
      </c>
      <c r="J2023" t="s">
        <v>34</v>
      </c>
      <c r="K2023" t="s">
        <v>229</v>
      </c>
      <c r="L2023" t="s">
        <v>135</v>
      </c>
      <c r="M2023">
        <v>810</v>
      </c>
      <c r="N2023">
        <v>900</v>
      </c>
      <c r="O2023" t="s">
        <v>567</v>
      </c>
      <c r="P2023" t="s">
        <v>610</v>
      </c>
      <c r="Q2023" t="s">
        <v>37</v>
      </c>
      <c r="R2023">
        <v>1</v>
      </c>
      <c r="S2023" s="9">
        <v>43330</v>
      </c>
      <c r="T2023" s="9">
        <v>43454</v>
      </c>
      <c r="U2023" t="s">
        <v>600</v>
      </c>
      <c r="V2023" t="s">
        <v>851</v>
      </c>
      <c r="W2023">
        <v>7</v>
      </c>
      <c r="X2023">
        <v>7</v>
      </c>
      <c r="Y2023">
        <v>10</v>
      </c>
      <c r="Z2023">
        <v>70</v>
      </c>
      <c r="AA2023" t="s">
        <v>1610</v>
      </c>
      <c r="AB2023">
        <v>85</v>
      </c>
      <c r="AC2023">
        <v>300</v>
      </c>
      <c r="AD2023">
        <v>28.333300000000001</v>
      </c>
      <c r="AE2023">
        <v>28.333300000000001</v>
      </c>
      <c r="AF2023">
        <v>0</v>
      </c>
      <c r="AG2023">
        <v>10</v>
      </c>
      <c r="AH2023">
        <v>0.46700000000000003</v>
      </c>
      <c r="AI2023">
        <v>0.46700000000000003</v>
      </c>
      <c r="AJ2023">
        <v>0</v>
      </c>
      <c r="AK2023" t="s">
        <v>4314</v>
      </c>
      <c r="AL2023" t="s">
        <v>5469</v>
      </c>
      <c r="AN2023">
        <v>35</v>
      </c>
    </row>
    <row r="2024" spans="1:40" hidden="1" x14ac:dyDescent="0.25">
      <c r="A2024" t="s">
        <v>4269</v>
      </c>
      <c r="B2024" t="s">
        <v>30</v>
      </c>
      <c r="C2024" t="s">
        <v>491</v>
      </c>
      <c r="D2024" t="s">
        <v>563</v>
      </c>
      <c r="E2024">
        <v>75166</v>
      </c>
      <c r="F2024" t="s">
        <v>589</v>
      </c>
      <c r="G2024" t="s">
        <v>612</v>
      </c>
      <c r="H2024">
        <v>3</v>
      </c>
      <c r="I2024" t="s">
        <v>613</v>
      </c>
      <c r="J2024" t="s">
        <v>34</v>
      </c>
      <c r="K2024" t="s">
        <v>229</v>
      </c>
      <c r="L2024" t="s">
        <v>135</v>
      </c>
      <c r="M2024">
        <v>1110</v>
      </c>
      <c r="N2024">
        <v>1200</v>
      </c>
      <c r="O2024" t="s">
        <v>567</v>
      </c>
      <c r="P2024" t="s">
        <v>610</v>
      </c>
      <c r="Q2024" t="s">
        <v>37</v>
      </c>
      <c r="R2024">
        <v>1</v>
      </c>
      <c r="S2024" s="9">
        <v>43330</v>
      </c>
      <c r="T2024" s="9">
        <v>43454</v>
      </c>
      <c r="U2024" t="s">
        <v>600</v>
      </c>
      <c r="V2024" t="s">
        <v>851</v>
      </c>
      <c r="W2024">
        <v>3</v>
      </c>
      <c r="X2024">
        <v>3</v>
      </c>
      <c r="Y2024">
        <v>10</v>
      </c>
      <c r="Z2024">
        <v>30</v>
      </c>
      <c r="AA2024" t="s">
        <v>1611</v>
      </c>
      <c r="AB2024">
        <v>22</v>
      </c>
      <c r="AC2024">
        <v>40</v>
      </c>
      <c r="AD2024">
        <v>55</v>
      </c>
      <c r="AE2024">
        <v>55</v>
      </c>
      <c r="AF2024">
        <v>0</v>
      </c>
      <c r="AG2024">
        <v>10</v>
      </c>
      <c r="AH2024">
        <v>0.2</v>
      </c>
      <c r="AI2024">
        <v>0.2</v>
      </c>
      <c r="AJ2024">
        <v>0</v>
      </c>
      <c r="AK2024" t="s">
        <v>4296</v>
      </c>
      <c r="AL2024" t="s">
        <v>5469</v>
      </c>
      <c r="AN2024">
        <v>35</v>
      </c>
    </row>
    <row r="2025" spans="1:40" hidden="1" x14ac:dyDescent="0.25">
      <c r="A2025" t="s">
        <v>4269</v>
      </c>
      <c r="B2025" t="s">
        <v>30</v>
      </c>
      <c r="C2025" t="s">
        <v>491</v>
      </c>
      <c r="D2025" t="s">
        <v>563</v>
      </c>
      <c r="E2025">
        <v>75164</v>
      </c>
      <c r="F2025" t="s">
        <v>589</v>
      </c>
      <c r="G2025" t="s">
        <v>612</v>
      </c>
      <c r="H2025">
        <v>4</v>
      </c>
      <c r="I2025" t="s">
        <v>613</v>
      </c>
      <c r="J2025" t="s">
        <v>34</v>
      </c>
      <c r="K2025" t="s">
        <v>229</v>
      </c>
      <c r="L2025" t="s">
        <v>961</v>
      </c>
      <c r="M2025">
        <v>810</v>
      </c>
      <c r="N2025">
        <v>900</v>
      </c>
      <c r="O2025" t="s">
        <v>567</v>
      </c>
      <c r="P2025" t="s">
        <v>610</v>
      </c>
      <c r="Q2025" t="s">
        <v>37</v>
      </c>
      <c r="R2025">
        <v>1</v>
      </c>
      <c r="S2025" s="9">
        <v>43330</v>
      </c>
      <c r="T2025" s="9">
        <v>43454</v>
      </c>
      <c r="U2025" t="s">
        <v>600</v>
      </c>
      <c r="V2025" t="s">
        <v>851</v>
      </c>
      <c r="W2025">
        <v>2</v>
      </c>
      <c r="X2025">
        <v>2</v>
      </c>
      <c r="Y2025">
        <v>10</v>
      </c>
      <c r="Z2025">
        <v>20</v>
      </c>
      <c r="AA2025" t="s">
        <v>1610</v>
      </c>
      <c r="AB2025">
        <v>85</v>
      </c>
      <c r="AC2025">
        <v>300</v>
      </c>
      <c r="AD2025">
        <v>28.333300000000001</v>
      </c>
      <c r="AE2025">
        <v>28.333300000000001</v>
      </c>
      <c r="AF2025">
        <v>0</v>
      </c>
      <c r="AG2025">
        <v>10</v>
      </c>
      <c r="AH2025">
        <v>0.13300000000000001</v>
      </c>
      <c r="AI2025">
        <v>0.13300000000000001</v>
      </c>
      <c r="AJ2025">
        <v>0</v>
      </c>
      <c r="AK2025" t="s">
        <v>4314</v>
      </c>
      <c r="AL2025" t="s">
        <v>5469</v>
      </c>
      <c r="AN2025">
        <v>35</v>
      </c>
    </row>
    <row r="2026" spans="1:40" hidden="1" x14ac:dyDescent="0.25">
      <c r="A2026" t="s">
        <v>4269</v>
      </c>
      <c r="B2026" t="s">
        <v>30</v>
      </c>
      <c r="C2026" t="s">
        <v>491</v>
      </c>
      <c r="D2026" t="s">
        <v>563</v>
      </c>
      <c r="E2026">
        <v>76066</v>
      </c>
      <c r="F2026" t="s">
        <v>589</v>
      </c>
      <c r="G2026" t="s">
        <v>614</v>
      </c>
      <c r="H2026">
        <v>1</v>
      </c>
      <c r="I2026" t="s">
        <v>615</v>
      </c>
      <c r="J2026" t="s">
        <v>34</v>
      </c>
      <c r="K2026" t="s">
        <v>229</v>
      </c>
      <c r="L2026" t="s">
        <v>961</v>
      </c>
      <c r="M2026">
        <v>810</v>
      </c>
      <c r="N2026">
        <v>900</v>
      </c>
      <c r="O2026" t="s">
        <v>567</v>
      </c>
      <c r="P2026" t="s">
        <v>610</v>
      </c>
      <c r="Q2026" t="s">
        <v>37</v>
      </c>
      <c r="R2026">
        <v>1</v>
      </c>
      <c r="S2026" s="9">
        <v>43330</v>
      </c>
      <c r="T2026" s="9">
        <v>43454</v>
      </c>
      <c r="U2026" t="s">
        <v>600</v>
      </c>
      <c r="V2026" t="s">
        <v>851</v>
      </c>
      <c r="W2026">
        <v>4</v>
      </c>
      <c r="X2026">
        <v>3</v>
      </c>
      <c r="Y2026">
        <v>15</v>
      </c>
      <c r="Z2026">
        <v>20</v>
      </c>
      <c r="AA2026" t="s">
        <v>1610</v>
      </c>
      <c r="AB2026">
        <v>85</v>
      </c>
      <c r="AC2026">
        <v>300</v>
      </c>
      <c r="AD2026">
        <v>28.333300000000001</v>
      </c>
      <c r="AE2026">
        <v>28.333300000000001</v>
      </c>
      <c r="AF2026">
        <v>0</v>
      </c>
      <c r="AG2026">
        <v>10</v>
      </c>
      <c r="AH2026">
        <v>0.26700000000000002</v>
      </c>
      <c r="AI2026">
        <v>0.26700000000000002</v>
      </c>
      <c r="AJ2026">
        <v>0</v>
      </c>
      <c r="AK2026" t="s">
        <v>4314</v>
      </c>
      <c r="AL2026" t="s">
        <v>5469</v>
      </c>
      <c r="AN2026">
        <v>35</v>
      </c>
    </row>
    <row r="2027" spans="1:40" hidden="1" x14ac:dyDescent="0.25">
      <c r="A2027" t="s">
        <v>4269</v>
      </c>
      <c r="B2027" t="s">
        <v>30</v>
      </c>
      <c r="C2027" t="s">
        <v>491</v>
      </c>
      <c r="D2027" t="s">
        <v>563</v>
      </c>
      <c r="E2027">
        <v>76067</v>
      </c>
      <c r="F2027" t="s">
        <v>589</v>
      </c>
      <c r="G2027" t="s">
        <v>614</v>
      </c>
      <c r="H2027">
        <v>2</v>
      </c>
      <c r="I2027" t="s">
        <v>615</v>
      </c>
      <c r="J2027" t="s">
        <v>34</v>
      </c>
      <c r="K2027" t="s">
        <v>229</v>
      </c>
      <c r="L2027" t="s">
        <v>135</v>
      </c>
      <c r="M2027">
        <v>810</v>
      </c>
      <c r="N2027">
        <v>900</v>
      </c>
      <c r="O2027" t="s">
        <v>567</v>
      </c>
      <c r="P2027" t="s">
        <v>610</v>
      </c>
      <c r="Q2027" t="s">
        <v>37</v>
      </c>
      <c r="R2027">
        <v>1</v>
      </c>
      <c r="S2027" s="9">
        <v>43330</v>
      </c>
      <c r="T2027" s="9">
        <v>43454</v>
      </c>
      <c r="U2027" t="s">
        <v>600</v>
      </c>
      <c r="V2027" t="s">
        <v>851</v>
      </c>
      <c r="W2027">
        <v>3</v>
      </c>
      <c r="X2027">
        <v>3</v>
      </c>
      <c r="Y2027">
        <v>20</v>
      </c>
      <c r="Z2027">
        <v>15</v>
      </c>
      <c r="AA2027" t="s">
        <v>1610</v>
      </c>
      <c r="AB2027">
        <v>85</v>
      </c>
      <c r="AC2027">
        <v>300</v>
      </c>
      <c r="AD2027">
        <v>28.333300000000001</v>
      </c>
      <c r="AE2027">
        <v>28.333300000000001</v>
      </c>
      <c r="AF2027">
        <v>0</v>
      </c>
      <c r="AG2027">
        <v>10</v>
      </c>
      <c r="AH2027">
        <v>0.2</v>
      </c>
      <c r="AI2027">
        <v>0.2</v>
      </c>
      <c r="AJ2027">
        <v>0</v>
      </c>
      <c r="AK2027" t="s">
        <v>4314</v>
      </c>
      <c r="AL2027" t="s">
        <v>5469</v>
      </c>
      <c r="AN2027">
        <v>35</v>
      </c>
    </row>
    <row r="2028" spans="1:40" hidden="1" x14ac:dyDescent="0.25">
      <c r="A2028" t="s">
        <v>4269</v>
      </c>
      <c r="B2028" t="s">
        <v>30</v>
      </c>
      <c r="C2028" t="s">
        <v>491</v>
      </c>
      <c r="D2028" t="s">
        <v>563</v>
      </c>
      <c r="E2028">
        <v>75174</v>
      </c>
      <c r="F2028" t="s">
        <v>589</v>
      </c>
      <c r="G2028" t="s">
        <v>618</v>
      </c>
      <c r="H2028">
        <v>1</v>
      </c>
      <c r="I2028" t="s">
        <v>619</v>
      </c>
      <c r="J2028" t="s">
        <v>34</v>
      </c>
      <c r="K2028" t="s">
        <v>229</v>
      </c>
      <c r="L2028" t="s">
        <v>961</v>
      </c>
      <c r="M2028">
        <v>810</v>
      </c>
      <c r="N2028">
        <v>900</v>
      </c>
      <c r="O2028" t="s">
        <v>567</v>
      </c>
      <c r="P2028" t="s">
        <v>610</v>
      </c>
      <c r="Q2028" t="s">
        <v>37</v>
      </c>
      <c r="R2028">
        <v>1</v>
      </c>
      <c r="S2028" s="9">
        <v>43330</v>
      </c>
      <c r="T2028" s="9">
        <v>43454</v>
      </c>
      <c r="U2028" t="s">
        <v>600</v>
      </c>
      <c r="V2028" t="s">
        <v>851</v>
      </c>
      <c r="W2028">
        <v>5</v>
      </c>
      <c r="X2028">
        <v>5</v>
      </c>
      <c r="Y2028">
        <v>20</v>
      </c>
      <c r="Z2028">
        <v>25</v>
      </c>
      <c r="AA2028" t="s">
        <v>1610</v>
      </c>
      <c r="AB2028">
        <v>85</v>
      </c>
      <c r="AC2028">
        <v>300</v>
      </c>
      <c r="AD2028">
        <v>28.333300000000001</v>
      </c>
      <c r="AE2028">
        <v>28.333300000000001</v>
      </c>
      <c r="AF2028">
        <v>0</v>
      </c>
      <c r="AG2028">
        <v>10</v>
      </c>
      <c r="AH2028">
        <v>0.33300000000000002</v>
      </c>
      <c r="AI2028">
        <v>0.33300000000000002</v>
      </c>
      <c r="AJ2028">
        <v>0</v>
      </c>
      <c r="AK2028" t="s">
        <v>4314</v>
      </c>
      <c r="AL2028" t="s">
        <v>5469</v>
      </c>
      <c r="AN2028">
        <v>35</v>
      </c>
    </row>
    <row r="2029" spans="1:40" hidden="1" x14ac:dyDescent="0.25">
      <c r="A2029" t="s">
        <v>4269</v>
      </c>
      <c r="B2029" t="s">
        <v>30</v>
      </c>
      <c r="C2029" t="s">
        <v>491</v>
      </c>
      <c r="D2029" t="s">
        <v>563</v>
      </c>
      <c r="E2029">
        <v>75169</v>
      </c>
      <c r="F2029" t="s">
        <v>589</v>
      </c>
      <c r="G2029" t="s">
        <v>618</v>
      </c>
      <c r="H2029">
        <v>4</v>
      </c>
      <c r="I2029" t="s">
        <v>619</v>
      </c>
      <c r="J2029" t="s">
        <v>34</v>
      </c>
      <c r="K2029" t="s">
        <v>229</v>
      </c>
      <c r="L2029" t="s">
        <v>135</v>
      </c>
      <c r="M2029">
        <v>810</v>
      </c>
      <c r="N2029">
        <v>900</v>
      </c>
      <c r="O2029" t="s">
        <v>567</v>
      </c>
      <c r="P2029" t="s">
        <v>610</v>
      </c>
      <c r="Q2029" t="s">
        <v>37</v>
      </c>
      <c r="R2029">
        <v>1</v>
      </c>
      <c r="S2029" s="9">
        <v>43330</v>
      </c>
      <c r="T2029" s="9">
        <v>43454</v>
      </c>
      <c r="U2029" t="s">
        <v>600</v>
      </c>
      <c r="V2029" t="s">
        <v>851</v>
      </c>
      <c r="W2029">
        <v>6</v>
      </c>
      <c r="X2029">
        <v>4</v>
      </c>
      <c r="Y2029">
        <v>20</v>
      </c>
      <c r="Z2029">
        <v>20</v>
      </c>
      <c r="AA2029" t="s">
        <v>1610</v>
      </c>
      <c r="AB2029">
        <v>85</v>
      </c>
      <c r="AC2029">
        <v>300</v>
      </c>
      <c r="AD2029">
        <v>28.333300000000001</v>
      </c>
      <c r="AE2029">
        <v>28.333300000000001</v>
      </c>
      <c r="AF2029">
        <v>0</v>
      </c>
      <c r="AG2029">
        <v>10</v>
      </c>
      <c r="AH2029">
        <v>0.33300000000000002</v>
      </c>
      <c r="AI2029">
        <v>0.39960000000000001</v>
      </c>
      <c r="AJ2029">
        <v>0</v>
      </c>
      <c r="AK2029" t="s">
        <v>4314</v>
      </c>
      <c r="AL2029" t="s">
        <v>5469</v>
      </c>
      <c r="AN2029">
        <v>35</v>
      </c>
    </row>
    <row r="2030" spans="1:40" hidden="1" x14ac:dyDescent="0.25">
      <c r="A2030" t="s">
        <v>4269</v>
      </c>
      <c r="B2030" t="s">
        <v>30</v>
      </c>
      <c r="C2030" t="s">
        <v>491</v>
      </c>
      <c r="D2030" t="s">
        <v>563</v>
      </c>
      <c r="E2030">
        <v>75175</v>
      </c>
      <c r="F2030" t="s">
        <v>589</v>
      </c>
      <c r="G2030" t="s">
        <v>618</v>
      </c>
      <c r="H2030">
        <v>5</v>
      </c>
      <c r="I2030" t="s">
        <v>619</v>
      </c>
      <c r="J2030" t="s">
        <v>34</v>
      </c>
      <c r="K2030" t="s">
        <v>229</v>
      </c>
      <c r="L2030" t="s">
        <v>135</v>
      </c>
      <c r="M2030">
        <v>1110</v>
      </c>
      <c r="N2030">
        <v>1200</v>
      </c>
      <c r="O2030" t="s">
        <v>567</v>
      </c>
      <c r="P2030" t="s">
        <v>610</v>
      </c>
      <c r="Q2030" t="s">
        <v>37</v>
      </c>
      <c r="R2030">
        <v>1</v>
      </c>
      <c r="S2030" s="9">
        <v>43330</v>
      </c>
      <c r="T2030" s="9">
        <v>43454</v>
      </c>
      <c r="U2030" t="s">
        <v>600</v>
      </c>
      <c r="V2030" t="s">
        <v>851</v>
      </c>
      <c r="W2030">
        <v>11</v>
      </c>
      <c r="X2030">
        <v>9</v>
      </c>
      <c r="Y2030">
        <v>20</v>
      </c>
      <c r="Z2030">
        <v>45</v>
      </c>
      <c r="AA2030" t="s">
        <v>1611</v>
      </c>
      <c r="AB2030">
        <v>22</v>
      </c>
      <c r="AC2030">
        <v>40</v>
      </c>
      <c r="AD2030">
        <v>55</v>
      </c>
      <c r="AE2030">
        <v>55</v>
      </c>
      <c r="AF2030">
        <v>0</v>
      </c>
      <c r="AG2030">
        <v>10</v>
      </c>
      <c r="AH2030">
        <v>0.6</v>
      </c>
      <c r="AI2030">
        <v>0.73329999999999995</v>
      </c>
      <c r="AJ2030">
        <v>0</v>
      </c>
      <c r="AK2030" t="s">
        <v>4296</v>
      </c>
      <c r="AL2030" t="s">
        <v>5469</v>
      </c>
      <c r="AN2030">
        <v>35</v>
      </c>
    </row>
    <row r="2031" spans="1:40" hidden="1" x14ac:dyDescent="0.25">
      <c r="A2031" t="s">
        <v>4269</v>
      </c>
      <c r="B2031" t="s">
        <v>30</v>
      </c>
      <c r="C2031" t="s">
        <v>491</v>
      </c>
      <c r="D2031" t="s">
        <v>563</v>
      </c>
      <c r="E2031">
        <v>75176</v>
      </c>
      <c r="F2031" t="s">
        <v>589</v>
      </c>
      <c r="G2031" t="s">
        <v>620</v>
      </c>
      <c r="H2031">
        <v>1</v>
      </c>
      <c r="I2031" t="s">
        <v>621</v>
      </c>
      <c r="J2031" t="s">
        <v>34</v>
      </c>
      <c r="K2031" t="s">
        <v>229</v>
      </c>
      <c r="L2031" t="s">
        <v>135</v>
      </c>
      <c r="M2031">
        <v>810</v>
      </c>
      <c r="N2031">
        <v>900</v>
      </c>
      <c r="O2031" t="s">
        <v>567</v>
      </c>
      <c r="P2031" t="s">
        <v>610</v>
      </c>
      <c r="Q2031" t="s">
        <v>37</v>
      </c>
      <c r="R2031">
        <v>1</v>
      </c>
      <c r="S2031" s="9">
        <v>43330</v>
      </c>
      <c r="T2031" s="9">
        <v>43454</v>
      </c>
      <c r="U2031" t="s">
        <v>600</v>
      </c>
      <c r="V2031" t="s">
        <v>851</v>
      </c>
      <c r="W2031">
        <v>1</v>
      </c>
      <c r="X2031">
        <v>1</v>
      </c>
      <c r="Y2031">
        <v>10</v>
      </c>
      <c r="Z2031">
        <v>10</v>
      </c>
      <c r="AA2031" t="s">
        <v>1610</v>
      </c>
      <c r="AB2031">
        <v>85</v>
      </c>
      <c r="AC2031">
        <v>300</v>
      </c>
      <c r="AD2031">
        <v>28.333300000000001</v>
      </c>
      <c r="AE2031">
        <v>28.333300000000001</v>
      </c>
      <c r="AF2031">
        <v>0</v>
      </c>
      <c r="AG2031">
        <v>10</v>
      </c>
      <c r="AH2031">
        <v>6.7000000000000004E-2</v>
      </c>
      <c r="AI2031">
        <v>6.7000000000000004E-2</v>
      </c>
      <c r="AJ2031">
        <v>0</v>
      </c>
      <c r="AK2031" t="s">
        <v>4314</v>
      </c>
      <c r="AL2031" t="s">
        <v>5469</v>
      </c>
      <c r="AN2031">
        <v>35</v>
      </c>
    </row>
    <row r="2032" spans="1:40" hidden="1" x14ac:dyDescent="0.25">
      <c r="A2032" t="s">
        <v>4269</v>
      </c>
      <c r="B2032" t="s">
        <v>30</v>
      </c>
      <c r="C2032" t="s">
        <v>491</v>
      </c>
      <c r="D2032" t="s">
        <v>563</v>
      </c>
      <c r="E2032">
        <v>75178</v>
      </c>
      <c r="F2032" t="s">
        <v>589</v>
      </c>
      <c r="G2032" t="s">
        <v>620</v>
      </c>
      <c r="H2032">
        <v>3</v>
      </c>
      <c r="I2032" t="s">
        <v>621</v>
      </c>
      <c r="J2032" t="s">
        <v>34</v>
      </c>
      <c r="K2032" t="s">
        <v>229</v>
      </c>
      <c r="L2032" t="s">
        <v>961</v>
      </c>
      <c r="M2032">
        <v>810</v>
      </c>
      <c r="N2032">
        <v>900</v>
      </c>
      <c r="O2032" t="s">
        <v>567</v>
      </c>
      <c r="P2032" t="s">
        <v>610</v>
      </c>
      <c r="Q2032" t="s">
        <v>37</v>
      </c>
      <c r="R2032">
        <v>1</v>
      </c>
      <c r="S2032" s="9">
        <v>43330</v>
      </c>
      <c r="T2032" s="9">
        <v>43454</v>
      </c>
      <c r="U2032" t="s">
        <v>600</v>
      </c>
      <c r="V2032" t="s">
        <v>851</v>
      </c>
      <c r="W2032">
        <v>2</v>
      </c>
      <c r="X2032">
        <v>2</v>
      </c>
      <c r="Y2032">
        <v>10</v>
      </c>
      <c r="Z2032">
        <v>20</v>
      </c>
      <c r="AA2032" t="s">
        <v>1610</v>
      </c>
      <c r="AB2032">
        <v>85</v>
      </c>
      <c r="AC2032">
        <v>300</v>
      </c>
      <c r="AD2032">
        <v>28.333300000000001</v>
      </c>
      <c r="AE2032">
        <v>28.333300000000001</v>
      </c>
      <c r="AF2032">
        <v>0</v>
      </c>
      <c r="AG2032">
        <v>10</v>
      </c>
      <c r="AH2032">
        <v>0.13300000000000001</v>
      </c>
      <c r="AI2032">
        <v>0.13300000000000001</v>
      </c>
      <c r="AJ2032">
        <v>0</v>
      </c>
      <c r="AK2032" t="s">
        <v>4314</v>
      </c>
      <c r="AL2032" t="s">
        <v>5469</v>
      </c>
      <c r="AN2032">
        <v>35</v>
      </c>
    </row>
    <row r="2033" spans="1:40" hidden="1" x14ac:dyDescent="0.25">
      <c r="A2033" t="s">
        <v>4269</v>
      </c>
      <c r="B2033" t="s">
        <v>30</v>
      </c>
      <c r="C2033" t="s">
        <v>491</v>
      </c>
      <c r="D2033" t="s">
        <v>563</v>
      </c>
      <c r="E2033">
        <v>76069</v>
      </c>
      <c r="F2033" t="s">
        <v>589</v>
      </c>
      <c r="G2033" t="s">
        <v>620</v>
      </c>
      <c r="H2033">
        <v>4</v>
      </c>
      <c r="I2033" t="s">
        <v>621</v>
      </c>
      <c r="J2033" t="s">
        <v>34</v>
      </c>
      <c r="K2033" t="s">
        <v>229</v>
      </c>
      <c r="L2033" t="s">
        <v>135</v>
      </c>
      <c r="M2033">
        <v>1110</v>
      </c>
      <c r="N2033">
        <v>1200</v>
      </c>
      <c r="O2033" t="s">
        <v>567</v>
      </c>
      <c r="P2033" t="s">
        <v>610</v>
      </c>
      <c r="Q2033" t="s">
        <v>37</v>
      </c>
      <c r="R2033">
        <v>1</v>
      </c>
      <c r="S2033" s="9">
        <v>43330</v>
      </c>
      <c r="T2033" s="9">
        <v>43454</v>
      </c>
      <c r="U2033" t="s">
        <v>600</v>
      </c>
      <c r="V2033" t="s">
        <v>851</v>
      </c>
      <c r="W2033">
        <v>0</v>
      </c>
      <c r="X2033">
        <v>0</v>
      </c>
      <c r="Y2033">
        <v>10</v>
      </c>
      <c r="Z2033">
        <v>0</v>
      </c>
      <c r="AA2033" t="s">
        <v>1611</v>
      </c>
      <c r="AB2033">
        <v>22</v>
      </c>
      <c r="AC2033">
        <v>40</v>
      </c>
      <c r="AD2033">
        <v>55</v>
      </c>
      <c r="AE2033">
        <v>55</v>
      </c>
      <c r="AF2033">
        <v>0</v>
      </c>
      <c r="AG2033">
        <v>10</v>
      </c>
      <c r="AH2033">
        <v>0</v>
      </c>
      <c r="AI2033">
        <v>0</v>
      </c>
      <c r="AJ2033">
        <v>0</v>
      </c>
      <c r="AK2033" t="s">
        <v>4296</v>
      </c>
      <c r="AL2033" t="s">
        <v>5469</v>
      </c>
      <c r="AN2033">
        <v>35</v>
      </c>
    </row>
    <row r="2034" spans="1:40" hidden="1" x14ac:dyDescent="0.25">
      <c r="A2034" t="s">
        <v>4269</v>
      </c>
      <c r="B2034" t="s">
        <v>30</v>
      </c>
      <c r="C2034" t="s">
        <v>491</v>
      </c>
      <c r="D2034" t="s">
        <v>563</v>
      </c>
      <c r="E2034">
        <v>76070</v>
      </c>
      <c r="F2034" t="s">
        <v>589</v>
      </c>
      <c r="G2034" t="s">
        <v>1560</v>
      </c>
      <c r="H2034">
        <v>1</v>
      </c>
      <c r="I2034" t="s">
        <v>1561</v>
      </c>
      <c r="J2034" t="s">
        <v>34</v>
      </c>
      <c r="K2034" t="s">
        <v>229</v>
      </c>
      <c r="L2034" t="s">
        <v>135</v>
      </c>
      <c r="M2034">
        <v>810</v>
      </c>
      <c r="N2034">
        <v>900</v>
      </c>
      <c r="O2034" t="s">
        <v>567</v>
      </c>
      <c r="P2034" t="s">
        <v>610</v>
      </c>
      <c r="Q2034" t="s">
        <v>37</v>
      </c>
      <c r="R2034">
        <v>1</v>
      </c>
      <c r="S2034" s="9">
        <v>43330</v>
      </c>
      <c r="T2034" s="9">
        <v>43454</v>
      </c>
      <c r="U2034" t="s">
        <v>600</v>
      </c>
      <c r="V2034" t="s">
        <v>851</v>
      </c>
      <c r="W2034">
        <v>5</v>
      </c>
      <c r="X2034">
        <v>5</v>
      </c>
      <c r="Y2034">
        <v>10</v>
      </c>
      <c r="Z2034">
        <v>50</v>
      </c>
      <c r="AA2034" t="s">
        <v>1610</v>
      </c>
      <c r="AB2034">
        <v>85</v>
      </c>
      <c r="AC2034">
        <v>300</v>
      </c>
      <c r="AD2034">
        <v>28.333300000000001</v>
      </c>
      <c r="AE2034">
        <v>28.333300000000001</v>
      </c>
      <c r="AF2034">
        <v>0</v>
      </c>
      <c r="AG2034">
        <v>10</v>
      </c>
      <c r="AH2034">
        <v>0.33300000000000002</v>
      </c>
      <c r="AI2034">
        <v>0.33300000000000002</v>
      </c>
      <c r="AJ2034">
        <v>0</v>
      </c>
      <c r="AK2034" t="s">
        <v>4314</v>
      </c>
      <c r="AL2034" t="s">
        <v>5469</v>
      </c>
      <c r="AN2034">
        <v>35</v>
      </c>
    </row>
    <row r="2035" spans="1:40" hidden="1" x14ac:dyDescent="0.25">
      <c r="A2035" t="s">
        <v>4269</v>
      </c>
      <c r="B2035" t="s">
        <v>30</v>
      </c>
      <c r="C2035" t="s">
        <v>491</v>
      </c>
      <c r="D2035" t="s">
        <v>563</v>
      </c>
      <c r="E2035">
        <v>76071</v>
      </c>
      <c r="F2035" t="s">
        <v>589</v>
      </c>
      <c r="G2035" t="s">
        <v>1560</v>
      </c>
      <c r="H2035">
        <v>2</v>
      </c>
      <c r="I2035" t="s">
        <v>1561</v>
      </c>
      <c r="J2035" t="s">
        <v>34</v>
      </c>
      <c r="K2035" t="s">
        <v>229</v>
      </c>
      <c r="L2035" t="s">
        <v>961</v>
      </c>
      <c r="M2035">
        <v>810</v>
      </c>
      <c r="N2035">
        <v>900</v>
      </c>
      <c r="O2035" t="s">
        <v>567</v>
      </c>
      <c r="P2035" t="s">
        <v>610</v>
      </c>
      <c r="Q2035" t="s">
        <v>37</v>
      </c>
      <c r="R2035">
        <v>1</v>
      </c>
      <c r="S2035" s="9">
        <v>43330</v>
      </c>
      <c r="T2035" s="9">
        <v>43454</v>
      </c>
      <c r="U2035" t="s">
        <v>600</v>
      </c>
      <c r="V2035" t="s">
        <v>851</v>
      </c>
      <c r="W2035">
        <v>1</v>
      </c>
      <c r="X2035">
        <v>1</v>
      </c>
      <c r="Y2035">
        <v>10</v>
      </c>
      <c r="Z2035">
        <v>10</v>
      </c>
      <c r="AA2035" t="s">
        <v>1610</v>
      </c>
      <c r="AB2035">
        <v>85</v>
      </c>
      <c r="AC2035">
        <v>300</v>
      </c>
      <c r="AD2035">
        <v>28.333300000000001</v>
      </c>
      <c r="AE2035">
        <v>28.333300000000001</v>
      </c>
      <c r="AF2035">
        <v>0</v>
      </c>
      <c r="AG2035">
        <v>10</v>
      </c>
      <c r="AH2035">
        <v>6.7000000000000004E-2</v>
      </c>
      <c r="AI2035">
        <v>6.7000000000000004E-2</v>
      </c>
      <c r="AJ2035">
        <v>0</v>
      </c>
      <c r="AK2035" t="s">
        <v>4314</v>
      </c>
      <c r="AL2035" t="s">
        <v>5469</v>
      </c>
      <c r="AN2035">
        <v>35</v>
      </c>
    </row>
    <row r="2036" spans="1:40" hidden="1" x14ac:dyDescent="0.25">
      <c r="A2036" t="s">
        <v>4269</v>
      </c>
      <c r="B2036" t="s">
        <v>30</v>
      </c>
      <c r="C2036" t="s">
        <v>491</v>
      </c>
      <c r="D2036" t="s">
        <v>563</v>
      </c>
      <c r="E2036">
        <v>77266</v>
      </c>
      <c r="F2036" t="s">
        <v>589</v>
      </c>
      <c r="G2036" t="s">
        <v>2237</v>
      </c>
      <c r="H2036">
        <v>1</v>
      </c>
      <c r="I2036" t="s">
        <v>2238</v>
      </c>
      <c r="J2036" t="s">
        <v>34</v>
      </c>
      <c r="K2036" t="s">
        <v>229</v>
      </c>
      <c r="L2036" t="s">
        <v>73</v>
      </c>
      <c r="M2036">
        <v>1010</v>
      </c>
      <c r="N2036">
        <v>1100</v>
      </c>
      <c r="O2036" t="s">
        <v>567</v>
      </c>
      <c r="P2036" t="s">
        <v>610</v>
      </c>
      <c r="Q2036" t="s">
        <v>37</v>
      </c>
      <c r="R2036">
        <v>1</v>
      </c>
      <c r="S2036" s="9">
        <v>43330</v>
      </c>
      <c r="T2036" s="9">
        <v>43454</v>
      </c>
      <c r="U2036" t="s">
        <v>2781</v>
      </c>
      <c r="V2036" t="s">
        <v>851</v>
      </c>
      <c r="W2036">
        <v>12</v>
      </c>
      <c r="X2036">
        <v>9</v>
      </c>
      <c r="Y2036">
        <v>30</v>
      </c>
      <c r="Z2036">
        <v>30</v>
      </c>
      <c r="AA2036" t="s">
        <v>919</v>
      </c>
      <c r="AB2036">
        <v>21</v>
      </c>
      <c r="AC2036">
        <v>25</v>
      </c>
      <c r="AD2036">
        <v>84</v>
      </c>
      <c r="AE2036">
        <v>84</v>
      </c>
      <c r="AF2036">
        <v>0</v>
      </c>
      <c r="AG2036">
        <v>10</v>
      </c>
      <c r="AH2036">
        <v>0.73299999999999998</v>
      </c>
      <c r="AI2036">
        <v>0.79959999999999998</v>
      </c>
      <c r="AJ2036">
        <v>0</v>
      </c>
      <c r="AK2036" t="s">
        <v>4277</v>
      </c>
      <c r="AL2036" t="s">
        <v>5469</v>
      </c>
      <c r="AN2036">
        <v>35</v>
      </c>
    </row>
    <row r="2037" spans="1:40" hidden="1" x14ac:dyDescent="0.25">
      <c r="A2037" t="s">
        <v>4269</v>
      </c>
      <c r="B2037" t="s">
        <v>30</v>
      </c>
      <c r="C2037" t="s">
        <v>491</v>
      </c>
      <c r="D2037" t="s">
        <v>563</v>
      </c>
      <c r="E2037">
        <v>77323</v>
      </c>
      <c r="F2037" t="s">
        <v>589</v>
      </c>
      <c r="G2037" t="s">
        <v>2237</v>
      </c>
      <c r="H2037">
        <v>3</v>
      </c>
      <c r="I2037" t="s">
        <v>2238</v>
      </c>
      <c r="J2037" t="s">
        <v>34</v>
      </c>
      <c r="K2037" t="s">
        <v>229</v>
      </c>
      <c r="L2037" t="s">
        <v>135</v>
      </c>
      <c r="M2037">
        <v>910</v>
      </c>
      <c r="N2037">
        <v>1000</v>
      </c>
      <c r="O2037" t="s">
        <v>567</v>
      </c>
      <c r="P2037" t="s">
        <v>610</v>
      </c>
      <c r="Q2037" t="s">
        <v>37</v>
      </c>
      <c r="R2037">
        <v>1</v>
      </c>
      <c r="S2037" s="9">
        <v>43330</v>
      </c>
      <c r="T2037" s="9">
        <v>43454</v>
      </c>
      <c r="U2037" t="s">
        <v>604</v>
      </c>
      <c r="V2037" t="s">
        <v>851</v>
      </c>
      <c r="W2037">
        <v>11</v>
      </c>
      <c r="X2037">
        <v>7</v>
      </c>
      <c r="Y2037">
        <v>15</v>
      </c>
      <c r="Z2037">
        <v>46.666699999999999</v>
      </c>
      <c r="AA2037" t="s">
        <v>2247</v>
      </c>
      <c r="AB2037">
        <v>12</v>
      </c>
      <c r="AC2037">
        <v>35</v>
      </c>
      <c r="AD2037">
        <v>34.285699999999999</v>
      </c>
      <c r="AE2037">
        <v>34.285699999999999</v>
      </c>
      <c r="AF2037">
        <v>0</v>
      </c>
      <c r="AG2037">
        <v>10</v>
      </c>
      <c r="AH2037">
        <v>0.73299999999999998</v>
      </c>
      <c r="AI2037">
        <v>0.73299999999999998</v>
      </c>
      <c r="AJ2037">
        <v>0</v>
      </c>
      <c r="AK2037" t="s">
        <v>4295</v>
      </c>
      <c r="AL2037" t="s">
        <v>5469</v>
      </c>
      <c r="AN2037">
        <v>35</v>
      </c>
    </row>
    <row r="2038" spans="1:40" hidden="1" x14ac:dyDescent="0.25">
      <c r="A2038" t="s">
        <v>4269</v>
      </c>
      <c r="B2038" t="s">
        <v>30</v>
      </c>
      <c r="C2038" t="s">
        <v>491</v>
      </c>
      <c r="D2038" t="s">
        <v>563</v>
      </c>
      <c r="E2038">
        <v>77790</v>
      </c>
      <c r="F2038" t="s">
        <v>589</v>
      </c>
      <c r="G2038" t="s">
        <v>2237</v>
      </c>
      <c r="H2038">
        <v>502</v>
      </c>
      <c r="I2038" t="s">
        <v>2238</v>
      </c>
      <c r="J2038" t="s">
        <v>44</v>
      </c>
      <c r="K2038" t="s">
        <v>229</v>
      </c>
      <c r="L2038" t="s">
        <v>342</v>
      </c>
      <c r="M2038">
        <v>1740</v>
      </c>
      <c r="N2038">
        <v>1900</v>
      </c>
      <c r="O2038" t="s">
        <v>567</v>
      </c>
      <c r="P2038">
        <v>207</v>
      </c>
      <c r="Q2038" t="s">
        <v>37</v>
      </c>
      <c r="R2038" t="s">
        <v>59</v>
      </c>
      <c r="S2038" s="9">
        <v>43382</v>
      </c>
      <c r="T2038" s="9">
        <v>43433</v>
      </c>
      <c r="U2038" t="s">
        <v>667</v>
      </c>
      <c r="V2038" t="s">
        <v>40</v>
      </c>
      <c r="W2038">
        <v>10</v>
      </c>
      <c r="X2038">
        <v>10</v>
      </c>
      <c r="Y2038">
        <v>30</v>
      </c>
      <c r="Z2038">
        <v>33.333300000000001</v>
      </c>
      <c r="AA2038" t="s">
        <v>1592</v>
      </c>
      <c r="AB2038">
        <v>23</v>
      </c>
      <c r="AC2038">
        <v>35</v>
      </c>
      <c r="AD2038">
        <v>65.714299999999994</v>
      </c>
      <c r="AE2038">
        <v>65.714299999999994</v>
      </c>
      <c r="AF2038">
        <v>0</v>
      </c>
      <c r="AG2038">
        <v>10</v>
      </c>
      <c r="AH2038">
        <v>0.67</v>
      </c>
      <c r="AI2038">
        <v>0.67</v>
      </c>
      <c r="AJ2038">
        <v>0</v>
      </c>
      <c r="AK2038" t="s">
        <v>5470</v>
      </c>
      <c r="AL2038" t="s">
        <v>5415</v>
      </c>
      <c r="AN2038">
        <v>35.200000000000003</v>
      </c>
    </row>
    <row r="2039" spans="1:40" hidden="1" x14ac:dyDescent="0.25">
      <c r="A2039" t="s">
        <v>4269</v>
      </c>
      <c r="B2039" t="s">
        <v>30</v>
      </c>
      <c r="C2039" t="s">
        <v>491</v>
      </c>
      <c r="D2039" t="s">
        <v>563</v>
      </c>
      <c r="E2039">
        <v>78525</v>
      </c>
      <c r="F2039" t="s">
        <v>589</v>
      </c>
      <c r="G2039" t="s">
        <v>2239</v>
      </c>
      <c r="H2039">
        <v>1</v>
      </c>
      <c r="I2039" t="s">
        <v>2240</v>
      </c>
      <c r="J2039" t="s">
        <v>34</v>
      </c>
      <c r="K2039" t="s">
        <v>229</v>
      </c>
      <c r="L2039" t="s">
        <v>73</v>
      </c>
      <c r="M2039">
        <v>1610</v>
      </c>
      <c r="N2039">
        <v>1700</v>
      </c>
      <c r="O2039" t="s">
        <v>567</v>
      </c>
      <c r="P2039">
        <v>207</v>
      </c>
      <c r="Q2039" t="s">
        <v>37</v>
      </c>
      <c r="R2039">
        <v>1</v>
      </c>
      <c r="S2039" s="9">
        <v>43330</v>
      </c>
      <c r="T2039" s="9">
        <v>43454</v>
      </c>
      <c r="U2039" t="s">
        <v>2760</v>
      </c>
      <c r="V2039" t="s">
        <v>851</v>
      </c>
      <c r="W2039">
        <v>28</v>
      </c>
      <c r="X2039">
        <v>27</v>
      </c>
      <c r="Y2039">
        <v>30</v>
      </c>
      <c r="Z2039">
        <v>90</v>
      </c>
      <c r="AD2039">
        <v>0</v>
      </c>
      <c r="AE2039">
        <v>90</v>
      </c>
      <c r="AF2039">
        <v>0</v>
      </c>
      <c r="AG2039">
        <v>0</v>
      </c>
      <c r="AH2039">
        <v>1.867</v>
      </c>
      <c r="AI2039">
        <v>1.867</v>
      </c>
      <c r="AJ2039">
        <v>0.1</v>
      </c>
      <c r="AK2039" t="s">
        <v>4929</v>
      </c>
      <c r="AL2039" t="s">
        <v>5415</v>
      </c>
      <c r="AN2039">
        <v>35</v>
      </c>
    </row>
    <row r="2040" spans="1:40" hidden="1" x14ac:dyDescent="0.25">
      <c r="A2040" t="s">
        <v>4269</v>
      </c>
      <c r="B2040" t="s">
        <v>30</v>
      </c>
      <c r="C2040" t="s">
        <v>491</v>
      </c>
      <c r="D2040" t="s">
        <v>563</v>
      </c>
      <c r="E2040">
        <v>76207</v>
      </c>
      <c r="F2040" t="s">
        <v>589</v>
      </c>
      <c r="G2040" t="s">
        <v>2071</v>
      </c>
      <c r="H2040">
        <v>2</v>
      </c>
      <c r="I2040" t="s">
        <v>2072</v>
      </c>
      <c r="J2040" t="s">
        <v>34</v>
      </c>
      <c r="K2040" t="s">
        <v>229</v>
      </c>
      <c r="L2040" t="s">
        <v>46</v>
      </c>
      <c r="M2040" t="s">
        <v>46</v>
      </c>
      <c r="N2040" t="s">
        <v>46</v>
      </c>
      <c r="O2040" t="s">
        <v>567</v>
      </c>
      <c r="P2040">
        <v>160</v>
      </c>
      <c r="Q2040" t="s">
        <v>37</v>
      </c>
      <c r="R2040">
        <v>1</v>
      </c>
      <c r="S2040" s="9">
        <v>43330</v>
      </c>
      <c r="T2040" s="9">
        <v>43454</v>
      </c>
      <c r="U2040" t="s">
        <v>604</v>
      </c>
      <c r="V2040" t="s">
        <v>110</v>
      </c>
      <c r="W2040">
        <v>32</v>
      </c>
      <c r="X2040">
        <v>29</v>
      </c>
      <c r="Y2040">
        <v>23</v>
      </c>
      <c r="Z2040">
        <v>126.087</v>
      </c>
      <c r="AA2040" t="s">
        <v>2256</v>
      </c>
      <c r="AB2040">
        <v>29</v>
      </c>
      <c r="AC2040">
        <v>35</v>
      </c>
      <c r="AD2040">
        <v>82.857100000000003</v>
      </c>
      <c r="AE2040">
        <v>82.857100000000003</v>
      </c>
      <c r="AF2040">
        <v>0</v>
      </c>
      <c r="AG2040">
        <v>10</v>
      </c>
      <c r="AH2040">
        <v>1.7050000000000001</v>
      </c>
      <c r="AI2040">
        <v>1.766</v>
      </c>
      <c r="AJ2040">
        <v>0.1</v>
      </c>
      <c r="AK2040" t="s">
        <v>46</v>
      </c>
      <c r="AL2040" t="s">
        <v>5426</v>
      </c>
      <c r="AN2040">
        <v>35</v>
      </c>
    </row>
    <row r="2041" spans="1:40" hidden="1" x14ac:dyDescent="0.25">
      <c r="A2041" t="s">
        <v>4269</v>
      </c>
      <c r="B2041" t="s">
        <v>30</v>
      </c>
      <c r="C2041" t="s">
        <v>491</v>
      </c>
      <c r="D2041" t="s">
        <v>563</v>
      </c>
      <c r="E2041">
        <v>75740</v>
      </c>
      <c r="F2041" t="s">
        <v>589</v>
      </c>
      <c r="G2041" t="s">
        <v>631</v>
      </c>
      <c r="H2041">
        <v>1</v>
      </c>
      <c r="I2041" t="s">
        <v>632</v>
      </c>
      <c r="J2041" t="s">
        <v>34</v>
      </c>
      <c r="K2041" t="s">
        <v>229</v>
      </c>
      <c r="L2041" t="s">
        <v>46</v>
      </c>
      <c r="M2041" t="s">
        <v>46</v>
      </c>
      <c r="N2041" t="s">
        <v>46</v>
      </c>
      <c r="O2041" t="s">
        <v>567</v>
      </c>
      <c r="P2041">
        <v>101</v>
      </c>
      <c r="Q2041" t="s">
        <v>37</v>
      </c>
      <c r="R2041">
        <v>1</v>
      </c>
      <c r="S2041" s="9">
        <v>43330</v>
      </c>
      <c r="T2041" s="9">
        <v>43454</v>
      </c>
      <c r="U2041" t="s">
        <v>624</v>
      </c>
      <c r="V2041" t="s">
        <v>110</v>
      </c>
      <c r="W2041">
        <v>279</v>
      </c>
      <c r="X2041">
        <v>184</v>
      </c>
      <c r="Y2041">
        <v>150</v>
      </c>
      <c r="Z2041">
        <v>122.66670000000001</v>
      </c>
      <c r="AD2041">
        <v>0</v>
      </c>
      <c r="AE2041">
        <v>122.66670000000001</v>
      </c>
      <c r="AF2041">
        <v>0</v>
      </c>
      <c r="AG2041">
        <v>0</v>
      </c>
      <c r="AH2041">
        <v>6.9480000000000004</v>
      </c>
      <c r="AI2041">
        <v>7.2268999999999997</v>
      </c>
      <c r="AJ2041">
        <v>0.1</v>
      </c>
      <c r="AK2041" t="s">
        <v>46</v>
      </c>
      <c r="AL2041" t="s">
        <v>5471</v>
      </c>
      <c r="AN2041">
        <v>35</v>
      </c>
    </row>
    <row r="2042" spans="1:40" hidden="1" x14ac:dyDescent="0.25">
      <c r="A2042" t="s">
        <v>4269</v>
      </c>
      <c r="B2042" t="s">
        <v>30</v>
      </c>
      <c r="C2042" t="s">
        <v>491</v>
      </c>
      <c r="D2042" t="s">
        <v>563</v>
      </c>
      <c r="E2042">
        <v>76280</v>
      </c>
      <c r="F2042" t="s">
        <v>589</v>
      </c>
      <c r="G2042" t="s">
        <v>631</v>
      </c>
      <c r="H2042" t="s">
        <v>5472</v>
      </c>
      <c r="I2042" t="s">
        <v>632</v>
      </c>
      <c r="J2042" t="s">
        <v>34</v>
      </c>
      <c r="K2042" t="s">
        <v>229</v>
      </c>
      <c r="L2042" t="s">
        <v>73</v>
      </c>
      <c r="M2042">
        <v>1310</v>
      </c>
      <c r="N2042">
        <v>1400</v>
      </c>
      <c r="O2042" t="s">
        <v>567</v>
      </c>
      <c r="P2042">
        <v>101</v>
      </c>
      <c r="Q2042" t="s">
        <v>37</v>
      </c>
      <c r="R2042">
        <v>1</v>
      </c>
      <c r="S2042" s="9">
        <v>43330</v>
      </c>
      <c r="T2042" s="9">
        <v>43454</v>
      </c>
      <c r="U2042" t="s">
        <v>624</v>
      </c>
      <c r="V2042" t="s">
        <v>601</v>
      </c>
      <c r="W2042">
        <v>0</v>
      </c>
      <c r="X2042">
        <v>0</v>
      </c>
      <c r="Y2042">
        <v>0</v>
      </c>
      <c r="Z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.1</v>
      </c>
      <c r="AK2042" t="s">
        <v>4359</v>
      </c>
      <c r="AL2042" t="s">
        <v>5471</v>
      </c>
      <c r="AN2042">
        <v>34</v>
      </c>
    </row>
    <row r="2043" spans="1:40" hidden="1" x14ac:dyDescent="0.25">
      <c r="A2043" t="s">
        <v>4269</v>
      </c>
      <c r="B2043" t="s">
        <v>30</v>
      </c>
      <c r="C2043" t="s">
        <v>491</v>
      </c>
      <c r="D2043" t="s">
        <v>563</v>
      </c>
      <c r="E2043">
        <v>75741</v>
      </c>
      <c r="F2043" t="s">
        <v>589</v>
      </c>
      <c r="G2043" t="s">
        <v>631</v>
      </c>
      <c r="H2043" t="s">
        <v>5428</v>
      </c>
      <c r="I2043" t="s">
        <v>632</v>
      </c>
      <c r="J2043" t="s">
        <v>34</v>
      </c>
      <c r="K2043" t="s">
        <v>229</v>
      </c>
      <c r="L2043" t="s">
        <v>73</v>
      </c>
      <c r="M2043">
        <v>810</v>
      </c>
      <c r="N2043">
        <v>900</v>
      </c>
      <c r="O2043" t="s">
        <v>567</v>
      </c>
      <c r="P2043">
        <v>101</v>
      </c>
      <c r="Q2043" t="s">
        <v>37</v>
      </c>
      <c r="R2043">
        <v>1</v>
      </c>
      <c r="S2043" s="9">
        <v>43330</v>
      </c>
      <c r="T2043" s="9">
        <v>43454</v>
      </c>
      <c r="U2043" t="s">
        <v>2784</v>
      </c>
      <c r="V2043" t="s">
        <v>601</v>
      </c>
      <c r="W2043">
        <v>0</v>
      </c>
      <c r="X2043">
        <v>0</v>
      </c>
      <c r="Y2043">
        <v>0</v>
      </c>
      <c r="Z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.1</v>
      </c>
      <c r="AK2043" t="s">
        <v>4314</v>
      </c>
      <c r="AL2043" t="s">
        <v>5471</v>
      </c>
      <c r="AN2043">
        <v>34</v>
      </c>
    </row>
    <row r="2044" spans="1:40" hidden="1" x14ac:dyDescent="0.25">
      <c r="A2044" t="s">
        <v>4269</v>
      </c>
      <c r="B2044" t="s">
        <v>30</v>
      </c>
      <c r="C2044" t="s">
        <v>491</v>
      </c>
      <c r="D2044" t="s">
        <v>563</v>
      </c>
      <c r="E2044">
        <v>75742</v>
      </c>
      <c r="F2044" t="s">
        <v>589</v>
      </c>
      <c r="G2044" t="s">
        <v>631</v>
      </c>
      <c r="H2044" t="s">
        <v>5430</v>
      </c>
      <c r="I2044" t="s">
        <v>632</v>
      </c>
      <c r="J2044" t="s">
        <v>34</v>
      </c>
      <c r="K2044" t="s">
        <v>229</v>
      </c>
      <c r="L2044" t="s">
        <v>73</v>
      </c>
      <c r="M2044">
        <v>910</v>
      </c>
      <c r="N2044">
        <v>1000</v>
      </c>
      <c r="O2044" t="s">
        <v>567</v>
      </c>
      <c r="P2044">
        <v>101</v>
      </c>
      <c r="Q2044" t="s">
        <v>37</v>
      </c>
      <c r="R2044">
        <v>1</v>
      </c>
      <c r="S2044" s="9">
        <v>43330</v>
      </c>
      <c r="T2044" s="9">
        <v>43454</v>
      </c>
      <c r="U2044" t="s">
        <v>604</v>
      </c>
      <c r="V2044" t="s">
        <v>601</v>
      </c>
      <c r="W2044">
        <v>0</v>
      </c>
      <c r="X2044">
        <v>0</v>
      </c>
      <c r="Y2044">
        <v>0</v>
      </c>
      <c r="Z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.1</v>
      </c>
      <c r="AK2044" t="s">
        <v>4295</v>
      </c>
      <c r="AL2044" t="s">
        <v>5471</v>
      </c>
      <c r="AN2044">
        <v>34</v>
      </c>
    </row>
    <row r="2045" spans="1:40" hidden="1" x14ac:dyDescent="0.25">
      <c r="A2045" t="s">
        <v>4269</v>
      </c>
      <c r="B2045" t="s">
        <v>30</v>
      </c>
      <c r="C2045" t="s">
        <v>491</v>
      </c>
      <c r="D2045" t="s">
        <v>563</v>
      </c>
      <c r="E2045">
        <v>75743</v>
      </c>
      <c r="F2045" t="s">
        <v>589</v>
      </c>
      <c r="G2045" t="s">
        <v>631</v>
      </c>
      <c r="H2045" t="s">
        <v>5431</v>
      </c>
      <c r="I2045" t="s">
        <v>632</v>
      </c>
      <c r="J2045" t="s">
        <v>34</v>
      </c>
      <c r="K2045" t="s">
        <v>229</v>
      </c>
      <c r="L2045" t="s">
        <v>73</v>
      </c>
      <c r="M2045">
        <v>1010</v>
      </c>
      <c r="N2045">
        <v>1100</v>
      </c>
      <c r="O2045" t="s">
        <v>567</v>
      </c>
      <c r="P2045">
        <v>101</v>
      </c>
      <c r="Q2045" t="s">
        <v>37</v>
      </c>
      <c r="R2045">
        <v>1</v>
      </c>
      <c r="S2045" s="9">
        <v>43330</v>
      </c>
      <c r="T2045" s="9">
        <v>43454</v>
      </c>
      <c r="U2045" t="s">
        <v>681</v>
      </c>
      <c r="V2045" t="s">
        <v>601</v>
      </c>
      <c r="W2045">
        <v>0</v>
      </c>
      <c r="X2045">
        <v>0</v>
      </c>
      <c r="Y2045">
        <v>0</v>
      </c>
      <c r="Z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.1</v>
      </c>
      <c r="AK2045" t="s">
        <v>4277</v>
      </c>
      <c r="AL2045" t="s">
        <v>5471</v>
      </c>
      <c r="AN2045">
        <v>34</v>
      </c>
    </row>
    <row r="2046" spans="1:40" hidden="1" x14ac:dyDescent="0.25">
      <c r="A2046" t="s">
        <v>4269</v>
      </c>
      <c r="B2046" t="s">
        <v>30</v>
      </c>
      <c r="C2046" t="s">
        <v>491</v>
      </c>
      <c r="D2046" t="s">
        <v>563</v>
      </c>
      <c r="E2046">
        <v>75850</v>
      </c>
      <c r="F2046" t="s">
        <v>589</v>
      </c>
      <c r="G2046" t="s">
        <v>631</v>
      </c>
      <c r="H2046" t="s">
        <v>5432</v>
      </c>
      <c r="I2046" t="s">
        <v>632</v>
      </c>
      <c r="J2046" t="s">
        <v>34</v>
      </c>
      <c r="K2046" t="s">
        <v>229</v>
      </c>
      <c r="L2046" t="s">
        <v>73</v>
      </c>
      <c r="M2046">
        <v>1110</v>
      </c>
      <c r="N2046">
        <v>1200</v>
      </c>
      <c r="O2046" t="s">
        <v>567</v>
      </c>
      <c r="P2046">
        <v>101</v>
      </c>
      <c r="Q2046" t="s">
        <v>37</v>
      </c>
      <c r="R2046">
        <v>1</v>
      </c>
      <c r="S2046" s="9">
        <v>43330</v>
      </c>
      <c r="T2046" s="9">
        <v>43454</v>
      </c>
      <c r="U2046" t="s">
        <v>2782</v>
      </c>
      <c r="V2046" t="s">
        <v>601</v>
      </c>
      <c r="W2046">
        <v>0</v>
      </c>
      <c r="X2046">
        <v>0</v>
      </c>
      <c r="Y2046">
        <v>0</v>
      </c>
      <c r="Z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.1</v>
      </c>
      <c r="AK2046" t="s">
        <v>4296</v>
      </c>
      <c r="AL2046" t="s">
        <v>5471</v>
      </c>
      <c r="AN2046">
        <v>34</v>
      </c>
    </row>
    <row r="2047" spans="1:40" hidden="1" x14ac:dyDescent="0.25">
      <c r="A2047" t="s">
        <v>4269</v>
      </c>
      <c r="B2047" t="s">
        <v>30</v>
      </c>
      <c r="C2047" t="s">
        <v>491</v>
      </c>
      <c r="D2047" t="s">
        <v>563</v>
      </c>
      <c r="E2047">
        <v>75851</v>
      </c>
      <c r="F2047" t="s">
        <v>589</v>
      </c>
      <c r="G2047" t="s">
        <v>631</v>
      </c>
      <c r="H2047" t="s">
        <v>5433</v>
      </c>
      <c r="I2047" t="s">
        <v>632</v>
      </c>
      <c r="J2047" t="s">
        <v>34</v>
      </c>
      <c r="K2047" t="s">
        <v>229</v>
      </c>
      <c r="L2047" t="s">
        <v>73</v>
      </c>
      <c r="M2047">
        <v>1210</v>
      </c>
      <c r="N2047">
        <v>1300</v>
      </c>
      <c r="O2047" t="s">
        <v>567</v>
      </c>
      <c r="P2047">
        <v>101</v>
      </c>
      <c r="Q2047" t="s">
        <v>37</v>
      </c>
      <c r="R2047">
        <v>1</v>
      </c>
      <c r="S2047" s="9">
        <v>43330</v>
      </c>
      <c r="T2047" s="9">
        <v>43454</v>
      </c>
      <c r="U2047" t="s">
        <v>2781</v>
      </c>
      <c r="V2047" t="s">
        <v>601</v>
      </c>
      <c r="W2047">
        <v>0</v>
      </c>
      <c r="X2047">
        <v>0</v>
      </c>
      <c r="Y2047">
        <v>0</v>
      </c>
      <c r="Z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.1</v>
      </c>
      <c r="AK2047" t="s">
        <v>4275</v>
      </c>
      <c r="AL2047" t="s">
        <v>5471</v>
      </c>
      <c r="AN2047">
        <v>34</v>
      </c>
    </row>
    <row r="2048" spans="1:40" hidden="1" x14ac:dyDescent="0.25">
      <c r="A2048" t="s">
        <v>4269</v>
      </c>
      <c r="B2048" t="s">
        <v>30</v>
      </c>
      <c r="C2048" t="s">
        <v>491</v>
      </c>
      <c r="D2048" t="s">
        <v>563</v>
      </c>
      <c r="E2048">
        <v>75852</v>
      </c>
      <c r="F2048" t="s">
        <v>589</v>
      </c>
      <c r="G2048" t="s">
        <v>631</v>
      </c>
      <c r="H2048" t="s">
        <v>5434</v>
      </c>
      <c r="I2048" t="s">
        <v>632</v>
      </c>
      <c r="J2048" t="s">
        <v>34</v>
      </c>
      <c r="K2048" t="s">
        <v>229</v>
      </c>
      <c r="L2048" t="s">
        <v>73</v>
      </c>
      <c r="M2048">
        <v>1410</v>
      </c>
      <c r="N2048">
        <v>1500</v>
      </c>
      <c r="O2048" t="s">
        <v>567</v>
      </c>
      <c r="P2048">
        <v>101</v>
      </c>
      <c r="Q2048" t="s">
        <v>37</v>
      </c>
      <c r="R2048">
        <v>1</v>
      </c>
      <c r="S2048" s="9">
        <v>43330</v>
      </c>
      <c r="T2048" s="9">
        <v>43454</v>
      </c>
      <c r="U2048" t="s">
        <v>2783</v>
      </c>
      <c r="V2048" t="s">
        <v>601</v>
      </c>
      <c r="W2048">
        <v>0</v>
      </c>
      <c r="X2048">
        <v>0</v>
      </c>
      <c r="Y2048">
        <v>0</v>
      </c>
      <c r="Z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.1</v>
      </c>
      <c r="AK2048" t="s">
        <v>4565</v>
      </c>
      <c r="AL2048" t="s">
        <v>5471</v>
      </c>
      <c r="AN2048">
        <v>34</v>
      </c>
    </row>
    <row r="2049" spans="1:40" hidden="1" x14ac:dyDescent="0.25">
      <c r="A2049" t="s">
        <v>4269</v>
      </c>
      <c r="B2049" t="s">
        <v>30</v>
      </c>
      <c r="C2049" t="s">
        <v>491</v>
      </c>
      <c r="D2049" t="s">
        <v>563</v>
      </c>
      <c r="E2049">
        <v>75853</v>
      </c>
      <c r="F2049" t="s">
        <v>589</v>
      </c>
      <c r="G2049" t="s">
        <v>631</v>
      </c>
      <c r="H2049" t="s">
        <v>5435</v>
      </c>
      <c r="I2049" t="s">
        <v>632</v>
      </c>
      <c r="J2049" t="s">
        <v>34</v>
      </c>
      <c r="K2049" t="s">
        <v>229</v>
      </c>
      <c r="L2049" t="s">
        <v>135</v>
      </c>
      <c r="M2049">
        <v>1510</v>
      </c>
      <c r="N2049">
        <v>1600</v>
      </c>
      <c r="O2049" t="s">
        <v>567</v>
      </c>
      <c r="P2049">
        <v>101</v>
      </c>
      <c r="Q2049" t="s">
        <v>37</v>
      </c>
      <c r="R2049">
        <v>1</v>
      </c>
      <c r="S2049" s="9">
        <v>43330</v>
      </c>
      <c r="T2049" s="9">
        <v>43454</v>
      </c>
      <c r="U2049" t="s">
        <v>650</v>
      </c>
      <c r="V2049" t="s">
        <v>601</v>
      </c>
      <c r="W2049">
        <v>0</v>
      </c>
      <c r="X2049">
        <v>0</v>
      </c>
      <c r="Y2049">
        <v>0</v>
      </c>
      <c r="Z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.1</v>
      </c>
      <c r="AK2049" t="s">
        <v>5449</v>
      </c>
      <c r="AL2049" t="s">
        <v>5471</v>
      </c>
      <c r="AN2049">
        <v>34</v>
      </c>
    </row>
    <row r="2050" spans="1:40" hidden="1" x14ac:dyDescent="0.25">
      <c r="A2050" t="s">
        <v>4269</v>
      </c>
      <c r="B2050" t="s">
        <v>30</v>
      </c>
      <c r="C2050" t="s">
        <v>491</v>
      </c>
      <c r="D2050" t="s">
        <v>563</v>
      </c>
      <c r="E2050">
        <v>75854</v>
      </c>
      <c r="F2050" t="s">
        <v>589</v>
      </c>
      <c r="G2050" t="s">
        <v>631</v>
      </c>
      <c r="H2050" t="s">
        <v>5436</v>
      </c>
      <c r="I2050" t="s">
        <v>632</v>
      </c>
      <c r="J2050" t="s">
        <v>34</v>
      </c>
      <c r="K2050" t="s">
        <v>229</v>
      </c>
      <c r="L2050" t="s">
        <v>626</v>
      </c>
      <c r="M2050" t="s">
        <v>524</v>
      </c>
      <c r="N2050" t="s">
        <v>541</v>
      </c>
      <c r="O2050" t="s">
        <v>592</v>
      </c>
      <c r="P2050" t="s">
        <v>4028</v>
      </c>
      <c r="Q2050" t="s">
        <v>37</v>
      </c>
      <c r="R2050">
        <v>1</v>
      </c>
      <c r="S2050" s="9">
        <v>43330</v>
      </c>
      <c r="T2050" s="9">
        <v>43454</v>
      </c>
      <c r="U2050" t="s">
        <v>625</v>
      </c>
      <c r="V2050" t="s">
        <v>601</v>
      </c>
      <c r="W2050">
        <v>0</v>
      </c>
      <c r="X2050">
        <v>0</v>
      </c>
      <c r="Y2050">
        <v>0</v>
      </c>
      <c r="Z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.2</v>
      </c>
      <c r="AK2050" t="s">
        <v>5473</v>
      </c>
      <c r="AL2050" t="s">
        <v>5474</v>
      </c>
      <c r="AN2050">
        <v>68</v>
      </c>
    </row>
    <row r="2051" spans="1:40" hidden="1" x14ac:dyDescent="0.25">
      <c r="A2051" t="s">
        <v>4269</v>
      </c>
      <c r="B2051" t="s">
        <v>30</v>
      </c>
      <c r="C2051" t="s">
        <v>491</v>
      </c>
      <c r="D2051" t="s">
        <v>563</v>
      </c>
      <c r="E2051">
        <v>75855</v>
      </c>
      <c r="F2051" t="s">
        <v>589</v>
      </c>
      <c r="G2051" t="s">
        <v>631</v>
      </c>
      <c r="H2051" t="s">
        <v>5437</v>
      </c>
      <c r="I2051" t="s">
        <v>632</v>
      </c>
      <c r="J2051" t="s">
        <v>34</v>
      </c>
      <c r="K2051" t="s">
        <v>229</v>
      </c>
      <c r="L2051" t="s">
        <v>135</v>
      </c>
      <c r="M2051">
        <v>910</v>
      </c>
      <c r="N2051">
        <v>1000</v>
      </c>
      <c r="O2051" t="s">
        <v>567</v>
      </c>
      <c r="P2051">
        <v>101</v>
      </c>
      <c r="Q2051" t="s">
        <v>37</v>
      </c>
      <c r="R2051">
        <v>1</v>
      </c>
      <c r="S2051" s="9">
        <v>43330</v>
      </c>
      <c r="T2051" s="9">
        <v>43454</v>
      </c>
      <c r="U2051" t="s">
        <v>2784</v>
      </c>
      <c r="V2051" t="s">
        <v>601</v>
      </c>
      <c r="W2051">
        <v>0</v>
      </c>
      <c r="X2051">
        <v>0</v>
      </c>
      <c r="Y2051">
        <v>0</v>
      </c>
      <c r="Z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.1</v>
      </c>
      <c r="AK2051" t="s">
        <v>4295</v>
      </c>
      <c r="AL2051" t="s">
        <v>5471</v>
      </c>
      <c r="AN2051">
        <v>34</v>
      </c>
    </row>
    <row r="2052" spans="1:40" hidden="1" x14ac:dyDescent="0.25">
      <c r="A2052" t="s">
        <v>4269</v>
      </c>
      <c r="B2052" t="s">
        <v>30</v>
      </c>
      <c r="C2052" t="s">
        <v>491</v>
      </c>
      <c r="D2052" t="s">
        <v>563</v>
      </c>
      <c r="E2052">
        <v>75856</v>
      </c>
      <c r="F2052" t="s">
        <v>589</v>
      </c>
      <c r="G2052" t="s">
        <v>631</v>
      </c>
      <c r="H2052" t="s">
        <v>5438</v>
      </c>
      <c r="I2052" t="s">
        <v>632</v>
      </c>
      <c r="J2052" t="s">
        <v>34</v>
      </c>
      <c r="K2052" t="s">
        <v>229</v>
      </c>
      <c r="L2052" t="s">
        <v>135</v>
      </c>
      <c r="M2052">
        <v>1010</v>
      </c>
      <c r="N2052">
        <v>1100</v>
      </c>
      <c r="O2052" t="s">
        <v>567</v>
      </c>
      <c r="P2052">
        <v>101</v>
      </c>
      <c r="Q2052" t="s">
        <v>37</v>
      </c>
      <c r="R2052">
        <v>1</v>
      </c>
      <c r="S2052" s="9">
        <v>43330</v>
      </c>
      <c r="T2052" s="9">
        <v>43454</v>
      </c>
      <c r="U2052" t="s">
        <v>681</v>
      </c>
      <c r="V2052" t="s">
        <v>601</v>
      </c>
      <c r="W2052">
        <v>0</v>
      </c>
      <c r="X2052">
        <v>0</v>
      </c>
      <c r="Y2052">
        <v>0</v>
      </c>
      <c r="Z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.1</v>
      </c>
      <c r="AK2052" t="s">
        <v>4277</v>
      </c>
      <c r="AL2052" t="s">
        <v>5471</v>
      </c>
      <c r="AN2052">
        <v>34</v>
      </c>
    </row>
    <row r="2053" spans="1:40" hidden="1" x14ac:dyDescent="0.25">
      <c r="A2053" t="s">
        <v>4269</v>
      </c>
      <c r="B2053" t="s">
        <v>30</v>
      </c>
      <c r="C2053" t="s">
        <v>491</v>
      </c>
      <c r="D2053" t="s">
        <v>563</v>
      </c>
      <c r="E2053">
        <v>75857</v>
      </c>
      <c r="F2053" t="s">
        <v>589</v>
      </c>
      <c r="G2053" t="s">
        <v>631</v>
      </c>
      <c r="H2053" t="s">
        <v>5439</v>
      </c>
      <c r="I2053" t="s">
        <v>632</v>
      </c>
      <c r="J2053" t="s">
        <v>34</v>
      </c>
      <c r="K2053" t="s">
        <v>229</v>
      </c>
      <c r="L2053" t="s">
        <v>135</v>
      </c>
      <c r="M2053">
        <v>1110</v>
      </c>
      <c r="N2053">
        <v>1200</v>
      </c>
      <c r="O2053" t="s">
        <v>567</v>
      </c>
      <c r="P2053">
        <v>101</v>
      </c>
      <c r="Q2053" t="s">
        <v>37</v>
      </c>
      <c r="R2053">
        <v>1</v>
      </c>
      <c r="S2053" s="9">
        <v>43330</v>
      </c>
      <c r="T2053" s="9">
        <v>43454</v>
      </c>
      <c r="U2053" t="s">
        <v>2782</v>
      </c>
      <c r="V2053" t="s">
        <v>601</v>
      </c>
      <c r="W2053">
        <v>0</v>
      </c>
      <c r="X2053">
        <v>0</v>
      </c>
      <c r="Y2053">
        <v>0</v>
      </c>
      <c r="Z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.1</v>
      </c>
      <c r="AK2053" t="s">
        <v>4296</v>
      </c>
      <c r="AL2053" t="s">
        <v>5471</v>
      </c>
      <c r="AN2053">
        <v>34</v>
      </c>
    </row>
    <row r="2054" spans="1:40" hidden="1" x14ac:dyDescent="0.25">
      <c r="A2054" t="s">
        <v>4269</v>
      </c>
      <c r="B2054" t="s">
        <v>30</v>
      </c>
      <c r="C2054" t="s">
        <v>491</v>
      </c>
      <c r="D2054" t="s">
        <v>563</v>
      </c>
      <c r="E2054">
        <v>75858</v>
      </c>
      <c r="F2054" t="s">
        <v>589</v>
      </c>
      <c r="G2054" t="s">
        <v>631</v>
      </c>
      <c r="H2054" t="s">
        <v>5440</v>
      </c>
      <c r="I2054" t="s">
        <v>632</v>
      </c>
      <c r="J2054" t="s">
        <v>34</v>
      </c>
      <c r="K2054" t="s">
        <v>229</v>
      </c>
      <c r="L2054" t="s">
        <v>135</v>
      </c>
      <c r="M2054">
        <v>1210</v>
      </c>
      <c r="N2054">
        <v>1300</v>
      </c>
      <c r="O2054" t="s">
        <v>567</v>
      </c>
      <c r="P2054">
        <v>101</v>
      </c>
      <c r="Q2054" t="s">
        <v>37</v>
      </c>
      <c r="R2054">
        <v>1</v>
      </c>
      <c r="S2054" s="9">
        <v>43330</v>
      </c>
      <c r="T2054" s="9">
        <v>43454</v>
      </c>
      <c r="U2054" t="s">
        <v>2948</v>
      </c>
      <c r="V2054" t="s">
        <v>601</v>
      </c>
      <c r="W2054">
        <v>0</v>
      </c>
      <c r="X2054">
        <v>0</v>
      </c>
      <c r="Y2054">
        <v>0</v>
      </c>
      <c r="Z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.1</v>
      </c>
      <c r="AK2054" t="s">
        <v>4275</v>
      </c>
      <c r="AL2054" t="s">
        <v>5471</v>
      </c>
      <c r="AN2054">
        <v>34</v>
      </c>
    </row>
    <row r="2055" spans="1:40" hidden="1" x14ac:dyDescent="0.25">
      <c r="A2055" t="s">
        <v>4269</v>
      </c>
      <c r="B2055" t="s">
        <v>30</v>
      </c>
      <c r="C2055" t="s">
        <v>491</v>
      </c>
      <c r="D2055" t="s">
        <v>563</v>
      </c>
      <c r="E2055">
        <v>75859</v>
      </c>
      <c r="F2055" t="s">
        <v>589</v>
      </c>
      <c r="G2055" t="s">
        <v>631</v>
      </c>
      <c r="H2055" t="s">
        <v>5475</v>
      </c>
      <c r="I2055" t="s">
        <v>632</v>
      </c>
      <c r="J2055" t="s">
        <v>34</v>
      </c>
      <c r="K2055" t="s">
        <v>229</v>
      </c>
      <c r="L2055" t="s">
        <v>135</v>
      </c>
      <c r="M2055">
        <v>1310</v>
      </c>
      <c r="N2055">
        <v>1400</v>
      </c>
      <c r="O2055" t="s">
        <v>567</v>
      </c>
      <c r="P2055">
        <v>101</v>
      </c>
      <c r="Q2055" t="s">
        <v>37</v>
      </c>
      <c r="R2055">
        <v>1</v>
      </c>
      <c r="S2055" s="9">
        <v>43330</v>
      </c>
      <c r="T2055" s="9">
        <v>43454</v>
      </c>
      <c r="U2055" t="s">
        <v>2783</v>
      </c>
      <c r="V2055" t="s">
        <v>601</v>
      </c>
      <c r="W2055">
        <v>0</v>
      </c>
      <c r="X2055">
        <v>0</v>
      </c>
      <c r="Y2055">
        <v>0</v>
      </c>
      <c r="Z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.1</v>
      </c>
      <c r="AK2055" t="s">
        <v>4359</v>
      </c>
      <c r="AL2055" t="s">
        <v>5471</v>
      </c>
      <c r="AN2055">
        <v>34</v>
      </c>
    </row>
    <row r="2056" spans="1:40" hidden="1" x14ac:dyDescent="0.25">
      <c r="A2056" t="s">
        <v>4269</v>
      </c>
      <c r="B2056" t="s">
        <v>30</v>
      </c>
      <c r="C2056" t="s">
        <v>491</v>
      </c>
      <c r="D2056" t="s">
        <v>563</v>
      </c>
      <c r="E2056">
        <v>75860</v>
      </c>
      <c r="F2056" t="s">
        <v>589</v>
      </c>
      <c r="G2056" t="s">
        <v>631</v>
      </c>
      <c r="H2056" t="s">
        <v>5441</v>
      </c>
      <c r="I2056" t="s">
        <v>632</v>
      </c>
      <c r="J2056" t="s">
        <v>34</v>
      </c>
      <c r="K2056" t="s">
        <v>229</v>
      </c>
      <c r="L2056" t="s">
        <v>135</v>
      </c>
      <c r="M2056">
        <v>1410</v>
      </c>
      <c r="N2056">
        <v>1500</v>
      </c>
      <c r="O2056" t="s">
        <v>567</v>
      </c>
      <c r="P2056">
        <v>101</v>
      </c>
      <c r="Q2056" t="s">
        <v>37</v>
      </c>
      <c r="R2056">
        <v>1</v>
      </c>
      <c r="S2056" s="9">
        <v>43330</v>
      </c>
      <c r="T2056" s="9">
        <v>43454</v>
      </c>
      <c r="U2056" t="s">
        <v>2783</v>
      </c>
      <c r="V2056" t="s">
        <v>601</v>
      </c>
      <c r="W2056">
        <v>0</v>
      </c>
      <c r="X2056">
        <v>0</v>
      </c>
      <c r="Y2056">
        <v>0</v>
      </c>
      <c r="Z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.1</v>
      </c>
      <c r="AK2056" t="s">
        <v>4565</v>
      </c>
      <c r="AL2056" t="s">
        <v>5471</v>
      </c>
      <c r="AN2056">
        <v>34</v>
      </c>
    </row>
    <row r="2057" spans="1:40" hidden="1" x14ac:dyDescent="0.25">
      <c r="A2057" t="s">
        <v>4269</v>
      </c>
      <c r="B2057" t="s">
        <v>30</v>
      </c>
      <c r="C2057" t="s">
        <v>491</v>
      </c>
      <c r="D2057" t="s">
        <v>563</v>
      </c>
      <c r="E2057">
        <v>75861</v>
      </c>
      <c r="F2057" t="s">
        <v>589</v>
      </c>
      <c r="G2057" t="s">
        <v>631</v>
      </c>
      <c r="H2057" t="s">
        <v>5442</v>
      </c>
      <c r="I2057" t="s">
        <v>632</v>
      </c>
      <c r="J2057" t="s">
        <v>34</v>
      </c>
      <c r="K2057" t="s">
        <v>229</v>
      </c>
      <c r="L2057" t="s">
        <v>888</v>
      </c>
      <c r="M2057">
        <v>810</v>
      </c>
      <c r="N2057">
        <v>1000</v>
      </c>
      <c r="O2057" t="s">
        <v>567</v>
      </c>
      <c r="P2057">
        <v>101</v>
      </c>
      <c r="Q2057" t="s">
        <v>37</v>
      </c>
      <c r="R2057">
        <v>1</v>
      </c>
      <c r="S2057" s="9">
        <v>43330</v>
      </c>
      <c r="T2057" s="9">
        <v>43454</v>
      </c>
      <c r="U2057" t="s">
        <v>2776</v>
      </c>
      <c r="V2057" t="s">
        <v>601</v>
      </c>
      <c r="W2057">
        <v>0</v>
      </c>
      <c r="X2057">
        <v>0</v>
      </c>
      <c r="Y2057">
        <v>0</v>
      </c>
      <c r="Z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.1</v>
      </c>
      <c r="AK2057" t="s">
        <v>4664</v>
      </c>
      <c r="AL2057" t="s">
        <v>5471</v>
      </c>
      <c r="AN2057">
        <v>32</v>
      </c>
    </row>
    <row r="2058" spans="1:40" hidden="1" x14ac:dyDescent="0.25">
      <c r="A2058" t="s">
        <v>4269</v>
      </c>
      <c r="B2058" t="s">
        <v>30</v>
      </c>
      <c r="C2058" t="s">
        <v>491</v>
      </c>
      <c r="D2058" t="s">
        <v>563</v>
      </c>
      <c r="E2058">
        <v>75862</v>
      </c>
      <c r="F2058" t="s">
        <v>589</v>
      </c>
      <c r="G2058" t="s">
        <v>631</v>
      </c>
      <c r="H2058" t="s">
        <v>5443</v>
      </c>
      <c r="I2058" t="s">
        <v>632</v>
      </c>
      <c r="J2058" t="s">
        <v>34</v>
      </c>
      <c r="K2058" t="s">
        <v>229</v>
      </c>
      <c r="L2058" t="s">
        <v>888</v>
      </c>
      <c r="M2058">
        <v>1010</v>
      </c>
      <c r="N2058">
        <v>1200</v>
      </c>
      <c r="O2058" t="s">
        <v>567</v>
      </c>
      <c r="P2058">
        <v>101</v>
      </c>
      <c r="Q2058" t="s">
        <v>37</v>
      </c>
      <c r="R2058">
        <v>1</v>
      </c>
      <c r="S2058" s="9">
        <v>43330</v>
      </c>
      <c r="T2058" s="9">
        <v>43454</v>
      </c>
      <c r="U2058" t="s">
        <v>2776</v>
      </c>
      <c r="V2058" t="s">
        <v>601</v>
      </c>
      <c r="W2058">
        <v>0</v>
      </c>
      <c r="X2058">
        <v>0</v>
      </c>
      <c r="Y2058">
        <v>0</v>
      </c>
      <c r="Z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.1</v>
      </c>
      <c r="AK2058" t="s">
        <v>4658</v>
      </c>
      <c r="AL2058" t="s">
        <v>5471</v>
      </c>
      <c r="AN2058">
        <v>32</v>
      </c>
    </row>
    <row r="2059" spans="1:40" hidden="1" x14ac:dyDescent="0.25">
      <c r="A2059" t="s">
        <v>4269</v>
      </c>
      <c r="B2059" t="s">
        <v>30</v>
      </c>
      <c r="C2059" t="s">
        <v>491</v>
      </c>
      <c r="D2059" t="s">
        <v>563</v>
      </c>
      <c r="E2059">
        <v>76592</v>
      </c>
      <c r="F2059" t="s">
        <v>589</v>
      </c>
      <c r="G2059" t="s">
        <v>631</v>
      </c>
      <c r="H2059" t="s">
        <v>5445</v>
      </c>
      <c r="I2059" t="s">
        <v>632</v>
      </c>
      <c r="J2059" t="s">
        <v>44</v>
      </c>
      <c r="K2059" t="s">
        <v>229</v>
      </c>
      <c r="L2059" t="s">
        <v>36</v>
      </c>
      <c r="M2059">
        <v>1810</v>
      </c>
      <c r="N2059">
        <v>2000</v>
      </c>
      <c r="O2059" t="s">
        <v>567</v>
      </c>
      <c r="P2059">
        <v>101</v>
      </c>
      <c r="Q2059" t="s">
        <v>37</v>
      </c>
      <c r="R2059">
        <v>1</v>
      </c>
      <c r="S2059" s="9">
        <v>43330</v>
      </c>
      <c r="T2059" s="9">
        <v>43454</v>
      </c>
      <c r="U2059" t="s">
        <v>650</v>
      </c>
      <c r="V2059" t="s">
        <v>601</v>
      </c>
      <c r="W2059">
        <v>0</v>
      </c>
      <c r="X2059">
        <v>0</v>
      </c>
      <c r="Y2059">
        <v>0</v>
      </c>
      <c r="Z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.1</v>
      </c>
      <c r="AK2059" t="s">
        <v>4682</v>
      </c>
      <c r="AL2059" t="s">
        <v>5471</v>
      </c>
      <c r="AN2059">
        <v>32</v>
      </c>
    </row>
    <row r="2060" spans="1:40" hidden="1" x14ac:dyDescent="0.25">
      <c r="A2060" t="s">
        <v>4269</v>
      </c>
      <c r="B2060" t="s">
        <v>30</v>
      </c>
      <c r="C2060" t="s">
        <v>491</v>
      </c>
      <c r="D2060" t="s">
        <v>563</v>
      </c>
      <c r="E2060">
        <v>76593</v>
      </c>
      <c r="F2060" t="s">
        <v>589</v>
      </c>
      <c r="G2060" t="s">
        <v>631</v>
      </c>
      <c r="H2060" t="s">
        <v>5446</v>
      </c>
      <c r="I2060" t="s">
        <v>632</v>
      </c>
      <c r="J2060" t="s">
        <v>44</v>
      </c>
      <c r="K2060" t="s">
        <v>229</v>
      </c>
      <c r="L2060" t="s">
        <v>67</v>
      </c>
      <c r="M2060">
        <v>1810</v>
      </c>
      <c r="N2060">
        <v>2000</v>
      </c>
      <c r="O2060" t="s">
        <v>567</v>
      </c>
      <c r="P2060">
        <v>101</v>
      </c>
      <c r="Q2060" t="s">
        <v>37</v>
      </c>
      <c r="R2060">
        <v>1</v>
      </c>
      <c r="S2060" s="9">
        <v>43330</v>
      </c>
      <c r="T2060" s="9">
        <v>43454</v>
      </c>
      <c r="U2060" t="s">
        <v>507</v>
      </c>
      <c r="V2060" t="s">
        <v>601</v>
      </c>
      <c r="W2060">
        <v>0</v>
      </c>
      <c r="X2060">
        <v>0</v>
      </c>
      <c r="Y2060">
        <v>0</v>
      </c>
      <c r="Z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.1</v>
      </c>
      <c r="AK2060" t="s">
        <v>4682</v>
      </c>
      <c r="AL2060" t="s">
        <v>5471</v>
      </c>
      <c r="AN2060">
        <v>34</v>
      </c>
    </row>
    <row r="2061" spans="1:40" hidden="1" x14ac:dyDescent="0.25">
      <c r="A2061" t="s">
        <v>4269</v>
      </c>
      <c r="B2061" t="s">
        <v>30</v>
      </c>
      <c r="C2061" t="s">
        <v>491</v>
      </c>
      <c r="D2061" t="s">
        <v>563</v>
      </c>
      <c r="E2061">
        <v>76594</v>
      </c>
      <c r="F2061" t="s">
        <v>589</v>
      </c>
      <c r="G2061" t="s">
        <v>631</v>
      </c>
      <c r="H2061" t="s">
        <v>5447</v>
      </c>
      <c r="I2061" t="s">
        <v>632</v>
      </c>
      <c r="J2061" t="s">
        <v>44</v>
      </c>
      <c r="K2061" t="s">
        <v>229</v>
      </c>
      <c r="L2061" t="s">
        <v>111</v>
      </c>
      <c r="M2061">
        <v>1810</v>
      </c>
      <c r="N2061">
        <v>2000</v>
      </c>
      <c r="O2061" t="s">
        <v>567</v>
      </c>
      <c r="P2061">
        <v>101</v>
      </c>
      <c r="Q2061" t="s">
        <v>37</v>
      </c>
      <c r="R2061">
        <v>1</v>
      </c>
      <c r="S2061" s="9">
        <v>43330</v>
      </c>
      <c r="T2061" s="9">
        <v>43454</v>
      </c>
      <c r="U2061" t="s">
        <v>2784</v>
      </c>
      <c r="V2061" t="s">
        <v>601</v>
      </c>
      <c r="W2061">
        <v>0</v>
      </c>
      <c r="X2061">
        <v>0</v>
      </c>
      <c r="Y2061">
        <v>0</v>
      </c>
      <c r="Z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.1</v>
      </c>
      <c r="AK2061" t="s">
        <v>4682</v>
      </c>
      <c r="AL2061" t="s">
        <v>5471</v>
      </c>
      <c r="AN2061">
        <v>36</v>
      </c>
    </row>
    <row r="2062" spans="1:40" hidden="1" x14ac:dyDescent="0.25">
      <c r="A2062" t="s">
        <v>4269</v>
      </c>
      <c r="B2062" t="s">
        <v>30</v>
      </c>
      <c r="C2062" t="s">
        <v>491</v>
      </c>
      <c r="D2062" t="s">
        <v>563</v>
      </c>
      <c r="E2062">
        <v>76595</v>
      </c>
      <c r="F2062" t="s">
        <v>589</v>
      </c>
      <c r="G2062" t="s">
        <v>631</v>
      </c>
      <c r="H2062" t="s">
        <v>5448</v>
      </c>
      <c r="I2062" t="s">
        <v>632</v>
      </c>
      <c r="J2062" t="s">
        <v>44</v>
      </c>
      <c r="K2062" t="s">
        <v>229</v>
      </c>
      <c r="L2062" t="s">
        <v>716</v>
      </c>
      <c r="M2062">
        <v>1810</v>
      </c>
      <c r="N2062">
        <v>2000</v>
      </c>
      <c r="O2062" t="s">
        <v>567</v>
      </c>
      <c r="P2062">
        <v>101</v>
      </c>
      <c r="Q2062" t="s">
        <v>37</v>
      </c>
      <c r="R2062">
        <v>1</v>
      </c>
      <c r="S2062" s="9">
        <v>43330</v>
      </c>
      <c r="T2062" s="9">
        <v>43454</v>
      </c>
      <c r="U2062" t="s">
        <v>2789</v>
      </c>
      <c r="V2062" t="s">
        <v>601</v>
      </c>
      <c r="W2062">
        <v>0</v>
      </c>
      <c r="X2062">
        <v>0</v>
      </c>
      <c r="Y2062">
        <v>0</v>
      </c>
      <c r="Z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.1</v>
      </c>
      <c r="AK2062" t="s">
        <v>4682</v>
      </c>
      <c r="AL2062" t="s">
        <v>5471</v>
      </c>
      <c r="AN2062">
        <v>34</v>
      </c>
    </row>
    <row r="2063" spans="1:40" hidden="1" x14ac:dyDescent="0.25">
      <c r="A2063" t="s">
        <v>4269</v>
      </c>
      <c r="B2063" t="s">
        <v>30</v>
      </c>
      <c r="C2063" t="s">
        <v>491</v>
      </c>
      <c r="D2063" t="s">
        <v>563</v>
      </c>
      <c r="E2063">
        <v>77324</v>
      </c>
      <c r="F2063" t="s">
        <v>589</v>
      </c>
      <c r="G2063" t="s">
        <v>631</v>
      </c>
      <c r="H2063" t="s">
        <v>5450</v>
      </c>
      <c r="I2063" t="s">
        <v>632</v>
      </c>
      <c r="J2063" t="s">
        <v>34</v>
      </c>
      <c r="K2063" t="s">
        <v>229</v>
      </c>
      <c r="L2063" t="s">
        <v>888</v>
      </c>
      <c r="M2063">
        <v>1210</v>
      </c>
      <c r="N2063">
        <v>1400</v>
      </c>
      <c r="O2063" t="s">
        <v>567</v>
      </c>
      <c r="P2063">
        <v>101</v>
      </c>
      <c r="Q2063" t="s">
        <v>37</v>
      </c>
      <c r="R2063">
        <v>1</v>
      </c>
      <c r="S2063" s="9">
        <v>43330</v>
      </c>
      <c r="T2063" s="9">
        <v>43454</v>
      </c>
      <c r="U2063" t="s">
        <v>2776</v>
      </c>
      <c r="V2063" t="s">
        <v>851</v>
      </c>
      <c r="W2063">
        <v>0</v>
      </c>
      <c r="X2063">
        <v>0</v>
      </c>
      <c r="Y2063">
        <v>0</v>
      </c>
      <c r="Z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.1</v>
      </c>
      <c r="AK2063" t="s">
        <v>4666</v>
      </c>
      <c r="AL2063" t="s">
        <v>5471</v>
      </c>
      <c r="AN2063">
        <v>35</v>
      </c>
    </row>
    <row r="2064" spans="1:40" hidden="1" x14ac:dyDescent="0.25">
      <c r="A2064" t="s">
        <v>4269</v>
      </c>
      <c r="B2064" t="s">
        <v>30</v>
      </c>
      <c r="C2064" t="s">
        <v>491</v>
      </c>
      <c r="D2064" t="s">
        <v>563</v>
      </c>
      <c r="E2064">
        <v>76792</v>
      </c>
      <c r="F2064" t="s">
        <v>589</v>
      </c>
      <c r="G2064" t="s">
        <v>634</v>
      </c>
      <c r="H2064">
        <v>1</v>
      </c>
      <c r="I2064" t="s">
        <v>635</v>
      </c>
      <c r="J2064" t="s">
        <v>34</v>
      </c>
      <c r="K2064" t="s">
        <v>229</v>
      </c>
      <c r="L2064" t="s">
        <v>46</v>
      </c>
      <c r="M2064" t="s">
        <v>46</v>
      </c>
      <c r="N2064" t="s">
        <v>46</v>
      </c>
      <c r="O2064" t="s">
        <v>567</v>
      </c>
      <c r="P2064">
        <v>101</v>
      </c>
      <c r="Q2064" t="s">
        <v>37</v>
      </c>
      <c r="R2064">
        <v>1</v>
      </c>
      <c r="S2064" s="9">
        <v>43330</v>
      </c>
      <c r="T2064" s="9">
        <v>43454</v>
      </c>
      <c r="U2064" t="s">
        <v>624</v>
      </c>
      <c r="V2064" t="s">
        <v>110</v>
      </c>
      <c r="W2064">
        <v>95</v>
      </c>
      <c r="X2064">
        <v>76</v>
      </c>
      <c r="Y2064">
        <v>70</v>
      </c>
      <c r="Z2064">
        <v>108.5714</v>
      </c>
      <c r="AD2064">
        <v>0</v>
      </c>
      <c r="AE2064">
        <v>108.5714</v>
      </c>
      <c r="AF2064">
        <v>0</v>
      </c>
      <c r="AG2064">
        <v>10</v>
      </c>
      <c r="AH2064">
        <v>3.0720000000000001</v>
      </c>
      <c r="AI2064">
        <v>3.2730999999999999</v>
      </c>
      <c r="AJ2064">
        <v>0</v>
      </c>
      <c r="AK2064" t="s">
        <v>46</v>
      </c>
      <c r="AL2064" t="s">
        <v>5471</v>
      </c>
      <c r="AN2064">
        <v>35</v>
      </c>
    </row>
    <row r="2065" spans="1:40" hidden="1" x14ac:dyDescent="0.25">
      <c r="A2065" t="s">
        <v>4269</v>
      </c>
      <c r="B2065" t="s">
        <v>30</v>
      </c>
      <c r="C2065" t="s">
        <v>491</v>
      </c>
      <c r="D2065" t="s">
        <v>563</v>
      </c>
      <c r="E2065">
        <v>75744</v>
      </c>
      <c r="F2065" t="s">
        <v>589</v>
      </c>
      <c r="G2065" t="s">
        <v>1562</v>
      </c>
      <c r="H2065">
        <v>1</v>
      </c>
      <c r="I2065" t="s">
        <v>2073</v>
      </c>
      <c r="J2065" t="s">
        <v>34</v>
      </c>
      <c r="K2065" t="s">
        <v>229</v>
      </c>
      <c r="L2065" t="s">
        <v>46</v>
      </c>
      <c r="M2065" t="s">
        <v>46</v>
      </c>
      <c r="N2065" t="s">
        <v>46</v>
      </c>
      <c r="O2065" t="s">
        <v>567</v>
      </c>
      <c r="P2065">
        <v>101</v>
      </c>
      <c r="Q2065" t="s">
        <v>37</v>
      </c>
      <c r="R2065">
        <v>1</v>
      </c>
      <c r="S2065" s="9">
        <v>43330</v>
      </c>
      <c r="T2065" s="9">
        <v>43454</v>
      </c>
      <c r="U2065" t="s">
        <v>624</v>
      </c>
      <c r="V2065" t="s">
        <v>110</v>
      </c>
      <c r="W2065">
        <v>53</v>
      </c>
      <c r="X2065">
        <v>31</v>
      </c>
      <c r="Y2065">
        <v>60</v>
      </c>
      <c r="Z2065">
        <v>51.666699999999999</v>
      </c>
      <c r="AD2065">
        <v>0</v>
      </c>
      <c r="AE2065">
        <v>51.666699999999999</v>
      </c>
      <c r="AF2065">
        <v>0</v>
      </c>
      <c r="AG2065">
        <v>10</v>
      </c>
      <c r="AH2065">
        <v>1.3129999999999999</v>
      </c>
      <c r="AI2065">
        <v>1.3129999999999999</v>
      </c>
      <c r="AJ2065">
        <v>0</v>
      </c>
      <c r="AK2065" t="s">
        <v>46</v>
      </c>
      <c r="AL2065" t="s">
        <v>5471</v>
      </c>
      <c r="AN2065">
        <v>35</v>
      </c>
    </row>
    <row r="2066" spans="1:40" hidden="1" x14ac:dyDescent="0.25">
      <c r="A2066" t="s">
        <v>4269</v>
      </c>
      <c r="B2066" t="s">
        <v>30</v>
      </c>
      <c r="C2066" t="s">
        <v>491</v>
      </c>
      <c r="D2066" t="s">
        <v>563</v>
      </c>
      <c r="E2066">
        <v>75748</v>
      </c>
      <c r="F2066" t="s">
        <v>589</v>
      </c>
      <c r="G2066" t="s">
        <v>638</v>
      </c>
      <c r="H2066">
        <v>2</v>
      </c>
      <c r="I2066" t="s">
        <v>639</v>
      </c>
      <c r="J2066" t="s">
        <v>34</v>
      </c>
      <c r="K2066" t="s">
        <v>229</v>
      </c>
      <c r="L2066" t="s">
        <v>73</v>
      </c>
      <c r="M2066">
        <v>1110</v>
      </c>
      <c r="N2066">
        <v>1200</v>
      </c>
      <c r="O2066" t="s">
        <v>567</v>
      </c>
      <c r="P2066">
        <v>207</v>
      </c>
      <c r="Q2066" t="s">
        <v>37</v>
      </c>
      <c r="R2066">
        <v>1</v>
      </c>
      <c r="S2066" s="9">
        <v>43330</v>
      </c>
      <c r="T2066" s="9">
        <v>43454</v>
      </c>
      <c r="U2066" t="s">
        <v>681</v>
      </c>
      <c r="V2066" t="s">
        <v>851</v>
      </c>
      <c r="W2066">
        <v>15</v>
      </c>
      <c r="X2066">
        <v>14</v>
      </c>
      <c r="Y2066">
        <v>25</v>
      </c>
      <c r="Z2066">
        <v>56</v>
      </c>
      <c r="AA2066" t="s">
        <v>1597</v>
      </c>
      <c r="AB2066">
        <v>22</v>
      </c>
      <c r="AC2066">
        <v>50</v>
      </c>
      <c r="AD2066">
        <v>44</v>
      </c>
      <c r="AE2066">
        <v>44</v>
      </c>
      <c r="AF2066">
        <v>0</v>
      </c>
      <c r="AG2066">
        <v>0</v>
      </c>
      <c r="AH2066">
        <v>0.93300000000000005</v>
      </c>
      <c r="AI2066">
        <v>0.99960000000000004</v>
      </c>
      <c r="AJ2066">
        <v>0.1</v>
      </c>
      <c r="AK2066" t="s">
        <v>4296</v>
      </c>
      <c r="AL2066" t="s">
        <v>5415</v>
      </c>
      <c r="AN2066">
        <v>35</v>
      </c>
    </row>
    <row r="2067" spans="1:40" hidden="1" x14ac:dyDescent="0.25">
      <c r="A2067" t="s">
        <v>4269</v>
      </c>
      <c r="B2067" t="s">
        <v>30</v>
      </c>
      <c r="C2067" t="s">
        <v>491</v>
      </c>
      <c r="D2067" t="s">
        <v>563</v>
      </c>
      <c r="E2067">
        <v>75751</v>
      </c>
      <c r="F2067" t="s">
        <v>589</v>
      </c>
      <c r="G2067" t="s">
        <v>642</v>
      </c>
      <c r="H2067">
        <v>2</v>
      </c>
      <c r="I2067" t="s">
        <v>643</v>
      </c>
      <c r="J2067" t="s">
        <v>34</v>
      </c>
      <c r="K2067" t="s">
        <v>229</v>
      </c>
      <c r="L2067" t="s">
        <v>73</v>
      </c>
      <c r="M2067">
        <v>1110</v>
      </c>
      <c r="N2067">
        <v>1200</v>
      </c>
      <c r="O2067" t="s">
        <v>567</v>
      </c>
      <c r="P2067">
        <v>207</v>
      </c>
      <c r="Q2067" t="s">
        <v>37</v>
      </c>
      <c r="R2067">
        <v>1</v>
      </c>
      <c r="S2067" s="9">
        <v>43330</v>
      </c>
      <c r="T2067" s="9">
        <v>43454</v>
      </c>
      <c r="U2067" t="s">
        <v>681</v>
      </c>
      <c r="V2067" t="s">
        <v>851</v>
      </c>
      <c r="W2067">
        <v>8</v>
      </c>
      <c r="X2067">
        <v>8</v>
      </c>
      <c r="Y2067">
        <v>20</v>
      </c>
      <c r="Z2067">
        <v>40</v>
      </c>
      <c r="AA2067" t="s">
        <v>1597</v>
      </c>
      <c r="AB2067">
        <v>22</v>
      </c>
      <c r="AC2067">
        <v>50</v>
      </c>
      <c r="AD2067">
        <v>44</v>
      </c>
      <c r="AE2067">
        <v>44</v>
      </c>
      <c r="AF2067">
        <v>0</v>
      </c>
      <c r="AG2067">
        <v>10</v>
      </c>
      <c r="AH2067">
        <v>0.53300000000000003</v>
      </c>
      <c r="AI2067">
        <v>0.53300000000000003</v>
      </c>
      <c r="AJ2067">
        <v>0</v>
      </c>
      <c r="AK2067" t="s">
        <v>4296</v>
      </c>
      <c r="AL2067" t="s">
        <v>5415</v>
      </c>
      <c r="AN2067">
        <v>35</v>
      </c>
    </row>
    <row r="2068" spans="1:40" hidden="1" x14ac:dyDescent="0.25">
      <c r="A2068" t="s">
        <v>4269</v>
      </c>
      <c r="B2068" t="s">
        <v>30</v>
      </c>
      <c r="C2068" t="s">
        <v>491</v>
      </c>
      <c r="D2068" t="s">
        <v>563</v>
      </c>
      <c r="E2068">
        <v>75754</v>
      </c>
      <c r="F2068" t="s">
        <v>589</v>
      </c>
      <c r="G2068" t="s">
        <v>902</v>
      </c>
      <c r="H2068">
        <v>1</v>
      </c>
      <c r="I2068" t="s">
        <v>903</v>
      </c>
      <c r="J2068" t="s">
        <v>34</v>
      </c>
      <c r="K2068" t="s">
        <v>229</v>
      </c>
      <c r="L2068" t="s">
        <v>135</v>
      </c>
      <c r="M2068">
        <v>910</v>
      </c>
      <c r="N2068">
        <v>1000</v>
      </c>
      <c r="O2068" t="s">
        <v>567</v>
      </c>
      <c r="P2068">
        <v>207</v>
      </c>
      <c r="Q2068" t="s">
        <v>37</v>
      </c>
      <c r="R2068">
        <v>1</v>
      </c>
      <c r="S2068" s="9">
        <v>43330</v>
      </c>
      <c r="T2068" s="9">
        <v>43454</v>
      </c>
      <c r="U2068" t="s">
        <v>681</v>
      </c>
      <c r="V2068" t="s">
        <v>851</v>
      </c>
      <c r="W2068">
        <v>18</v>
      </c>
      <c r="X2068">
        <v>16</v>
      </c>
      <c r="Y2068">
        <v>30</v>
      </c>
      <c r="Z2068">
        <v>53.333300000000001</v>
      </c>
      <c r="AA2068" t="s">
        <v>2075</v>
      </c>
      <c r="AB2068">
        <v>18</v>
      </c>
      <c r="AC2068">
        <v>35</v>
      </c>
      <c r="AD2068">
        <v>51.428600000000003</v>
      </c>
      <c r="AE2068">
        <v>51.428600000000003</v>
      </c>
      <c r="AF2068">
        <v>0</v>
      </c>
      <c r="AG2068">
        <v>10</v>
      </c>
      <c r="AH2068">
        <v>1.133</v>
      </c>
      <c r="AI2068">
        <v>1.1996</v>
      </c>
      <c r="AJ2068">
        <v>0.1</v>
      </c>
      <c r="AK2068" t="s">
        <v>4295</v>
      </c>
      <c r="AL2068" t="s">
        <v>5415</v>
      </c>
      <c r="AN2068">
        <v>35</v>
      </c>
    </row>
    <row r="2069" spans="1:40" hidden="1" x14ac:dyDescent="0.25">
      <c r="A2069" t="s">
        <v>4269</v>
      </c>
      <c r="B2069" t="s">
        <v>30</v>
      </c>
      <c r="C2069" t="s">
        <v>491</v>
      </c>
      <c r="D2069" t="s">
        <v>563</v>
      </c>
      <c r="E2069">
        <v>75755</v>
      </c>
      <c r="F2069" t="s">
        <v>589</v>
      </c>
      <c r="G2069" t="s">
        <v>902</v>
      </c>
      <c r="H2069">
        <v>2</v>
      </c>
      <c r="I2069" t="s">
        <v>903</v>
      </c>
      <c r="J2069" t="s">
        <v>34</v>
      </c>
      <c r="K2069" t="s">
        <v>229</v>
      </c>
      <c r="L2069" t="s">
        <v>135</v>
      </c>
      <c r="M2069">
        <v>1210</v>
      </c>
      <c r="N2069">
        <v>1300</v>
      </c>
      <c r="O2069" t="s">
        <v>567</v>
      </c>
      <c r="P2069">
        <v>205</v>
      </c>
      <c r="Q2069" t="s">
        <v>37</v>
      </c>
      <c r="R2069">
        <v>1</v>
      </c>
      <c r="S2069" s="9">
        <v>43330</v>
      </c>
      <c r="T2069" s="9">
        <v>43454</v>
      </c>
      <c r="U2069" t="s">
        <v>667</v>
      </c>
      <c r="V2069" t="s">
        <v>851</v>
      </c>
      <c r="W2069">
        <v>19</v>
      </c>
      <c r="X2069">
        <v>14</v>
      </c>
      <c r="Y2069">
        <v>20</v>
      </c>
      <c r="Z2069">
        <v>70</v>
      </c>
      <c r="AA2069" t="s">
        <v>1573</v>
      </c>
      <c r="AB2069">
        <v>23</v>
      </c>
      <c r="AC2069">
        <v>35</v>
      </c>
      <c r="AD2069">
        <v>65.714299999999994</v>
      </c>
      <c r="AE2069">
        <v>65.714299999999994</v>
      </c>
      <c r="AF2069">
        <v>0</v>
      </c>
      <c r="AG2069">
        <v>10</v>
      </c>
      <c r="AH2069">
        <v>1.2669999999999999</v>
      </c>
      <c r="AI2069">
        <v>1.2669999999999999</v>
      </c>
      <c r="AJ2069">
        <v>0.1</v>
      </c>
      <c r="AK2069" t="s">
        <v>4275</v>
      </c>
      <c r="AL2069" t="s">
        <v>5476</v>
      </c>
      <c r="AN2069">
        <v>35</v>
      </c>
    </row>
    <row r="2070" spans="1:40" hidden="1" x14ac:dyDescent="0.25">
      <c r="A2070" t="s">
        <v>4269</v>
      </c>
      <c r="B2070" t="s">
        <v>30</v>
      </c>
      <c r="C2070" t="s">
        <v>491</v>
      </c>
      <c r="D2070" t="s">
        <v>563</v>
      </c>
      <c r="E2070">
        <v>75758</v>
      </c>
      <c r="F2070" t="s">
        <v>589</v>
      </c>
      <c r="G2070" t="s">
        <v>906</v>
      </c>
      <c r="H2070">
        <v>1</v>
      </c>
      <c r="I2070" t="s">
        <v>907</v>
      </c>
      <c r="J2070" t="s">
        <v>34</v>
      </c>
      <c r="K2070" t="s">
        <v>229</v>
      </c>
      <c r="L2070" t="s">
        <v>135</v>
      </c>
      <c r="M2070">
        <v>910</v>
      </c>
      <c r="N2070">
        <v>1000</v>
      </c>
      <c r="O2070" t="s">
        <v>567</v>
      </c>
      <c r="P2070">
        <v>207</v>
      </c>
      <c r="Q2070" t="s">
        <v>37</v>
      </c>
      <c r="R2070">
        <v>1</v>
      </c>
      <c r="S2070" s="9">
        <v>43330</v>
      </c>
      <c r="T2070" s="9">
        <v>43454</v>
      </c>
      <c r="U2070" t="s">
        <v>681</v>
      </c>
      <c r="V2070" t="s">
        <v>851</v>
      </c>
      <c r="W2070">
        <v>3</v>
      </c>
      <c r="X2070">
        <v>2</v>
      </c>
      <c r="Y2070">
        <v>15</v>
      </c>
      <c r="Z2070">
        <v>13.333299999999999</v>
      </c>
      <c r="AA2070" t="s">
        <v>2075</v>
      </c>
      <c r="AB2070">
        <v>18</v>
      </c>
      <c r="AC2070">
        <v>35</v>
      </c>
      <c r="AD2070">
        <v>51.428600000000003</v>
      </c>
      <c r="AE2070">
        <v>51.428600000000003</v>
      </c>
      <c r="AF2070">
        <v>0</v>
      </c>
      <c r="AG2070">
        <v>10</v>
      </c>
      <c r="AH2070">
        <v>0.2</v>
      </c>
      <c r="AI2070">
        <v>0.2</v>
      </c>
      <c r="AJ2070">
        <v>0</v>
      </c>
      <c r="AK2070" t="s">
        <v>4295</v>
      </c>
      <c r="AL2070" t="s">
        <v>5415</v>
      </c>
      <c r="AN2070">
        <v>35</v>
      </c>
    </row>
    <row r="2071" spans="1:40" hidden="1" x14ac:dyDescent="0.25">
      <c r="A2071" t="s">
        <v>4269</v>
      </c>
      <c r="B2071" t="s">
        <v>30</v>
      </c>
      <c r="C2071" t="s">
        <v>491</v>
      </c>
      <c r="D2071" t="s">
        <v>563</v>
      </c>
      <c r="E2071">
        <v>75759</v>
      </c>
      <c r="F2071" t="s">
        <v>589</v>
      </c>
      <c r="G2071" t="s">
        <v>906</v>
      </c>
      <c r="H2071">
        <v>2</v>
      </c>
      <c r="I2071" t="s">
        <v>907</v>
      </c>
      <c r="J2071" t="s">
        <v>34</v>
      </c>
      <c r="K2071" t="s">
        <v>229</v>
      </c>
      <c r="L2071" t="s">
        <v>135</v>
      </c>
      <c r="M2071">
        <v>1210</v>
      </c>
      <c r="N2071">
        <v>1300</v>
      </c>
      <c r="O2071" t="s">
        <v>567</v>
      </c>
      <c r="P2071">
        <v>205</v>
      </c>
      <c r="Q2071" t="s">
        <v>37</v>
      </c>
      <c r="R2071">
        <v>1</v>
      </c>
      <c r="S2071" s="9">
        <v>43330</v>
      </c>
      <c r="T2071" s="9">
        <v>43454</v>
      </c>
      <c r="U2071" t="s">
        <v>667</v>
      </c>
      <c r="V2071" t="s">
        <v>851</v>
      </c>
      <c r="W2071">
        <v>7</v>
      </c>
      <c r="X2071">
        <v>6</v>
      </c>
      <c r="Y2071">
        <v>15</v>
      </c>
      <c r="Z2071">
        <v>40</v>
      </c>
      <c r="AA2071" t="s">
        <v>1573</v>
      </c>
      <c r="AB2071">
        <v>23</v>
      </c>
      <c r="AC2071">
        <v>35</v>
      </c>
      <c r="AD2071">
        <v>65.714299999999994</v>
      </c>
      <c r="AE2071">
        <v>65.714299999999994</v>
      </c>
      <c r="AF2071">
        <v>0</v>
      </c>
      <c r="AG2071">
        <v>10</v>
      </c>
      <c r="AH2071">
        <v>0.46700000000000003</v>
      </c>
      <c r="AI2071">
        <v>0.46700000000000003</v>
      </c>
      <c r="AJ2071">
        <v>0</v>
      </c>
      <c r="AK2071" t="s">
        <v>4275</v>
      </c>
      <c r="AL2071" t="s">
        <v>5476</v>
      </c>
      <c r="AN2071">
        <v>35</v>
      </c>
    </row>
    <row r="2072" spans="1:40" hidden="1" x14ac:dyDescent="0.25">
      <c r="A2072" t="s">
        <v>4269</v>
      </c>
      <c r="B2072" t="s">
        <v>30</v>
      </c>
      <c r="C2072" t="s">
        <v>491</v>
      </c>
      <c r="D2072" t="s">
        <v>563</v>
      </c>
      <c r="E2072">
        <v>73131</v>
      </c>
      <c r="F2072" t="s">
        <v>589</v>
      </c>
      <c r="G2072">
        <v>218</v>
      </c>
      <c r="H2072">
        <v>1</v>
      </c>
      <c r="I2072" t="s">
        <v>5477</v>
      </c>
      <c r="J2072" t="s">
        <v>34</v>
      </c>
      <c r="K2072" t="s">
        <v>229</v>
      </c>
      <c r="L2072" t="s">
        <v>111</v>
      </c>
      <c r="M2072">
        <v>1010</v>
      </c>
      <c r="N2072">
        <v>1200</v>
      </c>
      <c r="O2072" t="s">
        <v>567</v>
      </c>
      <c r="P2072">
        <v>310</v>
      </c>
      <c r="Q2072" t="s">
        <v>37</v>
      </c>
      <c r="R2072">
        <v>1</v>
      </c>
      <c r="S2072" s="9">
        <v>43330</v>
      </c>
      <c r="T2072" s="9">
        <v>43454</v>
      </c>
      <c r="U2072" t="s">
        <v>2761</v>
      </c>
      <c r="V2072" t="s">
        <v>851</v>
      </c>
      <c r="W2072">
        <v>23</v>
      </c>
      <c r="X2072">
        <v>20</v>
      </c>
      <c r="Y2072">
        <v>25</v>
      </c>
      <c r="Z2072">
        <v>80</v>
      </c>
      <c r="AD2072">
        <v>0</v>
      </c>
      <c r="AE2072">
        <v>80</v>
      </c>
      <c r="AF2072">
        <v>0</v>
      </c>
      <c r="AG2072">
        <v>0</v>
      </c>
      <c r="AH2072">
        <v>1.5329999999999999</v>
      </c>
      <c r="AI2072">
        <v>1.5329999999999999</v>
      </c>
      <c r="AJ2072">
        <v>0.1</v>
      </c>
      <c r="AK2072" t="s">
        <v>4658</v>
      </c>
      <c r="AL2072" t="s">
        <v>5417</v>
      </c>
      <c r="AN2072">
        <v>35</v>
      </c>
    </row>
    <row r="2073" spans="1:40" hidden="1" x14ac:dyDescent="0.25">
      <c r="A2073" t="s">
        <v>4269</v>
      </c>
      <c r="B2073" t="s">
        <v>30</v>
      </c>
      <c r="C2073" t="s">
        <v>491</v>
      </c>
      <c r="D2073" t="s">
        <v>563</v>
      </c>
      <c r="E2073">
        <v>73418</v>
      </c>
      <c r="F2073" t="s">
        <v>589</v>
      </c>
      <c r="G2073" t="s">
        <v>645</v>
      </c>
      <c r="H2073">
        <v>1</v>
      </c>
      <c r="I2073" t="s">
        <v>646</v>
      </c>
      <c r="J2073" t="s">
        <v>34</v>
      </c>
      <c r="K2073" t="s">
        <v>229</v>
      </c>
      <c r="L2073" t="s">
        <v>2463</v>
      </c>
      <c r="M2073" t="s">
        <v>2350</v>
      </c>
      <c r="N2073" t="s">
        <v>2516</v>
      </c>
      <c r="O2073" t="s">
        <v>5406</v>
      </c>
      <c r="P2073">
        <v>310</v>
      </c>
      <c r="Q2073" t="s">
        <v>37</v>
      </c>
      <c r="R2073">
        <v>1</v>
      </c>
      <c r="S2073" s="9">
        <v>43330</v>
      </c>
      <c r="T2073" s="9">
        <v>43454</v>
      </c>
      <c r="U2073" t="s">
        <v>5478</v>
      </c>
      <c r="V2073" t="s">
        <v>851</v>
      </c>
      <c r="W2073">
        <v>19</v>
      </c>
      <c r="X2073">
        <v>16</v>
      </c>
      <c r="Y2073">
        <v>25</v>
      </c>
      <c r="Z2073">
        <v>64</v>
      </c>
      <c r="AD2073">
        <v>0</v>
      </c>
      <c r="AE2073">
        <v>64</v>
      </c>
      <c r="AF2073">
        <v>0</v>
      </c>
      <c r="AG2073">
        <v>0</v>
      </c>
      <c r="AH2073">
        <v>1.133</v>
      </c>
      <c r="AI2073">
        <v>1.2663</v>
      </c>
      <c r="AJ2073">
        <v>0.1</v>
      </c>
      <c r="AK2073" t="s">
        <v>5479</v>
      </c>
      <c r="AL2073" t="s">
        <v>5480</v>
      </c>
      <c r="AN2073">
        <v>35</v>
      </c>
    </row>
    <row r="2074" spans="1:40" hidden="1" x14ac:dyDescent="0.25">
      <c r="A2074" t="s">
        <v>4269</v>
      </c>
      <c r="B2074" t="s">
        <v>30</v>
      </c>
      <c r="C2074" t="s">
        <v>491</v>
      </c>
      <c r="D2074" t="s">
        <v>563</v>
      </c>
      <c r="E2074">
        <v>73350</v>
      </c>
      <c r="F2074" t="s">
        <v>589</v>
      </c>
      <c r="G2074" t="s">
        <v>645</v>
      </c>
      <c r="H2074">
        <v>3</v>
      </c>
      <c r="I2074" t="s">
        <v>646</v>
      </c>
      <c r="J2074" t="s">
        <v>34</v>
      </c>
      <c r="K2074" t="s">
        <v>229</v>
      </c>
      <c r="L2074" t="s">
        <v>135</v>
      </c>
      <c r="M2074">
        <v>1010</v>
      </c>
      <c r="N2074">
        <v>1100</v>
      </c>
      <c r="O2074" t="s">
        <v>567</v>
      </c>
      <c r="P2074">
        <v>310</v>
      </c>
      <c r="Q2074" t="s">
        <v>37</v>
      </c>
      <c r="R2074">
        <v>1</v>
      </c>
      <c r="S2074" s="9">
        <v>43330</v>
      </c>
      <c r="T2074" s="9">
        <v>43454</v>
      </c>
      <c r="U2074" t="s">
        <v>571</v>
      </c>
      <c r="V2074" t="s">
        <v>851</v>
      </c>
      <c r="W2074">
        <v>20</v>
      </c>
      <c r="X2074">
        <v>17</v>
      </c>
      <c r="Y2074">
        <v>25</v>
      </c>
      <c r="Z2074">
        <v>68</v>
      </c>
      <c r="AD2074">
        <v>0</v>
      </c>
      <c r="AE2074">
        <v>68</v>
      </c>
      <c r="AF2074">
        <v>0</v>
      </c>
      <c r="AG2074">
        <v>0</v>
      </c>
      <c r="AH2074">
        <v>1.2669999999999999</v>
      </c>
      <c r="AI2074">
        <v>1.3337000000000001</v>
      </c>
      <c r="AJ2074">
        <v>0.1</v>
      </c>
      <c r="AK2074" t="s">
        <v>4277</v>
      </c>
      <c r="AL2074" t="s">
        <v>5417</v>
      </c>
      <c r="AN2074">
        <v>35</v>
      </c>
    </row>
    <row r="2075" spans="1:40" hidden="1" x14ac:dyDescent="0.25">
      <c r="A2075" t="s">
        <v>4269</v>
      </c>
      <c r="B2075" t="s">
        <v>30</v>
      </c>
      <c r="C2075" t="s">
        <v>491</v>
      </c>
      <c r="D2075" t="s">
        <v>563</v>
      </c>
      <c r="E2075">
        <v>76074</v>
      </c>
      <c r="F2075" t="s">
        <v>589</v>
      </c>
      <c r="G2075" t="s">
        <v>645</v>
      </c>
      <c r="H2075">
        <v>4</v>
      </c>
      <c r="I2075" t="s">
        <v>646</v>
      </c>
      <c r="J2075" t="s">
        <v>34</v>
      </c>
      <c r="K2075" t="s">
        <v>229</v>
      </c>
      <c r="L2075" t="s">
        <v>716</v>
      </c>
      <c r="M2075">
        <v>1510</v>
      </c>
      <c r="N2075">
        <v>1700</v>
      </c>
      <c r="O2075" t="s">
        <v>567</v>
      </c>
      <c r="P2075">
        <v>310</v>
      </c>
      <c r="Q2075" t="s">
        <v>37</v>
      </c>
      <c r="R2075">
        <v>1</v>
      </c>
      <c r="S2075" s="9">
        <v>43330</v>
      </c>
      <c r="T2075" s="9">
        <v>43454</v>
      </c>
      <c r="U2075" t="s">
        <v>2761</v>
      </c>
      <c r="V2075" t="s">
        <v>851</v>
      </c>
      <c r="W2075">
        <v>19</v>
      </c>
      <c r="X2075">
        <v>13</v>
      </c>
      <c r="Y2075">
        <v>25</v>
      </c>
      <c r="Z2075">
        <v>52</v>
      </c>
      <c r="AD2075">
        <v>0</v>
      </c>
      <c r="AE2075">
        <v>52</v>
      </c>
      <c r="AF2075">
        <v>0</v>
      </c>
      <c r="AG2075">
        <v>10</v>
      </c>
      <c r="AH2075">
        <v>1.2</v>
      </c>
      <c r="AI2075">
        <v>1.2666999999999999</v>
      </c>
      <c r="AJ2075">
        <v>0.1</v>
      </c>
      <c r="AK2075" t="s">
        <v>5412</v>
      </c>
      <c r="AL2075" t="s">
        <v>5417</v>
      </c>
      <c r="AN2075">
        <v>35</v>
      </c>
    </row>
    <row r="2076" spans="1:40" hidden="1" x14ac:dyDescent="0.25">
      <c r="A2076" t="s">
        <v>4269</v>
      </c>
      <c r="B2076" t="s">
        <v>30</v>
      </c>
      <c r="C2076" t="s">
        <v>491</v>
      </c>
      <c r="D2076" t="s">
        <v>563</v>
      </c>
      <c r="E2076">
        <v>73429</v>
      </c>
      <c r="F2076" t="s">
        <v>589</v>
      </c>
      <c r="G2076" t="s">
        <v>645</v>
      </c>
      <c r="H2076">
        <v>5</v>
      </c>
      <c r="I2076" t="s">
        <v>646</v>
      </c>
      <c r="J2076" t="s">
        <v>34</v>
      </c>
      <c r="K2076" t="s">
        <v>229</v>
      </c>
      <c r="L2076" t="s">
        <v>111</v>
      </c>
      <c r="M2076">
        <v>1410</v>
      </c>
      <c r="N2076">
        <v>1600</v>
      </c>
      <c r="O2076" t="s">
        <v>567</v>
      </c>
      <c r="P2076">
        <v>310</v>
      </c>
      <c r="Q2076" t="s">
        <v>37</v>
      </c>
      <c r="R2076">
        <v>1</v>
      </c>
      <c r="S2076" s="9">
        <v>43330</v>
      </c>
      <c r="T2076" s="9">
        <v>43454</v>
      </c>
      <c r="U2076" t="s">
        <v>2763</v>
      </c>
      <c r="V2076" t="s">
        <v>851</v>
      </c>
      <c r="W2076">
        <v>22</v>
      </c>
      <c r="X2076">
        <v>17</v>
      </c>
      <c r="Y2076">
        <v>25</v>
      </c>
      <c r="Z2076">
        <v>68</v>
      </c>
      <c r="AD2076">
        <v>0</v>
      </c>
      <c r="AE2076">
        <v>68</v>
      </c>
      <c r="AF2076">
        <v>0</v>
      </c>
      <c r="AG2076">
        <v>0</v>
      </c>
      <c r="AH2076">
        <v>1.2</v>
      </c>
      <c r="AI2076">
        <v>1.4666999999999999</v>
      </c>
      <c r="AJ2076">
        <v>0.1</v>
      </c>
      <c r="AK2076" t="s">
        <v>4270</v>
      </c>
      <c r="AL2076" t="s">
        <v>5417</v>
      </c>
      <c r="AN2076">
        <v>35</v>
      </c>
    </row>
    <row r="2077" spans="1:40" hidden="1" x14ac:dyDescent="0.25">
      <c r="A2077" t="s">
        <v>4269</v>
      </c>
      <c r="B2077" t="s">
        <v>30</v>
      </c>
      <c r="C2077" t="s">
        <v>491</v>
      </c>
      <c r="D2077" t="s">
        <v>563</v>
      </c>
      <c r="E2077">
        <v>73321</v>
      </c>
      <c r="F2077" t="s">
        <v>589</v>
      </c>
      <c r="G2077" t="s">
        <v>645</v>
      </c>
      <c r="H2077">
        <v>6</v>
      </c>
      <c r="I2077" t="s">
        <v>646</v>
      </c>
      <c r="J2077" t="s">
        <v>34</v>
      </c>
      <c r="K2077" t="s">
        <v>229</v>
      </c>
      <c r="L2077" t="s">
        <v>111</v>
      </c>
      <c r="M2077">
        <v>1210</v>
      </c>
      <c r="N2077">
        <v>1400</v>
      </c>
      <c r="O2077" t="s">
        <v>567</v>
      </c>
      <c r="P2077">
        <v>310</v>
      </c>
      <c r="Q2077" t="s">
        <v>37</v>
      </c>
      <c r="R2077">
        <v>1</v>
      </c>
      <c r="S2077" s="9">
        <v>43330</v>
      </c>
      <c r="T2077" s="9">
        <v>43454</v>
      </c>
      <c r="U2077" t="s">
        <v>2761</v>
      </c>
      <c r="V2077" t="s">
        <v>851</v>
      </c>
      <c r="W2077">
        <v>25</v>
      </c>
      <c r="X2077">
        <v>20</v>
      </c>
      <c r="Y2077">
        <v>25</v>
      </c>
      <c r="Z2077">
        <v>80</v>
      </c>
      <c r="AD2077">
        <v>0</v>
      </c>
      <c r="AE2077">
        <v>80</v>
      </c>
      <c r="AF2077">
        <v>0</v>
      </c>
      <c r="AG2077">
        <v>10</v>
      </c>
      <c r="AH2077">
        <v>1.4670000000000001</v>
      </c>
      <c r="AI2077">
        <v>1.667</v>
      </c>
      <c r="AJ2077">
        <v>0.1</v>
      </c>
      <c r="AK2077" t="s">
        <v>4666</v>
      </c>
      <c r="AL2077" t="s">
        <v>5417</v>
      </c>
      <c r="AN2077">
        <v>35</v>
      </c>
    </row>
    <row r="2078" spans="1:40" hidden="1" x14ac:dyDescent="0.25">
      <c r="A2078" t="s">
        <v>4269</v>
      </c>
      <c r="B2078" t="s">
        <v>30</v>
      </c>
      <c r="C2078" t="s">
        <v>491</v>
      </c>
      <c r="D2078" t="s">
        <v>563</v>
      </c>
      <c r="E2078">
        <v>73320</v>
      </c>
      <c r="F2078" t="s">
        <v>589</v>
      </c>
      <c r="G2078" t="s">
        <v>645</v>
      </c>
      <c r="H2078">
        <v>8</v>
      </c>
      <c r="I2078" t="s">
        <v>646</v>
      </c>
      <c r="J2078" t="s">
        <v>34</v>
      </c>
      <c r="K2078" t="s">
        <v>229</v>
      </c>
      <c r="L2078" t="s">
        <v>888</v>
      </c>
      <c r="M2078">
        <v>1010</v>
      </c>
      <c r="N2078">
        <v>1200</v>
      </c>
      <c r="O2078" t="s">
        <v>567</v>
      </c>
      <c r="P2078">
        <v>310</v>
      </c>
      <c r="Q2078" t="s">
        <v>37</v>
      </c>
      <c r="R2078">
        <v>1</v>
      </c>
      <c r="S2078" s="9">
        <v>43330</v>
      </c>
      <c r="T2078" s="9">
        <v>43454</v>
      </c>
      <c r="U2078" t="s">
        <v>647</v>
      </c>
      <c r="V2078" t="s">
        <v>851</v>
      </c>
      <c r="W2078">
        <v>27</v>
      </c>
      <c r="X2078">
        <v>23</v>
      </c>
      <c r="Y2078">
        <v>25</v>
      </c>
      <c r="Z2078">
        <v>92</v>
      </c>
      <c r="AD2078">
        <v>0</v>
      </c>
      <c r="AE2078">
        <v>92</v>
      </c>
      <c r="AF2078">
        <v>0</v>
      </c>
      <c r="AG2078">
        <v>0</v>
      </c>
      <c r="AH2078">
        <v>1.7330000000000001</v>
      </c>
      <c r="AI2078">
        <v>1.7997000000000001</v>
      </c>
      <c r="AJ2078">
        <v>0.1</v>
      </c>
      <c r="AK2078" t="s">
        <v>4658</v>
      </c>
      <c r="AL2078" t="s">
        <v>5417</v>
      </c>
      <c r="AN2078">
        <v>35</v>
      </c>
    </row>
    <row r="2079" spans="1:40" hidden="1" x14ac:dyDescent="0.25">
      <c r="A2079" t="s">
        <v>4269</v>
      </c>
      <c r="B2079" t="s">
        <v>30</v>
      </c>
      <c r="C2079" t="s">
        <v>491</v>
      </c>
      <c r="D2079" t="s">
        <v>563</v>
      </c>
      <c r="E2079">
        <v>77687</v>
      </c>
      <c r="F2079" t="s">
        <v>589</v>
      </c>
      <c r="G2079" t="s">
        <v>645</v>
      </c>
      <c r="H2079">
        <v>351</v>
      </c>
      <c r="I2079" t="s">
        <v>646</v>
      </c>
      <c r="J2079" t="s">
        <v>34</v>
      </c>
      <c r="K2079" t="s">
        <v>229</v>
      </c>
      <c r="L2079" t="s">
        <v>111</v>
      </c>
      <c r="M2079">
        <v>1610</v>
      </c>
      <c r="N2079">
        <v>1800</v>
      </c>
      <c r="O2079" t="s">
        <v>127</v>
      </c>
      <c r="P2079">
        <v>109</v>
      </c>
      <c r="Q2079" t="s">
        <v>128</v>
      </c>
      <c r="R2079">
        <v>1</v>
      </c>
      <c r="S2079" s="9">
        <v>43330</v>
      </c>
      <c r="T2079" s="9">
        <v>43454</v>
      </c>
      <c r="U2079" t="s">
        <v>571</v>
      </c>
      <c r="V2079" t="s">
        <v>851</v>
      </c>
      <c r="W2079">
        <v>28</v>
      </c>
      <c r="X2079">
        <v>29</v>
      </c>
      <c r="Y2079">
        <v>25</v>
      </c>
      <c r="Z2079">
        <v>116</v>
      </c>
      <c r="AD2079">
        <v>0</v>
      </c>
      <c r="AE2079">
        <v>116</v>
      </c>
      <c r="AF2079">
        <v>0</v>
      </c>
      <c r="AG2079">
        <v>0</v>
      </c>
      <c r="AH2079">
        <v>1.8</v>
      </c>
      <c r="AI2079">
        <v>1.8667</v>
      </c>
      <c r="AJ2079">
        <v>0.1</v>
      </c>
      <c r="AK2079" t="s">
        <v>5416</v>
      </c>
      <c r="AL2079" t="s">
        <v>5405</v>
      </c>
      <c r="AN2079">
        <v>35</v>
      </c>
    </row>
    <row r="2080" spans="1:40" hidden="1" x14ac:dyDescent="0.25">
      <c r="A2080" t="s">
        <v>4269</v>
      </c>
      <c r="B2080" t="s">
        <v>30</v>
      </c>
      <c r="C2080" t="s">
        <v>491</v>
      </c>
      <c r="D2080" t="s">
        <v>563</v>
      </c>
      <c r="E2080">
        <v>75762</v>
      </c>
      <c r="F2080" t="s">
        <v>589</v>
      </c>
      <c r="G2080" t="s">
        <v>645</v>
      </c>
      <c r="H2080">
        <v>501</v>
      </c>
      <c r="I2080" t="s">
        <v>646</v>
      </c>
      <c r="J2080" t="s">
        <v>44</v>
      </c>
      <c r="K2080" t="s">
        <v>229</v>
      </c>
      <c r="L2080" t="s">
        <v>287</v>
      </c>
      <c r="M2080" t="s">
        <v>2729</v>
      </c>
      <c r="N2080" t="s">
        <v>288</v>
      </c>
      <c r="O2080" t="s">
        <v>5406</v>
      </c>
      <c r="P2080">
        <v>310</v>
      </c>
      <c r="Q2080" t="s">
        <v>37</v>
      </c>
      <c r="R2080">
        <v>1</v>
      </c>
      <c r="S2080" s="9">
        <v>43330</v>
      </c>
      <c r="T2080" s="9">
        <v>43454</v>
      </c>
      <c r="U2080" t="s">
        <v>5413</v>
      </c>
      <c r="V2080" t="s">
        <v>851</v>
      </c>
      <c r="W2080">
        <v>20</v>
      </c>
      <c r="X2080">
        <v>15</v>
      </c>
      <c r="Y2080">
        <v>25</v>
      </c>
      <c r="Z2080">
        <v>60</v>
      </c>
      <c r="AD2080">
        <v>0</v>
      </c>
      <c r="AE2080">
        <v>60</v>
      </c>
      <c r="AF2080">
        <v>0</v>
      </c>
      <c r="AG2080">
        <v>0</v>
      </c>
      <c r="AH2080">
        <v>1.333</v>
      </c>
      <c r="AI2080">
        <v>1.333</v>
      </c>
      <c r="AJ2080">
        <v>0.1</v>
      </c>
      <c r="AK2080" t="s">
        <v>5481</v>
      </c>
      <c r="AL2080" t="s">
        <v>5480</v>
      </c>
      <c r="AN2080">
        <v>35</v>
      </c>
    </row>
    <row r="2081" spans="1:40" hidden="1" x14ac:dyDescent="0.25">
      <c r="A2081" t="s">
        <v>4269</v>
      </c>
      <c r="B2081" t="s">
        <v>30</v>
      </c>
      <c r="C2081" t="s">
        <v>491</v>
      </c>
      <c r="D2081" t="s">
        <v>563</v>
      </c>
      <c r="E2081">
        <v>77267</v>
      </c>
      <c r="F2081" t="s">
        <v>589</v>
      </c>
      <c r="G2081" t="s">
        <v>645</v>
      </c>
      <c r="H2081">
        <v>502</v>
      </c>
      <c r="I2081" t="s">
        <v>646</v>
      </c>
      <c r="J2081" t="s">
        <v>34</v>
      </c>
      <c r="K2081" t="s">
        <v>229</v>
      </c>
      <c r="L2081" t="s">
        <v>888</v>
      </c>
      <c r="M2081">
        <v>1410</v>
      </c>
      <c r="N2081">
        <v>1600</v>
      </c>
      <c r="O2081" t="s">
        <v>567</v>
      </c>
      <c r="P2081">
        <v>310</v>
      </c>
      <c r="Q2081" t="s">
        <v>37</v>
      </c>
      <c r="R2081">
        <v>1</v>
      </c>
      <c r="S2081" s="9">
        <v>43330</v>
      </c>
      <c r="T2081" s="9">
        <v>43454</v>
      </c>
      <c r="U2081" t="s">
        <v>647</v>
      </c>
      <c r="V2081" t="s">
        <v>851</v>
      </c>
      <c r="W2081">
        <v>30</v>
      </c>
      <c r="X2081">
        <v>25</v>
      </c>
      <c r="Y2081">
        <v>25</v>
      </c>
      <c r="Z2081">
        <v>100</v>
      </c>
      <c r="AD2081">
        <v>0</v>
      </c>
      <c r="AE2081">
        <v>100</v>
      </c>
      <c r="AF2081">
        <v>0</v>
      </c>
      <c r="AG2081">
        <v>0</v>
      </c>
      <c r="AH2081">
        <v>1.9330000000000001</v>
      </c>
      <c r="AI2081">
        <v>1.9997</v>
      </c>
      <c r="AJ2081">
        <v>0.1</v>
      </c>
      <c r="AK2081" t="s">
        <v>4270</v>
      </c>
      <c r="AL2081" t="s">
        <v>5417</v>
      </c>
      <c r="AN2081">
        <v>35</v>
      </c>
    </row>
    <row r="2082" spans="1:40" hidden="1" x14ac:dyDescent="0.25">
      <c r="A2082" t="s">
        <v>4269</v>
      </c>
      <c r="B2082" t="s">
        <v>30</v>
      </c>
      <c r="C2082" t="s">
        <v>491</v>
      </c>
      <c r="D2082" t="s">
        <v>563</v>
      </c>
      <c r="E2082">
        <v>78022</v>
      </c>
      <c r="F2082" t="s">
        <v>589</v>
      </c>
      <c r="G2082" t="s">
        <v>645</v>
      </c>
      <c r="H2082">
        <v>551</v>
      </c>
      <c r="I2082" t="s">
        <v>646</v>
      </c>
      <c r="J2082" t="s">
        <v>44</v>
      </c>
      <c r="K2082" t="s">
        <v>229</v>
      </c>
      <c r="L2082" t="s">
        <v>36</v>
      </c>
      <c r="M2082">
        <v>1730</v>
      </c>
      <c r="N2082">
        <v>1920</v>
      </c>
      <c r="O2082" t="s">
        <v>127</v>
      </c>
      <c r="P2082">
        <v>109</v>
      </c>
      <c r="Q2082" t="s">
        <v>128</v>
      </c>
      <c r="R2082">
        <v>1</v>
      </c>
      <c r="S2082" s="9">
        <v>43330</v>
      </c>
      <c r="T2082" s="9">
        <v>43454</v>
      </c>
      <c r="U2082" t="s">
        <v>586</v>
      </c>
      <c r="V2082" t="s">
        <v>851</v>
      </c>
      <c r="W2082">
        <v>17</v>
      </c>
      <c r="X2082">
        <v>16</v>
      </c>
      <c r="Y2082">
        <v>30</v>
      </c>
      <c r="Z2082">
        <v>53.333300000000001</v>
      </c>
      <c r="AD2082">
        <v>0</v>
      </c>
      <c r="AE2082">
        <v>53.333300000000001</v>
      </c>
      <c r="AF2082">
        <v>0</v>
      </c>
      <c r="AG2082">
        <v>10</v>
      </c>
      <c r="AH2082">
        <v>1.133</v>
      </c>
      <c r="AI2082">
        <v>1.133</v>
      </c>
      <c r="AJ2082">
        <v>0.1</v>
      </c>
      <c r="AK2082" t="s">
        <v>5423</v>
      </c>
      <c r="AL2082" t="s">
        <v>5405</v>
      </c>
      <c r="AN2082">
        <v>35</v>
      </c>
    </row>
    <row r="2083" spans="1:40" hidden="1" x14ac:dyDescent="0.25">
      <c r="A2083" t="s">
        <v>4269</v>
      </c>
      <c r="B2083" t="s">
        <v>30</v>
      </c>
      <c r="C2083" t="s">
        <v>491</v>
      </c>
      <c r="D2083" t="s">
        <v>563</v>
      </c>
      <c r="E2083">
        <v>75764</v>
      </c>
      <c r="F2083" t="s">
        <v>589</v>
      </c>
      <c r="G2083" t="s">
        <v>645</v>
      </c>
      <c r="H2083">
        <v>601</v>
      </c>
      <c r="I2083" t="s">
        <v>646</v>
      </c>
      <c r="J2083" t="s">
        <v>111</v>
      </c>
      <c r="K2083" t="s">
        <v>229</v>
      </c>
      <c r="L2083" t="s">
        <v>38</v>
      </c>
      <c r="M2083">
        <v>1010</v>
      </c>
      <c r="N2083">
        <v>1200</v>
      </c>
      <c r="O2083" t="s">
        <v>567</v>
      </c>
      <c r="P2083">
        <v>310</v>
      </c>
      <c r="Q2083" t="s">
        <v>37</v>
      </c>
      <c r="R2083">
        <v>1</v>
      </c>
      <c r="S2083" s="9">
        <v>43330</v>
      </c>
      <c r="T2083" s="9">
        <v>43454</v>
      </c>
      <c r="U2083" t="s">
        <v>647</v>
      </c>
      <c r="V2083" t="s">
        <v>851</v>
      </c>
      <c r="W2083">
        <v>31</v>
      </c>
      <c r="X2083">
        <v>25</v>
      </c>
      <c r="Y2083">
        <v>25</v>
      </c>
      <c r="Z2083">
        <v>100</v>
      </c>
      <c r="AD2083">
        <v>0</v>
      </c>
      <c r="AE2083">
        <v>100</v>
      </c>
      <c r="AF2083">
        <v>0</v>
      </c>
      <c r="AG2083">
        <v>0</v>
      </c>
      <c r="AH2083">
        <v>1.9330000000000001</v>
      </c>
      <c r="AI2083">
        <v>2.0663</v>
      </c>
      <c r="AJ2083">
        <v>0.1</v>
      </c>
      <c r="AK2083" t="s">
        <v>4658</v>
      </c>
      <c r="AL2083" t="s">
        <v>5417</v>
      </c>
      <c r="AN2083">
        <v>35</v>
      </c>
    </row>
    <row r="2084" spans="1:40" hidden="1" x14ac:dyDescent="0.25">
      <c r="A2084" t="s">
        <v>4269</v>
      </c>
      <c r="B2084" t="s">
        <v>30</v>
      </c>
      <c r="C2084" t="s">
        <v>491</v>
      </c>
      <c r="D2084" t="s">
        <v>563</v>
      </c>
      <c r="E2084">
        <v>73405</v>
      </c>
      <c r="F2084" t="s">
        <v>589</v>
      </c>
      <c r="G2084" t="s">
        <v>1575</v>
      </c>
      <c r="H2084">
        <v>1</v>
      </c>
      <c r="I2084" t="s">
        <v>1576</v>
      </c>
      <c r="J2084" t="s">
        <v>34</v>
      </c>
      <c r="K2084" t="s">
        <v>229</v>
      </c>
      <c r="L2084" t="s">
        <v>888</v>
      </c>
      <c r="M2084">
        <v>1210</v>
      </c>
      <c r="N2084">
        <v>1400</v>
      </c>
      <c r="O2084" t="s">
        <v>567</v>
      </c>
      <c r="P2084">
        <v>310</v>
      </c>
      <c r="Q2084" t="s">
        <v>37</v>
      </c>
      <c r="R2084">
        <v>1</v>
      </c>
      <c r="S2084" s="9">
        <v>43330</v>
      </c>
      <c r="T2084" s="9">
        <v>43454</v>
      </c>
      <c r="U2084" t="s">
        <v>571</v>
      </c>
      <c r="V2084" t="s">
        <v>851</v>
      </c>
      <c r="W2084">
        <v>32</v>
      </c>
      <c r="X2084">
        <v>29</v>
      </c>
      <c r="Y2084">
        <v>25</v>
      </c>
      <c r="Z2084">
        <v>116</v>
      </c>
      <c r="AD2084">
        <v>0</v>
      </c>
      <c r="AE2084">
        <v>116</v>
      </c>
      <c r="AF2084">
        <v>0</v>
      </c>
      <c r="AG2084">
        <v>10</v>
      </c>
      <c r="AH2084">
        <v>2.0670000000000002</v>
      </c>
      <c r="AI2084">
        <v>2.1337000000000002</v>
      </c>
      <c r="AJ2084">
        <v>0.1</v>
      </c>
      <c r="AK2084" t="s">
        <v>4666</v>
      </c>
      <c r="AL2084" t="s">
        <v>5417</v>
      </c>
      <c r="AN2084">
        <v>35</v>
      </c>
    </row>
    <row r="2085" spans="1:40" hidden="1" x14ac:dyDescent="0.25">
      <c r="A2085" t="s">
        <v>4269</v>
      </c>
      <c r="B2085" t="s">
        <v>30</v>
      </c>
      <c r="C2085" t="s">
        <v>491</v>
      </c>
      <c r="D2085" t="s">
        <v>563</v>
      </c>
      <c r="E2085">
        <v>73399</v>
      </c>
      <c r="F2085" t="s">
        <v>589</v>
      </c>
      <c r="G2085" t="s">
        <v>1575</v>
      </c>
      <c r="H2085">
        <v>2</v>
      </c>
      <c r="I2085" t="s">
        <v>1576</v>
      </c>
      <c r="J2085" t="s">
        <v>34</v>
      </c>
      <c r="K2085" t="s">
        <v>229</v>
      </c>
      <c r="L2085" t="s">
        <v>716</v>
      </c>
      <c r="M2085">
        <v>1110</v>
      </c>
      <c r="N2085">
        <v>1300</v>
      </c>
      <c r="O2085" t="s">
        <v>567</v>
      </c>
      <c r="P2085">
        <v>310</v>
      </c>
      <c r="Q2085" t="s">
        <v>37</v>
      </c>
      <c r="R2085">
        <v>1</v>
      </c>
      <c r="S2085" s="9">
        <v>43330</v>
      </c>
      <c r="T2085" s="9">
        <v>43454</v>
      </c>
      <c r="U2085" t="s">
        <v>568</v>
      </c>
      <c r="V2085" t="s">
        <v>851</v>
      </c>
      <c r="W2085">
        <v>22</v>
      </c>
      <c r="X2085">
        <v>21</v>
      </c>
      <c r="Y2085">
        <v>25</v>
      </c>
      <c r="Z2085">
        <v>84</v>
      </c>
      <c r="AA2085" t="s">
        <v>2791</v>
      </c>
      <c r="AB2085">
        <v>38</v>
      </c>
      <c r="AC2085">
        <v>50</v>
      </c>
      <c r="AD2085">
        <v>76</v>
      </c>
      <c r="AE2085">
        <v>76</v>
      </c>
      <c r="AF2085">
        <v>0</v>
      </c>
      <c r="AG2085">
        <v>0</v>
      </c>
      <c r="AH2085">
        <v>1.2669999999999999</v>
      </c>
      <c r="AI2085">
        <v>1.4671000000000001</v>
      </c>
      <c r="AJ2085">
        <v>0.1</v>
      </c>
      <c r="AK2085" t="s">
        <v>4660</v>
      </c>
      <c r="AL2085" t="s">
        <v>5417</v>
      </c>
      <c r="AN2085">
        <v>35</v>
      </c>
    </row>
    <row r="2086" spans="1:40" hidden="1" x14ac:dyDescent="0.25">
      <c r="A2086" t="s">
        <v>4269</v>
      </c>
      <c r="B2086" t="s">
        <v>30</v>
      </c>
      <c r="C2086" t="s">
        <v>491</v>
      </c>
      <c r="D2086" t="s">
        <v>563</v>
      </c>
      <c r="E2086">
        <v>75766</v>
      </c>
      <c r="F2086" t="s">
        <v>589</v>
      </c>
      <c r="G2086" t="s">
        <v>1575</v>
      </c>
      <c r="H2086">
        <v>501</v>
      </c>
      <c r="I2086" t="s">
        <v>1576</v>
      </c>
      <c r="J2086" t="s">
        <v>44</v>
      </c>
      <c r="K2086" t="s">
        <v>229</v>
      </c>
      <c r="L2086" t="s">
        <v>111</v>
      </c>
      <c r="M2086">
        <v>1810</v>
      </c>
      <c r="N2086">
        <v>2000</v>
      </c>
      <c r="O2086" t="s">
        <v>567</v>
      </c>
      <c r="P2086">
        <v>310</v>
      </c>
      <c r="Q2086" t="s">
        <v>37</v>
      </c>
      <c r="R2086">
        <v>1</v>
      </c>
      <c r="S2086" s="9">
        <v>43330</v>
      </c>
      <c r="T2086" s="9">
        <v>43454</v>
      </c>
      <c r="U2086" t="s">
        <v>195</v>
      </c>
      <c r="V2086" t="s">
        <v>851</v>
      </c>
      <c r="W2086">
        <v>27</v>
      </c>
      <c r="X2086">
        <v>22</v>
      </c>
      <c r="Y2086">
        <v>30</v>
      </c>
      <c r="Z2086">
        <v>73.333299999999994</v>
      </c>
      <c r="AD2086">
        <v>0</v>
      </c>
      <c r="AE2086">
        <v>73.333299999999994</v>
      </c>
      <c r="AF2086">
        <v>0</v>
      </c>
      <c r="AG2086">
        <v>0</v>
      </c>
      <c r="AH2086">
        <v>1.8</v>
      </c>
      <c r="AI2086">
        <v>1.8</v>
      </c>
      <c r="AJ2086">
        <v>0.1</v>
      </c>
      <c r="AK2086" t="s">
        <v>4682</v>
      </c>
      <c r="AL2086" t="s">
        <v>5417</v>
      </c>
      <c r="AN2086">
        <v>35</v>
      </c>
    </row>
    <row r="2087" spans="1:40" hidden="1" x14ac:dyDescent="0.25">
      <c r="A2087" t="s">
        <v>4269</v>
      </c>
      <c r="B2087" t="s">
        <v>30</v>
      </c>
      <c r="C2087" t="s">
        <v>491</v>
      </c>
      <c r="D2087" t="s">
        <v>563</v>
      </c>
      <c r="E2087">
        <v>77791</v>
      </c>
      <c r="F2087" t="s">
        <v>589</v>
      </c>
      <c r="G2087" t="s">
        <v>2243</v>
      </c>
      <c r="H2087">
        <v>1</v>
      </c>
      <c r="I2087" t="s">
        <v>2244</v>
      </c>
      <c r="J2087" t="s">
        <v>34</v>
      </c>
      <c r="K2087" t="s">
        <v>229</v>
      </c>
      <c r="L2087" t="s">
        <v>716</v>
      </c>
      <c r="M2087">
        <v>1110</v>
      </c>
      <c r="N2087">
        <v>1300</v>
      </c>
      <c r="O2087" t="s">
        <v>567</v>
      </c>
      <c r="P2087">
        <v>310</v>
      </c>
      <c r="Q2087" t="s">
        <v>37</v>
      </c>
      <c r="R2087">
        <v>1</v>
      </c>
      <c r="S2087" s="9">
        <v>43330</v>
      </c>
      <c r="T2087" s="9">
        <v>43454</v>
      </c>
      <c r="U2087" t="s">
        <v>568</v>
      </c>
      <c r="V2087" t="s">
        <v>851</v>
      </c>
      <c r="W2087">
        <v>13</v>
      </c>
      <c r="X2087">
        <v>13</v>
      </c>
      <c r="Y2087">
        <v>15</v>
      </c>
      <c r="Z2087">
        <v>86.666700000000006</v>
      </c>
      <c r="AA2087" t="s">
        <v>2791</v>
      </c>
      <c r="AB2087">
        <v>38</v>
      </c>
      <c r="AC2087">
        <v>50</v>
      </c>
      <c r="AD2087">
        <v>76</v>
      </c>
      <c r="AE2087">
        <v>76</v>
      </c>
      <c r="AF2087">
        <v>0</v>
      </c>
      <c r="AG2087">
        <v>10</v>
      </c>
      <c r="AH2087">
        <v>0.86699999999999999</v>
      </c>
      <c r="AI2087">
        <v>0.86699999999999999</v>
      </c>
      <c r="AJ2087">
        <v>0.1</v>
      </c>
      <c r="AK2087" t="s">
        <v>4660</v>
      </c>
      <c r="AL2087" t="s">
        <v>5417</v>
      </c>
      <c r="AN2087">
        <v>35</v>
      </c>
    </row>
    <row r="2088" spans="1:40" hidden="1" x14ac:dyDescent="0.25">
      <c r="A2088" t="s">
        <v>4269</v>
      </c>
      <c r="B2088" t="s">
        <v>30</v>
      </c>
      <c r="C2088" t="s">
        <v>491</v>
      </c>
      <c r="D2088" t="s">
        <v>563</v>
      </c>
      <c r="E2088">
        <v>77688</v>
      </c>
      <c r="F2088" t="s">
        <v>589</v>
      </c>
      <c r="G2088">
        <v>222</v>
      </c>
      <c r="H2088">
        <v>1</v>
      </c>
      <c r="I2088" t="s">
        <v>1579</v>
      </c>
      <c r="J2088" t="s">
        <v>34</v>
      </c>
      <c r="K2088" t="s">
        <v>229</v>
      </c>
      <c r="L2088" t="s">
        <v>111</v>
      </c>
      <c r="M2088">
        <v>1410</v>
      </c>
      <c r="N2088">
        <v>1600</v>
      </c>
      <c r="O2088" t="s">
        <v>567</v>
      </c>
      <c r="P2088">
        <v>307</v>
      </c>
      <c r="Q2088" t="s">
        <v>37</v>
      </c>
      <c r="R2088">
        <v>1</v>
      </c>
      <c r="S2088" s="9">
        <v>43330</v>
      </c>
      <c r="T2088" s="9">
        <v>43454</v>
      </c>
      <c r="U2088" t="s">
        <v>2761</v>
      </c>
      <c r="V2088" t="s">
        <v>851</v>
      </c>
      <c r="W2088">
        <v>16</v>
      </c>
      <c r="X2088">
        <v>13</v>
      </c>
      <c r="Y2088">
        <v>20</v>
      </c>
      <c r="Z2088">
        <v>65</v>
      </c>
      <c r="AA2088" t="s">
        <v>682</v>
      </c>
      <c r="AB2088">
        <v>22</v>
      </c>
      <c r="AC2088">
        <v>15</v>
      </c>
      <c r="AD2088">
        <v>146.66669999999999</v>
      </c>
      <c r="AE2088">
        <v>146.66669999999999</v>
      </c>
      <c r="AF2088">
        <v>0</v>
      </c>
      <c r="AG2088">
        <v>0</v>
      </c>
      <c r="AH2088">
        <v>1.0669999999999999</v>
      </c>
      <c r="AI2088">
        <v>1.0669999999999999</v>
      </c>
      <c r="AJ2088">
        <v>0</v>
      </c>
      <c r="AK2088" t="s">
        <v>4270</v>
      </c>
      <c r="AL2088" t="s">
        <v>5404</v>
      </c>
      <c r="AN2088">
        <v>35</v>
      </c>
    </row>
    <row r="2089" spans="1:40" hidden="1" x14ac:dyDescent="0.25">
      <c r="A2089" t="s">
        <v>4269</v>
      </c>
      <c r="B2089" t="s">
        <v>30</v>
      </c>
      <c r="C2089" t="s">
        <v>491</v>
      </c>
      <c r="D2089" t="s">
        <v>563</v>
      </c>
      <c r="E2089">
        <v>78526</v>
      </c>
      <c r="F2089" t="s">
        <v>589</v>
      </c>
      <c r="G2089" t="s">
        <v>1580</v>
      </c>
      <c r="H2089">
        <v>501</v>
      </c>
      <c r="I2089" t="s">
        <v>1581</v>
      </c>
      <c r="J2089" t="s">
        <v>44</v>
      </c>
      <c r="K2089" t="s">
        <v>229</v>
      </c>
      <c r="L2089" t="s">
        <v>716</v>
      </c>
      <c r="M2089">
        <v>1810</v>
      </c>
      <c r="N2089">
        <v>2000</v>
      </c>
      <c r="O2089" t="s">
        <v>567</v>
      </c>
      <c r="P2089">
        <v>310</v>
      </c>
      <c r="Q2089" t="s">
        <v>37</v>
      </c>
      <c r="R2089">
        <v>1</v>
      </c>
      <c r="S2089" s="9">
        <v>43330</v>
      </c>
      <c r="T2089" s="9">
        <v>43454</v>
      </c>
      <c r="U2089" t="s">
        <v>2761</v>
      </c>
      <c r="V2089" t="s">
        <v>851</v>
      </c>
      <c r="W2089">
        <v>26</v>
      </c>
      <c r="X2089">
        <v>20</v>
      </c>
      <c r="Y2089">
        <v>30</v>
      </c>
      <c r="Z2089">
        <v>66.666700000000006</v>
      </c>
      <c r="AD2089">
        <v>0</v>
      </c>
      <c r="AE2089">
        <v>66.666700000000006</v>
      </c>
      <c r="AF2089">
        <v>0</v>
      </c>
      <c r="AG2089">
        <v>10</v>
      </c>
      <c r="AH2089">
        <v>1.667</v>
      </c>
      <c r="AI2089">
        <v>1.7337</v>
      </c>
      <c r="AJ2089">
        <v>0.1</v>
      </c>
      <c r="AK2089" t="s">
        <v>4682</v>
      </c>
      <c r="AL2089" t="s">
        <v>5417</v>
      </c>
      <c r="AN2089">
        <v>35</v>
      </c>
    </row>
    <row r="2090" spans="1:40" hidden="1" x14ac:dyDescent="0.25">
      <c r="A2090" t="s">
        <v>4269</v>
      </c>
      <c r="B2090" t="s">
        <v>30</v>
      </c>
      <c r="C2090" t="s">
        <v>491</v>
      </c>
      <c r="D2090" t="s">
        <v>563</v>
      </c>
      <c r="E2090">
        <v>73256</v>
      </c>
      <c r="F2090" t="s">
        <v>589</v>
      </c>
      <c r="G2090" t="s">
        <v>1583</v>
      </c>
      <c r="H2090">
        <v>1</v>
      </c>
      <c r="I2090" t="s">
        <v>1584</v>
      </c>
      <c r="J2090" t="s">
        <v>34</v>
      </c>
      <c r="K2090" t="s">
        <v>229</v>
      </c>
      <c r="L2090" t="s">
        <v>67</v>
      </c>
      <c r="M2090">
        <v>1210</v>
      </c>
      <c r="N2090">
        <v>1400</v>
      </c>
      <c r="O2090" t="s">
        <v>993</v>
      </c>
      <c r="Q2090" t="s">
        <v>37</v>
      </c>
      <c r="R2090">
        <v>1</v>
      </c>
      <c r="S2090" s="9">
        <v>43330</v>
      </c>
      <c r="T2090" s="9">
        <v>43454</v>
      </c>
      <c r="U2090" t="s">
        <v>2792</v>
      </c>
      <c r="V2090" t="s">
        <v>851</v>
      </c>
      <c r="W2090">
        <v>17</v>
      </c>
      <c r="X2090">
        <v>17</v>
      </c>
      <c r="Y2090">
        <v>20</v>
      </c>
      <c r="Z2090">
        <v>85</v>
      </c>
      <c r="AA2090" t="s">
        <v>1602</v>
      </c>
      <c r="AB2090">
        <v>30</v>
      </c>
      <c r="AC2090">
        <v>35</v>
      </c>
      <c r="AD2090">
        <v>85.714299999999994</v>
      </c>
      <c r="AE2090">
        <v>85.714299999999994</v>
      </c>
      <c r="AF2090">
        <v>0</v>
      </c>
      <c r="AG2090">
        <v>10</v>
      </c>
      <c r="AH2090">
        <v>1.133</v>
      </c>
      <c r="AI2090">
        <v>1.133</v>
      </c>
      <c r="AJ2090">
        <v>0.1</v>
      </c>
      <c r="AK2090" t="s">
        <v>4666</v>
      </c>
      <c r="AL2090" t="s">
        <v>5482</v>
      </c>
      <c r="AN2090">
        <v>35</v>
      </c>
    </row>
    <row r="2091" spans="1:40" hidden="1" x14ac:dyDescent="0.25">
      <c r="A2091" t="s">
        <v>4269</v>
      </c>
      <c r="B2091" t="s">
        <v>30</v>
      </c>
      <c r="C2091" t="s">
        <v>491</v>
      </c>
      <c r="D2091" t="s">
        <v>563</v>
      </c>
      <c r="E2091">
        <v>73390</v>
      </c>
      <c r="F2091" t="s">
        <v>589</v>
      </c>
      <c r="G2091" t="s">
        <v>1583</v>
      </c>
      <c r="H2091">
        <v>3</v>
      </c>
      <c r="I2091" t="s">
        <v>1584</v>
      </c>
      <c r="J2091" t="s">
        <v>34</v>
      </c>
      <c r="K2091" t="s">
        <v>229</v>
      </c>
      <c r="L2091" t="s">
        <v>67</v>
      </c>
      <c r="M2091">
        <v>1410</v>
      </c>
      <c r="N2091">
        <v>1600</v>
      </c>
      <c r="O2091" t="s">
        <v>993</v>
      </c>
      <c r="Q2091" t="s">
        <v>37</v>
      </c>
      <c r="R2091">
        <v>1</v>
      </c>
      <c r="S2091" s="9">
        <v>43330</v>
      </c>
      <c r="T2091" s="9">
        <v>43454</v>
      </c>
      <c r="U2091" t="s">
        <v>2792</v>
      </c>
      <c r="V2091" t="s">
        <v>851</v>
      </c>
      <c r="W2091">
        <v>17</v>
      </c>
      <c r="X2091">
        <v>14</v>
      </c>
      <c r="Y2091">
        <v>20</v>
      </c>
      <c r="Z2091">
        <v>70</v>
      </c>
      <c r="AA2091" t="s">
        <v>1569</v>
      </c>
      <c r="AB2091">
        <v>23</v>
      </c>
      <c r="AC2091">
        <v>35</v>
      </c>
      <c r="AD2091">
        <v>65.714299999999994</v>
      </c>
      <c r="AE2091">
        <v>65.714299999999994</v>
      </c>
      <c r="AF2091">
        <v>0</v>
      </c>
      <c r="AG2091">
        <v>0</v>
      </c>
      <c r="AH2091">
        <v>1.133</v>
      </c>
      <c r="AI2091">
        <v>1.133</v>
      </c>
      <c r="AJ2091">
        <v>0.1</v>
      </c>
      <c r="AK2091" t="s">
        <v>4270</v>
      </c>
      <c r="AL2091" t="s">
        <v>5482</v>
      </c>
      <c r="AN2091">
        <v>35</v>
      </c>
    </row>
    <row r="2092" spans="1:40" hidden="1" x14ac:dyDescent="0.25">
      <c r="A2092" t="s">
        <v>4269</v>
      </c>
      <c r="B2092" t="s">
        <v>30</v>
      </c>
      <c r="C2092" t="s">
        <v>491</v>
      </c>
      <c r="D2092" t="s">
        <v>563</v>
      </c>
      <c r="E2092">
        <v>75776</v>
      </c>
      <c r="F2092" t="s">
        <v>589</v>
      </c>
      <c r="G2092" t="s">
        <v>1586</v>
      </c>
      <c r="H2092">
        <v>2</v>
      </c>
      <c r="I2092" t="s">
        <v>1587</v>
      </c>
      <c r="J2092" t="s">
        <v>34</v>
      </c>
      <c r="K2092" t="s">
        <v>229</v>
      </c>
      <c r="L2092" t="s">
        <v>67</v>
      </c>
      <c r="M2092">
        <v>1210</v>
      </c>
      <c r="N2092">
        <v>1400</v>
      </c>
      <c r="O2092" t="s">
        <v>993</v>
      </c>
      <c r="Q2092" t="s">
        <v>37</v>
      </c>
      <c r="R2092">
        <v>1</v>
      </c>
      <c r="S2092" s="9">
        <v>43330</v>
      </c>
      <c r="T2092" s="9">
        <v>43454</v>
      </c>
      <c r="U2092" t="s">
        <v>2792</v>
      </c>
      <c r="V2092" t="s">
        <v>851</v>
      </c>
      <c r="W2092">
        <v>9</v>
      </c>
      <c r="X2092">
        <v>9</v>
      </c>
      <c r="Y2092">
        <v>20</v>
      </c>
      <c r="Z2092">
        <v>45</v>
      </c>
      <c r="AA2092" t="s">
        <v>1602</v>
      </c>
      <c r="AB2092">
        <v>30</v>
      </c>
      <c r="AC2092">
        <v>35</v>
      </c>
      <c r="AD2092">
        <v>85.714299999999994</v>
      </c>
      <c r="AE2092">
        <v>85.714299999999994</v>
      </c>
      <c r="AF2092">
        <v>0</v>
      </c>
      <c r="AG2092">
        <v>10</v>
      </c>
      <c r="AH2092">
        <v>0.6</v>
      </c>
      <c r="AI2092">
        <v>0.6</v>
      </c>
      <c r="AJ2092">
        <v>0</v>
      </c>
      <c r="AK2092" t="s">
        <v>4666</v>
      </c>
      <c r="AL2092" t="s">
        <v>5482</v>
      </c>
      <c r="AN2092">
        <v>35</v>
      </c>
    </row>
    <row r="2093" spans="1:40" hidden="1" x14ac:dyDescent="0.25">
      <c r="A2093" t="s">
        <v>4269</v>
      </c>
      <c r="B2093" t="s">
        <v>30</v>
      </c>
      <c r="C2093" t="s">
        <v>491</v>
      </c>
      <c r="D2093" t="s">
        <v>563</v>
      </c>
      <c r="E2093">
        <v>73389</v>
      </c>
      <c r="F2093" t="s">
        <v>589</v>
      </c>
      <c r="G2093" t="s">
        <v>1586</v>
      </c>
      <c r="H2093">
        <v>4</v>
      </c>
      <c r="I2093" t="s">
        <v>1587</v>
      </c>
      <c r="J2093" t="s">
        <v>34</v>
      </c>
      <c r="K2093" t="s">
        <v>229</v>
      </c>
      <c r="L2093" t="s">
        <v>67</v>
      </c>
      <c r="M2093">
        <v>1410</v>
      </c>
      <c r="N2093">
        <v>1600</v>
      </c>
      <c r="O2093" t="s">
        <v>993</v>
      </c>
      <c r="Q2093" t="s">
        <v>37</v>
      </c>
      <c r="R2093">
        <v>1</v>
      </c>
      <c r="S2093" s="9">
        <v>43330</v>
      </c>
      <c r="T2093" s="9">
        <v>43454</v>
      </c>
      <c r="U2093" t="s">
        <v>2792</v>
      </c>
      <c r="V2093" t="s">
        <v>851</v>
      </c>
      <c r="W2093">
        <v>6</v>
      </c>
      <c r="X2093">
        <v>6</v>
      </c>
      <c r="Y2093">
        <v>15</v>
      </c>
      <c r="Z2093">
        <v>40</v>
      </c>
      <c r="AA2093" t="s">
        <v>1569</v>
      </c>
      <c r="AB2093">
        <v>23</v>
      </c>
      <c r="AC2093">
        <v>35</v>
      </c>
      <c r="AD2093">
        <v>65.714299999999994</v>
      </c>
      <c r="AE2093">
        <v>65.714299999999994</v>
      </c>
      <c r="AF2093">
        <v>0</v>
      </c>
      <c r="AG2093">
        <v>10</v>
      </c>
      <c r="AH2093">
        <v>0.4</v>
      </c>
      <c r="AI2093">
        <v>0.4</v>
      </c>
      <c r="AJ2093">
        <v>0</v>
      </c>
      <c r="AK2093" t="s">
        <v>4270</v>
      </c>
      <c r="AL2093" t="s">
        <v>5482</v>
      </c>
      <c r="AN2093">
        <v>35</v>
      </c>
    </row>
    <row r="2094" spans="1:40" hidden="1" x14ac:dyDescent="0.25">
      <c r="A2094" t="s">
        <v>4269</v>
      </c>
      <c r="B2094" t="s">
        <v>30</v>
      </c>
      <c r="C2094" t="s">
        <v>491</v>
      </c>
      <c r="D2094" t="s">
        <v>563</v>
      </c>
      <c r="E2094">
        <v>77904</v>
      </c>
      <c r="F2094" t="s">
        <v>589</v>
      </c>
      <c r="G2094" t="s">
        <v>1588</v>
      </c>
      <c r="H2094">
        <v>1</v>
      </c>
      <c r="I2094" t="s">
        <v>1589</v>
      </c>
      <c r="J2094" t="s">
        <v>34</v>
      </c>
      <c r="K2094" t="s">
        <v>229</v>
      </c>
      <c r="L2094" t="s">
        <v>67</v>
      </c>
      <c r="M2094">
        <v>1410</v>
      </c>
      <c r="N2094">
        <v>1600</v>
      </c>
      <c r="O2094" t="s">
        <v>993</v>
      </c>
      <c r="Q2094" t="s">
        <v>37</v>
      </c>
      <c r="R2094">
        <v>1</v>
      </c>
      <c r="S2094" s="9">
        <v>43330</v>
      </c>
      <c r="T2094" s="9">
        <v>43454</v>
      </c>
      <c r="U2094" t="s">
        <v>2792</v>
      </c>
      <c r="V2094" t="s">
        <v>851</v>
      </c>
      <c r="W2094">
        <v>3</v>
      </c>
      <c r="X2094">
        <v>3</v>
      </c>
      <c r="Y2094">
        <v>15</v>
      </c>
      <c r="Z2094">
        <v>20</v>
      </c>
      <c r="AA2094" t="s">
        <v>1569</v>
      </c>
      <c r="AB2094">
        <v>23</v>
      </c>
      <c r="AC2094">
        <v>35</v>
      </c>
      <c r="AD2094">
        <v>65.714299999999994</v>
      </c>
      <c r="AE2094">
        <v>65.714299999999994</v>
      </c>
      <c r="AF2094">
        <v>0</v>
      </c>
      <c r="AG2094">
        <v>10</v>
      </c>
      <c r="AH2094">
        <v>0.2</v>
      </c>
      <c r="AI2094">
        <v>0.2</v>
      </c>
      <c r="AJ2094">
        <v>0</v>
      </c>
      <c r="AK2094" t="s">
        <v>4270</v>
      </c>
      <c r="AL2094" t="s">
        <v>5482</v>
      </c>
      <c r="AN2094">
        <v>35</v>
      </c>
    </row>
    <row r="2095" spans="1:40" hidden="1" x14ac:dyDescent="0.25">
      <c r="A2095" t="s">
        <v>4269</v>
      </c>
      <c r="B2095" t="s">
        <v>30</v>
      </c>
      <c r="C2095" t="s">
        <v>491</v>
      </c>
      <c r="D2095" t="s">
        <v>563</v>
      </c>
      <c r="E2095">
        <v>73258</v>
      </c>
      <c r="F2095" t="s">
        <v>589</v>
      </c>
      <c r="G2095" t="s">
        <v>648</v>
      </c>
      <c r="H2095">
        <v>1</v>
      </c>
      <c r="I2095" t="s">
        <v>649</v>
      </c>
      <c r="J2095" t="s">
        <v>34</v>
      </c>
      <c r="K2095" t="s">
        <v>229</v>
      </c>
      <c r="L2095" t="s">
        <v>135</v>
      </c>
      <c r="M2095">
        <v>910</v>
      </c>
      <c r="N2095">
        <v>1000</v>
      </c>
      <c r="O2095" t="s">
        <v>567</v>
      </c>
      <c r="P2095">
        <v>200</v>
      </c>
      <c r="Q2095" t="s">
        <v>37</v>
      </c>
      <c r="R2095">
        <v>1</v>
      </c>
      <c r="S2095" s="9">
        <v>43330</v>
      </c>
      <c r="T2095" s="9">
        <v>43454</v>
      </c>
      <c r="U2095" t="s">
        <v>600</v>
      </c>
      <c r="V2095" t="s">
        <v>851</v>
      </c>
      <c r="W2095">
        <v>17</v>
      </c>
      <c r="X2095">
        <v>17</v>
      </c>
      <c r="Y2095">
        <v>20</v>
      </c>
      <c r="Z2095">
        <v>85</v>
      </c>
      <c r="AA2095" t="s">
        <v>2076</v>
      </c>
      <c r="AB2095">
        <v>34</v>
      </c>
      <c r="AC2095">
        <v>35</v>
      </c>
      <c r="AD2095">
        <v>97.142899999999997</v>
      </c>
      <c r="AE2095">
        <v>97.142899999999997</v>
      </c>
      <c r="AF2095">
        <v>0</v>
      </c>
      <c r="AG2095">
        <v>10</v>
      </c>
      <c r="AH2095">
        <v>1.133</v>
      </c>
      <c r="AI2095">
        <v>1.133</v>
      </c>
      <c r="AJ2095">
        <v>0.1</v>
      </c>
      <c r="AK2095" t="s">
        <v>4295</v>
      </c>
      <c r="AL2095" t="s">
        <v>5483</v>
      </c>
      <c r="AN2095">
        <v>35</v>
      </c>
    </row>
    <row r="2096" spans="1:40" hidden="1" x14ac:dyDescent="0.25">
      <c r="A2096" t="s">
        <v>4269</v>
      </c>
      <c r="B2096" t="s">
        <v>30</v>
      </c>
      <c r="C2096" t="s">
        <v>491</v>
      </c>
      <c r="D2096" t="s">
        <v>563</v>
      </c>
      <c r="E2096">
        <v>76077</v>
      </c>
      <c r="F2096" t="s">
        <v>589</v>
      </c>
      <c r="G2096" t="s">
        <v>648</v>
      </c>
      <c r="H2096">
        <v>3</v>
      </c>
      <c r="I2096" t="s">
        <v>649</v>
      </c>
      <c r="J2096" t="s">
        <v>34</v>
      </c>
      <c r="K2096" t="s">
        <v>229</v>
      </c>
      <c r="L2096" t="s">
        <v>888</v>
      </c>
      <c r="M2096">
        <v>910</v>
      </c>
      <c r="N2096">
        <v>1100</v>
      </c>
      <c r="O2096" t="s">
        <v>567</v>
      </c>
      <c r="P2096">
        <v>200</v>
      </c>
      <c r="Q2096" t="s">
        <v>37</v>
      </c>
      <c r="R2096">
        <v>1</v>
      </c>
      <c r="S2096" s="9">
        <v>43330</v>
      </c>
      <c r="T2096" s="9">
        <v>43454</v>
      </c>
      <c r="U2096" t="s">
        <v>600</v>
      </c>
      <c r="V2096" t="s">
        <v>851</v>
      </c>
      <c r="W2096">
        <v>17</v>
      </c>
      <c r="X2096">
        <v>17</v>
      </c>
      <c r="Y2096">
        <v>20</v>
      </c>
      <c r="Z2096">
        <v>85</v>
      </c>
      <c r="AA2096" t="s">
        <v>641</v>
      </c>
      <c r="AB2096">
        <v>34</v>
      </c>
      <c r="AC2096">
        <v>40</v>
      </c>
      <c r="AD2096">
        <v>85</v>
      </c>
      <c r="AE2096">
        <v>85</v>
      </c>
      <c r="AF2096">
        <v>0</v>
      </c>
      <c r="AG2096">
        <v>10</v>
      </c>
      <c r="AH2096">
        <v>1.0669999999999999</v>
      </c>
      <c r="AI2096">
        <v>1.1336999999999999</v>
      </c>
      <c r="AJ2096">
        <v>0.1</v>
      </c>
      <c r="AK2096" t="s">
        <v>4643</v>
      </c>
      <c r="AL2096" t="s">
        <v>5483</v>
      </c>
      <c r="AN2096">
        <v>35</v>
      </c>
    </row>
    <row r="2097" spans="1:40" hidden="1" x14ac:dyDescent="0.25">
      <c r="A2097" t="s">
        <v>4269</v>
      </c>
      <c r="B2097" t="s">
        <v>30</v>
      </c>
      <c r="C2097" t="s">
        <v>491</v>
      </c>
      <c r="D2097" t="s">
        <v>563</v>
      </c>
      <c r="E2097">
        <v>73423</v>
      </c>
      <c r="F2097" t="s">
        <v>589</v>
      </c>
      <c r="G2097" t="s">
        <v>648</v>
      </c>
      <c r="H2097">
        <v>501</v>
      </c>
      <c r="I2097" t="s">
        <v>649</v>
      </c>
      <c r="J2097" t="s">
        <v>44</v>
      </c>
      <c r="K2097" t="s">
        <v>229</v>
      </c>
      <c r="L2097" t="s">
        <v>67</v>
      </c>
      <c r="M2097">
        <v>1910</v>
      </c>
      <c r="N2097">
        <v>2100</v>
      </c>
      <c r="O2097" t="s">
        <v>567</v>
      </c>
      <c r="P2097">
        <v>200</v>
      </c>
      <c r="Q2097" t="s">
        <v>37</v>
      </c>
      <c r="R2097">
        <v>1</v>
      </c>
      <c r="S2097" s="9">
        <v>43330</v>
      </c>
      <c r="T2097" s="9">
        <v>43454</v>
      </c>
      <c r="U2097" t="s">
        <v>537</v>
      </c>
      <c r="V2097" t="s">
        <v>851</v>
      </c>
      <c r="W2097">
        <v>25</v>
      </c>
      <c r="X2097">
        <v>25</v>
      </c>
      <c r="Y2097">
        <v>25</v>
      </c>
      <c r="Z2097">
        <v>100</v>
      </c>
      <c r="AA2097" t="s">
        <v>640</v>
      </c>
      <c r="AB2097">
        <v>47</v>
      </c>
      <c r="AC2097">
        <v>40</v>
      </c>
      <c r="AD2097">
        <v>117.5</v>
      </c>
      <c r="AE2097">
        <v>117.5</v>
      </c>
      <c r="AF2097">
        <v>0</v>
      </c>
      <c r="AG2097">
        <v>0</v>
      </c>
      <c r="AH2097">
        <v>1.6</v>
      </c>
      <c r="AI2097">
        <v>1.6667000000000001</v>
      </c>
      <c r="AJ2097">
        <v>0.1</v>
      </c>
      <c r="AK2097" t="s">
        <v>5233</v>
      </c>
      <c r="AL2097" t="s">
        <v>5483</v>
      </c>
      <c r="AN2097">
        <v>35</v>
      </c>
    </row>
    <row r="2098" spans="1:40" hidden="1" x14ac:dyDescent="0.25">
      <c r="A2098" t="s">
        <v>4269</v>
      </c>
      <c r="B2098" t="s">
        <v>30</v>
      </c>
      <c r="C2098" t="s">
        <v>491</v>
      </c>
      <c r="D2098" t="s">
        <v>563</v>
      </c>
      <c r="E2098">
        <v>75779</v>
      </c>
      <c r="F2098" t="s">
        <v>589</v>
      </c>
      <c r="G2098" t="s">
        <v>652</v>
      </c>
      <c r="H2098">
        <v>1</v>
      </c>
      <c r="I2098" t="s">
        <v>653</v>
      </c>
      <c r="J2098" t="s">
        <v>34</v>
      </c>
      <c r="K2098" t="s">
        <v>229</v>
      </c>
      <c r="L2098" t="s">
        <v>135</v>
      </c>
      <c r="M2098">
        <v>910</v>
      </c>
      <c r="N2098">
        <v>1000</v>
      </c>
      <c r="O2098" t="s">
        <v>567</v>
      </c>
      <c r="P2098">
        <v>200</v>
      </c>
      <c r="Q2098" t="s">
        <v>37</v>
      </c>
      <c r="R2098">
        <v>1</v>
      </c>
      <c r="S2098" s="9">
        <v>43330</v>
      </c>
      <c r="T2098" s="9">
        <v>43454</v>
      </c>
      <c r="U2098" t="s">
        <v>600</v>
      </c>
      <c r="V2098" t="s">
        <v>851</v>
      </c>
      <c r="W2098">
        <v>12</v>
      </c>
      <c r="X2098">
        <v>11</v>
      </c>
      <c r="Y2098">
        <v>10</v>
      </c>
      <c r="Z2098">
        <v>110</v>
      </c>
      <c r="AA2098" t="s">
        <v>2076</v>
      </c>
      <c r="AB2098">
        <v>34</v>
      </c>
      <c r="AC2098">
        <v>35</v>
      </c>
      <c r="AD2098">
        <v>97.142899999999997</v>
      </c>
      <c r="AE2098">
        <v>97.142899999999997</v>
      </c>
      <c r="AF2098">
        <v>0</v>
      </c>
      <c r="AG2098">
        <v>10</v>
      </c>
      <c r="AH2098">
        <v>0.8</v>
      </c>
      <c r="AI2098">
        <v>0.8</v>
      </c>
      <c r="AJ2098">
        <v>0</v>
      </c>
      <c r="AK2098" t="s">
        <v>4295</v>
      </c>
      <c r="AL2098" t="s">
        <v>5483</v>
      </c>
      <c r="AN2098">
        <v>35</v>
      </c>
    </row>
    <row r="2099" spans="1:40" hidden="1" x14ac:dyDescent="0.25">
      <c r="A2099" t="s">
        <v>4269</v>
      </c>
      <c r="B2099" t="s">
        <v>30</v>
      </c>
      <c r="C2099" t="s">
        <v>491</v>
      </c>
      <c r="D2099" t="s">
        <v>563</v>
      </c>
      <c r="E2099">
        <v>76078</v>
      </c>
      <c r="F2099" t="s">
        <v>589</v>
      </c>
      <c r="G2099" t="s">
        <v>652</v>
      </c>
      <c r="H2099">
        <v>3</v>
      </c>
      <c r="I2099" t="s">
        <v>653</v>
      </c>
      <c r="J2099" t="s">
        <v>34</v>
      </c>
      <c r="K2099" t="s">
        <v>229</v>
      </c>
      <c r="L2099" t="s">
        <v>888</v>
      </c>
      <c r="M2099">
        <v>910</v>
      </c>
      <c r="N2099">
        <v>1100</v>
      </c>
      <c r="O2099" t="s">
        <v>567</v>
      </c>
      <c r="P2099">
        <v>200</v>
      </c>
      <c r="Q2099" t="s">
        <v>37</v>
      </c>
      <c r="R2099">
        <v>1</v>
      </c>
      <c r="S2099" s="9">
        <v>43330</v>
      </c>
      <c r="T2099" s="9">
        <v>43454</v>
      </c>
      <c r="U2099" t="s">
        <v>600</v>
      </c>
      <c r="V2099" t="s">
        <v>851</v>
      </c>
      <c r="W2099">
        <v>14</v>
      </c>
      <c r="X2099">
        <v>12</v>
      </c>
      <c r="Y2099">
        <v>15</v>
      </c>
      <c r="Z2099">
        <v>80</v>
      </c>
      <c r="AA2099" t="s">
        <v>641</v>
      </c>
      <c r="AB2099">
        <v>34</v>
      </c>
      <c r="AC2099">
        <v>40</v>
      </c>
      <c r="AD2099">
        <v>85</v>
      </c>
      <c r="AE2099">
        <v>85</v>
      </c>
      <c r="AF2099">
        <v>0</v>
      </c>
      <c r="AG2099">
        <v>10</v>
      </c>
      <c r="AH2099">
        <v>0.93300000000000005</v>
      </c>
      <c r="AI2099">
        <v>0.93300000000000005</v>
      </c>
      <c r="AJ2099">
        <v>0</v>
      </c>
      <c r="AK2099" t="s">
        <v>4643</v>
      </c>
      <c r="AL2099" t="s">
        <v>5483</v>
      </c>
      <c r="AN2099">
        <v>35</v>
      </c>
    </row>
    <row r="2100" spans="1:40" hidden="1" x14ac:dyDescent="0.25">
      <c r="A2100" t="s">
        <v>4269</v>
      </c>
      <c r="B2100" t="s">
        <v>30</v>
      </c>
      <c r="C2100" t="s">
        <v>491</v>
      </c>
      <c r="D2100" t="s">
        <v>563</v>
      </c>
      <c r="E2100">
        <v>75781</v>
      </c>
      <c r="F2100" t="s">
        <v>589</v>
      </c>
      <c r="G2100" t="s">
        <v>652</v>
      </c>
      <c r="H2100">
        <v>501</v>
      </c>
      <c r="I2100" t="s">
        <v>653</v>
      </c>
      <c r="J2100" t="s">
        <v>44</v>
      </c>
      <c r="K2100" t="s">
        <v>229</v>
      </c>
      <c r="L2100" t="s">
        <v>67</v>
      </c>
      <c r="M2100">
        <v>1910</v>
      </c>
      <c r="N2100">
        <v>2100</v>
      </c>
      <c r="O2100" t="s">
        <v>567</v>
      </c>
      <c r="P2100">
        <v>200</v>
      </c>
      <c r="Q2100" t="s">
        <v>37</v>
      </c>
      <c r="R2100">
        <v>1</v>
      </c>
      <c r="S2100" s="9">
        <v>43330</v>
      </c>
      <c r="T2100" s="9">
        <v>43454</v>
      </c>
      <c r="U2100" t="s">
        <v>537</v>
      </c>
      <c r="V2100" t="s">
        <v>851</v>
      </c>
      <c r="W2100">
        <v>6</v>
      </c>
      <c r="X2100">
        <v>6</v>
      </c>
      <c r="Y2100">
        <v>15</v>
      </c>
      <c r="Z2100">
        <v>40</v>
      </c>
      <c r="AA2100" t="s">
        <v>640</v>
      </c>
      <c r="AB2100">
        <v>47</v>
      </c>
      <c r="AC2100">
        <v>40</v>
      </c>
      <c r="AD2100">
        <v>117.5</v>
      </c>
      <c r="AE2100">
        <v>117.5</v>
      </c>
      <c r="AF2100">
        <v>0</v>
      </c>
      <c r="AG2100">
        <v>0</v>
      </c>
      <c r="AH2100">
        <v>0.4</v>
      </c>
      <c r="AI2100">
        <v>0.4</v>
      </c>
      <c r="AJ2100">
        <v>0</v>
      </c>
      <c r="AK2100" t="s">
        <v>5233</v>
      </c>
      <c r="AL2100" t="s">
        <v>5483</v>
      </c>
      <c r="AN2100">
        <v>35</v>
      </c>
    </row>
    <row r="2101" spans="1:40" hidden="1" x14ac:dyDescent="0.25">
      <c r="A2101" t="s">
        <v>4269</v>
      </c>
      <c r="B2101" t="s">
        <v>30</v>
      </c>
      <c r="C2101" t="s">
        <v>491</v>
      </c>
      <c r="D2101" t="s">
        <v>563</v>
      </c>
      <c r="E2101">
        <v>75784</v>
      </c>
      <c r="F2101" t="s">
        <v>589</v>
      </c>
      <c r="G2101" t="s">
        <v>654</v>
      </c>
      <c r="H2101">
        <v>1</v>
      </c>
      <c r="I2101" t="s">
        <v>655</v>
      </c>
      <c r="J2101" t="s">
        <v>34</v>
      </c>
      <c r="K2101" t="s">
        <v>229</v>
      </c>
      <c r="L2101" t="s">
        <v>135</v>
      </c>
      <c r="M2101">
        <v>910</v>
      </c>
      <c r="N2101">
        <v>1000</v>
      </c>
      <c r="O2101" t="s">
        <v>567</v>
      </c>
      <c r="P2101">
        <v>200</v>
      </c>
      <c r="Q2101" t="s">
        <v>37</v>
      </c>
      <c r="R2101">
        <v>1</v>
      </c>
      <c r="S2101" s="9">
        <v>43330</v>
      </c>
      <c r="T2101" s="9">
        <v>43454</v>
      </c>
      <c r="U2101" t="s">
        <v>600</v>
      </c>
      <c r="V2101" t="s">
        <v>851</v>
      </c>
      <c r="W2101">
        <v>5</v>
      </c>
      <c r="X2101">
        <v>5</v>
      </c>
      <c r="Y2101">
        <v>10</v>
      </c>
      <c r="Z2101">
        <v>50</v>
      </c>
      <c r="AA2101" t="s">
        <v>2076</v>
      </c>
      <c r="AB2101">
        <v>34</v>
      </c>
      <c r="AC2101">
        <v>35</v>
      </c>
      <c r="AD2101">
        <v>97.142899999999997</v>
      </c>
      <c r="AE2101">
        <v>97.142899999999997</v>
      </c>
      <c r="AF2101">
        <v>0</v>
      </c>
      <c r="AG2101">
        <v>10</v>
      </c>
      <c r="AH2101">
        <v>0.33300000000000002</v>
      </c>
      <c r="AI2101">
        <v>0.33300000000000002</v>
      </c>
      <c r="AJ2101">
        <v>0</v>
      </c>
      <c r="AK2101" t="s">
        <v>4295</v>
      </c>
      <c r="AL2101" t="s">
        <v>5483</v>
      </c>
      <c r="AN2101">
        <v>35</v>
      </c>
    </row>
    <row r="2102" spans="1:40" hidden="1" x14ac:dyDescent="0.25">
      <c r="A2102" t="s">
        <v>4269</v>
      </c>
      <c r="B2102" t="s">
        <v>30</v>
      </c>
      <c r="C2102" t="s">
        <v>491</v>
      </c>
      <c r="D2102" t="s">
        <v>563</v>
      </c>
      <c r="E2102">
        <v>76079</v>
      </c>
      <c r="F2102" t="s">
        <v>589</v>
      </c>
      <c r="G2102" t="s">
        <v>654</v>
      </c>
      <c r="H2102">
        <v>3</v>
      </c>
      <c r="I2102" t="s">
        <v>655</v>
      </c>
      <c r="J2102" t="s">
        <v>34</v>
      </c>
      <c r="K2102" t="s">
        <v>229</v>
      </c>
      <c r="L2102" t="s">
        <v>888</v>
      </c>
      <c r="M2102">
        <v>910</v>
      </c>
      <c r="N2102">
        <v>1100</v>
      </c>
      <c r="O2102" t="s">
        <v>567</v>
      </c>
      <c r="P2102">
        <v>200</v>
      </c>
      <c r="Q2102" t="s">
        <v>37</v>
      </c>
      <c r="R2102">
        <v>1</v>
      </c>
      <c r="S2102" s="9">
        <v>43330</v>
      </c>
      <c r="T2102" s="9">
        <v>43454</v>
      </c>
      <c r="U2102" t="s">
        <v>600</v>
      </c>
      <c r="V2102" t="s">
        <v>851</v>
      </c>
      <c r="W2102">
        <v>3</v>
      </c>
      <c r="X2102">
        <v>3</v>
      </c>
      <c r="Y2102">
        <v>15</v>
      </c>
      <c r="Z2102">
        <v>20</v>
      </c>
      <c r="AA2102" t="s">
        <v>641</v>
      </c>
      <c r="AB2102">
        <v>34</v>
      </c>
      <c r="AC2102">
        <v>40</v>
      </c>
      <c r="AD2102">
        <v>85</v>
      </c>
      <c r="AE2102">
        <v>85</v>
      </c>
      <c r="AF2102">
        <v>0</v>
      </c>
      <c r="AG2102">
        <v>10</v>
      </c>
      <c r="AH2102">
        <v>0.2</v>
      </c>
      <c r="AI2102">
        <v>0.2</v>
      </c>
      <c r="AJ2102">
        <v>0</v>
      </c>
      <c r="AK2102" t="s">
        <v>4643</v>
      </c>
      <c r="AL2102" t="s">
        <v>5483</v>
      </c>
      <c r="AN2102">
        <v>35</v>
      </c>
    </row>
    <row r="2103" spans="1:40" hidden="1" x14ac:dyDescent="0.25">
      <c r="A2103" t="s">
        <v>4269</v>
      </c>
      <c r="B2103" t="s">
        <v>30</v>
      </c>
      <c r="C2103" t="s">
        <v>491</v>
      </c>
      <c r="D2103" t="s">
        <v>563</v>
      </c>
      <c r="E2103">
        <v>75786</v>
      </c>
      <c r="F2103" t="s">
        <v>589</v>
      </c>
      <c r="G2103" t="s">
        <v>654</v>
      </c>
      <c r="H2103">
        <v>501</v>
      </c>
      <c r="I2103" t="s">
        <v>655</v>
      </c>
      <c r="J2103" t="s">
        <v>44</v>
      </c>
      <c r="K2103" t="s">
        <v>229</v>
      </c>
      <c r="L2103" t="s">
        <v>67</v>
      </c>
      <c r="M2103">
        <v>1910</v>
      </c>
      <c r="N2103">
        <v>2100</v>
      </c>
      <c r="O2103" t="s">
        <v>567</v>
      </c>
      <c r="P2103">
        <v>200</v>
      </c>
      <c r="Q2103" t="s">
        <v>37</v>
      </c>
      <c r="R2103">
        <v>1</v>
      </c>
      <c r="S2103" s="9">
        <v>43330</v>
      </c>
      <c r="T2103" s="9">
        <v>43454</v>
      </c>
      <c r="U2103" t="s">
        <v>537</v>
      </c>
      <c r="V2103" t="s">
        <v>851</v>
      </c>
      <c r="W2103">
        <v>11</v>
      </c>
      <c r="X2103">
        <v>10</v>
      </c>
      <c r="Y2103">
        <v>10</v>
      </c>
      <c r="Z2103">
        <v>100</v>
      </c>
      <c r="AA2103" t="s">
        <v>640</v>
      </c>
      <c r="AB2103">
        <v>47</v>
      </c>
      <c r="AC2103">
        <v>40</v>
      </c>
      <c r="AD2103">
        <v>117.5</v>
      </c>
      <c r="AE2103">
        <v>117.5</v>
      </c>
      <c r="AF2103">
        <v>0</v>
      </c>
      <c r="AG2103">
        <v>0</v>
      </c>
      <c r="AH2103">
        <v>0.73299999999999998</v>
      </c>
      <c r="AI2103">
        <v>0.73299999999999998</v>
      </c>
      <c r="AJ2103">
        <v>0</v>
      </c>
      <c r="AK2103" t="s">
        <v>5233</v>
      </c>
      <c r="AL2103" t="s">
        <v>5483</v>
      </c>
      <c r="AN2103">
        <v>35</v>
      </c>
    </row>
    <row r="2104" spans="1:40" hidden="1" x14ac:dyDescent="0.25">
      <c r="A2104" t="s">
        <v>4269</v>
      </c>
      <c r="B2104" t="s">
        <v>30</v>
      </c>
      <c r="C2104" t="s">
        <v>491</v>
      </c>
      <c r="D2104" t="s">
        <v>563</v>
      </c>
      <c r="E2104">
        <v>73264</v>
      </c>
      <c r="F2104" t="s">
        <v>589</v>
      </c>
      <c r="G2104" t="s">
        <v>976</v>
      </c>
      <c r="H2104">
        <v>1</v>
      </c>
      <c r="I2104" t="s">
        <v>977</v>
      </c>
      <c r="J2104" t="s">
        <v>34</v>
      </c>
      <c r="K2104" t="s">
        <v>229</v>
      </c>
      <c r="L2104" t="s">
        <v>2316</v>
      </c>
      <c r="M2104" t="s">
        <v>2681</v>
      </c>
      <c r="N2104" t="s">
        <v>5046</v>
      </c>
      <c r="O2104" t="s">
        <v>3184</v>
      </c>
      <c r="P2104" t="s">
        <v>5484</v>
      </c>
      <c r="Q2104" t="s">
        <v>37</v>
      </c>
      <c r="R2104">
        <v>1</v>
      </c>
      <c r="S2104" s="9">
        <v>43330</v>
      </c>
      <c r="T2104" s="9">
        <v>43454</v>
      </c>
      <c r="U2104" t="s">
        <v>5485</v>
      </c>
      <c r="V2104" t="s">
        <v>851</v>
      </c>
      <c r="W2104">
        <v>16</v>
      </c>
      <c r="X2104">
        <v>14</v>
      </c>
      <c r="Y2104">
        <v>30</v>
      </c>
      <c r="Z2104">
        <v>46.666699999999999</v>
      </c>
      <c r="AA2104" t="s">
        <v>594</v>
      </c>
      <c r="AB2104">
        <v>19</v>
      </c>
      <c r="AC2104">
        <v>35</v>
      </c>
      <c r="AD2104">
        <v>54.285699999999999</v>
      </c>
      <c r="AE2104">
        <v>54.285699999999999</v>
      </c>
      <c r="AF2104">
        <v>0</v>
      </c>
      <c r="AG2104">
        <v>10</v>
      </c>
      <c r="AH2104">
        <v>1.0669999999999999</v>
      </c>
      <c r="AI2104">
        <v>1.0669999999999999</v>
      </c>
      <c r="AJ2104">
        <v>0.1</v>
      </c>
      <c r="AK2104" t="s">
        <v>5486</v>
      </c>
      <c r="AL2104" t="s">
        <v>5487</v>
      </c>
      <c r="AN2104">
        <v>105</v>
      </c>
    </row>
    <row r="2105" spans="1:40" hidden="1" x14ac:dyDescent="0.25">
      <c r="A2105" t="s">
        <v>4269</v>
      </c>
      <c r="B2105" t="s">
        <v>30</v>
      </c>
      <c r="C2105" t="s">
        <v>491</v>
      </c>
      <c r="D2105" t="s">
        <v>563</v>
      </c>
      <c r="E2105">
        <v>75789</v>
      </c>
      <c r="F2105" t="s">
        <v>589</v>
      </c>
      <c r="G2105" t="s">
        <v>976</v>
      </c>
      <c r="H2105">
        <v>2</v>
      </c>
      <c r="I2105" t="s">
        <v>977</v>
      </c>
      <c r="J2105" t="s">
        <v>34</v>
      </c>
      <c r="K2105" t="s">
        <v>229</v>
      </c>
      <c r="L2105" t="s">
        <v>135</v>
      </c>
      <c r="M2105">
        <v>1110</v>
      </c>
      <c r="N2105">
        <v>1200</v>
      </c>
      <c r="O2105" t="s">
        <v>567</v>
      </c>
      <c r="P2105">
        <v>200</v>
      </c>
      <c r="Q2105" t="s">
        <v>37</v>
      </c>
      <c r="R2105">
        <v>1</v>
      </c>
      <c r="S2105" s="9">
        <v>43330</v>
      </c>
      <c r="T2105" s="9">
        <v>43454</v>
      </c>
      <c r="U2105" t="s">
        <v>2776</v>
      </c>
      <c r="V2105" t="s">
        <v>851</v>
      </c>
      <c r="W2105">
        <v>23</v>
      </c>
      <c r="X2105">
        <v>22</v>
      </c>
      <c r="Y2105">
        <v>30</v>
      </c>
      <c r="Z2105">
        <v>73.333299999999994</v>
      </c>
      <c r="AA2105" t="s">
        <v>1594</v>
      </c>
      <c r="AB2105">
        <v>34</v>
      </c>
      <c r="AC2105">
        <v>35</v>
      </c>
      <c r="AD2105">
        <v>97.142899999999997</v>
      </c>
      <c r="AE2105">
        <v>97.142899999999997</v>
      </c>
      <c r="AF2105">
        <v>0</v>
      </c>
      <c r="AG2105">
        <v>10</v>
      </c>
      <c r="AH2105">
        <v>1.4670000000000001</v>
      </c>
      <c r="AI2105">
        <v>1.5337000000000001</v>
      </c>
      <c r="AJ2105">
        <v>0.1</v>
      </c>
      <c r="AK2105" t="s">
        <v>4296</v>
      </c>
      <c r="AL2105" t="s">
        <v>5483</v>
      </c>
      <c r="AN2105">
        <v>35</v>
      </c>
    </row>
    <row r="2106" spans="1:40" hidden="1" x14ac:dyDescent="0.25">
      <c r="A2106" t="s">
        <v>4269</v>
      </c>
      <c r="B2106" t="s">
        <v>30</v>
      </c>
      <c r="C2106" t="s">
        <v>491</v>
      </c>
      <c r="D2106" t="s">
        <v>563</v>
      </c>
      <c r="E2106">
        <v>75790</v>
      </c>
      <c r="F2106" t="s">
        <v>589</v>
      </c>
      <c r="G2106" t="s">
        <v>976</v>
      </c>
      <c r="H2106">
        <v>3</v>
      </c>
      <c r="I2106" t="s">
        <v>977</v>
      </c>
      <c r="J2106" t="s">
        <v>34</v>
      </c>
      <c r="K2106" t="s">
        <v>229</v>
      </c>
      <c r="L2106" t="s">
        <v>73</v>
      </c>
      <c r="M2106">
        <v>910</v>
      </c>
      <c r="N2106">
        <v>1000</v>
      </c>
      <c r="O2106" t="s">
        <v>567</v>
      </c>
      <c r="P2106">
        <v>200</v>
      </c>
      <c r="Q2106" t="s">
        <v>37</v>
      </c>
      <c r="R2106">
        <v>1</v>
      </c>
      <c r="S2106" s="9">
        <v>43330</v>
      </c>
      <c r="T2106" s="9">
        <v>43454</v>
      </c>
      <c r="U2106" t="s">
        <v>2948</v>
      </c>
      <c r="V2106" t="s">
        <v>851</v>
      </c>
      <c r="W2106">
        <v>11</v>
      </c>
      <c r="X2106">
        <v>13</v>
      </c>
      <c r="Y2106">
        <v>30</v>
      </c>
      <c r="Z2106">
        <v>43.333300000000001</v>
      </c>
      <c r="AA2106" t="s">
        <v>905</v>
      </c>
      <c r="AB2106">
        <v>22</v>
      </c>
      <c r="AC2106">
        <v>40</v>
      </c>
      <c r="AD2106">
        <v>55</v>
      </c>
      <c r="AE2106">
        <v>55</v>
      </c>
      <c r="AF2106">
        <v>0</v>
      </c>
      <c r="AG2106">
        <v>10</v>
      </c>
      <c r="AH2106">
        <v>0.73299999999999998</v>
      </c>
      <c r="AI2106">
        <v>0.73299999999999998</v>
      </c>
      <c r="AJ2106">
        <v>0.1</v>
      </c>
      <c r="AK2106" t="s">
        <v>4295</v>
      </c>
      <c r="AL2106" t="s">
        <v>5483</v>
      </c>
      <c r="AN2106">
        <v>35</v>
      </c>
    </row>
    <row r="2107" spans="1:40" hidden="1" x14ac:dyDescent="0.25">
      <c r="A2107" t="s">
        <v>4269</v>
      </c>
      <c r="B2107" t="s">
        <v>30</v>
      </c>
      <c r="C2107" t="s">
        <v>491</v>
      </c>
      <c r="D2107" t="s">
        <v>563</v>
      </c>
      <c r="E2107">
        <v>73414</v>
      </c>
      <c r="F2107" t="s">
        <v>589</v>
      </c>
      <c r="G2107" t="s">
        <v>908</v>
      </c>
      <c r="H2107">
        <v>1</v>
      </c>
      <c r="I2107" t="s">
        <v>909</v>
      </c>
      <c r="J2107" t="s">
        <v>34</v>
      </c>
      <c r="K2107" t="s">
        <v>229</v>
      </c>
      <c r="L2107" t="s">
        <v>2316</v>
      </c>
      <c r="M2107" t="s">
        <v>2681</v>
      </c>
      <c r="N2107" t="s">
        <v>5046</v>
      </c>
      <c r="O2107" t="s">
        <v>3184</v>
      </c>
      <c r="P2107" t="s">
        <v>5484</v>
      </c>
      <c r="Q2107" t="s">
        <v>37</v>
      </c>
      <c r="R2107">
        <v>1</v>
      </c>
      <c r="S2107" s="9">
        <v>43330</v>
      </c>
      <c r="T2107" s="9">
        <v>43454</v>
      </c>
      <c r="U2107" t="s">
        <v>5485</v>
      </c>
      <c r="V2107" t="s">
        <v>851</v>
      </c>
      <c r="W2107">
        <v>2</v>
      </c>
      <c r="X2107">
        <v>2</v>
      </c>
      <c r="Y2107">
        <v>20</v>
      </c>
      <c r="Z2107">
        <v>10</v>
      </c>
      <c r="AA2107" t="s">
        <v>594</v>
      </c>
      <c r="AB2107">
        <v>19</v>
      </c>
      <c r="AC2107">
        <v>35</v>
      </c>
      <c r="AD2107">
        <v>54.285699999999999</v>
      </c>
      <c r="AE2107">
        <v>54.285699999999999</v>
      </c>
      <c r="AF2107">
        <v>0</v>
      </c>
      <c r="AG2107">
        <v>10</v>
      </c>
      <c r="AH2107">
        <v>0.13300000000000001</v>
      </c>
      <c r="AI2107">
        <v>0.13300000000000001</v>
      </c>
      <c r="AJ2107">
        <v>0</v>
      </c>
      <c r="AK2107" t="s">
        <v>5486</v>
      </c>
      <c r="AL2107" t="s">
        <v>5487</v>
      </c>
      <c r="AN2107">
        <v>105</v>
      </c>
    </row>
    <row r="2108" spans="1:40" hidden="1" x14ac:dyDescent="0.25">
      <c r="A2108" t="s">
        <v>4269</v>
      </c>
      <c r="B2108" t="s">
        <v>30</v>
      </c>
      <c r="C2108" t="s">
        <v>491</v>
      </c>
      <c r="D2108" t="s">
        <v>563</v>
      </c>
      <c r="E2108">
        <v>73415</v>
      </c>
      <c r="F2108" t="s">
        <v>589</v>
      </c>
      <c r="G2108" t="s">
        <v>908</v>
      </c>
      <c r="H2108">
        <v>2</v>
      </c>
      <c r="I2108" t="s">
        <v>909</v>
      </c>
      <c r="J2108" t="s">
        <v>34</v>
      </c>
      <c r="K2108" t="s">
        <v>229</v>
      </c>
      <c r="L2108" t="s">
        <v>135</v>
      </c>
      <c r="M2108">
        <v>1110</v>
      </c>
      <c r="N2108">
        <v>1200</v>
      </c>
      <c r="O2108" t="s">
        <v>567</v>
      </c>
      <c r="P2108">
        <v>200</v>
      </c>
      <c r="Q2108" t="s">
        <v>37</v>
      </c>
      <c r="R2108">
        <v>1</v>
      </c>
      <c r="S2108" s="9">
        <v>43330</v>
      </c>
      <c r="T2108" s="9">
        <v>43454</v>
      </c>
      <c r="U2108" t="s">
        <v>2776</v>
      </c>
      <c r="V2108" t="s">
        <v>851</v>
      </c>
      <c r="W2108">
        <v>8</v>
      </c>
      <c r="X2108">
        <v>7</v>
      </c>
      <c r="Y2108">
        <v>20</v>
      </c>
      <c r="Z2108">
        <v>35</v>
      </c>
      <c r="AA2108" t="s">
        <v>1594</v>
      </c>
      <c r="AB2108">
        <v>34</v>
      </c>
      <c r="AC2108">
        <v>35</v>
      </c>
      <c r="AD2108">
        <v>97.142899999999997</v>
      </c>
      <c r="AE2108">
        <v>97.142899999999997</v>
      </c>
      <c r="AF2108">
        <v>0</v>
      </c>
      <c r="AG2108">
        <v>10</v>
      </c>
      <c r="AH2108">
        <v>0.53300000000000003</v>
      </c>
      <c r="AI2108">
        <v>0.53300000000000003</v>
      </c>
      <c r="AJ2108">
        <v>0</v>
      </c>
      <c r="AK2108" t="s">
        <v>4296</v>
      </c>
      <c r="AL2108" t="s">
        <v>5483</v>
      </c>
      <c r="AN2108">
        <v>35</v>
      </c>
    </row>
    <row r="2109" spans="1:40" hidden="1" x14ac:dyDescent="0.25">
      <c r="A2109" t="s">
        <v>4269</v>
      </c>
      <c r="B2109" t="s">
        <v>30</v>
      </c>
      <c r="C2109" t="s">
        <v>491</v>
      </c>
      <c r="D2109" t="s">
        <v>563</v>
      </c>
      <c r="E2109">
        <v>73416</v>
      </c>
      <c r="F2109" t="s">
        <v>589</v>
      </c>
      <c r="G2109" t="s">
        <v>908</v>
      </c>
      <c r="H2109">
        <v>3</v>
      </c>
      <c r="I2109" t="s">
        <v>909</v>
      </c>
      <c r="J2109" t="s">
        <v>34</v>
      </c>
      <c r="K2109" t="s">
        <v>229</v>
      </c>
      <c r="L2109" t="s">
        <v>73</v>
      </c>
      <c r="M2109">
        <v>910</v>
      </c>
      <c r="N2109">
        <v>1000</v>
      </c>
      <c r="O2109" t="s">
        <v>567</v>
      </c>
      <c r="P2109">
        <v>200</v>
      </c>
      <c r="Q2109" t="s">
        <v>37</v>
      </c>
      <c r="R2109">
        <v>1</v>
      </c>
      <c r="S2109" s="9">
        <v>43330</v>
      </c>
      <c r="T2109" s="9">
        <v>43454</v>
      </c>
      <c r="U2109" t="s">
        <v>2948</v>
      </c>
      <c r="V2109" t="s">
        <v>851</v>
      </c>
      <c r="W2109">
        <v>8</v>
      </c>
      <c r="X2109">
        <v>8</v>
      </c>
      <c r="Y2109">
        <v>20</v>
      </c>
      <c r="Z2109">
        <v>40</v>
      </c>
      <c r="AA2109" t="s">
        <v>905</v>
      </c>
      <c r="AB2109">
        <v>22</v>
      </c>
      <c r="AC2109">
        <v>40</v>
      </c>
      <c r="AD2109">
        <v>55</v>
      </c>
      <c r="AE2109">
        <v>55</v>
      </c>
      <c r="AF2109">
        <v>0</v>
      </c>
      <c r="AG2109">
        <v>10</v>
      </c>
      <c r="AH2109">
        <v>0.53300000000000003</v>
      </c>
      <c r="AI2109">
        <v>0.53300000000000003</v>
      </c>
      <c r="AJ2109">
        <v>0</v>
      </c>
      <c r="AK2109" t="s">
        <v>4295</v>
      </c>
      <c r="AL2109" t="s">
        <v>5483</v>
      </c>
      <c r="AN2109">
        <v>35</v>
      </c>
    </row>
    <row r="2110" spans="1:40" hidden="1" x14ac:dyDescent="0.25">
      <c r="A2110" t="s">
        <v>4269</v>
      </c>
      <c r="B2110" t="s">
        <v>30</v>
      </c>
      <c r="C2110" t="s">
        <v>491</v>
      </c>
      <c r="D2110" t="s">
        <v>563</v>
      </c>
      <c r="E2110">
        <v>76599</v>
      </c>
      <c r="F2110" t="s">
        <v>589</v>
      </c>
      <c r="G2110" t="s">
        <v>908</v>
      </c>
      <c r="H2110">
        <v>5</v>
      </c>
      <c r="I2110" t="s">
        <v>909</v>
      </c>
      <c r="J2110" t="s">
        <v>34</v>
      </c>
      <c r="K2110" t="s">
        <v>229</v>
      </c>
      <c r="L2110" t="s">
        <v>52</v>
      </c>
      <c r="M2110">
        <v>1410</v>
      </c>
      <c r="N2110">
        <v>1530</v>
      </c>
      <c r="O2110" t="s">
        <v>567</v>
      </c>
      <c r="P2110">
        <v>200</v>
      </c>
      <c r="Q2110" t="s">
        <v>37</v>
      </c>
      <c r="R2110" t="s">
        <v>59</v>
      </c>
      <c r="S2110" s="9">
        <v>43332</v>
      </c>
      <c r="T2110" s="9">
        <v>43371</v>
      </c>
      <c r="U2110" t="s">
        <v>624</v>
      </c>
      <c r="V2110" t="s">
        <v>110</v>
      </c>
      <c r="W2110">
        <v>13</v>
      </c>
      <c r="X2110">
        <v>12</v>
      </c>
      <c r="Y2110">
        <v>7</v>
      </c>
      <c r="Z2110">
        <v>171.42859999999999</v>
      </c>
      <c r="AA2110" t="s">
        <v>651</v>
      </c>
      <c r="AB2110">
        <v>15</v>
      </c>
      <c r="AC2110">
        <v>15</v>
      </c>
      <c r="AD2110">
        <v>100</v>
      </c>
      <c r="AE2110">
        <v>100</v>
      </c>
      <c r="AF2110">
        <v>0</v>
      </c>
      <c r="AG2110">
        <v>0</v>
      </c>
      <c r="AH2110">
        <v>0</v>
      </c>
      <c r="AI2110">
        <v>0</v>
      </c>
      <c r="AJ2110">
        <v>0.1</v>
      </c>
      <c r="AK2110" t="s">
        <v>5488</v>
      </c>
      <c r="AL2110" t="s">
        <v>5483</v>
      </c>
      <c r="AN2110">
        <v>36.799999999999997</v>
      </c>
    </row>
    <row r="2111" spans="1:40" hidden="1" x14ac:dyDescent="0.25">
      <c r="A2111" t="s">
        <v>4269</v>
      </c>
      <c r="B2111" t="s">
        <v>30</v>
      </c>
      <c r="C2111" t="s">
        <v>491</v>
      </c>
      <c r="D2111" t="s">
        <v>563</v>
      </c>
      <c r="E2111">
        <v>76080</v>
      </c>
      <c r="F2111" t="s">
        <v>589</v>
      </c>
      <c r="G2111" t="s">
        <v>1598</v>
      </c>
      <c r="H2111">
        <v>1</v>
      </c>
      <c r="I2111" t="s">
        <v>1599</v>
      </c>
      <c r="J2111" t="s">
        <v>34</v>
      </c>
      <c r="K2111" t="s">
        <v>229</v>
      </c>
      <c r="L2111" t="s">
        <v>2316</v>
      </c>
      <c r="M2111" t="s">
        <v>2681</v>
      </c>
      <c r="N2111" t="s">
        <v>5046</v>
      </c>
      <c r="O2111" t="s">
        <v>3184</v>
      </c>
      <c r="P2111" t="s">
        <v>5484</v>
      </c>
      <c r="Q2111" t="s">
        <v>37</v>
      </c>
      <c r="R2111">
        <v>1</v>
      </c>
      <c r="S2111" s="9">
        <v>43330</v>
      </c>
      <c r="T2111" s="9">
        <v>43454</v>
      </c>
      <c r="U2111" t="s">
        <v>5485</v>
      </c>
      <c r="V2111" t="s">
        <v>851</v>
      </c>
      <c r="W2111">
        <v>3</v>
      </c>
      <c r="X2111">
        <v>3</v>
      </c>
      <c r="Y2111">
        <v>20</v>
      </c>
      <c r="Z2111">
        <v>15</v>
      </c>
      <c r="AA2111" t="s">
        <v>594</v>
      </c>
      <c r="AB2111">
        <v>19</v>
      </c>
      <c r="AC2111">
        <v>35</v>
      </c>
      <c r="AD2111">
        <v>54.285699999999999</v>
      </c>
      <c r="AE2111">
        <v>54.285699999999999</v>
      </c>
      <c r="AF2111">
        <v>0</v>
      </c>
      <c r="AG2111">
        <v>10</v>
      </c>
      <c r="AH2111">
        <v>0.2</v>
      </c>
      <c r="AI2111">
        <v>0.2</v>
      </c>
      <c r="AJ2111">
        <v>0</v>
      </c>
      <c r="AK2111" t="s">
        <v>5486</v>
      </c>
      <c r="AL2111" t="s">
        <v>5487</v>
      </c>
      <c r="AN2111">
        <v>105</v>
      </c>
    </row>
    <row r="2112" spans="1:40" hidden="1" x14ac:dyDescent="0.25">
      <c r="A2112" t="s">
        <v>4269</v>
      </c>
      <c r="B2112" t="s">
        <v>30</v>
      </c>
      <c r="C2112" t="s">
        <v>491</v>
      </c>
      <c r="D2112" t="s">
        <v>563</v>
      </c>
      <c r="E2112">
        <v>76081</v>
      </c>
      <c r="F2112" t="s">
        <v>589</v>
      </c>
      <c r="G2112" t="s">
        <v>1598</v>
      </c>
      <c r="H2112">
        <v>2</v>
      </c>
      <c r="I2112" t="s">
        <v>1599</v>
      </c>
      <c r="J2112" t="s">
        <v>34</v>
      </c>
      <c r="K2112" t="s">
        <v>229</v>
      </c>
      <c r="L2112" t="s">
        <v>135</v>
      </c>
      <c r="M2112">
        <v>1110</v>
      </c>
      <c r="N2112">
        <v>1200</v>
      </c>
      <c r="O2112" t="s">
        <v>567</v>
      </c>
      <c r="P2112">
        <v>200</v>
      </c>
      <c r="Q2112" t="s">
        <v>37</v>
      </c>
      <c r="R2112">
        <v>1</v>
      </c>
      <c r="S2112" s="9">
        <v>43330</v>
      </c>
      <c r="T2112" s="9">
        <v>43454</v>
      </c>
      <c r="U2112" t="s">
        <v>2776</v>
      </c>
      <c r="V2112" t="s">
        <v>851</v>
      </c>
      <c r="W2112">
        <v>5</v>
      </c>
      <c r="X2112">
        <v>4</v>
      </c>
      <c r="Y2112">
        <v>20</v>
      </c>
      <c r="Z2112">
        <v>20</v>
      </c>
      <c r="AA2112" t="s">
        <v>1594</v>
      </c>
      <c r="AB2112">
        <v>34</v>
      </c>
      <c r="AC2112">
        <v>35</v>
      </c>
      <c r="AD2112">
        <v>97.142899999999997</v>
      </c>
      <c r="AE2112">
        <v>97.142899999999997</v>
      </c>
      <c r="AF2112">
        <v>0</v>
      </c>
      <c r="AG2112">
        <v>10</v>
      </c>
      <c r="AH2112">
        <v>0.33300000000000002</v>
      </c>
      <c r="AI2112">
        <v>0.33300000000000002</v>
      </c>
      <c r="AJ2112">
        <v>0</v>
      </c>
      <c r="AK2112" t="s">
        <v>4296</v>
      </c>
      <c r="AL2112" t="s">
        <v>5483</v>
      </c>
      <c r="AN2112">
        <v>35</v>
      </c>
    </row>
    <row r="2113" spans="1:40" hidden="1" x14ac:dyDescent="0.25">
      <c r="A2113" t="s">
        <v>4269</v>
      </c>
      <c r="B2113" t="s">
        <v>30</v>
      </c>
      <c r="C2113" t="s">
        <v>491</v>
      </c>
      <c r="D2113" t="s">
        <v>563</v>
      </c>
      <c r="E2113">
        <v>76082</v>
      </c>
      <c r="F2113" t="s">
        <v>589</v>
      </c>
      <c r="G2113" t="s">
        <v>1598</v>
      </c>
      <c r="H2113">
        <v>3</v>
      </c>
      <c r="I2113" t="s">
        <v>1599</v>
      </c>
      <c r="J2113" t="s">
        <v>34</v>
      </c>
      <c r="K2113" t="s">
        <v>229</v>
      </c>
      <c r="L2113" t="s">
        <v>73</v>
      </c>
      <c r="M2113">
        <v>910</v>
      </c>
      <c r="N2113">
        <v>1000</v>
      </c>
      <c r="O2113" t="s">
        <v>567</v>
      </c>
      <c r="P2113">
        <v>200</v>
      </c>
      <c r="Q2113" t="s">
        <v>37</v>
      </c>
      <c r="R2113">
        <v>1</v>
      </c>
      <c r="S2113" s="9">
        <v>43330</v>
      </c>
      <c r="T2113" s="9">
        <v>43454</v>
      </c>
      <c r="U2113" t="s">
        <v>2948</v>
      </c>
      <c r="V2113" t="s">
        <v>851</v>
      </c>
      <c r="W2113">
        <v>2</v>
      </c>
      <c r="X2113">
        <v>1</v>
      </c>
      <c r="Y2113">
        <v>20</v>
      </c>
      <c r="Z2113">
        <v>5</v>
      </c>
      <c r="AA2113" t="s">
        <v>905</v>
      </c>
      <c r="AB2113">
        <v>22</v>
      </c>
      <c r="AC2113">
        <v>40</v>
      </c>
      <c r="AD2113">
        <v>55</v>
      </c>
      <c r="AE2113">
        <v>55</v>
      </c>
      <c r="AF2113">
        <v>0</v>
      </c>
      <c r="AG2113">
        <v>10</v>
      </c>
      <c r="AH2113">
        <v>0.13300000000000001</v>
      </c>
      <c r="AI2113">
        <v>0.13300000000000001</v>
      </c>
      <c r="AJ2113">
        <v>0</v>
      </c>
      <c r="AK2113" t="s">
        <v>4295</v>
      </c>
      <c r="AL2113" t="s">
        <v>5483</v>
      </c>
      <c r="AN2113">
        <v>35</v>
      </c>
    </row>
    <row r="2114" spans="1:40" hidden="1" x14ac:dyDescent="0.25">
      <c r="A2114" t="s">
        <v>4269</v>
      </c>
      <c r="B2114" t="s">
        <v>30</v>
      </c>
      <c r="C2114" t="s">
        <v>491</v>
      </c>
      <c r="D2114" t="s">
        <v>563</v>
      </c>
      <c r="E2114">
        <v>78527</v>
      </c>
      <c r="F2114" t="s">
        <v>589</v>
      </c>
      <c r="G2114" t="s">
        <v>1598</v>
      </c>
      <c r="H2114">
        <v>4</v>
      </c>
      <c r="I2114" t="s">
        <v>1599</v>
      </c>
      <c r="J2114" t="s">
        <v>34</v>
      </c>
      <c r="K2114" t="s">
        <v>229</v>
      </c>
      <c r="L2114" t="s">
        <v>92</v>
      </c>
      <c r="M2114" t="s">
        <v>2304</v>
      </c>
      <c r="N2114" t="s">
        <v>591</v>
      </c>
      <c r="O2114" t="s">
        <v>592</v>
      </c>
      <c r="P2114" t="s">
        <v>2793</v>
      </c>
      <c r="Q2114" t="s">
        <v>37</v>
      </c>
      <c r="R2114" t="s">
        <v>59</v>
      </c>
      <c r="S2114" s="9">
        <v>43332</v>
      </c>
      <c r="T2114" s="9">
        <v>43371</v>
      </c>
      <c r="U2114" t="s">
        <v>625</v>
      </c>
      <c r="V2114" t="s">
        <v>40</v>
      </c>
      <c r="W2114">
        <v>16</v>
      </c>
      <c r="X2114">
        <v>15</v>
      </c>
      <c r="Y2114">
        <v>8</v>
      </c>
      <c r="Z2114">
        <v>187.5</v>
      </c>
      <c r="AD2114">
        <v>0</v>
      </c>
      <c r="AE2114">
        <v>187.5</v>
      </c>
      <c r="AF2114">
        <v>0</v>
      </c>
      <c r="AG2114">
        <v>10</v>
      </c>
      <c r="AH2114">
        <v>0.98099999999999998</v>
      </c>
      <c r="AI2114">
        <v>1.1211</v>
      </c>
      <c r="AJ2114">
        <v>0.2</v>
      </c>
      <c r="AK2114" t="s">
        <v>5489</v>
      </c>
      <c r="AL2114" t="s">
        <v>5490</v>
      </c>
      <c r="AN2114">
        <v>73.599999999999994</v>
      </c>
    </row>
    <row r="2115" spans="1:40" hidden="1" x14ac:dyDescent="0.25">
      <c r="A2115" t="s">
        <v>4269</v>
      </c>
      <c r="B2115" t="s">
        <v>30</v>
      </c>
      <c r="C2115" t="s">
        <v>491</v>
      </c>
      <c r="D2115" t="s">
        <v>563</v>
      </c>
      <c r="E2115">
        <v>78028</v>
      </c>
      <c r="F2115" t="s">
        <v>589</v>
      </c>
      <c r="G2115" t="s">
        <v>1598</v>
      </c>
      <c r="H2115">
        <v>5</v>
      </c>
      <c r="I2115" t="s">
        <v>1599</v>
      </c>
      <c r="J2115" t="s">
        <v>34</v>
      </c>
      <c r="K2115" t="s">
        <v>229</v>
      </c>
      <c r="L2115" t="s">
        <v>52</v>
      </c>
      <c r="M2115">
        <v>1410</v>
      </c>
      <c r="N2115">
        <v>1530</v>
      </c>
      <c r="O2115" t="s">
        <v>567</v>
      </c>
      <c r="P2115">
        <v>200</v>
      </c>
      <c r="Q2115" t="s">
        <v>37</v>
      </c>
      <c r="R2115" t="s">
        <v>59</v>
      </c>
      <c r="S2115" s="9">
        <v>43332</v>
      </c>
      <c r="T2115" s="9">
        <v>43371</v>
      </c>
      <c r="U2115" t="s">
        <v>624</v>
      </c>
      <c r="V2115" t="s">
        <v>110</v>
      </c>
      <c r="W2115">
        <v>3</v>
      </c>
      <c r="X2115">
        <v>2</v>
      </c>
      <c r="Y2115">
        <v>7</v>
      </c>
      <c r="Z2115">
        <v>28.571400000000001</v>
      </c>
      <c r="AA2115" t="s">
        <v>651</v>
      </c>
      <c r="AB2115">
        <v>15</v>
      </c>
      <c r="AC2115">
        <v>15</v>
      </c>
      <c r="AD2115">
        <v>100</v>
      </c>
      <c r="AE2115">
        <v>100</v>
      </c>
      <c r="AF2115">
        <v>0</v>
      </c>
      <c r="AG2115">
        <v>10</v>
      </c>
      <c r="AH2115">
        <v>0</v>
      </c>
      <c r="AI2115">
        <v>0</v>
      </c>
      <c r="AJ2115">
        <v>0</v>
      </c>
      <c r="AK2115" t="s">
        <v>5488</v>
      </c>
      <c r="AL2115" t="s">
        <v>5483</v>
      </c>
      <c r="AN2115">
        <v>36.799999999999997</v>
      </c>
    </row>
    <row r="2116" spans="1:40" hidden="1" x14ac:dyDescent="0.25">
      <c r="A2116" t="s">
        <v>4269</v>
      </c>
      <c r="B2116" t="s">
        <v>30</v>
      </c>
      <c r="C2116" t="s">
        <v>491</v>
      </c>
      <c r="D2116" t="s">
        <v>563</v>
      </c>
      <c r="E2116">
        <v>77319</v>
      </c>
      <c r="F2116" t="s">
        <v>589</v>
      </c>
      <c r="G2116" t="s">
        <v>1600</v>
      </c>
      <c r="H2116">
        <v>1</v>
      </c>
      <c r="I2116" t="s">
        <v>1601</v>
      </c>
      <c r="J2116" t="s">
        <v>44</v>
      </c>
      <c r="K2116" t="s">
        <v>229</v>
      </c>
      <c r="L2116" t="s">
        <v>888</v>
      </c>
      <c r="M2116">
        <v>1810</v>
      </c>
      <c r="N2116">
        <v>2000</v>
      </c>
      <c r="O2116" t="s">
        <v>46</v>
      </c>
      <c r="Q2116" t="s">
        <v>37</v>
      </c>
      <c r="R2116">
        <v>1</v>
      </c>
      <c r="S2116" s="9">
        <v>43330</v>
      </c>
      <c r="T2116" s="9">
        <v>43454</v>
      </c>
      <c r="U2116" t="s">
        <v>507</v>
      </c>
      <c r="V2116" t="s">
        <v>851</v>
      </c>
      <c r="W2116">
        <v>14</v>
      </c>
      <c r="X2116">
        <v>12</v>
      </c>
      <c r="Y2116">
        <v>20</v>
      </c>
      <c r="Z2116">
        <v>60</v>
      </c>
      <c r="AA2116" t="s">
        <v>1590</v>
      </c>
      <c r="AB2116">
        <v>19</v>
      </c>
      <c r="AC2116">
        <v>40</v>
      </c>
      <c r="AD2116">
        <v>47.5</v>
      </c>
      <c r="AE2116">
        <v>47.5</v>
      </c>
      <c r="AF2116">
        <v>0</v>
      </c>
      <c r="AG2116">
        <v>10</v>
      </c>
      <c r="AH2116">
        <v>0.93300000000000005</v>
      </c>
      <c r="AI2116">
        <v>0.93300000000000005</v>
      </c>
      <c r="AJ2116">
        <v>0.1</v>
      </c>
      <c r="AK2116" t="s">
        <v>4682</v>
      </c>
      <c r="AL2116" t="s">
        <v>46</v>
      </c>
      <c r="AN2116">
        <v>35</v>
      </c>
    </row>
    <row r="2117" spans="1:40" hidden="1" x14ac:dyDescent="0.25">
      <c r="A2117" t="s">
        <v>4269</v>
      </c>
      <c r="B2117" t="s">
        <v>30</v>
      </c>
      <c r="C2117" t="s">
        <v>491</v>
      </c>
      <c r="D2117" t="s">
        <v>563</v>
      </c>
      <c r="E2117">
        <v>75286</v>
      </c>
      <c r="F2117" t="s">
        <v>589</v>
      </c>
      <c r="G2117" t="s">
        <v>1600</v>
      </c>
      <c r="H2117">
        <v>2</v>
      </c>
      <c r="I2117" t="s">
        <v>1601</v>
      </c>
      <c r="J2117" t="s">
        <v>34</v>
      </c>
      <c r="K2117" t="s">
        <v>229</v>
      </c>
      <c r="L2117" t="s">
        <v>888</v>
      </c>
      <c r="M2117">
        <v>1010</v>
      </c>
      <c r="N2117">
        <v>1200</v>
      </c>
      <c r="O2117" t="s">
        <v>46</v>
      </c>
      <c r="Q2117" t="s">
        <v>37</v>
      </c>
      <c r="R2117">
        <v>1</v>
      </c>
      <c r="S2117" s="9">
        <v>43330</v>
      </c>
      <c r="T2117" s="9">
        <v>43454</v>
      </c>
      <c r="U2117" t="s">
        <v>507</v>
      </c>
      <c r="V2117" t="s">
        <v>851</v>
      </c>
      <c r="W2117">
        <v>19</v>
      </c>
      <c r="X2117">
        <v>18</v>
      </c>
      <c r="Y2117">
        <v>25</v>
      </c>
      <c r="Z2117">
        <v>72</v>
      </c>
      <c r="AA2117" t="s">
        <v>605</v>
      </c>
      <c r="AB2117">
        <v>24</v>
      </c>
      <c r="AC2117">
        <v>40</v>
      </c>
      <c r="AD2117">
        <v>60</v>
      </c>
      <c r="AE2117">
        <v>60</v>
      </c>
      <c r="AF2117">
        <v>0</v>
      </c>
      <c r="AG2117">
        <v>10</v>
      </c>
      <c r="AH2117">
        <v>1.2669999999999999</v>
      </c>
      <c r="AI2117">
        <v>1.2669999999999999</v>
      </c>
      <c r="AJ2117">
        <v>0.1</v>
      </c>
      <c r="AK2117" t="s">
        <v>4658</v>
      </c>
      <c r="AL2117" t="s">
        <v>46</v>
      </c>
      <c r="AN2117">
        <v>35</v>
      </c>
    </row>
    <row r="2118" spans="1:40" hidden="1" x14ac:dyDescent="0.25">
      <c r="A2118" t="s">
        <v>4269</v>
      </c>
      <c r="B2118" t="s">
        <v>30</v>
      </c>
      <c r="C2118" t="s">
        <v>491</v>
      </c>
      <c r="D2118" t="s">
        <v>563</v>
      </c>
      <c r="E2118">
        <v>73343</v>
      </c>
      <c r="F2118" t="s">
        <v>589</v>
      </c>
      <c r="G2118" t="s">
        <v>1600</v>
      </c>
      <c r="H2118">
        <v>601</v>
      </c>
      <c r="I2118" t="s">
        <v>1601</v>
      </c>
      <c r="J2118" t="s">
        <v>111</v>
      </c>
      <c r="K2118" t="s">
        <v>229</v>
      </c>
      <c r="L2118" t="s">
        <v>38</v>
      </c>
      <c r="M2118">
        <v>810</v>
      </c>
      <c r="N2118">
        <v>1000</v>
      </c>
      <c r="O2118" t="s">
        <v>46</v>
      </c>
      <c r="Q2118" t="s">
        <v>37</v>
      </c>
      <c r="R2118">
        <v>1</v>
      </c>
      <c r="S2118" s="9">
        <v>43330</v>
      </c>
      <c r="T2118" s="9">
        <v>43454</v>
      </c>
      <c r="U2118" t="s">
        <v>507</v>
      </c>
      <c r="V2118" t="s">
        <v>851</v>
      </c>
      <c r="W2118">
        <v>17</v>
      </c>
      <c r="X2118">
        <v>17</v>
      </c>
      <c r="Y2118">
        <v>25</v>
      </c>
      <c r="Z2118">
        <v>68</v>
      </c>
      <c r="AA2118" t="s">
        <v>633</v>
      </c>
      <c r="AB2118">
        <v>28</v>
      </c>
      <c r="AC2118">
        <v>35</v>
      </c>
      <c r="AD2118">
        <v>80</v>
      </c>
      <c r="AE2118">
        <v>80</v>
      </c>
      <c r="AF2118">
        <v>0</v>
      </c>
      <c r="AG2118">
        <v>10</v>
      </c>
      <c r="AH2118">
        <v>1.0669999999999999</v>
      </c>
      <c r="AI2118">
        <v>1.1336999999999999</v>
      </c>
      <c r="AJ2118">
        <v>0.1</v>
      </c>
      <c r="AK2118" t="s">
        <v>4664</v>
      </c>
      <c r="AL2118" t="s">
        <v>46</v>
      </c>
      <c r="AN2118">
        <v>35</v>
      </c>
    </row>
    <row r="2119" spans="1:40" hidden="1" x14ac:dyDescent="0.25">
      <c r="A2119" t="s">
        <v>4269</v>
      </c>
      <c r="B2119" t="s">
        <v>30</v>
      </c>
      <c r="C2119" t="s">
        <v>491</v>
      </c>
      <c r="D2119" t="s">
        <v>563</v>
      </c>
      <c r="E2119">
        <v>73287</v>
      </c>
      <c r="F2119" t="s">
        <v>589</v>
      </c>
      <c r="G2119" t="s">
        <v>1600</v>
      </c>
      <c r="H2119">
        <v>602</v>
      </c>
      <c r="I2119" t="s">
        <v>1601</v>
      </c>
      <c r="J2119" t="s">
        <v>111</v>
      </c>
      <c r="K2119" t="s">
        <v>229</v>
      </c>
      <c r="L2119" t="s">
        <v>38</v>
      </c>
      <c r="M2119">
        <v>1010</v>
      </c>
      <c r="N2119">
        <v>1200</v>
      </c>
      <c r="O2119" t="s">
        <v>46</v>
      </c>
      <c r="Q2119" t="s">
        <v>37</v>
      </c>
      <c r="R2119">
        <v>1</v>
      </c>
      <c r="S2119" s="9">
        <v>43330</v>
      </c>
      <c r="T2119" s="9">
        <v>43454</v>
      </c>
      <c r="U2119" t="s">
        <v>507</v>
      </c>
      <c r="V2119" t="s">
        <v>851</v>
      </c>
      <c r="W2119">
        <v>18</v>
      </c>
      <c r="X2119">
        <v>17</v>
      </c>
      <c r="Y2119">
        <v>25</v>
      </c>
      <c r="Z2119">
        <v>68</v>
      </c>
      <c r="AA2119" t="s">
        <v>672</v>
      </c>
      <c r="AB2119">
        <v>29</v>
      </c>
      <c r="AC2119">
        <v>35</v>
      </c>
      <c r="AD2119">
        <v>82.857100000000003</v>
      </c>
      <c r="AE2119">
        <v>82.857100000000003</v>
      </c>
      <c r="AF2119">
        <v>0</v>
      </c>
      <c r="AG2119">
        <v>0</v>
      </c>
      <c r="AH2119">
        <v>1.2</v>
      </c>
      <c r="AI2119">
        <v>1.2</v>
      </c>
      <c r="AJ2119">
        <v>0.1</v>
      </c>
      <c r="AK2119" t="s">
        <v>4658</v>
      </c>
      <c r="AL2119" t="s">
        <v>46</v>
      </c>
      <c r="AN2119">
        <v>35</v>
      </c>
    </row>
    <row r="2120" spans="1:40" hidden="1" x14ac:dyDescent="0.25">
      <c r="A2120" t="s">
        <v>4269</v>
      </c>
      <c r="B2120" t="s">
        <v>30</v>
      </c>
      <c r="C2120" t="s">
        <v>491</v>
      </c>
      <c r="D2120" t="s">
        <v>563</v>
      </c>
      <c r="E2120">
        <v>77320</v>
      </c>
      <c r="F2120" t="s">
        <v>589</v>
      </c>
      <c r="G2120" t="s">
        <v>1603</v>
      </c>
      <c r="H2120">
        <v>1</v>
      </c>
      <c r="I2120" t="s">
        <v>1604</v>
      </c>
      <c r="J2120" t="s">
        <v>44</v>
      </c>
      <c r="K2120" t="s">
        <v>229</v>
      </c>
      <c r="L2120" t="s">
        <v>888</v>
      </c>
      <c r="M2120">
        <v>1810</v>
      </c>
      <c r="N2120">
        <v>2000</v>
      </c>
      <c r="O2120" t="s">
        <v>567</v>
      </c>
      <c r="P2120">
        <v>103</v>
      </c>
      <c r="Q2120" t="s">
        <v>37</v>
      </c>
      <c r="R2120">
        <v>1</v>
      </c>
      <c r="S2120" s="9">
        <v>43330</v>
      </c>
      <c r="T2120" s="9">
        <v>43454</v>
      </c>
      <c r="U2120" t="s">
        <v>507</v>
      </c>
      <c r="V2120" t="s">
        <v>851</v>
      </c>
      <c r="W2120">
        <v>5</v>
      </c>
      <c r="X2120">
        <v>5</v>
      </c>
      <c r="Y2120">
        <v>15</v>
      </c>
      <c r="Z2120">
        <v>33.333300000000001</v>
      </c>
      <c r="AA2120" t="s">
        <v>1590</v>
      </c>
      <c r="AB2120">
        <v>19</v>
      </c>
      <c r="AC2120">
        <v>40</v>
      </c>
      <c r="AD2120">
        <v>47.5</v>
      </c>
      <c r="AE2120">
        <v>47.5</v>
      </c>
      <c r="AF2120">
        <v>0</v>
      </c>
      <c r="AG2120">
        <v>10</v>
      </c>
      <c r="AH2120">
        <v>0.33300000000000002</v>
      </c>
      <c r="AI2120">
        <v>0.33300000000000002</v>
      </c>
      <c r="AJ2120">
        <v>0</v>
      </c>
      <c r="AK2120" t="s">
        <v>4682</v>
      </c>
      <c r="AL2120" t="s">
        <v>5424</v>
      </c>
      <c r="AN2120">
        <v>35</v>
      </c>
    </row>
    <row r="2121" spans="1:40" hidden="1" x14ac:dyDescent="0.25">
      <c r="A2121" t="s">
        <v>4269</v>
      </c>
      <c r="B2121" t="s">
        <v>30</v>
      </c>
      <c r="C2121" t="s">
        <v>491</v>
      </c>
      <c r="D2121" t="s">
        <v>563</v>
      </c>
      <c r="E2121">
        <v>75793</v>
      </c>
      <c r="F2121" t="s">
        <v>589</v>
      </c>
      <c r="G2121" t="s">
        <v>1603</v>
      </c>
      <c r="H2121">
        <v>2</v>
      </c>
      <c r="I2121" t="s">
        <v>1604</v>
      </c>
      <c r="J2121" t="s">
        <v>34</v>
      </c>
      <c r="K2121" t="s">
        <v>229</v>
      </c>
      <c r="L2121" t="s">
        <v>888</v>
      </c>
      <c r="M2121">
        <v>1010</v>
      </c>
      <c r="N2121">
        <v>1200</v>
      </c>
      <c r="O2121" t="s">
        <v>46</v>
      </c>
      <c r="Q2121" t="s">
        <v>37</v>
      </c>
      <c r="R2121">
        <v>1</v>
      </c>
      <c r="S2121" s="9">
        <v>43330</v>
      </c>
      <c r="T2121" s="9">
        <v>43454</v>
      </c>
      <c r="U2121" t="s">
        <v>507</v>
      </c>
      <c r="V2121" t="s">
        <v>851</v>
      </c>
      <c r="W2121">
        <v>6</v>
      </c>
      <c r="X2121">
        <v>6</v>
      </c>
      <c r="Y2121">
        <v>25</v>
      </c>
      <c r="Z2121">
        <v>24</v>
      </c>
      <c r="AA2121" t="s">
        <v>605</v>
      </c>
      <c r="AB2121">
        <v>24</v>
      </c>
      <c r="AC2121">
        <v>40</v>
      </c>
      <c r="AD2121">
        <v>60</v>
      </c>
      <c r="AE2121">
        <v>60</v>
      </c>
      <c r="AF2121">
        <v>0</v>
      </c>
      <c r="AG2121">
        <v>10</v>
      </c>
      <c r="AH2121">
        <v>0.4</v>
      </c>
      <c r="AI2121">
        <v>0.4</v>
      </c>
      <c r="AJ2121">
        <v>0</v>
      </c>
      <c r="AK2121" t="s">
        <v>4658</v>
      </c>
      <c r="AL2121" t="s">
        <v>46</v>
      </c>
      <c r="AN2121">
        <v>35</v>
      </c>
    </row>
    <row r="2122" spans="1:40" hidden="1" x14ac:dyDescent="0.25">
      <c r="A2122" t="s">
        <v>4269</v>
      </c>
      <c r="B2122" t="s">
        <v>30</v>
      </c>
      <c r="C2122" t="s">
        <v>491</v>
      </c>
      <c r="D2122" t="s">
        <v>563</v>
      </c>
      <c r="E2122">
        <v>75795</v>
      </c>
      <c r="F2122" t="s">
        <v>589</v>
      </c>
      <c r="G2122" t="s">
        <v>1603</v>
      </c>
      <c r="H2122">
        <v>601</v>
      </c>
      <c r="I2122" t="s">
        <v>1604</v>
      </c>
      <c r="J2122" t="s">
        <v>111</v>
      </c>
      <c r="K2122" t="s">
        <v>229</v>
      </c>
      <c r="L2122" t="s">
        <v>38</v>
      </c>
      <c r="M2122">
        <v>810</v>
      </c>
      <c r="N2122">
        <v>1000</v>
      </c>
      <c r="O2122" t="s">
        <v>46</v>
      </c>
      <c r="Q2122" t="s">
        <v>37</v>
      </c>
      <c r="R2122">
        <v>1</v>
      </c>
      <c r="S2122" s="9">
        <v>43330</v>
      </c>
      <c r="T2122" s="9">
        <v>43454</v>
      </c>
      <c r="U2122" t="s">
        <v>507</v>
      </c>
      <c r="V2122" t="s">
        <v>851</v>
      </c>
      <c r="W2122">
        <v>7</v>
      </c>
      <c r="X2122">
        <v>7</v>
      </c>
      <c r="Y2122">
        <v>25</v>
      </c>
      <c r="Z2122">
        <v>28</v>
      </c>
      <c r="AA2122" t="s">
        <v>633</v>
      </c>
      <c r="AB2122">
        <v>28</v>
      </c>
      <c r="AC2122">
        <v>35</v>
      </c>
      <c r="AD2122">
        <v>80</v>
      </c>
      <c r="AE2122">
        <v>80</v>
      </c>
      <c r="AF2122">
        <v>0</v>
      </c>
      <c r="AG2122">
        <v>10</v>
      </c>
      <c r="AH2122">
        <v>0.46700000000000003</v>
      </c>
      <c r="AI2122">
        <v>0.46700000000000003</v>
      </c>
      <c r="AJ2122">
        <v>0</v>
      </c>
      <c r="AK2122" t="s">
        <v>4664</v>
      </c>
      <c r="AL2122" t="s">
        <v>46</v>
      </c>
      <c r="AN2122">
        <v>35</v>
      </c>
    </row>
    <row r="2123" spans="1:40" hidden="1" x14ac:dyDescent="0.25">
      <c r="A2123" t="s">
        <v>4269</v>
      </c>
      <c r="B2123" t="s">
        <v>30</v>
      </c>
      <c r="C2123" t="s">
        <v>491</v>
      </c>
      <c r="D2123" t="s">
        <v>563</v>
      </c>
      <c r="E2123">
        <v>75796</v>
      </c>
      <c r="F2123" t="s">
        <v>589</v>
      </c>
      <c r="G2123" t="s">
        <v>1603</v>
      </c>
      <c r="H2123">
        <v>602</v>
      </c>
      <c r="I2123" t="s">
        <v>1604</v>
      </c>
      <c r="J2123" t="s">
        <v>111</v>
      </c>
      <c r="K2123" t="s">
        <v>229</v>
      </c>
      <c r="L2123" t="s">
        <v>38</v>
      </c>
      <c r="M2123">
        <v>1010</v>
      </c>
      <c r="N2123">
        <v>1200</v>
      </c>
      <c r="O2123" t="s">
        <v>46</v>
      </c>
      <c r="Q2123" t="s">
        <v>37</v>
      </c>
      <c r="R2123">
        <v>1</v>
      </c>
      <c r="S2123" s="9">
        <v>43330</v>
      </c>
      <c r="T2123" s="9">
        <v>43454</v>
      </c>
      <c r="U2123" t="s">
        <v>507</v>
      </c>
      <c r="V2123" t="s">
        <v>851</v>
      </c>
      <c r="W2123">
        <v>10</v>
      </c>
      <c r="X2123">
        <v>10</v>
      </c>
      <c r="Y2123">
        <v>25</v>
      </c>
      <c r="Z2123">
        <v>40</v>
      </c>
      <c r="AA2123" t="s">
        <v>672</v>
      </c>
      <c r="AB2123">
        <v>29</v>
      </c>
      <c r="AC2123">
        <v>35</v>
      </c>
      <c r="AD2123">
        <v>82.857100000000003</v>
      </c>
      <c r="AE2123">
        <v>82.857100000000003</v>
      </c>
      <c r="AF2123">
        <v>0</v>
      </c>
      <c r="AG2123">
        <v>0</v>
      </c>
      <c r="AH2123">
        <v>0.66700000000000004</v>
      </c>
      <c r="AI2123">
        <v>0.66700000000000004</v>
      </c>
      <c r="AJ2123">
        <v>0</v>
      </c>
      <c r="AK2123" t="s">
        <v>4658</v>
      </c>
      <c r="AL2123" t="s">
        <v>46</v>
      </c>
      <c r="AN2123">
        <v>35</v>
      </c>
    </row>
    <row r="2124" spans="1:40" hidden="1" x14ac:dyDescent="0.25">
      <c r="A2124" t="s">
        <v>4269</v>
      </c>
      <c r="B2124" t="s">
        <v>30</v>
      </c>
      <c r="C2124" t="s">
        <v>491</v>
      </c>
      <c r="D2124" t="s">
        <v>563</v>
      </c>
      <c r="E2124">
        <v>73330</v>
      </c>
      <c r="F2124" t="s">
        <v>589</v>
      </c>
      <c r="G2124" t="s">
        <v>910</v>
      </c>
      <c r="H2124">
        <v>1</v>
      </c>
      <c r="I2124" t="s">
        <v>911</v>
      </c>
      <c r="J2124" t="s">
        <v>34</v>
      </c>
      <c r="K2124" t="s">
        <v>229</v>
      </c>
      <c r="L2124" t="s">
        <v>73</v>
      </c>
      <c r="M2124">
        <v>1010</v>
      </c>
      <c r="N2124">
        <v>1100</v>
      </c>
      <c r="O2124" t="s">
        <v>567</v>
      </c>
      <c r="P2124" t="s">
        <v>901</v>
      </c>
      <c r="Q2124" t="s">
        <v>37</v>
      </c>
      <c r="R2124">
        <v>1</v>
      </c>
      <c r="S2124" s="9">
        <v>43330</v>
      </c>
      <c r="T2124" s="9">
        <v>43454</v>
      </c>
      <c r="U2124" t="s">
        <v>537</v>
      </c>
      <c r="V2124" t="s">
        <v>851</v>
      </c>
      <c r="W2124">
        <v>18</v>
      </c>
      <c r="X2124">
        <v>15</v>
      </c>
      <c r="Y2124">
        <v>25</v>
      </c>
      <c r="Z2124">
        <v>60</v>
      </c>
      <c r="AA2124" t="s">
        <v>684</v>
      </c>
      <c r="AB2124">
        <v>25</v>
      </c>
      <c r="AC2124">
        <v>55</v>
      </c>
      <c r="AD2124">
        <v>45.454500000000003</v>
      </c>
      <c r="AE2124">
        <v>45.454500000000003</v>
      </c>
      <c r="AF2124">
        <v>0</v>
      </c>
      <c r="AG2124">
        <v>10</v>
      </c>
      <c r="AH2124">
        <v>1</v>
      </c>
      <c r="AI2124">
        <v>1.2</v>
      </c>
      <c r="AJ2124">
        <v>0.1</v>
      </c>
      <c r="AK2124" t="s">
        <v>4277</v>
      </c>
      <c r="AL2124" t="s">
        <v>5491</v>
      </c>
      <c r="AN2124">
        <v>35</v>
      </c>
    </row>
    <row r="2125" spans="1:40" hidden="1" x14ac:dyDescent="0.25">
      <c r="A2125" t="s">
        <v>4269</v>
      </c>
      <c r="B2125" t="s">
        <v>30</v>
      </c>
      <c r="C2125" t="s">
        <v>491</v>
      </c>
      <c r="D2125" t="s">
        <v>563</v>
      </c>
      <c r="E2125">
        <v>74797</v>
      </c>
      <c r="F2125" t="s">
        <v>589</v>
      </c>
      <c r="G2125" t="s">
        <v>910</v>
      </c>
      <c r="H2125">
        <v>601</v>
      </c>
      <c r="I2125" t="s">
        <v>911</v>
      </c>
      <c r="J2125" t="s">
        <v>111</v>
      </c>
      <c r="K2125" t="s">
        <v>229</v>
      </c>
      <c r="L2125" t="s">
        <v>38</v>
      </c>
      <c r="M2125">
        <v>810</v>
      </c>
      <c r="N2125">
        <v>1000</v>
      </c>
      <c r="O2125" t="s">
        <v>567</v>
      </c>
      <c r="P2125" t="s">
        <v>901</v>
      </c>
      <c r="Q2125" t="s">
        <v>37</v>
      </c>
      <c r="R2125">
        <v>1</v>
      </c>
      <c r="S2125" s="9">
        <v>43330</v>
      </c>
      <c r="T2125" s="9">
        <v>43454</v>
      </c>
      <c r="U2125" t="s">
        <v>2785</v>
      </c>
      <c r="V2125" t="s">
        <v>851</v>
      </c>
      <c r="W2125">
        <v>17</v>
      </c>
      <c r="X2125">
        <v>16</v>
      </c>
      <c r="Y2125">
        <v>25</v>
      </c>
      <c r="Z2125">
        <v>64</v>
      </c>
      <c r="AA2125" t="s">
        <v>680</v>
      </c>
      <c r="AB2125">
        <v>26</v>
      </c>
      <c r="AC2125">
        <v>50</v>
      </c>
      <c r="AD2125">
        <v>52</v>
      </c>
      <c r="AE2125">
        <v>52</v>
      </c>
      <c r="AF2125">
        <v>0</v>
      </c>
      <c r="AG2125">
        <v>10</v>
      </c>
      <c r="AH2125">
        <v>1.0669999999999999</v>
      </c>
      <c r="AI2125">
        <v>1.1336999999999999</v>
      </c>
      <c r="AJ2125">
        <v>0.1</v>
      </c>
      <c r="AK2125" t="s">
        <v>4664</v>
      </c>
      <c r="AL2125" t="s">
        <v>5491</v>
      </c>
      <c r="AN2125">
        <v>35</v>
      </c>
    </row>
    <row r="2126" spans="1:40" hidden="1" x14ac:dyDescent="0.25">
      <c r="A2126" t="s">
        <v>4269</v>
      </c>
      <c r="B2126" t="s">
        <v>30</v>
      </c>
      <c r="C2126" t="s">
        <v>491</v>
      </c>
      <c r="D2126" t="s">
        <v>563</v>
      </c>
      <c r="E2126">
        <v>75797</v>
      </c>
      <c r="F2126" t="s">
        <v>589</v>
      </c>
      <c r="G2126" t="s">
        <v>657</v>
      </c>
      <c r="H2126">
        <v>1</v>
      </c>
      <c r="I2126" t="s">
        <v>658</v>
      </c>
      <c r="J2126" t="s">
        <v>34</v>
      </c>
      <c r="K2126" t="s">
        <v>229</v>
      </c>
      <c r="L2126" t="s">
        <v>73</v>
      </c>
      <c r="M2126">
        <v>1010</v>
      </c>
      <c r="N2126">
        <v>1100</v>
      </c>
      <c r="O2126" t="s">
        <v>567</v>
      </c>
      <c r="P2126" t="s">
        <v>901</v>
      </c>
      <c r="Q2126" t="s">
        <v>37</v>
      </c>
      <c r="R2126">
        <v>1</v>
      </c>
      <c r="S2126" s="9">
        <v>43330</v>
      </c>
      <c r="T2126" s="9">
        <v>43454</v>
      </c>
      <c r="U2126" t="s">
        <v>537</v>
      </c>
      <c r="V2126" t="s">
        <v>851</v>
      </c>
      <c r="W2126">
        <v>8</v>
      </c>
      <c r="X2126">
        <v>8</v>
      </c>
      <c r="Y2126">
        <v>25</v>
      </c>
      <c r="Z2126">
        <v>32</v>
      </c>
      <c r="AA2126" t="s">
        <v>684</v>
      </c>
      <c r="AB2126">
        <v>25</v>
      </c>
      <c r="AC2126">
        <v>55</v>
      </c>
      <c r="AD2126">
        <v>45.454500000000003</v>
      </c>
      <c r="AE2126">
        <v>45.454500000000003</v>
      </c>
      <c r="AF2126">
        <v>0</v>
      </c>
      <c r="AG2126">
        <v>10</v>
      </c>
      <c r="AH2126">
        <v>0.53300000000000003</v>
      </c>
      <c r="AI2126">
        <v>0.53300000000000003</v>
      </c>
      <c r="AJ2126">
        <v>0</v>
      </c>
      <c r="AK2126" t="s">
        <v>4277</v>
      </c>
      <c r="AL2126" t="s">
        <v>5491</v>
      </c>
      <c r="AN2126">
        <v>35</v>
      </c>
    </row>
    <row r="2127" spans="1:40" hidden="1" x14ac:dyDescent="0.25">
      <c r="A2127" t="s">
        <v>4269</v>
      </c>
      <c r="B2127" t="s">
        <v>30</v>
      </c>
      <c r="C2127" t="s">
        <v>491</v>
      </c>
      <c r="D2127" t="s">
        <v>563</v>
      </c>
      <c r="E2127">
        <v>75798</v>
      </c>
      <c r="F2127" t="s">
        <v>589</v>
      </c>
      <c r="G2127" t="s">
        <v>657</v>
      </c>
      <c r="H2127">
        <v>601</v>
      </c>
      <c r="I2127" t="s">
        <v>658</v>
      </c>
      <c r="J2127" t="s">
        <v>111</v>
      </c>
      <c r="K2127" t="s">
        <v>229</v>
      </c>
      <c r="L2127" t="s">
        <v>38</v>
      </c>
      <c r="M2127">
        <v>810</v>
      </c>
      <c r="N2127">
        <v>1000</v>
      </c>
      <c r="O2127" t="s">
        <v>567</v>
      </c>
      <c r="P2127" t="s">
        <v>901</v>
      </c>
      <c r="Q2127" t="s">
        <v>37</v>
      </c>
      <c r="R2127">
        <v>1</v>
      </c>
      <c r="S2127" s="9">
        <v>43330</v>
      </c>
      <c r="T2127" s="9">
        <v>43454</v>
      </c>
      <c r="U2127" t="s">
        <v>2785</v>
      </c>
      <c r="V2127" t="s">
        <v>851</v>
      </c>
      <c r="W2127">
        <v>13</v>
      </c>
      <c r="X2127">
        <v>10</v>
      </c>
      <c r="Y2127">
        <v>25</v>
      </c>
      <c r="Z2127">
        <v>40</v>
      </c>
      <c r="AA2127" t="s">
        <v>680</v>
      </c>
      <c r="AB2127">
        <v>26</v>
      </c>
      <c r="AC2127">
        <v>50</v>
      </c>
      <c r="AD2127">
        <v>52</v>
      </c>
      <c r="AE2127">
        <v>52</v>
      </c>
      <c r="AF2127">
        <v>0</v>
      </c>
      <c r="AG2127">
        <v>10</v>
      </c>
      <c r="AH2127">
        <v>0.8</v>
      </c>
      <c r="AI2127">
        <v>0.86670000000000003</v>
      </c>
      <c r="AJ2127">
        <v>0</v>
      </c>
      <c r="AK2127" t="s">
        <v>4664</v>
      </c>
      <c r="AL2127" t="s">
        <v>5491</v>
      </c>
      <c r="AN2127">
        <v>35</v>
      </c>
    </row>
    <row r="2128" spans="1:40" hidden="1" x14ac:dyDescent="0.25">
      <c r="A2128" t="s">
        <v>4269</v>
      </c>
      <c r="B2128" t="s">
        <v>30</v>
      </c>
      <c r="C2128" t="s">
        <v>491</v>
      </c>
      <c r="D2128" t="s">
        <v>563</v>
      </c>
      <c r="E2128">
        <v>77370</v>
      </c>
      <c r="F2128" t="s">
        <v>589</v>
      </c>
      <c r="G2128" t="s">
        <v>659</v>
      </c>
      <c r="H2128">
        <v>2</v>
      </c>
      <c r="I2128" t="s">
        <v>660</v>
      </c>
      <c r="J2128" t="s">
        <v>34</v>
      </c>
      <c r="K2128" t="s">
        <v>229</v>
      </c>
      <c r="L2128" t="s">
        <v>73</v>
      </c>
      <c r="M2128">
        <v>910</v>
      </c>
      <c r="N2128">
        <v>1000</v>
      </c>
      <c r="O2128" t="s">
        <v>567</v>
      </c>
      <c r="P2128" t="s">
        <v>661</v>
      </c>
      <c r="Q2128" t="s">
        <v>37</v>
      </c>
      <c r="R2128">
        <v>1</v>
      </c>
      <c r="S2128" s="9">
        <v>43330</v>
      </c>
      <c r="T2128" s="9">
        <v>43454</v>
      </c>
      <c r="U2128" t="s">
        <v>629</v>
      </c>
      <c r="V2128" t="s">
        <v>851</v>
      </c>
      <c r="W2128">
        <v>9</v>
      </c>
      <c r="X2128">
        <v>10</v>
      </c>
      <c r="Y2128">
        <v>15</v>
      </c>
      <c r="Z2128">
        <v>66.666700000000006</v>
      </c>
      <c r="AA2128" t="s">
        <v>2074</v>
      </c>
      <c r="AB2128">
        <v>26</v>
      </c>
      <c r="AC2128">
        <v>35</v>
      </c>
      <c r="AD2128">
        <v>74.285700000000006</v>
      </c>
      <c r="AE2128">
        <v>74.285700000000006</v>
      </c>
      <c r="AF2128">
        <v>0</v>
      </c>
      <c r="AG2128">
        <v>10</v>
      </c>
      <c r="AH2128">
        <v>0.6</v>
      </c>
      <c r="AI2128">
        <v>0.6</v>
      </c>
      <c r="AJ2128">
        <v>0.1</v>
      </c>
      <c r="AK2128" t="s">
        <v>4295</v>
      </c>
      <c r="AL2128" t="s">
        <v>5492</v>
      </c>
      <c r="AN2128">
        <v>35</v>
      </c>
    </row>
    <row r="2129" spans="1:40" hidden="1" x14ac:dyDescent="0.25">
      <c r="A2129" t="s">
        <v>4269</v>
      </c>
      <c r="B2129" t="s">
        <v>30</v>
      </c>
      <c r="C2129" t="s">
        <v>491</v>
      </c>
      <c r="D2129" t="s">
        <v>563</v>
      </c>
      <c r="E2129">
        <v>78528</v>
      </c>
      <c r="F2129" t="s">
        <v>589</v>
      </c>
      <c r="G2129" t="s">
        <v>659</v>
      </c>
      <c r="H2129">
        <v>3</v>
      </c>
      <c r="I2129" t="s">
        <v>660</v>
      </c>
      <c r="J2129" t="s">
        <v>34</v>
      </c>
      <c r="K2129" t="s">
        <v>229</v>
      </c>
      <c r="L2129" t="s">
        <v>888</v>
      </c>
      <c r="M2129">
        <v>1010</v>
      </c>
      <c r="N2129">
        <v>1200</v>
      </c>
      <c r="O2129" t="s">
        <v>567</v>
      </c>
      <c r="P2129" t="s">
        <v>661</v>
      </c>
      <c r="Q2129" t="s">
        <v>37</v>
      </c>
      <c r="R2129">
        <v>1</v>
      </c>
      <c r="S2129" s="9">
        <v>43330</v>
      </c>
      <c r="T2129" s="9">
        <v>43454</v>
      </c>
      <c r="U2129" t="s">
        <v>2780</v>
      </c>
      <c r="V2129" t="s">
        <v>851</v>
      </c>
      <c r="W2129">
        <v>18</v>
      </c>
      <c r="X2129">
        <v>17</v>
      </c>
      <c r="Y2129">
        <v>20</v>
      </c>
      <c r="Z2129">
        <v>85</v>
      </c>
      <c r="AA2129" t="s">
        <v>904</v>
      </c>
      <c r="AB2129">
        <v>25</v>
      </c>
      <c r="AC2129">
        <v>50</v>
      </c>
      <c r="AD2129">
        <v>50</v>
      </c>
      <c r="AE2129">
        <v>50</v>
      </c>
      <c r="AF2129">
        <v>0</v>
      </c>
      <c r="AG2129">
        <v>0</v>
      </c>
      <c r="AH2129">
        <v>1.133</v>
      </c>
      <c r="AI2129">
        <v>1.1996</v>
      </c>
      <c r="AJ2129">
        <v>0.1</v>
      </c>
      <c r="AK2129" t="s">
        <v>4658</v>
      </c>
      <c r="AL2129" t="s">
        <v>5492</v>
      </c>
      <c r="AN2129">
        <v>35</v>
      </c>
    </row>
    <row r="2130" spans="1:40" hidden="1" x14ac:dyDescent="0.25">
      <c r="A2130" t="s">
        <v>4269</v>
      </c>
      <c r="B2130" t="s">
        <v>30</v>
      </c>
      <c r="C2130" t="s">
        <v>491</v>
      </c>
      <c r="D2130" t="s">
        <v>563</v>
      </c>
      <c r="E2130">
        <v>75312</v>
      </c>
      <c r="F2130" t="s">
        <v>589</v>
      </c>
      <c r="G2130" t="s">
        <v>659</v>
      </c>
      <c r="H2130">
        <v>4</v>
      </c>
      <c r="I2130" t="s">
        <v>660</v>
      </c>
      <c r="J2130" t="s">
        <v>34</v>
      </c>
      <c r="K2130" t="s">
        <v>229</v>
      </c>
      <c r="L2130" t="s">
        <v>67</v>
      </c>
      <c r="M2130">
        <v>1010</v>
      </c>
      <c r="N2130">
        <v>1200</v>
      </c>
      <c r="O2130" t="s">
        <v>567</v>
      </c>
      <c r="P2130" t="s">
        <v>661</v>
      </c>
      <c r="Q2130" t="s">
        <v>37</v>
      </c>
      <c r="R2130">
        <v>1</v>
      </c>
      <c r="S2130" s="9">
        <v>43330</v>
      </c>
      <c r="T2130" s="9">
        <v>43454</v>
      </c>
      <c r="U2130" t="s">
        <v>2780</v>
      </c>
      <c r="V2130" t="s">
        <v>851</v>
      </c>
      <c r="W2130">
        <v>13</v>
      </c>
      <c r="X2130">
        <v>12</v>
      </c>
      <c r="Y2130">
        <v>20</v>
      </c>
      <c r="Z2130">
        <v>60</v>
      </c>
      <c r="AA2130" t="s">
        <v>1582</v>
      </c>
      <c r="AB2130">
        <v>27</v>
      </c>
      <c r="AC2130">
        <v>35</v>
      </c>
      <c r="AD2130">
        <v>77.142899999999997</v>
      </c>
      <c r="AE2130">
        <v>77.142899999999997</v>
      </c>
      <c r="AF2130">
        <v>0</v>
      </c>
      <c r="AG2130">
        <v>10</v>
      </c>
      <c r="AH2130">
        <v>0.86699999999999999</v>
      </c>
      <c r="AI2130">
        <v>0.86699999999999999</v>
      </c>
      <c r="AJ2130">
        <v>0.1</v>
      </c>
      <c r="AK2130" t="s">
        <v>4658</v>
      </c>
      <c r="AL2130" t="s">
        <v>5492</v>
      </c>
      <c r="AN2130">
        <v>35</v>
      </c>
    </row>
    <row r="2131" spans="1:40" hidden="1" x14ac:dyDescent="0.25">
      <c r="A2131" t="s">
        <v>4269</v>
      </c>
      <c r="B2131" t="s">
        <v>30</v>
      </c>
      <c r="C2131" t="s">
        <v>491</v>
      </c>
      <c r="D2131" t="s">
        <v>563</v>
      </c>
      <c r="E2131">
        <v>75801</v>
      </c>
      <c r="F2131" t="s">
        <v>589</v>
      </c>
      <c r="G2131" t="s">
        <v>659</v>
      </c>
      <c r="H2131">
        <v>601</v>
      </c>
      <c r="I2131" t="s">
        <v>660</v>
      </c>
      <c r="J2131" t="s">
        <v>111</v>
      </c>
      <c r="K2131" t="s">
        <v>229</v>
      </c>
      <c r="L2131" t="s">
        <v>38</v>
      </c>
      <c r="M2131">
        <v>810</v>
      </c>
      <c r="N2131">
        <v>1000</v>
      </c>
      <c r="O2131" t="s">
        <v>567</v>
      </c>
      <c r="P2131" t="s">
        <v>661</v>
      </c>
      <c r="Q2131" t="s">
        <v>37</v>
      </c>
      <c r="R2131">
        <v>1</v>
      </c>
      <c r="S2131" s="9">
        <v>43330</v>
      </c>
      <c r="T2131" s="9">
        <v>43454</v>
      </c>
      <c r="U2131" t="s">
        <v>629</v>
      </c>
      <c r="V2131" t="s">
        <v>851</v>
      </c>
      <c r="W2131">
        <v>13</v>
      </c>
      <c r="X2131">
        <v>10</v>
      </c>
      <c r="Y2131">
        <v>20</v>
      </c>
      <c r="Z2131">
        <v>50</v>
      </c>
      <c r="AA2131" t="s">
        <v>2077</v>
      </c>
      <c r="AB2131">
        <v>23</v>
      </c>
      <c r="AC2131">
        <v>35</v>
      </c>
      <c r="AD2131">
        <v>65.714299999999994</v>
      </c>
      <c r="AE2131">
        <v>65.714299999999994</v>
      </c>
      <c r="AF2131">
        <v>0</v>
      </c>
      <c r="AG2131">
        <v>0</v>
      </c>
      <c r="AH2131">
        <v>0.86699999999999999</v>
      </c>
      <c r="AI2131">
        <v>0.86699999999999999</v>
      </c>
      <c r="AJ2131">
        <v>0.1</v>
      </c>
      <c r="AK2131" t="s">
        <v>4664</v>
      </c>
      <c r="AL2131" t="s">
        <v>5492</v>
      </c>
      <c r="AN2131">
        <v>35</v>
      </c>
    </row>
    <row r="2132" spans="1:40" hidden="1" x14ac:dyDescent="0.25">
      <c r="A2132" t="s">
        <v>4269</v>
      </c>
      <c r="B2132" t="s">
        <v>30</v>
      </c>
      <c r="C2132" t="s">
        <v>491</v>
      </c>
      <c r="D2132" t="s">
        <v>563</v>
      </c>
      <c r="E2132">
        <v>73311</v>
      </c>
      <c r="F2132" t="s">
        <v>589</v>
      </c>
      <c r="G2132" t="s">
        <v>659</v>
      </c>
      <c r="H2132">
        <v>602</v>
      </c>
      <c r="I2132" t="s">
        <v>660</v>
      </c>
      <c r="J2132" t="s">
        <v>111</v>
      </c>
      <c r="K2132" t="s">
        <v>229</v>
      </c>
      <c r="L2132" t="s">
        <v>38</v>
      </c>
      <c r="M2132">
        <v>1010</v>
      </c>
      <c r="N2132">
        <v>1200</v>
      </c>
      <c r="O2132" t="s">
        <v>567</v>
      </c>
      <c r="P2132" t="s">
        <v>661</v>
      </c>
      <c r="Q2132" t="s">
        <v>37</v>
      </c>
      <c r="R2132">
        <v>1</v>
      </c>
      <c r="S2132" s="9">
        <v>43330</v>
      </c>
      <c r="T2132" s="9">
        <v>43454</v>
      </c>
      <c r="U2132" t="s">
        <v>537</v>
      </c>
      <c r="V2132" t="s">
        <v>851</v>
      </c>
      <c r="W2132">
        <v>26</v>
      </c>
      <c r="X2132">
        <v>27</v>
      </c>
      <c r="Y2132">
        <v>20</v>
      </c>
      <c r="Z2132">
        <v>135</v>
      </c>
      <c r="AA2132" t="s">
        <v>691</v>
      </c>
      <c r="AB2132">
        <v>37</v>
      </c>
      <c r="AC2132">
        <v>35</v>
      </c>
      <c r="AD2132">
        <v>105.71429999999999</v>
      </c>
      <c r="AE2132">
        <v>105.71429999999999</v>
      </c>
      <c r="AF2132">
        <v>0</v>
      </c>
      <c r="AG2132">
        <v>0</v>
      </c>
      <c r="AH2132">
        <v>1.6</v>
      </c>
      <c r="AI2132">
        <v>1.7333000000000001</v>
      </c>
      <c r="AJ2132">
        <v>0.1</v>
      </c>
      <c r="AK2132" t="s">
        <v>4658</v>
      </c>
      <c r="AL2132" t="s">
        <v>5492</v>
      </c>
      <c r="AN2132">
        <v>35</v>
      </c>
    </row>
    <row r="2133" spans="1:40" hidden="1" x14ac:dyDescent="0.25">
      <c r="A2133" t="s">
        <v>4269</v>
      </c>
      <c r="B2133" t="s">
        <v>30</v>
      </c>
      <c r="C2133" t="s">
        <v>491</v>
      </c>
      <c r="D2133" t="s">
        <v>563</v>
      </c>
      <c r="E2133">
        <v>78529</v>
      </c>
      <c r="F2133" t="s">
        <v>589</v>
      </c>
      <c r="G2133" t="s">
        <v>663</v>
      </c>
      <c r="H2133">
        <v>3</v>
      </c>
      <c r="I2133" t="s">
        <v>664</v>
      </c>
      <c r="J2133" t="s">
        <v>34</v>
      </c>
      <c r="K2133" t="s">
        <v>229</v>
      </c>
      <c r="L2133" t="s">
        <v>888</v>
      </c>
      <c r="M2133">
        <v>1010</v>
      </c>
      <c r="N2133">
        <v>1200</v>
      </c>
      <c r="O2133" t="s">
        <v>567</v>
      </c>
      <c r="P2133" t="s">
        <v>661</v>
      </c>
      <c r="Q2133" t="s">
        <v>37</v>
      </c>
      <c r="R2133">
        <v>1</v>
      </c>
      <c r="S2133" s="9">
        <v>43330</v>
      </c>
      <c r="T2133" s="9">
        <v>43454</v>
      </c>
      <c r="U2133" t="s">
        <v>2780</v>
      </c>
      <c r="V2133" t="s">
        <v>851</v>
      </c>
      <c r="W2133">
        <v>7</v>
      </c>
      <c r="X2133">
        <v>8</v>
      </c>
      <c r="Y2133">
        <v>15</v>
      </c>
      <c r="Z2133">
        <v>53.333300000000001</v>
      </c>
      <c r="AA2133" t="s">
        <v>904</v>
      </c>
      <c r="AB2133">
        <v>25</v>
      </c>
      <c r="AC2133">
        <v>50</v>
      </c>
      <c r="AD2133">
        <v>50</v>
      </c>
      <c r="AE2133">
        <v>50</v>
      </c>
      <c r="AF2133">
        <v>0</v>
      </c>
      <c r="AG2133">
        <v>10</v>
      </c>
      <c r="AH2133">
        <v>0.46700000000000003</v>
      </c>
      <c r="AI2133">
        <v>0.46700000000000003</v>
      </c>
      <c r="AJ2133">
        <v>0</v>
      </c>
      <c r="AK2133" t="s">
        <v>4658</v>
      </c>
      <c r="AL2133" t="s">
        <v>5492</v>
      </c>
      <c r="AN2133">
        <v>35</v>
      </c>
    </row>
    <row r="2134" spans="1:40" hidden="1" x14ac:dyDescent="0.25">
      <c r="A2134" t="s">
        <v>4269</v>
      </c>
      <c r="B2134" t="s">
        <v>30</v>
      </c>
      <c r="C2134" t="s">
        <v>491</v>
      </c>
      <c r="D2134" t="s">
        <v>563</v>
      </c>
      <c r="E2134">
        <v>75806</v>
      </c>
      <c r="F2134" t="s">
        <v>589</v>
      </c>
      <c r="G2134" t="s">
        <v>663</v>
      </c>
      <c r="H2134">
        <v>5</v>
      </c>
      <c r="I2134" t="s">
        <v>664</v>
      </c>
      <c r="J2134" t="s">
        <v>34</v>
      </c>
      <c r="K2134" t="s">
        <v>229</v>
      </c>
      <c r="L2134" t="s">
        <v>67</v>
      </c>
      <c r="M2134">
        <v>1010</v>
      </c>
      <c r="N2134">
        <v>1200</v>
      </c>
      <c r="O2134" t="s">
        <v>567</v>
      </c>
      <c r="P2134" t="s">
        <v>661</v>
      </c>
      <c r="Q2134" t="s">
        <v>37</v>
      </c>
      <c r="R2134">
        <v>1</v>
      </c>
      <c r="S2134" s="9">
        <v>43330</v>
      </c>
      <c r="T2134" s="9">
        <v>43454</v>
      </c>
      <c r="U2134" t="s">
        <v>2780</v>
      </c>
      <c r="V2134" t="s">
        <v>851</v>
      </c>
      <c r="W2134">
        <v>15</v>
      </c>
      <c r="X2134">
        <v>15</v>
      </c>
      <c r="Y2134">
        <v>15</v>
      </c>
      <c r="Z2134">
        <v>100</v>
      </c>
      <c r="AA2134" t="s">
        <v>1582</v>
      </c>
      <c r="AB2134">
        <v>27</v>
      </c>
      <c r="AC2134">
        <v>35</v>
      </c>
      <c r="AD2134">
        <v>77.142899999999997</v>
      </c>
      <c r="AE2134">
        <v>77.142899999999997</v>
      </c>
      <c r="AF2134">
        <v>0</v>
      </c>
      <c r="AG2134">
        <v>10</v>
      </c>
      <c r="AH2134">
        <v>0.93300000000000005</v>
      </c>
      <c r="AI2134">
        <v>0.99960000000000004</v>
      </c>
      <c r="AJ2134">
        <v>0</v>
      </c>
      <c r="AK2134" t="s">
        <v>4658</v>
      </c>
      <c r="AL2134" t="s">
        <v>5492</v>
      </c>
      <c r="AN2134">
        <v>35</v>
      </c>
    </row>
    <row r="2135" spans="1:40" hidden="1" x14ac:dyDescent="0.25">
      <c r="A2135" t="s">
        <v>4269</v>
      </c>
      <c r="B2135" t="s">
        <v>30</v>
      </c>
      <c r="C2135" t="s">
        <v>491</v>
      </c>
      <c r="D2135" t="s">
        <v>563</v>
      </c>
      <c r="E2135">
        <v>76083</v>
      </c>
      <c r="F2135" t="s">
        <v>589</v>
      </c>
      <c r="G2135" t="s">
        <v>663</v>
      </c>
      <c r="H2135">
        <v>601</v>
      </c>
      <c r="I2135" t="s">
        <v>664</v>
      </c>
      <c r="J2135" t="s">
        <v>111</v>
      </c>
      <c r="K2135" t="s">
        <v>229</v>
      </c>
      <c r="L2135" t="s">
        <v>38</v>
      </c>
      <c r="M2135">
        <v>810</v>
      </c>
      <c r="N2135">
        <v>1000</v>
      </c>
      <c r="O2135" t="s">
        <v>567</v>
      </c>
      <c r="P2135" t="s">
        <v>661</v>
      </c>
      <c r="Q2135" t="s">
        <v>37</v>
      </c>
      <c r="R2135">
        <v>1</v>
      </c>
      <c r="S2135" s="9">
        <v>43330</v>
      </c>
      <c r="T2135" s="9">
        <v>43454</v>
      </c>
      <c r="U2135" t="s">
        <v>629</v>
      </c>
      <c r="V2135" t="s">
        <v>851</v>
      </c>
      <c r="W2135">
        <v>14</v>
      </c>
      <c r="X2135">
        <v>12</v>
      </c>
      <c r="Y2135">
        <v>15</v>
      </c>
      <c r="Z2135">
        <v>80</v>
      </c>
      <c r="AA2135" t="s">
        <v>2077</v>
      </c>
      <c r="AB2135">
        <v>23</v>
      </c>
      <c r="AC2135">
        <v>35</v>
      </c>
      <c r="AD2135">
        <v>65.714299999999994</v>
      </c>
      <c r="AE2135">
        <v>65.714299999999994</v>
      </c>
      <c r="AF2135">
        <v>0</v>
      </c>
      <c r="AG2135">
        <v>0</v>
      </c>
      <c r="AH2135">
        <v>0.8</v>
      </c>
      <c r="AI2135">
        <v>0.93330000000000002</v>
      </c>
      <c r="AJ2135">
        <v>0</v>
      </c>
      <c r="AK2135" t="s">
        <v>4664</v>
      </c>
      <c r="AL2135" t="s">
        <v>5492</v>
      </c>
      <c r="AN2135">
        <v>35</v>
      </c>
    </row>
    <row r="2136" spans="1:40" hidden="1" x14ac:dyDescent="0.25">
      <c r="A2136" t="s">
        <v>4269</v>
      </c>
      <c r="B2136" t="s">
        <v>30</v>
      </c>
      <c r="C2136" t="s">
        <v>491</v>
      </c>
      <c r="D2136" t="s">
        <v>563</v>
      </c>
      <c r="E2136">
        <v>75809</v>
      </c>
      <c r="F2136" t="s">
        <v>589</v>
      </c>
      <c r="G2136" t="s">
        <v>663</v>
      </c>
      <c r="H2136">
        <v>602</v>
      </c>
      <c r="I2136" t="s">
        <v>664</v>
      </c>
      <c r="J2136" t="s">
        <v>111</v>
      </c>
      <c r="K2136" t="s">
        <v>229</v>
      </c>
      <c r="L2136" t="s">
        <v>38</v>
      </c>
      <c r="M2136">
        <v>1010</v>
      </c>
      <c r="N2136">
        <v>1200</v>
      </c>
      <c r="O2136" t="s">
        <v>567</v>
      </c>
      <c r="P2136" t="s">
        <v>661</v>
      </c>
      <c r="Q2136" t="s">
        <v>37</v>
      </c>
      <c r="R2136">
        <v>1</v>
      </c>
      <c r="S2136" s="9">
        <v>43330</v>
      </c>
      <c r="T2136" s="9">
        <v>43454</v>
      </c>
      <c r="U2136" t="s">
        <v>537</v>
      </c>
      <c r="V2136" t="s">
        <v>851</v>
      </c>
      <c r="W2136">
        <v>10</v>
      </c>
      <c r="X2136">
        <v>10</v>
      </c>
      <c r="Y2136">
        <v>15</v>
      </c>
      <c r="Z2136">
        <v>66.666700000000006</v>
      </c>
      <c r="AA2136" t="s">
        <v>691</v>
      </c>
      <c r="AB2136">
        <v>37</v>
      </c>
      <c r="AC2136">
        <v>35</v>
      </c>
      <c r="AD2136">
        <v>105.71429999999999</v>
      </c>
      <c r="AE2136">
        <v>105.71429999999999</v>
      </c>
      <c r="AF2136">
        <v>0</v>
      </c>
      <c r="AG2136">
        <v>0</v>
      </c>
      <c r="AH2136">
        <v>0.66700000000000004</v>
      </c>
      <c r="AI2136">
        <v>0.66700000000000004</v>
      </c>
      <c r="AJ2136">
        <v>0</v>
      </c>
      <c r="AK2136" t="s">
        <v>4658</v>
      </c>
      <c r="AL2136" t="s">
        <v>5492</v>
      </c>
      <c r="AN2136">
        <v>35</v>
      </c>
    </row>
    <row r="2137" spans="1:40" hidden="1" x14ac:dyDescent="0.25">
      <c r="A2137" t="s">
        <v>4269</v>
      </c>
      <c r="B2137" t="s">
        <v>30</v>
      </c>
      <c r="C2137" t="s">
        <v>491</v>
      </c>
      <c r="D2137" t="s">
        <v>563</v>
      </c>
      <c r="E2137">
        <v>73315</v>
      </c>
      <c r="F2137" t="s">
        <v>589</v>
      </c>
      <c r="G2137" t="s">
        <v>915</v>
      </c>
      <c r="H2137">
        <v>1</v>
      </c>
      <c r="I2137" t="s">
        <v>916</v>
      </c>
      <c r="J2137" t="s">
        <v>34</v>
      </c>
      <c r="K2137" t="s">
        <v>229</v>
      </c>
      <c r="L2137" t="s">
        <v>36</v>
      </c>
      <c r="M2137">
        <v>1010</v>
      </c>
      <c r="N2137">
        <v>1200</v>
      </c>
      <c r="O2137" t="s">
        <v>46</v>
      </c>
      <c r="Q2137" t="s">
        <v>37</v>
      </c>
      <c r="R2137">
        <v>1</v>
      </c>
      <c r="S2137" s="9">
        <v>43330</v>
      </c>
      <c r="T2137" s="9">
        <v>43454</v>
      </c>
      <c r="U2137" t="s">
        <v>2780</v>
      </c>
      <c r="V2137" t="s">
        <v>851</v>
      </c>
      <c r="W2137">
        <v>21</v>
      </c>
      <c r="X2137">
        <v>20</v>
      </c>
      <c r="Y2137">
        <v>20</v>
      </c>
      <c r="Z2137">
        <v>100</v>
      </c>
      <c r="AA2137" t="s">
        <v>692</v>
      </c>
      <c r="AB2137">
        <v>25</v>
      </c>
      <c r="AC2137">
        <v>35</v>
      </c>
      <c r="AD2137">
        <v>71.428600000000003</v>
      </c>
      <c r="AE2137">
        <v>71.428600000000003</v>
      </c>
      <c r="AF2137">
        <v>0</v>
      </c>
      <c r="AG2137">
        <v>10</v>
      </c>
      <c r="AH2137">
        <v>1.333</v>
      </c>
      <c r="AI2137">
        <v>1.3996999999999999</v>
      </c>
      <c r="AJ2137">
        <v>0.1</v>
      </c>
      <c r="AK2137" t="s">
        <v>4658</v>
      </c>
      <c r="AL2137" t="s">
        <v>46</v>
      </c>
      <c r="AN2137">
        <v>35</v>
      </c>
    </row>
    <row r="2138" spans="1:40" hidden="1" x14ac:dyDescent="0.25">
      <c r="A2138" t="s">
        <v>4269</v>
      </c>
      <c r="B2138" t="s">
        <v>30</v>
      </c>
      <c r="C2138" t="s">
        <v>491</v>
      </c>
      <c r="D2138" t="s">
        <v>563</v>
      </c>
      <c r="E2138">
        <v>73316</v>
      </c>
      <c r="F2138" t="s">
        <v>589</v>
      </c>
      <c r="G2138" t="s">
        <v>915</v>
      </c>
      <c r="H2138">
        <v>501</v>
      </c>
      <c r="I2138" t="s">
        <v>916</v>
      </c>
      <c r="J2138" t="s">
        <v>44</v>
      </c>
      <c r="K2138" t="s">
        <v>229</v>
      </c>
      <c r="L2138" t="s">
        <v>36</v>
      </c>
      <c r="M2138">
        <v>1910</v>
      </c>
      <c r="N2138">
        <v>2100</v>
      </c>
      <c r="O2138" t="s">
        <v>567</v>
      </c>
      <c r="P2138" t="s">
        <v>623</v>
      </c>
      <c r="Q2138" t="s">
        <v>37</v>
      </c>
      <c r="R2138">
        <v>1</v>
      </c>
      <c r="S2138" s="9">
        <v>43330</v>
      </c>
      <c r="T2138" s="9">
        <v>43454</v>
      </c>
      <c r="U2138" t="s">
        <v>2780</v>
      </c>
      <c r="V2138" t="s">
        <v>851</v>
      </c>
      <c r="W2138">
        <v>20</v>
      </c>
      <c r="X2138">
        <v>18</v>
      </c>
      <c r="Y2138">
        <v>20</v>
      </c>
      <c r="Z2138">
        <v>90</v>
      </c>
      <c r="AA2138" t="s">
        <v>673</v>
      </c>
      <c r="AB2138">
        <v>29</v>
      </c>
      <c r="AC2138">
        <v>40</v>
      </c>
      <c r="AD2138">
        <v>72.5</v>
      </c>
      <c r="AE2138">
        <v>72.5</v>
      </c>
      <c r="AF2138">
        <v>0</v>
      </c>
      <c r="AG2138">
        <v>0</v>
      </c>
      <c r="AH2138">
        <v>1.2669999999999999</v>
      </c>
      <c r="AI2138">
        <v>1.3337000000000001</v>
      </c>
      <c r="AJ2138">
        <v>0.1</v>
      </c>
      <c r="AK2138" t="s">
        <v>5233</v>
      </c>
      <c r="AL2138" t="s">
        <v>5493</v>
      </c>
      <c r="AN2138">
        <v>35</v>
      </c>
    </row>
    <row r="2139" spans="1:40" hidden="1" x14ac:dyDescent="0.25">
      <c r="A2139" t="s">
        <v>4269</v>
      </c>
      <c r="B2139" t="s">
        <v>30</v>
      </c>
      <c r="C2139" t="s">
        <v>491</v>
      </c>
      <c r="D2139" t="s">
        <v>563</v>
      </c>
      <c r="E2139">
        <v>78530</v>
      </c>
      <c r="F2139" t="s">
        <v>589</v>
      </c>
      <c r="G2139" t="s">
        <v>915</v>
      </c>
      <c r="H2139">
        <v>502</v>
      </c>
      <c r="I2139" t="s">
        <v>916</v>
      </c>
      <c r="J2139" t="s">
        <v>44</v>
      </c>
      <c r="K2139" t="s">
        <v>229</v>
      </c>
      <c r="L2139" t="s">
        <v>716</v>
      </c>
      <c r="M2139">
        <v>1910</v>
      </c>
      <c r="N2139">
        <v>2100</v>
      </c>
      <c r="O2139" t="s">
        <v>567</v>
      </c>
      <c r="P2139" t="s">
        <v>623</v>
      </c>
      <c r="Q2139" t="s">
        <v>37</v>
      </c>
      <c r="R2139">
        <v>1</v>
      </c>
      <c r="S2139" s="9">
        <v>43330</v>
      </c>
      <c r="T2139" s="9">
        <v>43454</v>
      </c>
      <c r="U2139" t="s">
        <v>2780</v>
      </c>
      <c r="V2139" t="s">
        <v>851</v>
      </c>
      <c r="W2139">
        <v>21</v>
      </c>
      <c r="X2139">
        <v>18</v>
      </c>
      <c r="Y2139">
        <v>20</v>
      </c>
      <c r="Z2139">
        <v>90</v>
      </c>
      <c r="AA2139" t="s">
        <v>589</v>
      </c>
      <c r="AB2139">
        <v>29</v>
      </c>
      <c r="AC2139">
        <v>40</v>
      </c>
      <c r="AD2139">
        <v>72.5</v>
      </c>
      <c r="AE2139">
        <v>72.5</v>
      </c>
      <c r="AF2139">
        <v>0</v>
      </c>
      <c r="AG2139">
        <v>10</v>
      </c>
      <c r="AH2139">
        <v>1.2669999999999999</v>
      </c>
      <c r="AI2139">
        <v>1.4004000000000001</v>
      </c>
      <c r="AJ2139">
        <v>0.1</v>
      </c>
      <c r="AK2139" t="s">
        <v>5233</v>
      </c>
      <c r="AL2139" t="s">
        <v>5493</v>
      </c>
      <c r="AN2139">
        <v>35</v>
      </c>
    </row>
    <row r="2140" spans="1:40" hidden="1" x14ac:dyDescent="0.25">
      <c r="A2140" t="s">
        <v>4269</v>
      </c>
      <c r="B2140" t="s">
        <v>30</v>
      </c>
      <c r="C2140" t="s">
        <v>491</v>
      </c>
      <c r="D2140" t="s">
        <v>563</v>
      </c>
      <c r="E2140">
        <v>75810</v>
      </c>
      <c r="F2140" t="s">
        <v>589</v>
      </c>
      <c r="G2140" t="s">
        <v>978</v>
      </c>
      <c r="H2140">
        <v>1</v>
      </c>
      <c r="I2140" t="s">
        <v>979</v>
      </c>
      <c r="J2140" t="s">
        <v>34</v>
      </c>
      <c r="K2140" t="s">
        <v>229</v>
      </c>
      <c r="L2140" t="s">
        <v>36</v>
      </c>
      <c r="M2140">
        <v>1010</v>
      </c>
      <c r="N2140">
        <v>1200</v>
      </c>
      <c r="O2140" t="s">
        <v>567</v>
      </c>
      <c r="P2140" t="s">
        <v>623</v>
      </c>
      <c r="Q2140" t="s">
        <v>37</v>
      </c>
      <c r="R2140">
        <v>1</v>
      </c>
      <c r="S2140" s="9">
        <v>43330</v>
      </c>
      <c r="T2140" s="9">
        <v>43454</v>
      </c>
      <c r="U2140" t="s">
        <v>2780</v>
      </c>
      <c r="V2140" t="s">
        <v>851</v>
      </c>
      <c r="W2140">
        <v>5</v>
      </c>
      <c r="X2140">
        <v>5</v>
      </c>
      <c r="Y2140">
        <v>15</v>
      </c>
      <c r="Z2140">
        <v>33.333300000000001</v>
      </c>
      <c r="AA2140" t="s">
        <v>692</v>
      </c>
      <c r="AB2140">
        <v>25</v>
      </c>
      <c r="AC2140">
        <v>35</v>
      </c>
      <c r="AD2140">
        <v>71.428600000000003</v>
      </c>
      <c r="AE2140">
        <v>71.428600000000003</v>
      </c>
      <c r="AF2140">
        <v>0</v>
      </c>
      <c r="AG2140">
        <v>10</v>
      </c>
      <c r="AH2140">
        <v>0.33300000000000002</v>
      </c>
      <c r="AI2140">
        <v>0.33300000000000002</v>
      </c>
      <c r="AJ2140">
        <v>0</v>
      </c>
      <c r="AK2140" t="s">
        <v>4658</v>
      </c>
      <c r="AL2140" t="s">
        <v>5493</v>
      </c>
      <c r="AN2140">
        <v>35</v>
      </c>
    </row>
    <row r="2141" spans="1:40" hidden="1" x14ac:dyDescent="0.25">
      <c r="A2141" t="s">
        <v>4269</v>
      </c>
      <c r="B2141" t="s">
        <v>30</v>
      </c>
      <c r="C2141" t="s">
        <v>491</v>
      </c>
      <c r="D2141" t="s">
        <v>563</v>
      </c>
      <c r="E2141">
        <v>75812</v>
      </c>
      <c r="F2141" t="s">
        <v>589</v>
      </c>
      <c r="G2141" t="s">
        <v>978</v>
      </c>
      <c r="H2141">
        <v>501</v>
      </c>
      <c r="I2141" t="s">
        <v>979</v>
      </c>
      <c r="J2141" t="s">
        <v>44</v>
      </c>
      <c r="K2141" t="s">
        <v>229</v>
      </c>
      <c r="L2141" t="s">
        <v>36</v>
      </c>
      <c r="M2141">
        <v>1910</v>
      </c>
      <c r="N2141">
        <v>2100</v>
      </c>
      <c r="O2141" t="s">
        <v>567</v>
      </c>
      <c r="P2141" t="s">
        <v>623</v>
      </c>
      <c r="Q2141" t="s">
        <v>37</v>
      </c>
      <c r="R2141">
        <v>1</v>
      </c>
      <c r="S2141" s="9">
        <v>43330</v>
      </c>
      <c r="T2141" s="9">
        <v>43454</v>
      </c>
      <c r="U2141" t="s">
        <v>2780</v>
      </c>
      <c r="V2141" t="s">
        <v>851</v>
      </c>
      <c r="W2141">
        <v>11</v>
      </c>
      <c r="X2141">
        <v>11</v>
      </c>
      <c r="Y2141">
        <v>15</v>
      </c>
      <c r="Z2141">
        <v>73.333299999999994</v>
      </c>
      <c r="AA2141" t="s">
        <v>673</v>
      </c>
      <c r="AB2141">
        <v>29</v>
      </c>
      <c r="AC2141">
        <v>40</v>
      </c>
      <c r="AD2141">
        <v>72.5</v>
      </c>
      <c r="AE2141">
        <v>72.5</v>
      </c>
      <c r="AF2141">
        <v>0</v>
      </c>
      <c r="AG2141">
        <v>0</v>
      </c>
      <c r="AH2141">
        <v>0.73299999999999998</v>
      </c>
      <c r="AI2141">
        <v>0.73299999999999998</v>
      </c>
      <c r="AJ2141">
        <v>0</v>
      </c>
      <c r="AK2141" t="s">
        <v>5233</v>
      </c>
      <c r="AL2141" t="s">
        <v>5493</v>
      </c>
      <c r="AN2141">
        <v>35</v>
      </c>
    </row>
    <row r="2142" spans="1:40" hidden="1" x14ac:dyDescent="0.25">
      <c r="A2142" t="s">
        <v>4269</v>
      </c>
      <c r="B2142" t="s">
        <v>30</v>
      </c>
      <c r="C2142" t="s">
        <v>491</v>
      </c>
      <c r="D2142" t="s">
        <v>563</v>
      </c>
      <c r="E2142">
        <v>78531</v>
      </c>
      <c r="F2142" t="s">
        <v>589</v>
      </c>
      <c r="G2142" t="s">
        <v>978</v>
      </c>
      <c r="H2142">
        <v>502</v>
      </c>
      <c r="I2142" t="s">
        <v>979</v>
      </c>
      <c r="J2142" t="s">
        <v>44</v>
      </c>
      <c r="K2142" t="s">
        <v>229</v>
      </c>
      <c r="L2142" t="s">
        <v>716</v>
      </c>
      <c r="M2142">
        <v>1910</v>
      </c>
      <c r="N2142">
        <v>2100</v>
      </c>
      <c r="O2142" t="s">
        <v>567</v>
      </c>
      <c r="P2142" t="s">
        <v>623</v>
      </c>
      <c r="Q2142" t="s">
        <v>37</v>
      </c>
      <c r="R2142">
        <v>1</v>
      </c>
      <c r="S2142" s="9">
        <v>43330</v>
      </c>
      <c r="T2142" s="9">
        <v>43454</v>
      </c>
      <c r="U2142" t="s">
        <v>2780</v>
      </c>
      <c r="V2142" t="s">
        <v>851</v>
      </c>
      <c r="W2142">
        <v>12</v>
      </c>
      <c r="X2142">
        <v>11</v>
      </c>
      <c r="Y2142">
        <v>13</v>
      </c>
      <c r="Z2142">
        <v>84.615399999999994</v>
      </c>
      <c r="AA2142" t="s">
        <v>589</v>
      </c>
      <c r="AB2142">
        <v>29</v>
      </c>
      <c r="AC2142">
        <v>40</v>
      </c>
      <c r="AD2142">
        <v>72.5</v>
      </c>
      <c r="AE2142">
        <v>72.5</v>
      </c>
      <c r="AF2142">
        <v>0</v>
      </c>
      <c r="AG2142">
        <v>0</v>
      </c>
      <c r="AH2142">
        <v>0.8</v>
      </c>
      <c r="AI2142">
        <v>0.8</v>
      </c>
      <c r="AJ2142">
        <v>0</v>
      </c>
      <c r="AK2142" t="s">
        <v>5233</v>
      </c>
      <c r="AL2142" t="s">
        <v>5493</v>
      </c>
      <c r="AN2142">
        <v>35</v>
      </c>
    </row>
    <row r="2143" spans="1:40" hidden="1" x14ac:dyDescent="0.25">
      <c r="A2143" t="s">
        <v>4269</v>
      </c>
      <c r="B2143" t="s">
        <v>30</v>
      </c>
      <c r="C2143" t="s">
        <v>491</v>
      </c>
      <c r="D2143" t="s">
        <v>563</v>
      </c>
      <c r="E2143">
        <v>77371</v>
      </c>
      <c r="F2143" t="s">
        <v>589</v>
      </c>
      <c r="G2143" t="s">
        <v>668</v>
      </c>
      <c r="H2143">
        <v>1</v>
      </c>
      <c r="I2143" t="s">
        <v>4193</v>
      </c>
      <c r="J2143" t="s">
        <v>34</v>
      </c>
      <c r="K2143" t="s">
        <v>229</v>
      </c>
      <c r="L2143" t="s">
        <v>73</v>
      </c>
      <c r="M2143">
        <v>910</v>
      </c>
      <c r="N2143">
        <v>1000</v>
      </c>
      <c r="O2143" t="s">
        <v>567</v>
      </c>
      <c r="P2143" t="s">
        <v>661</v>
      </c>
      <c r="Q2143" t="s">
        <v>37</v>
      </c>
      <c r="R2143">
        <v>1</v>
      </c>
      <c r="S2143" s="9">
        <v>43330</v>
      </c>
      <c r="T2143" s="9">
        <v>43454</v>
      </c>
      <c r="U2143" t="s">
        <v>629</v>
      </c>
      <c r="V2143" t="s">
        <v>851</v>
      </c>
      <c r="W2143">
        <v>14</v>
      </c>
      <c r="X2143">
        <v>14</v>
      </c>
      <c r="Y2143">
        <v>22</v>
      </c>
      <c r="Z2143">
        <v>63.636400000000002</v>
      </c>
      <c r="AA2143" t="s">
        <v>2074</v>
      </c>
      <c r="AB2143">
        <v>26</v>
      </c>
      <c r="AC2143">
        <v>35</v>
      </c>
      <c r="AD2143">
        <v>74.285700000000006</v>
      </c>
      <c r="AE2143">
        <v>74.285700000000006</v>
      </c>
      <c r="AF2143">
        <v>0</v>
      </c>
      <c r="AG2143">
        <v>10</v>
      </c>
      <c r="AH2143">
        <v>0.93300000000000005</v>
      </c>
      <c r="AI2143">
        <v>0.93300000000000005</v>
      </c>
      <c r="AJ2143">
        <v>0</v>
      </c>
      <c r="AK2143" t="s">
        <v>4295</v>
      </c>
      <c r="AL2143" t="s">
        <v>5492</v>
      </c>
      <c r="AN2143">
        <v>35</v>
      </c>
    </row>
    <row r="2144" spans="1:40" hidden="1" x14ac:dyDescent="0.25">
      <c r="A2144" t="s">
        <v>4269</v>
      </c>
      <c r="B2144" t="s">
        <v>30</v>
      </c>
      <c r="C2144" t="s">
        <v>491</v>
      </c>
      <c r="D2144" t="s">
        <v>563</v>
      </c>
      <c r="E2144">
        <v>75270</v>
      </c>
      <c r="F2144" t="s">
        <v>589</v>
      </c>
      <c r="G2144" t="s">
        <v>669</v>
      </c>
      <c r="H2144">
        <v>1</v>
      </c>
      <c r="I2144" t="s">
        <v>670</v>
      </c>
      <c r="J2144" t="s">
        <v>34</v>
      </c>
      <c r="K2144" t="s">
        <v>229</v>
      </c>
      <c r="L2144" t="s">
        <v>73</v>
      </c>
      <c r="M2144">
        <v>910</v>
      </c>
      <c r="N2144">
        <v>1000</v>
      </c>
      <c r="O2144" t="s">
        <v>567</v>
      </c>
      <c r="P2144" t="s">
        <v>671</v>
      </c>
      <c r="Q2144" t="s">
        <v>37</v>
      </c>
      <c r="R2144">
        <v>1</v>
      </c>
      <c r="S2144" s="9">
        <v>43330</v>
      </c>
      <c r="T2144" s="9">
        <v>43454</v>
      </c>
      <c r="U2144" t="s">
        <v>3962</v>
      </c>
      <c r="V2144" t="s">
        <v>851</v>
      </c>
      <c r="W2144">
        <v>12</v>
      </c>
      <c r="X2144">
        <v>12</v>
      </c>
      <c r="Y2144">
        <v>15</v>
      </c>
      <c r="Z2144">
        <v>80</v>
      </c>
      <c r="AA2144" t="s">
        <v>1563</v>
      </c>
      <c r="AB2144">
        <v>33</v>
      </c>
      <c r="AC2144">
        <v>35</v>
      </c>
      <c r="AD2144">
        <v>94.285700000000006</v>
      </c>
      <c r="AE2144">
        <v>94.285700000000006</v>
      </c>
      <c r="AF2144">
        <v>0</v>
      </c>
      <c r="AG2144">
        <v>0</v>
      </c>
      <c r="AH2144">
        <v>0.8</v>
      </c>
      <c r="AI2144">
        <v>0.8</v>
      </c>
      <c r="AJ2144">
        <v>0.1</v>
      </c>
      <c r="AK2144" t="s">
        <v>4295</v>
      </c>
      <c r="AL2144" t="s">
        <v>5494</v>
      </c>
      <c r="AN2144">
        <v>35</v>
      </c>
    </row>
    <row r="2145" spans="1:40" hidden="1" x14ac:dyDescent="0.25">
      <c r="A2145" t="s">
        <v>4269</v>
      </c>
      <c r="B2145" t="s">
        <v>30</v>
      </c>
      <c r="C2145" t="s">
        <v>491</v>
      </c>
      <c r="D2145" t="s">
        <v>563</v>
      </c>
      <c r="E2145">
        <v>75268</v>
      </c>
      <c r="F2145" t="s">
        <v>589</v>
      </c>
      <c r="G2145" t="s">
        <v>669</v>
      </c>
      <c r="H2145">
        <v>2</v>
      </c>
      <c r="I2145" t="s">
        <v>670</v>
      </c>
      <c r="J2145" t="s">
        <v>34</v>
      </c>
      <c r="K2145" t="s">
        <v>229</v>
      </c>
      <c r="L2145" t="s">
        <v>67</v>
      </c>
      <c r="M2145">
        <v>1310</v>
      </c>
      <c r="N2145">
        <v>1500</v>
      </c>
      <c r="O2145" t="s">
        <v>567</v>
      </c>
      <c r="P2145" t="s">
        <v>671</v>
      </c>
      <c r="Q2145" t="s">
        <v>37</v>
      </c>
      <c r="R2145">
        <v>1</v>
      </c>
      <c r="S2145" s="9">
        <v>43330</v>
      </c>
      <c r="T2145" s="9">
        <v>43454</v>
      </c>
      <c r="U2145" t="s">
        <v>3962</v>
      </c>
      <c r="V2145" t="s">
        <v>851</v>
      </c>
      <c r="W2145">
        <v>15</v>
      </c>
      <c r="X2145">
        <v>14</v>
      </c>
      <c r="Y2145">
        <v>15</v>
      </c>
      <c r="Z2145">
        <v>93.333299999999994</v>
      </c>
      <c r="AA2145" t="s">
        <v>1564</v>
      </c>
      <c r="AB2145">
        <v>26</v>
      </c>
      <c r="AC2145">
        <v>35</v>
      </c>
      <c r="AD2145">
        <v>74.285700000000006</v>
      </c>
      <c r="AE2145">
        <v>74.285700000000006</v>
      </c>
      <c r="AF2145">
        <v>0</v>
      </c>
      <c r="AG2145">
        <v>0</v>
      </c>
      <c r="AH2145">
        <v>1</v>
      </c>
      <c r="AI2145">
        <v>1</v>
      </c>
      <c r="AJ2145">
        <v>0</v>
      </c>
      <c r="AK2145" t="s">
        <v>4892</v>
      </c>
      <c r="AL2145" t="s">
        <v>5494</v>
      </c>
      <c r="AN2145">
        <v>35</v>
      </c>
    </row>
    <row r="2146" spans="1:40" hidden="1" x14ac:dyDescent="0.25">
      <c r="A2146" t="s">
        <v>4269</v>
      </c>
      <c r="B2146" t="s">
        <v>30</v>
      </c>
      <c r="C2146" t="s">
        <v>491</v>
      </c>
      <c r="D2146" t="s">
        <v>563</v>
      </c>
      <c r="E2146">
        <v>75266</v>
      </c>
      <c r="F2146" t="s">
        <v>589</v>
      </c>
      <c r="G2146" t="s">
        <v>669</v>
      </c>
      <c r="H2146">
        <v>502</v>
      </c>
      <c r="I2146" t="s">
        <v>670</v>
      </c>
      <c r="J2146" t="s">
        <v>44</v>
      </c>
      <c r="K2146" t="s">
        <v>229</v>
      </c>
      <c r="L2146" t="s">
        <v>2379</v>
      </c>
      <c r="M2146" t="s">
        <v>2775</v>
      </c>
      <c r="N2146" t="s">
        <v>2508</v>
      </c>
      <c r="O2146" t="s">
        <v>5406</v>
      </c>
      <c r="P2146" t="s">
        <v>671</v>
      </c>
      <c r="Q2146" t="s">
        <v>37</v>
      </c>
      <c r="R2146">
        <v>1</v>
      </c>
      <c r="S2146" s="9">
        <v>43330</v>
      </c>
      <c r="T2146" s="9">
        <v>43454</v>
      </c>
      <c r="U2146" t="s">
        <v>5495</v>
      </c>
      <c r="V2146" t="s">
        <v>851</v>
      </c>
      <c r="W2146">
        <v>18</v>
      </c>
      <c r="X2146">
        <v>16</v>
      </c>
      <c r="Y2146">
        <v>15</v>
      </c>
      <c r="Z2146">
        <v>106.66670000000001</v>
      </c>
      <c r="AA2146" t="s">
        <v>1565</v>
      </c>
      <c r="AB2146">
        <v>31</v>
      </c>
      <c r="AC2146">
        <v>30</v>
      </c>
      <c r="AD2146">
        <v>103.33329999999999</v>
      </c>
      <c r="AE2146">
        <v>103.33329999999999</v>
      </c>
      <c r="AF2146">
        <v>0</v>
      </c>
      <c r="AG2146">
        <v>0</v>
      </c>
      <c r="AH2146">
        <v>1.2</v>
      </c>
      <c r="AI2146">
        <v>1.2</v>
      </c>
      <c r="AJ2146">
        <v>0.1</v>
      </c>
      <c r="AK2146" t="s">
        <v>5496</v>
      </c>
      <c r="AL2146" t="s">
        <v>5497</v>
      </c>
      <c r="AN2146">
        <v>35</v>
      </c>
    </row>
    <row r="2147" spans="1:40" hidden="1" x14ac:dyDescent="0.25">
      <c r="A2147" t="s">
        <v>4269</v>
      </c>
      <c r="B2147" t="s">
        <v>30</v>
      </c>
      <c r="C2147" t="s">
        <v>491</v>
      </c>
      <c r="D2147" t="s">
        <v>563</v>
      </c>
      <c r="E2147">
        <v>75814</v>
      </c>
      <c r="F2147" t="s">
        <v>589</v>
      </c>
      <c r="G2147" t="s">
        <v>674</v>
      </c>
      <c r="H2147">
        <v>1</v>
      </c>
      <c r="I2147" t="s">
        <v>675</v>
      </c>
      <c r="J2147" t="s">
        <v>34</v>
      </c>
      <c r="K2147" t="s">
        <v>229</v>
      </c>
      <c r="L2147" t="s">
        <v>73</v>
      </c>
      <c r="M2147">
        <v>910</v>
      </c>
      <c r="N2147">
        <v>1000</v>
      </c>
      <c r="O2147" t="s">
        <v>567</v>
      </c>
      <c r="P2147" t="s">
        <v>671</v>
      </c>
      <c r="Q2147" t="s">
        <v>37</v>
      </c>
      <c r="R2147">
        <v>1</v>
      </c>
      <c r="S2147" s="9">
        <v>43330</v>
      </c>
      <c r="T2147" s="9">
        <v>43454</v>
      </c>
      <c r="U2147" t="s">
        <v>3962</v>
      </c>
      <c r="V2147" t="s">
        <v>851</v>
      </c>
      <c r="W2147">
        <v>10</v>
      </c>
      <c r="X2147">
        <v>9</v>
      </c>
      <c r="Y2147">
        <v>10</v>
      </c>
      <c r="Z2147">
        <v>90</v>
      </c>
      <c r="AA2147" t="s">
        <v>1563</v>
      </c>
      <c r="AB2147">
        <v>33</v>
      </c>
      <c r="AC2147">
        <v>35</v>
      </c>
      <c r="AD2147">
        <v>94.285700000000006</v>
      </c>
      <c r="AE2147">
        <v>94.285700000000006</v>
      </c>
      <c r="AF2147">
        <v>0</v>
      </c>
      <c r="AG2147">
        <v>10</v>
      </c>
      <c r="AH2147">
        <v>0.66700000000000004</v>
      </c>
      <c r="AI2147">
        <v>0.66700000000000004</v>
      </c>
      <c r="AJ2147">
        <v>0</v>
      </c>
      <c r="AK2147" t="s">
        <v>4295</v>
      </c>
      <c r="AL2147" t="s">
        <v>5494</v>
      </c>
      <c r="AN2147">
        <v>35</v>
      </c>
    </row>
    <row r="2148" spans="1:40" hidden="1" x14ac:dyDescent="0.25">
      <c r="A2148" t="s">
        <v>4269</v>
      </c>
      <c r="B2148" t="s">
        <v>30</v>
      </c>
      <c r="C2148" t="s">
        <v>491</v>
      </c>
      <c r="D2148" t="s">
        <v>563</v>
      </c>
      <c r="E2148">
        <v>75815</v>
      </c>
      <c r="F2148" t="s">
        <v>589</v>
      </c>
      <c r="G2148" t="s">
        <v>674</v>
      </c>
      <c r="H2148">
        <v>2</v>
      </c>
      <c r="I2148" t="s">
        <v>675</v>
      </c>
      <c r="J2148" t="s">
        <v>34</v>
      </c>
      <c r="K2148" t="s">
        <v>229</v>
      </c>
      <c r="L2148" t="s">
        <v>67</v>
      </c>
      <c r="M2148">
        <v>1310</v>
      </c>
      <c r="N2148">
        <v>1500</v>
      </c>
      <c r="O2148" t="s">
        <v>567</v>
      </c>
      <c r="P2148" t="s">
        <v>671</v>
      </c>
      <c r="Q2148" t="s">
        <v>37</v>
      </c>
      <c r="R2148">
        <v>1</v>
      </c>
      <c r="S2148" s="9">
        <v>43330</v>
      </c>
      <c r="T2148" s="9">
        <v>43454</v>
      </c>
      <c r="U2148" t="s">
        <v>3962</v>
      </c>
      <c r="V2148" t="s">
        <v>851</v>
      </c>
      <c r="W2148">
        <v>6</v>
      </c>
      <c r="X2148">
        <v>6</v>
      </c>
      <c r="Y2148">
        <v>10</v>
      </c>
      <c r="Z2148">
        <v>60</v>
      </c>
      <c r="AA2148" t="s">
        <v>1564</v>
      </c>
      <c r="AB2148">
        <v>26</v>
      </c>
      <c r="AC2148">
        <v>35</v>
      </c>
      <c r="AD2148">
        <v>74.285700000000006</v>
      </c>
      <c r="AE2148">
        <v>74.285700000000006</v>
      </c>
      <c r="AF2148">
        <v>0</v>
      </c>
      <c r="AG2148">
        <v>10</v>
      </c>
      <c r="AH2148">
        <v>0.33300000000000002</v>
      </c>
      <c r="AI2148">
        <v>0.39960000000000001</v>
      </c>
      <c r="AJ2148">
        <v>0</v>
      </c>
      <c r="AK2148" t="s">
        <v>4892</v>
      </c>
      <c r="AL2148" t="s">
        <v>5494</v>
      </c>
      <c r="AN2148">
        <v>35</v>
      </c>
    </row>
    <row r="2149" spans="1:40" hidden="1" x14ac:dyDescent="0.25">
      <c r="A2149" t="s">
        <v>4269</v>
      </c>
      <c r="B2149" t="s">
        <v>30</v>
      </c>
      <c r="C2149" t="s">
        <v>491</v>
      </c>
      <c r="D2149" t="s">
        <v>563</v>
      </c>
      <c r="E2149">
        <v>75818</v>
      </c>
      <c r="F2149" t="s">
        <v>589</v>
      </c>
      <c r="G2149" t="s">
        <v>674</v>
      </c>
      <c r="H2149">
        <v>502</v>
      </c>
      <c r="I2149" t="s">
        <v>675</v>
      </c>
      <c r="J2149" t="s">
        <v>44</v>
      </c>
      <c r="K2149" t="s">
        <v>229</v>
      </c>
      <c r="L2149" t="s">
        <v>111</v>
      </c>
      <c r="M2149">
        <v>1910</v>
      </c>
      <c r="N2149">
        <v>2100</v>
      </c>
      <c r="O2149" t="s">
        <v>567</v>
      </c>
      <c r="P2149" t="s">
        <v>671</v>
      </c>
      <c r="Q2149" t="s">
        <v>37</v>
      </c>
      <c r="R2149">
        <v>1</v>
      </c>
      <c r="S2149" s="9">
        <v>43330</v>
      </c>
      <c r="T2149" s="9">
        <v>43454</v>
      </c>
      <c r="U2149" t="s">
        <v>3962</v>
      </c>
      <c r="V2149" t="s">
        <v>851</v>
      </c>
      <c r="W2149">
        <v>6</v>
      </c>
      <c r="X2149">
        <v>6</v>
      </c>
      <c r="Y2149">
        <v>10</v>
      </c>
      <c r="Z2149">
        <v>60</v>
      </c>
      <c r="AA2149" t="s">
        <v>1565</v>
      </c>
      <c r="AB2149">
        <v>31</v>
      </c>
      <c r="AC2149">
        <v>30</v>
      </c>
      <c r="AD2149">
        <v>103.33329999999999</v>
      </c>
      <c r="AE2149">
        <v>103.33329999999999</v>
      </c>
      <c r="AF2149">
        <v>0</v>
      </c>
      <c r="AG2149">
        <v>0</v>
      </c>
      <c r="AH2149">
        <v>0.4</v>
      </c>
      <c r="AI2149">
        <v>0.4</v>
      </c>
      <c r="AJ2149">
        <v>0</v>
      </c>
      <c r="AK2149" t="s">
        <v>5233</v>
      </c>
      <c r="AL2149" t="s">
        <v>5494</v>
      </c>
      <c r="AN2149">
        <v>35</v>
      </c>
    </row>
    <row r="2150" spans="1:40" hidden="1" x14ac:dyDescent="0.25">
      <c r="A2150" t="s">
        <v>4269</v>
      </c>
      <c r="B2150" t="s">
        <v>30</v>
      </c>
      <c r="C2150" t="s">
        <v>491</v>
      </c>
      <c r="D2150" t="s">
        <v>563</v>
      </c>
      <c r="E2150">
        <v>76600</v>
      </c>
      <c r="F2150" t="s">
        <v>589</v>
      </c>
      <c r="G2150" t="s">
        <v>676</v>
      </c>
      <c r="H2150">
        <v>1</v>
      </c>
      <c r="I2150" t="s">
        <v>677</v>
      </c>
      <c r="J2150" t="s">
        <v>34</v>
      </c>
      <c r="K2150" t="s">
        <v>229</v>
      </c>
      <c r="L2150" t="s">
        <v>73</v>
      </c>
      <c r="M2150">
        <v>910</v>
      </c>
      <c r="N2150">
        <v>1000</v>
      </c>
      <c r="O2150" t="s">
        <v>567</v>
      </c>
      <c r="P2150" t="s">
        <v>671</v>
      </c>
      <c r="Q2150" t="s">
        <v>37</v>
      </c>
      <c r="R2150">
        <v>1</v>
      </c>
      <c r="S2150" s="9">
        <v>43330</v>
      </c>
      <c r="T2150" s="9">
        <v>43454</v>
      </c>
      <c r="U2150" t="s">
        <v>3962</v>
      </c>
      <c r="V2150" t="s">
        <v>851</v>
      </c>
      <c r="W2150">
        <v>11</v>
      </c>
      <c r="X2150">
        <v>10</v>
      </c>
      <c r="Y2150">
        <v>10</v>
      </c>
      <c r="Z2150">
        <v>100</v>
      </c>
      <c r="AA2150" t="s">
        <v>1563</v>
      </c>
      <c r="AB2150">
        <v>33</v>
      </c>
      <c r="AC2150">
        <v>35</v>
      </c>
      <c r="AD2150">
        <v>94.285700000000006</v>
      </c>
      <c r="AE2150">
        <v>94.285700000000006</v>
      </c>
      <c r="AF2150">
        <v>0</v>
      </c>
      <c r="AG2150">
        <v>10</v>
      </c>
      <c r="AH2150">
        <v>0.73299999999999998</v>
      </c>
      <c r="AI2150">
        <v>0.73299999999999998</v>
      </c>
      <c r="AJ2150">
        <v>0</v>
      </c>
      <c r="AK2150" t="s">
        <v>4295</v>
      </c>
      <c r="AL2150" t="s">
        <v>5494</v>
      </c>
      <c r="AN2150">
        <v>35</v>
      </c>
    </row>
    <row r="2151" spans="1:40" hidden="1" x14ac:dyDescent="0.25">
      <c r="A2151" t="s">
        <v>4269</v>
      </c>
      <c r="B2151" t="s">
        <v>30</v>
      </c>
      <c r="C2151" t="s">
        <v>491</v>
      </c>
      <c r="D2151" t="s">
        <v>563</v>
      </c>
      <c r="E2151">
        <v>76601</v>
      </c>
      <c r="F2151" t="s">
        <v>589</v>
      </c>
      <c r="G2151" t="s">
        <v>676</v>
      </c>
      <c r="H2151">
        <v>2</v>
      </c>
      <c r="I2151" t="s">
        <v>677</v>
      </c>
      <c r="J2151" t="s">
        <v>34</v>
      </c>
      <c r="K2151" t="s">
        <v>229</v>
      </c>
      <c r="L2151" t="s">
        <v>67</v>
      </c>
      <c r="M2151">
        <v>1310</v>
      </c>
      <c r="N2151">
        <v>1500</v>
      </c>
      <c r="O2151" t="s">
        <v>567</v>
      </c>
      <c r="P2151" t="s">
        <v>671</v>
      </c>
      <c r="Q2151" t="s">
        <v>37</v>
      </c>
      <c r="R2151">
        <v>1</v>
      </c>
      <c r="S2151" s="9">
        <v>43330</v>
      </c>
      <c r="T2151" s="9">
        <v>43454</v>
      </c>
      <c r="U2151" t="s">
        <v>3962</v>
      </c>
      <c r="V2151" t="s">
        <v>851</v>
      </c>
      <c r="W2151">
        <v>3</v>
      </c>
      <c r="X2151">
        <v>3</v>
      </c>
      <c r="Y2151">
        <v>10</v>
      </c>
      <c r="Z2151">
        <v>30</v>
      </c>
      <c r="AA2151" t="s">
        <v>1564</v>
      </c>
      <c r="AB2151">
        <v>26</v>
      </c>
      <c r="AC2151">
        <v>35</v>
      </c>
      <c r="AD2151">
        <v>74.285700000000006</v>
      </c>
      <c r="AE2151">
        <v>74.285700000000006</v>
      </c>
      <c r="AF2151">
        <v>0</v>
      </c>
      <c r="AG2151">
        <v>10</v>
      </c>
      <c r="AH2151">
        <v>0.2</v>
      </c>
      <c r="AI2151">
        <v>0.2</v>
      </c>
      <c r="AJ2151">
        <v>0</v>
      </c>
      <c r="AK2151" t="s">
        <v>4892</v>
      </c>
      <c r="AL2151" t="s">
        <v>5494</v>
      </c>
      <c r="AN2151">
        <v>35</v>
      </c>
    </row>
    <row r="2152" spans="1:40" hidden="1" x14ac:dyDescent="0.25">
      <c r="A2152" t="s">
        <v>4269</v>
      </c>
      <c r="B2152" t="s">
        <v>30</v>
      </c>
      <c r="C2152" t="s">
        <v>491</v>
      </c>
      <c r="D2152" t="s">
        <v>563</v>
      </c>
      <c r="E2152">
        <v>76604</v>
      </c>
      <c r="F2152" t="s">
        <v>589</v>
      </c>
      <c r="G2152" t="s">
        <v>676</v>
      </c>
      <c r="H2152">
        <v>502</v>
      </c>
      <c r="I2152" t="s">
        <v>677</v>
      </c>
      <c r="J2152" t="s">
        <v>44</v>
      </c>
      <c r="K2152" t="s">
        <v>229</v>
      </c>
      <c r="L2152" t="s">
        <v>111</v>
      </c>
      <c r="M2152">
        <v>1910</v>
      </c>
      <c r="N2152">
        <v>2100</v>
      </c>
      <c r="O2152" t="s">
        <v>567</v>
      </c>
      <c r="P2152" t="s">
        <v>671</v>
      </c>
      <c r="Q2152" t="s">
        <v>37</v>
      </c>
      <c r="R2152">
        <v>1</v>
      </c>
      <c r="S2152" s="9">
        <v>43330</v>
      </c>
      <c r="T2152" s="9">
        <v>43454</v>
      </c>
      <c r="U2152" t="s">
        <v>3962</v>
      </c>
      <c r="V2152" t="s">
        <v>851</v>
      </c>
      <c r="W2152">
        <v>9</v>
      </c>
      <c r="X2152">
        <v>9</v>
      </c>
      <c r="Y2152">
        <v>10</v>
      </c>
      <c r="Z2152">
        <v>90</v>
      </c>
      <c r="AA2152" t="s">
        <v>1565</v>
      </c>
      <c r="AB2152">
        <v>31</v>
      </c>
      <c r="AC2152">
        <v>30</v>
      </c>
      <c r="AD2152">
        <v>103.33329999999999</v>
      </c>
      <c r="AE2152">
        <v>103.33329999999999</v>
      </c>
      <c r="AF2152">
        <v>0</v>
      </c>
      <c r="AG2152">
        <v>10</v>
      </c>
      <c r="AH2152">
        <v>0.6</v>
      </c>
      <c r="AI2152">
        <v>0.6</v>
      </c>
      <c r="AJ2152">
        <v>0</v>
      </c>
      <c r="AK2152" t="s">
        <v>5233</v>
      </c>
      <c r="AL2152" t="s">
        <v>5494</v>
      </c>
      <c r="AN2152">
        <v>35</v>
      </c>
    </row>
    <row r="2153" spans="1:40" hidden="1" x14ac:dyDescent="0.25">
      <c r="A2153" t="s">
        <v>4269</v>
      </c>
      <c r="B2153" t="s">
        <v>30</v>
      </c>
      <c r="C2153" t="s">
        <v>491</v>
      </c>
      <c r="D2153" t="s">
        <v>563</v>
      </c>
      <c r="E2153">
        <v>77325</v>
      </c>
      <c r="F2153" t="s">
        <v>589</v>
      </c>
      <c r="G2153" t="s">
        <v>2796</v>
      </c>
      <c r="H2153">
        <v>2</v>
      </c>
      <c r="I2153" t="s">
        <v>2797</v>
      </c>
      <c r="J2153" t="s">
        <v>34</v>
      </c>
      <c r="K2153" t="s">
        <v>229</v>
      </c>
      <c r="L2153" t="s">
        <v>67</v>
      </c>
      <c r="M2153">
        <v>1310</v>
      </c>
      <c r="N2153">
        <v>1500</v>
      </c>
      <c r="O2153" t="s">
        <v>567</v>
      </c>
      <c r="P2153" t="s">
        <v>671</v>
      </c>
      <c r="Q2153" t="s">
        <v>37</v>
      </c>
      <c r="R2153">
        <v>1</v>
      </c>
      <c r="S2153" s="9">
        <v>43330</v>
      </c>
      <c r="T2153" s="9">
        <v>43454</v>
      </c>
      <c r="U2153" t="s">
        <v>3962</v>
      </c>
      <c r="V2153" t="s">
        <v>851</v>
      </c>
      <c r="W2153">
        <v>2</v>
      </c>
      <c r="X2153">
        <v>2</v>
      </c>
      <c r="Y2153">
        <v>10</v>
      </c>
      <c r="Z2153">
        <v>20</v>
      </c>
      <c r="AA2153" t="s">
        <v>1564</v>
      </c>
      <c r="AB2153">
        <v>26</v>
      </c>
      <c r="AC2153">
        <v>35</v>
      </c>
      <c r="AD2153">
        <v>74.285700000000006</v>
      </c>
      <c r="AE2153">
        <v>74.285700000000006</v>
      </c>
      <c r="AF2153">
        <v>0</v>
      </c>
      <c r="AG2153">
        <v>10</v>
      </c>
      <c r="AH2153">
        <v>0.13300000000000001</v>
      </c>
      <c r="AI2153">
        <v>0.13300000000000001</v>
      </c>
      <c r="AJ2153">
        <v>0.1</v>
      </c>
      <c r="AK2153" t="s">
        <v>4892</v>
      </c>
      <c r="AL2153" t="s">
        <v>5494</v>
      </c>
      <c r="AN2153">
        <v>35</v>
      </c>
    </row>
    <row r="2154" spans="1:40" hidden="1" x14ac:dyDescent="0.25">
      <c r="A2154" t="s">
        <v>4269</v>
      </c>
      <c r="B2154" t="s">
        <v>30</v>
      </c>
      <c r="C2154" t="s">
        <v>491</v>
      </c>
      <c r="D2154" t="s">
        <v>563</v>
      </c>
      <c r="E2154">
        <v>75186</v>
      </c>
      <c r="F2154" t="s">
        <v>589</v>
      </c>
      <c r="G2154">
        <v>254</v>
      </c>
      <c r="H2154">
        <v>1</v>
      </c>
      <c r="I2154" t="s">
        <v>678</v>
      </c>
      <c r="J2154" t="s">
        <v>34</v>
      </c>
      <c r="K2154" t="s">
        <v>229</v>
      </c>
      <c r="L2154" t="s">
        <v>73</v>
      </c>
      <c r="M2154">
        <v>1410</v>
      </c>
      <c r="N2154">
        <v>1500</v>
      </c>
      <c r="O2154" t="s">
        <v>567</v>
      </c>
      <c r="P2154" t="s">
        <v>671</v>
      </c>
      <c r="Q2154" t="s">
        <v>37</v>
      </c>
      <c r="R2154">
        <v>1</v>
      </c>
      <c r="S2154" s="9">
        <v>43330</v>
      </c>
      <c r="T2154" s="9">
        <v>43454</v>
      </c>
      <c r="U2154" t="s">
        <v>690</v>
      </c>
      <c r="V2154" t="s">
        <v>851</v>
      </c>
      <c r="W2154">
        <v>15</v>
      </c>
      <c r="X2154">
        <v>14</v>
      </c>
      <c r="Y2154">
        <v>15</v>
      </c>
      <c r="Z2154">
        <v>93.333299999999994</v>
      </c>
      <c r="AA2154" t="s">
        <v>1566</v>
      </c>
      <c r="AB2154">
        <v>23</v>
      </c>
      <c r="AC2154">
        <v>35</v>
      </c>
      <c r="AD2154">
        <v>65.714299999999994</v>
      </c>
      <c r="AE2154">
        <v>65.714299999999994</v>
      </c>
      <c r="AF2154">
        <v>0</v>
      </c>
      <c r="AG2154">
        <v>10</v>
      </c>
      <c r="AH2154">
        <v>0.93300000000000005</v>
      </c>
      <c r="AI2154">
        <v>0.99960000000000004</v>
      </c>
      <c r="AJ2154">
        <v>0.1</v>
      </c>
      <c r="AK2154" t="s">
        <v>4565</v>
      </c>
      <c r="AL2154" t="s">
        <v>5494</v>
      </c>
      <c r="AN2154">
        <v>35</v>
      </c>
    </row>
    <row r="2155" spans="1:40" hidden="1" x14ac:dyDescent="0.25">
      <c r="A2155" t="s">
        <v>4269</v>
      </c>
      <c r="B2155" t="s">
        <v>30</v>
      </c>
      <c r="C2155" t="s">
        <v>491</v>
      </c>
      <c r="D2155" t="s">
        <v>563</v>
      </c>
      <c r="E2155">
        <v>75187</v>
      </c>
      <c r="F2155" t="s">
        <v>589</v>
      </c>
      <c r="G2155">
        <v>254</v>
      </c>
      <c r="H2155">
        <v>2</v>
      </c>
      <c r="I2155" t="s">
        <v>678</v>
      </c>
      <c r="J2155" t="s">
        <v>34</v>
      </c>
      <c r="K2155" t="s">
        <v>229</v>
      </c>
      <c r="L2155" t="s">
        <v>73</v>
      </c>
      <c r="M2155">
        <v>1010</v>
      </c>
      <c r="N2155">
        <v>1100</v>
      </c>
      <c r="O2155" t="s">
        <v>567</v>
      </c>
      <c r="P2155" t="s">
        <v>671</v>
      </c>
      <c r="Q2155" t="s">
        <v>37</v>
      </c>
      <c r="R2155">
        <v>1</v>
      </c>
      <c r="S2155" s="9">
        <v>43330</v>
      </c>
      <c r="T2155" s="9">
        <v>43454</v>
      </c>
      <c r="U2155" t="s">
        <v>2784</v>
      </c>
      <c r="V2155" t="s">
        <v>851</v>
      </c>
      <c r="W2155">
        <v>8</v>
      </c>
      <c r="X2155">
        <v>8</v>
      </c>
      <c r="Y2155">
        <v>15</v>
      </c>
      <c r="Z2155">
        <v>53.333300000000001</v>
      </c>
      <c r="AA2155" t="s">
        <v>1571</v>
      </c>
      <c r="AB2155">
        <v>19</v>
      </c>
      <c r="AC2155">
        <v>49</v>
      </c>
      <c r="AD2155">
        <v>38.775500000000001</v>
      </c>
      <c r="AE2155">
        <v>38.775500000000001</v>
      </c>
      <c r="AF2155">
        <v>0</v>
      </c>
      <c r="AG2155">
        <v>10</v>
      </c>
      <c r="AH2155">
        <v>0.53300000000000003</v>
      </c>
      <c r="AI2155">
        <v>0.53300000000000003</v>
      </c>
      <c r="AJ2155">
        <v>0.1</v>
      </c>
      <c r="AK2155" t="s">
        <v>4277</v>
      </c>
      <c r="AL2155" t="s">
        <v>5494</v>
      </c>
      <c r="AN2155">
        <v>35</v>
      </c>
    </row>
    <row r="2156" spans="1:40" hidden="1" x14ac:dyDescent="0.25">
      <c r="A2156" t="s">
        <v>4269</v>
      </c>
      <c r="B2156" t="s">
        <v>30</v>
      </c>
      <c r="C2156" t="s">
        <v>491</v>
      </c>
      <c r="D2156" t="s">
        <v>563</v>
      </c>
      <c r="E2156">
        <v>75188</v>
      </c>
      <c r="F2156" t="s">
        <v>589</v>
      </c>
      <c r="G2156">
        <v>254</v>
      </c>
      <c r="H2156">
        <v>3</v>
      </c>
      <c r="I2156" t="s">
        <v>678</v>
      </c>
      <c r="J2156" t="s">
        <v>34</v>
      </c>
      <c r="K2156" t="s">
        <v>229</v>
      </c>
      <c r="L2156" t="s">
        <v>73</v>
      </c>
      <c r="M2156">
        <v>1310</v>
      </c>
      <c r="N2156">
        <v>1400</v>
      </c>
      <c r="O2156" t="s">
        <v>567</v>
      </c>
      <c r="P2156" t="s">
        <v>671</v>
      </c>
      <c r="Q2156" t="s">
        <v>37</v>
      </c>
      <c r="R2156">
        <v>1</v>
      </c>
      <c r="S2156" s="9">
        <v>43330</v>
      </c>
      <c r="T2156" s="9">
        <v>43454</v>
      </c>
      <c r="U2156" t="s">
        <v>690</v>
      </c>
      <c r="V2156" t="s">
        <v>851</v>
      </c>
      <c r="W2156">
        <v>10</v>
      </c>
      <c r="X2156">
        <v>8</v>
      </c>
      <c r="Y2156">
        <v>15</v>
      </c>
      <c r="Z2156">
        <v>53.333300000000001</v>
      </c>
      <c r="AA2156" t="s">
        <v>1559</v>
      </c>
      <c r="AB2156">
        <v>18</v>
      </c>
      <c r="AC2156">
        <v>35</v>
      </c>
      <c r="AD2156">
        <v>51.428600000000003</v>
      </c>
      <c r="AE2156">
        <v>51.428600000000003</v>
      </c>
      <c r="AF2156">
        <v>0</v>
      </c>
      <c r="AG2156">
        <v>10</v>
      </c>
      <c r="AH2156">
        <v>0.66700000000000004</v>
      </c>
      <c r="AI2156">
        <v>0.66700000000000004</v>
      </c>
      <c r="AJ2156">
        <v>0.1</v>
      </c>
      <c r="AK2156" t="s">
        <v>4359</v>
      </c>
      <c r="AL2156" t="s">
        <v>5494</v>
      </c>
      <c r="AN2156">
        <v>35</v>
      </c>
    </row>
    <row r="2157" spans="1:40" hidden="1" x14ac:dyDescent="0.25">
      <c r="A2157" t="s">
        <v>4269</v>
      </c>
      <c r="B2157" t="s">
        <v>30</v>
      </c>
      <c r="C2157" t="s">
        <v>491</v>
      </c>
      <c r="D2157" t="s">
        <v>563</v>
      </c>
      <c r="E2157">
        <v>75189</v>
      </c>
      <c r="F2157" t="s">
        <v>589</v>
      </c>
      <c r="G2157">
        <v>254</v>
      </c>
      <c r="H2157">
        <v>4</v>
      </c>
      <c r="I2157" t="s">
        <v>678</v>
      </c>
      <c r="J2157" t="s">
        <v>34</v>
      </c>
      <c r="K2157" t="s">
        <v>229</v>
      </c>
      <c r="L2157" t="s">
        <v>135</v>
      </c>
      <c r="M2157">
        <v>1010</v>
      </c>
      <c r="N2157">
        <v>1100</v>
      </c>
      <c r="O2157" t="s">
        <v>567</v>
      </c>
      <c r="P2157" t="s">
        <v>671</v>
      </c>
      <c r="Q2157" t="s">
        <v>37</v>
      </c>
      <c r="R2157">
        <v>1</v>
      </c>
      <c r="S2157" s="9">
        <v>43330</v>
      </c>
      <c r="T2157" s="9">
        <v>43454</v>
      </c>
      <c r="U2157" t="s">
        <v>624</v>
      </c>
      <c r="V2157" t="s">
        <v>851</v>
      </c>
      <c r="W2157">
        <v>11</v>
      </c>
      <c r="X2157">
        <v>11</v>
      </c>
      <c r="Y2157">
        <v>15</v>
      </c>
      <c r="Z2157">
        <v>73.333299999999994</v>
      </c>
      <c r="AA2157" t="s">
        <v>1570</v>
      </c>
      <c r="AB2157">
        <v>24</v>
      </c>
      <c r="AC2157">
        <v>35</v>
      </c>
      <c r="AD2157">
        <v>68.571399999999997</v>
      </c>
      <c r="AE2157">
        <v>68.571399999999997</v>
      </c>
      <c r="AF2157">
        <v>0</v>
      </c>
      <c r="AG2157">
        <v>10</v>
      </c>
      <c r="AH2157">
        <v>0.73299999999999998</v>
      </c>
      <c r="AI2157">
        <v>0.73299999999999998</v>
      </c>
      <c r="AJ2157">
        <v>0.1</v>
      </c>
      <c r="AK2157" t="s">
        <v>4277</v>
      </c>
      <c r="AL2157" t="s">
        <v>5494</v>
      </c>
      <c r="AN2157">
        <v>35</v>
      </c>
    </row>
    <row r="2158" spans="1:40" hidden="1" x14ac:dyDescent="0.25">
      <c r="A2158" t="s">
        <v>4269</v>
      </c>
      <c r="B2158" t="s">
        <v>30</v>
      </c>
      <c r="C2158" t="s">
        <v>491</v>
      </c>
      <c r="D2158" t="s">
        <v>563</v>
      </c>
      <c r="E2158">
        <v>75191</v>
      </c>
      <c r="F2158" t="s">
        <v>589</v>
      </c>
      <c r="G2158">
        <v>254</v>
      </c>
      <c r="H2158">
        <v>6</v>
      </c>
      <c r="I2158" t="s">
        <v>678</v>
      </c>
      <c r="J2158" t="s">
        <v>34</v>
      </c>
      <c r="K2158" t="s">
        <v>229</v>
      </c>
      <c r="L2158" t="s">
        <v>888</v>
      </c>
      <c r="M2158">
        <v>1010</v>
      </c>
      <c r="N2158">
        <v>1200</v>
      </c>
      <c r="O2158" t="s">
        <v>567</v>
      </c>
      <c r="P2158" t="s">
        <v>671</v>
      </c>
      <c r="Q2158" t="s">
        <v>37</v>
      </c>
      <c r="R2158">
        <v>1</v>
      </c>
      <c r="S2158" s="9">
        <v>43330</v>
      </c>
      <c r="T2158" s="9">
        <v>43454</v>
      </c>
      <c r="U2158" t="s">
        <v>679</v>
      </c>
      <c r="V2158" t="s">
        <v>851</v>
      </c>
      <c r="W2158">
        <v>15</v>
      </c>
      <c r="X2158">
        <v>15</v>
      </c>
      <c r="Y2158">
        <v>15</v>
      </c>
      <c r="Z2158">
        <v>100</v>
      </c>
      <c r="AA2158" t="s">
        <v>702</v>
      </c>
      <c r="AB2158">
        <v>27</v>
      </c>
      <c r="AC2158">
        <v>40</v>
      </c>
      <c r="AD2158">
        <v>67.5</v>
      </c>
      <c r="AE2158">
        <v>67.5</v>
      </c>
      <c r="AF2158">
        <v>0</v>
      </c>
      <c r="AG2158">
        <v>10</v>
      </c>
      <c r="AH2158">
        <v>0.93300000000000005</v>
      </c>
      <c r="AI2158">
        <v>0.99960000000000004</v>
      </c>
      <c r="AJ2158">
        <v>0.1</v>
      </c>
      <c r="AK2158" t="s">
        <v>4658</v>
      </c>
      <c r="AL2158" t="s">
        <v>5494</v>
      </c>
      <c r="AN2158">
        <v>35</v>
      </c>
    </row>
    <row r="2159" spans="1:40" hidden="1" x14ac:dyDescent="0.25">
      <c r="A2159" t="s">
        <v>4269</v>
      </c>
      <c r="B2159" t="s">
        <v>30</v>
      </c>
      <c r="C2159" t="s">
        <v>491</v>
      </c>
      <c r="D2159" t="s">
        <v>563</v>
      </c>
      <c r="E2159">
        <v>75192</v>
      </c>
      <c r="F2159" t="s">
        <v>589</v>
      </c>
      <c r="G2159">
        <v>254</v>
      </c>
      <c r="H2159">
        <v>7</v>
      </c>
      <c r="I2159" t="s">
        <v>678</v>
      </c>
      <c r="J2159" t="s">
        <v>34</v>
      </c>
      <c r="K2159" t="s">
        <v>229</v>
      </c>
      <c r="L2159" t="s">
        <v>888</v>
      </c>
      <c r="M2159">
        <v>1210</v>
      </c>
      <c r="N2159">
        <v>1400</v>
      </c>
      <c r="O2159" t="s">
        <v>567</v>
      </c>
      <c r="P2159" t="s">
        <v>671</v>
      </c>
      <c r="Q2159" t="s">
        <v>37</v>
      </c>
      <c r="R2159">
        <v>1</v>
      </c>
      <c r="S2159" s="9">
        <v>43330</v>
      </c>
      <c r="T2159" s="9">
        <v>43454</v>
      </c>
      <c r="U2159" t="s">
        <v>2780</v>
      </c>
      <c r="V2159" t="s">
        <v>851</v>
      </c>
      <c r="W2159">
        <v>20</v>
      </c>
      <c r="X2159">
        <v>18</v>
      </c>
      <c r="Y2159">
        <v>15</v>
      </c>
      <c r="Z2159">
        <v>120</v>
      </c>
      <c r="AA2159" t="s">
        <v>2078</v>
      </c>
      <c r="AB2159">
        <v>34</v>
      </c>
      <c r="AC2159">
        <v>40</v>
      </c>
      <c r="AD2159">
        <v>85</v>
      </c>
      <c r="AE2159">
        <v>85</v>
      </c>
      <c r="AF2159">
        <v>0</v>
      </c>
      <c r="AG2159">
        <v>10</v>
      </c>
      <c r="AH2159">
        <v>1.333</v>
      </c>
      <c r="AI2159">
        <v>1.333</v>
      </c>
      <c r="AJ2159">
        <v>0.1</v>
      </c>
      <c r="AK2159" t="s">
        <v>4666</v>
      </c>
      <c r="AL2159" t="s">
        <v>5494</v>
      </c>
      <c r="AN2159">
        <v>35</v>
      </c>
    </row>
    <row r="2160" spans="1:40" hidden="1" x14ac:dyDescent="0.25">
      <c r="A2160" t="s">
        <v>4269</v>
      </c>
      <c r="B2160" t="s">
        <v>30</v>
      </c>
      <c r="C2160" t="s">
        <v>491</v>
      </c>
      <c r="D2160" t="s">
        <v>563</v>
      </c>
      <c r="E2160">
        <v>75193</v>
      </c>
      <c r="F2160" t="s">
        <v>589</v>
      </c>
      <c r="G2160">
        <v>254</v>
      </c>
      <c r="H2160">
        <v>501</v>
      </c>
      <c r="I2160" t="s">
        <v>678</v>
      </c>
      <c r="J2160" t="s">
        <v>44</v>
      </c>
      <c r="K2160" t="s">
        <v>229</v>
      </c>
      <c r="L2160" t="s">
        <v>67</v>
      </c>
      <c r="M2160">
        <v>1910</v>
      </c>
      <c r="N2160">
        <v>2100</v>
      </c>
      <c r="O2160" t="s">
        <v>567</v>
      </c>
      <c r="P2160" t="s">
        <v>671</v>
      </c>
      <c r="Q2160" t="s">
        <v>37</v>
      </c>
      <c r="R2160">
        <v>1</v>
      </c>
      <c r="S2160" s="9">
        <v>43330</v>
      </c>
      <c r="T2160" s="9">
        <v>43454</v>
      </c>
      <c r="U2160" t="s">
        <v>2798</v>
      </c>
      <c r="V2160" t="s">
        <v>851</v>
      </c>
      <c r="W2160">
        <v>21</v>
      </c>
      <c r="X2160">
        <v>20</v>
      </c>
      <c r="Y2160">
        <v>20</v>
      </c>
      <c r="Z2160">
        <v>100</v>
      </c>
      <c r="AA2160" t="s">
        <v>2079</v>
      </c>
      <c r="AB2160">
        <v>29</v>
      </c>
      <c r="AC2160">
        <v>35</v>
      </c>
      <c r="AD2160">
        <v>82.857100000000003</v>
      </c>
      <c r="AE2160">
        <v>82.857100000000003</v>
      </c>
      <c r="AF2160">
        <v>0</v>
      </c>
      <c r="AG2160">
        <v>0</v>
      </c>
      <c r="AH2160">
        <v>1.333</v>
      </c>
      <c r="AI2160">
        <v>1.3996999999999999</v>
      </c>
      <c r="AJ2160">
        <v>0.1</v>
      </c>
      <c r="AK2160" t="s">
        <v>5233</v>
      </c>
      <c r="AL2160" t="s">
        <v>5494</v>
      </c>
      <c r="AN2160">
        <v>35</v>
      </c>
    </row>
    <row r="2161" spans="1:40" hidden="1" x14ac:dyDescent="0.25">
      <c r="A2161" t="s">
        <v>4269</v>
      </c>
      <c r="B2161" t="s">
        <v>30</v>
      </c>
      <c r="C2161" t="s">
        <v>491</v>
      </c>
      <c r="D2161" t="s">
        <v>563</v>
      </c>
      <c r="E2161">
        <v>75194</v>
      </c>
      <c r="F2161" t="s">
        <v>589</v>
      </c>
      <c r="G2161">
        <v>254</v>
      </c>
      <c r="H2161">
        <v>502</v>
      </c>
      <c r="I2161" t="s">
        <v>678</v>
      </c>
      <c r="J2161" t="s">
        <v>44</v>
      </c>
      <c r="K2161" t="s">
        <v>229</v>
      </c>
      <c r="L2161" t="s">
        <v>716</v>
      </c>
      <c r="M2161">
        <v>1910</v>
      </c>
      <c r="N2161">
        <v>2100</v>
      </c>
      <c r="O2161" t="s">
        <v>567</v>
      </c>
      <c r="P2161" t="s">
        <v>671</v>
      </c>
      <c r="Q2161" t="s">
        <v>37</v>
      </c>
      <c r="R2161">
        <v>1</v>
      </c>
      <c r="S2161" s="9">
        <v>43330</v>
      </c>
      <c r="T2161" s="9">
        <v>43454</v>
      </c>
      <c r="U2161" t="s">
        <v>2798</v>
      </c>
      <c r="V2161" t="s">
        <v>851</v>
      </c>
      <c r="W2161">
        <v>19</v>
      </c>
      <c r="X2161">
        <v>17</v>
      </c>
      <c r="Y2161">
        <v>20</v>
      </c>
      <c r="Z2161">
        <v>85</v>
      </c>
      <c r="AA2161" t="s">
        <v>2080</v>
      </c>
      <c r="AB2161">
        <v>35</v>
      </c>
      <c r="AC2161">
        <v>35</v>
      </c>
      <c r="AD2161">
        <v>100</v>
      </c>
      <c r="AE2161">
        <v>100</v>
      </c>
      <c r="AF2161">
        <v>0</v>
      </c>
      <c r="AG2161">
        <v>0</v>
      </c>
      <c r="AH2161">
        <v>1.2</v>
      </c>
      <c r="AI2161">
        <v>1.2666999999999999</v>
      </c>
      <c r="AJ2161">
        <v>0.1</v>
      </c>
      <c r="AK2161" t="s">
        <v>5233</v>
      </c>
      <c r="AL2161" t="s">
        <v>5494</v>
      </c>
      <c r="AN2161">
        <v>35</v>
      </c>
    </row>
    <row r="2162" spans="1:40" hidden="1" x14ac:dyDescent="0.25">
      <c r="A2162" t="s">
        <v>4269</v>
      </c>
      <c r="B2162" t="s">
        <v>30</v>
      </c>
      <c r="C2162" t="s">
        <v>491</v>
      </c>
      <c r="D2162" t="s">
        <v>563</v>
      </c>
      <c r="E2162">
        <v>75195</v>
      </c>
      <c r="F2162" t="s">
        <v>589</v>
      </c>
      <c r="G2162">
        <v>254</v>
      </c>
      <c r="H2162">
        <v>601</v>
      </c>
      <c r="I2162" t="s">
        <v>678</v>
      </c>
      <c r="J2162" t="s">
        <v>111</v>
      </c>
      <c r="K2162" t="s">
        <v>229</v>
      </c>
      <c r="L2162" t="s">
        <v>38</v>
      </c>
      <c r="M2162">
        <v>810</v>
      </c>
      <c r="N2162">
        <v>1000</v>
      </c>
      <c r="O2162" t="s">
        <v>567</v>
      </c>
      <c r="P2162" t="s">
        <v>671</v>
      </c>
      <c r="Q2162" t="s">
        <v>37</v>
      </c>
      <c r="R2162">
        <v>1</v>
      </c>
      <c r="S2162" s="9">
        <v>43330</v>
      </c>
      <c r="T2162" s="9">
        <v>43454</v>
      </c>
      <c r="U2162" t="s">
        <v>683</v>
      </c>
      <c r="V2162" t="s">
        <v>851</v>
      </c>
      <c r="W2162">
        <v>14</v>
      </c>
      <c r="X2162">
        <v>14</v>
      </c>
      <c r="Y2162">
        <v>20</v>
      </c>
      <c r="Z2162">
        <v>70</v>
      </c>
      <c r="AA2162" t="s">
        <v>2081</v>
      </c>
      <c r="AB2162">
        <v>25</v>
      </c>
      <c r="AC2162">
        <v>35</v>
      </c>
      <c r="AD2162">
        <v>71.428600000000003</v>
      </c>
      <c r="AE2162">
        <v>71.428600000000003</v>
      </c>
      <c r="AF2162">
        <v>0</v>
      </c>
      <c r="AG2162">
        <v>0</v>
      </c>
      <c r="AH2162">
        <v>0.93300000000000005</v>
      </c>
      <c r="AI2162">
        <v>0.93300000000000005</v>
      </c>
      <c r="AJ2162">
        <v>0.1</v>
      </c>
      <c r="AK2162" t="s">
        <v>4664</v>
      </c>
      <c r="AL2162" t="s">
        <v>5494</v>
      </c>
      <c r="AN2162">
        <v>35</v>
      </c>
    </row>
    <row r="2163" spans="1:40" hidden="1" x14ac:dyDescent="0.25">
      <c r="A2163" t="s">
        <v>4269</v>
      </c>
      <c r="B2163" t="s">
        <v>30</v>
      </c>
      <c r="C2163" t="s">
        <v>491</v>
      </c>
      <c r="D2163" t="s">
        <v>563</v>
      </c>
      <c r="E2163">
        <v>75196</v>
      </c>
      <c r="F2163" t="s">
        <v>589</v>
      </c>
      <c r="G2163">
        <v>254</v>
      </c>
      <c r="H2163">
        <v>602</v>
      </c>
      <c r="I2163" t="s">
        <v>678</v>
      </c>
      <c r="J2163" t="s">
        <v>111</v>
      </c>
      <c r="K2163" t="s">
        <v>229</v>
      </c>
      <c r="L2163" t="s">
        <v>38</v>
      </c>
      <c r="M2163">
        <v>1010</v>
      </c>
      <c r="N2163">
        <v>1200</v>
      </c>
      <c r="O2163" t="s">
        <v>567</v>
      </c>
      <c r="P2163" t="s">
        <v>671</v>
      </c>
      <c r="Q2163" t="s">
        <v>37</v>
      </c>
      <c r="R2163">
        <v>1</v>
      </c>
      <c r="S2163" s="9">
        <v>43330</v>
      </c>
      <c r="T2163" s="9">
        <v>43454</v>
      </c>
      <c r="U2163" t="s">
        <v>683</v>
      </c>
      <c r="V2163" t="s">
        <v>851</v>
      </c>
      <c r="W2163">
        <v>12</v>
      </c>
      <c r="X2163">
        <v>8</v>
      </c>
      <c r="Y2163">
        <v>20</v>
      </c>
      <c r="Z2163">
        <v>40</v>
      </c>
      <c r="AA2163" t="s">
        <v>2082</v>
      </c>
      <c r="AB2163">
        <v>27</v>
      </c>
      <c r="AC2163">
        <v>35</v>
      </c>
      <c r="AD2163">
        <v>77.142899999999997</v>
      </c>
      <c r="AE2163">
        <v>77.142899999999997</v>
      </c>
      <c r="AF2163">
        <v>0</v>
      </c>
      <c r="AG2163">
        <v>0</v>
      </c>
      <c r="AH2163">
        <v>0.8</v>
      </c>
      <c r="AI2163">
        <v>0.8</v>
      </c>
      <c r="AJ2163">
        <v>0.1</v>
      </c>
      <c r="AK2163" t="s">
        <v>4658</v>
      </c>
      <c r="AL2163" t="s">
        <v>5494</v>
      </c>
      <c r="AN2163">
        <v>35</v>
      </c>
    </row>
    <row r="2164" spans="1:40" hidden="1" x14ac:dyDescent="0.25">
      <c r="A2164" t="s">
        <v>4269</v>
      </c>
      <c r="B2164" t="s">
        <v>30</v>
      </c>
      <c r="C2164" t="s">
        <v>491</v>
      </c>
      <c r="D2164" t="s">
        <v>563</v>
      </c>
      <c r="E2164">
        <v>75819</v>
      </c>
      <c r="F2164" t="s">
        <v>589</v>
      </c>
      <c r="G2164" t="s">
        <v>686</v>
      </c>
      <c r="H2164">
        <v>1</v>
      </c>
      <c r="I2164" t="s">
        <v>687</v>
      </c>
      <c r="J2164" t="s">
        <v>34</v>
      </c>
      <c r="K2164" t="s">
        <v>229</v>
      </c>
      <c r="L2164" t="s">
        <v>73</v>
      </c>
      <c r="M2164">
        <v>1410</v>
      </c>
      <c r="N2164">
        <v>1500</v>
      </c>
      <c r="O2164" t="s">
        <v>567</v>
      </c>
      <c r="P2164" t="s">
        <v>671</v>
      </c>
      <c r="Q2164" t="s">
        <v>37</v>
      </c>
      <c r="R2164">
        <v>1</v>
      </c>
      <c r="S2164" s="9">
        <v>43330</v>
      </c>
      <c r="T2164" s="9">
        <v>43454</v>
      </c>
      <c r="U2164" t="s">
        <v>690</v>
      </c>
      <c r="V2164" t="s">
        <v>851</v>
      </c>
      <c r="W2164">
        <v>9</v>
      </c>
      <c r="X2164">
        <v>9</v>
      </c>
      <c r="Y2164">
        <v>15</v>
      </c>
      <c r="Z2164">
        <v>60</v>
      </c>
      <c r="AA2164" t="s">
        <v>1566</v>
      </c>
      <c r="AB2164">
        <v>23</v>
      </c>
      <c r="AC2164">
        <v>35</v>
      </c>
      <c r="AD2164">
        <v>65.714299999999994</v>
      </c>
      <c r="AE2164">
        <v>65.714299999999994</v>
      </c>
      <c r="AF2164">
        <v>0</v>
      </c>
      <c r="AG2164">
        <v>10</v>
      </c>
      <c r="AH2164">
        <v>0.6</v>
      </c>
      <c r="AI2164">
        <v>0.6</v>
      </c>
      <c r="AJ2164">
        <v>0</v>
      </c>
      <c r="AK2164" t="s">
        <v>4565</v>
      </c>
      <c r="AL2164" t="s">
        <v>5494</v>
      </c>
      <c r="AN2164">
        <v>35</v>
      </c>
    </row>
    <row r="2165" spans="1:40" hidden="1" x14ac:dyDescent="0.25">
      <c r="A2165" t="s">
        <v>4269</v>
      </c>
      <c r="B2165" t="s">
        <v>30</v>
      </c>
      <c r="C2165" t="s">
        <v>491</v>
      </c>
      <c r="D2165" t="s">
        <v>563</v>
      </c>
      <c r="E2165">
        <v>75820</v>
      </c>
      <c r="F2165" t="s">
        <v>589</v>
      </c>
      <c r="G2165" t="s">
        <v>686</v>
      </c>
      <c r="H2165">
        <v>2</v>
      </c>
      <c r="I2165" t="s">
        <v>687</v>
      </c>
      <c r="J2165" t="s">
        <v>34</v>
      </c>
      <c r="K2165" t="s">
        <v>229</v>
      </c>
      <c r="L2165" t="s">
        <v>73</v>
      </c>
      <c r="M2165">
        <v>1010</v>
      </c>
      <c r="N2165">
        <v>1100</v>
      </c>
      <c r="O2165" t="s">
        <v>567</v>
      </c>
      <c r="P2165" t="s">
        <v>671</v>
      </c>
      <c r="Q2165" t="s">
        <v>37</v>
      </c>
      <c r="R2165">
        <v>1</v>
      </c>
      <c r="S2165" s="9">
        <v>43330</v>
      </c>
      <c r="T2165" s="9">
        <v>43454</v>
      </c>
      <c r="U2165" t="s">
        <v>2784</v>
      </c>
      <c r="V2165" t="s">
        <v>851</v>
      </c>
      <c r="W2165">
        <v>11</v>
      </c>
      <c r="X2165">
        <v>11</v>
      </c>
      <c r="Y2165">
        <v>15</v>
      </c>
      <c r="Z2165">
        <v>73.333299999999994</v>
      </c>
      <c r="AA2165" t="s">
        <v>1571</v>
      </c>
      <c r="AB2165">
        <v>19</v>
      </c>
      <c r="AC2165">
        <v>49</v>
      </c>
      <c r="AD2165">
        <v>38.775500000000001</v>
      </c>
      <c r="AE2165">
        <v>38.775500000000001</v>
      </c>
      <c r="AF2165">
        <v>0</v>
      </c>
      <c r="AG2165">
        <v>10</v>
      </c>
      <c r="AH2165">
        <v>0.73299999999999998</v>
      </c>
      <c r="AI2165">
        <v>0.73299999999999998</v>
      </c>
      <c r="AJ2165">
        <v>0</v>
      </c>
      <c r="AK2165" t="s">
        <v>4277</v>
      </c>
      <c r="AL2165" t="s">
        <v>5494</v>
      </c>
      <c r="AN2165">
        <v>35</v>
      </c>
    </row>
    <row r="2166" spans="1:40" hidden="1" x14ac:dyDescent="0.25">
      <c r="A2166" t="s">
        <v>4269</v>
      </c>
      <c r="B2166" t="s">
        <v>30</v>
      </c>
      <c r="C2166" t="s">
        <v>491</v>
      </c>
      <c r="D2166" t="s">
        <v>563</v>
      </c>
      <c r="E2166">
        <v>75821</v>
      </c>
      <c r="F2166" t="s">
        <v>589</v>
      </c>
      <c r="G2166" t="s">
        <v>686</v>
      </c>
      <c r="H2166">
        <v>3</v>
      </c>
      <c r="I2166" t="s">
        <v>687</v>
      </c>
      <c r="J2166" t="s">
        <v>34</v>
      </c>
      <c r="K2166" t="s">
        <v>229</v>
      </c>
      <c r="L2166" t="s">
        <v>73</v>
      </c>
      <c r="M2166">
        <v>1310</v>
      </c>
      <c r="N2166">
        <v>1400</v>
      </c>
      <c r="O2166" t="s">
        <v>567</v>
      </c>
      <c r="P2166" t="s">
        <v>671</v>
      </c>
      <c r="Q2166" t="s">
        <v>37</v>
      </c>
      <c r="R2166">
        <v>1</v>
      </c>
      <c r="S2166" s="9">
        <v>43330</v>
      </c>
      <c r="T2166" s="9">
        <v>43454</v>
      </c>
      <c r="U2166" t="s">
        <v>690</v>
      </c>
      <c r="V2166" t="s">
        <v>851</v>
      </c>
      <c r="W2166">
        <v>10</v>
      </c>
      <c r="X2166">
        <v>10</v>
      </c>
      <c r="Y2166">
        <v>15</v>
      </c>
      <c r="Z2166">
        <v>66.666700000000006</v>
      </c>
      <c r="AA2166" t="s">
        <v>1559</v>
      </c>
      <c r="AB2166">
        <v>18</v>
      </c>
      <c r="AC2166">
        <v>35</v>
      </c>
      <c r="AD2166">
        <v>51.428600000000003</v>
      </c>
      <c r="AE2166">
        <v>51.428600000000003</v>
      </c>
      <c r="AF2166">
        <v>0</v>
      </c>
      <c r="AG2166">
        <v>10</v>
      </c>
      <c r="AH2166">
        <v>0.66700000000000004</v>
      </c>
      <c r="AI2166">
        <v>0.66700000000000004</v>
      </c>
      <c r="AJ2166">
        <v>0</v>
      </c>
      <c r="AK2166" t="s">
        <v>4359</v>
      </c>
      <c r="AL2166" t="s">
        <v>5494</v>
      </c>
      <c r="AN2166">
        <v>35</v>
      </c>
    </row>
    <row r="2167" spans="1:40" hidden="1" x14ac:dyDescent="0.25">
      <c r="A2167" t="s">
        <v>4269</v>
      </c>
      <c r="B2167" t="s">
        <v>30</v>
      </c>
      <c r="C2167" t="s">
        <v>491</v>
      </c>
      <c r="D2167" t="s">
        <v>563</v>
      </c>
      <c r="E2167">
        <v>75822</v>
      </c>
      <c r="F2167" t="s">
        <v>589</v>
      </c>
      <c r="G2167" t="s">
        <v>686</v>
      </c>
      <c r="H2167">
        <v>4</v>
      </c>
      <c r="I2167" t="s">
        <v>687</v>
      </c>
      <c r="J2167" t="s">
        <v>34</v>
      </c>
      <c r="K2167" t="s">
        <v>229</v>
      </c>
      <c r="L2167" t="s">
        <v>135</v>
      </c>
      <c r="M2167">
        <v>1010</v>
      </c>
      <c r="N2167">
        <v>1100</v>
      </c>
      <c r="O2167" t="s">
        <v>567</v>
      </c>
      <c r="P2167" t="s">
        <v>671</v>
      </c>
      <c r="Q2167" t="s">
        <v>37</v>
      </c>
      <c r="R2167">
        <v>1</v>
      </c>
      <c r="S2167" s="9">
        <v>43330</v>
      </c>
      <c r="T2167" s="9">
        <v>43454</v>
      </c>
      <c r="U2167" t="s">
        <v>624</v>
      </c>
      <c r="V2167" t="s">
        <v>851</v>
      </c>
      <c r="W2167">
        <v>12</v>
      </c>
      <c r="X2167">
        <v>11</v>
      </c>
      <c r="Y2167">
        <v>15</v>
      </c>
      <c r="Z2167">
        <v>73.333299999999994</v>
      </c>
      <c r="AA2167" t="s">
        <v>1570</v>
      </c>
      <c r="AB2167">
        <v>24</v>
      </c>
      <c r="AC2167">
        <v>35</v>
      </c>
      <c r="AD2167">
        <v>68.571399999999997</v>
      </c>
      <c r="AE2167">
        <v>68.571399999999997</v>
      </c>
      <c r="AF2167">
        <v>0</v>
      </c>
      <c r="AG2167">
        <v>10</v>
      </c>
      <c r="AH2167">
        <v>0.73299999999999998</v>
      </c>
      <c r="AI2167">
        <v>0.79959999999999998</v>
      </c>
      <c r="AJ2167">
        <v>0</v>
      </c>
      <c r="AK2167" t="s">
        <v>4277</v>
      </c>
      <c r="AL2167" t="s">
        <v>5494</v>
      </c>
      <c r="AN2167">
        <v>35</v>
      </c>
    </row>
    <row r="2168" spans="1:40" hidden="1" x14ac:dyDescent="0.25">
      <c r="A2168" t="s">
        <v>4269</v>
      </c>
      <c r="B2168" t="s">
        <v>30</v>
      </c>
      <c r="C2168" t="s">
        <v>491</v>
      </c>
      <c r="D2168" t="s">
        <v>563</v>
      </c>
      <c r="E2168">
        <v>75824</v>
      </c>
      <c r="F2168" t="s">
        <v>589</v>
      </c>
      <c r="G2168" t="s">
        <v>686</v>
      </c>
      <c r="H2168">
        <v>6</v>
      </c>
      <c r="I2168" t="s">
        <v>687</v>
      </c>
      <c r="J2168" t="s">
        <v>34</v>
      </c>
      <c r="K2168" t="s">
        <v>229</v>
      </c>
      <c r="L2168" t="s">
        <v>888</v>
      </c>
      <c r="M2168">
        <v>1010</v>
      </c>
      <c r="N2168">
        <v>1200</v>
      </c>
      <c r="O2168" t="s">
        <v>567</v>
      </c>
      <c r="P2168" t="s">
        <v>671</v>
      </c>
      <c r="Q2168" t="s">
        <v>37</v>
      </c>
      <c r="R2168">
        <v>1</v>
      </c>
      <c r="S2168" s="9">
        <v>43330</v>
      </c>
      <c r="T2168" s="9">
        <v>43454</v>
      </c>
      <c r="U2168" t="s">
        <v>679</v>
      </c>
      <c r="V2168" t="s">
        <v>851</v>
      </c>
      <c r="W2168">
        <v>14</v>
      </c>
      <c r="X2168">
        <v>12</v>
      </c>
      <c r="Y2168">
        <v>15</v>
      </c>
      <c r="Z2168">
        <v>80</v>
      </c>
      <c r="AA2168" t="s">
        <v>702</v>
      </c>
      <c r="AB2168">
        <v>27</v>
      </c>
      <c r="AC2168">
        <v>40</v>
      </c>
      <c r="AD2168">
        <v>67.5</v>
      </c>
      <c r="AE2168">
        <v>67.5</v>
      </c>
      <c r="AF2168">
        <v>0</v>
      </c>
      <c r="AG2168">
        <v>10</v>
      </c>
      <c r="AH2168">
        <v>0.93300000000000005</v>
      </c>
      <c r="AI2168">
        <v>0.93300000000000005</v>
      </c>
      <c r="AJ2168">
        <v>0</v>
      </c>
      <c r="AK2168" t="s">
        <v>4658</v>
      </c>
      <c r="AL2168" t="s">
        <v>5494</v>
      </c>
      <c r="AN2168">
        <v>35</v>
      </c>
    </row>
    <row r="2169" spans="1:40" hidden="1" x14ac:dyDescent="0.25">
      <c r="A2169" t="s">
        <v>4269</v>
      </c>
      <c r="B2169" t="s">
        <v>30</v>
      </c>
      <c r="C2169" t="s">
        <v>491</v>
      </c>
      <c r="D2169" t="s">
        <v>563</v>
      </c>
      <c r="E2169">
        <v>75825</v>
      </c>
      <c r="F2169" t="s">
        <v>589</v>
      </c>
      <c r="G2169" t="s">
        <v>686</v>
      </c>
      <c r="H2169">
        <v>7</v>
      </c>
      <c r="I2169" t="s">
        <v>687</v>
      </c>
      <c r="J2169" t="s">
        <v>34</v>
      </c>
      <c r="K2169" t="s">
        <v>229</v>
      </c>
      <c r="L2169" t="s">
        <v>888</v>
      </c>
      <c r="M2169">
        <v>1210</v>
      </c>
      <c r="N2169">
        <v>1400</v>
      </c>
      <c r="O2169" t="s">
        <v>567</v>
      </c>
      <c r="P2169" t="s">
        <v>671</v>
      </c>
      <c r="Q2169" t="s">
        <v>37</v>
      </c>
      <c r="R2169">
        <v>1</v>
      </c>
      <c r="S2169" s="9">
        <v>43330</v>
      </c>
      <c r="T2169" s="9">
        <v>43454</v>
      </c>
      <c r="U2169" t="s">
        <v>2780</v>
      </c>
      <c r="V2169" t="s">
        <v>851</v>
      </c>
      <c r="W2169">
        <v>16</v>
      </c>
      <c r="X2169">
        <v>16</v>
      </c>
      <c r="Y2169">
        <v>15</v>
      </c>
      <c r="Z2169">
        <v>106.66670000000001</v>
      </c>
      <c r="AA2169" t="s">
        <v>2078</v>
      </c>
      <c r="AB2169">
        <v>34</v>
      </c>
      <c r="AC2169">
        <v>40</v>
      </c>
      <c r="AD2169">
        <v>85</v>
      </c>
      <c r="AE2169">
        <v>85</v>
      </c>
      <c r="AF2169">
        <v>0</v>
      </c>
      <c r="AG2169">
        <v>10</v>
      </c>
      <c r="AH2169">
        <v>1.0669999999999999</v>
      </c>
      <c r="AI2169">
        <v>1.0669999999999999</v>
      </c>
      <c r="AJ2169">
        <v>0</v>
      </c>
      <c r="AK2169" t="s">
        <v>4666</v>
      </c>
      <c r="AL2169" t="s">
        <v>5494</v>
      </c>
      <c r="AN2169">
        <v>35</v>
      </c>
    </row>
    <row r="2170" spans="1:40" hidden="1" x14ac:dyDescent="0.25">
      <c r="A2170" t="s">
        <v>4269</v>
      </c>
      <c r="B2170" t="s">
        <v>30</v>
      </c>
      <c r="C2170" t="s">
        <v>491</v>
      </c>
      <c r="D2170" t="s">
        <v>563</v>
      </c>
      <c r="E2170">
        <v>75826</v>
      </c>
      <c r="F2170" t="s">
        <v>589</v>
      </c>
      <c r="G2170" t="s">
        <v>686</v>
      </c>
      <c r="H2170">
        <v>501</v>
      </c>
      <c r="I2170" t="s">
        <v>687</v>
      </c>
      <c r="J2170" t="s">
        <v>44</v>
      </c>
      <c r="K2170" t="s">
        <v>229</v>
      </c>
      <c r="L2170" t="s">
        <v>67</v>
      </c>
      <c r="M2170">
        <v>1910</v>
      </c>
      <c r="N2170">
        <v>2100</v>
      </c>
      <c r="O2170" t="s">
        <v>567</v>
      </c>
      <c r="P2170" t="s">
        <v>671</v>
      </c>
      <c r="Q2170" t="s">
        <v>37</v>
      </c>
      <c r="R2170">
        <v>1</v>
      </c>
      <c r="S2170" s="9">
        <v>43330</v>
      </c>
      <c r="T2170" s="9">
        <v>43454</v>
      </c>
      <c r="U2170" t="s">
        <v>2798</v>
      </c>
      <c r="V2170" t="s">
        <v>851</v>
      </c>
      <c r="W2170">
        <v>8</v>
      </c>
      <c r="X2170">
        <v>6</v>
      </c>
      <c r="Y2170">
        <v>15</v>
      </c>
      <c r="Z2170">
        <v>40</v>
      </c>
      <c r="AA2170" t="s">
        <v>2079</v>
      </c>
      <c r="AB2170">
        <v>29</v>
      </c>
      <c r="AC2170">
        <v>35</v>
      </c>
      <c r="AD2170">
        <v>82.857100000000003</v>
      </c>
      <c r="AE2170">
        <v>82.857100000000003</v>
      </c>
      <c r="AF2170">
        <v>0</v>
      </c>
      <c r="AG2170">
        <v>0</v>
      </c>
      <c r="AH2170">
        <v>0.53300000000000003</v>
      </c>
      <c r="AI2170">
        <v>0.53300000000000003</v>
      </c>
      <c r="AJ2170">
        <v>0</v>
      </c>
      <c r="AK2170" t="s">
        <v>5233</v>
      </c>
      <c r="AL2170" t="s">
        <v>5494</v>
      </c>
      <c r="AN2170">
        <v>35</v>
      </c>
    </row>
    <row r="2171" spans="1:40" hidden="1" x14ac:dyDescent="0.25">
      <c r="A2171" t="s">
        <v>4269</v>
      </c>
      <c r="B2171" t="s">
        <v>30</v>
      </c>
      <c r="C2171" t="s">
        <v>491</v>
      </c>
      <c r="D2171" t="s">
        <v>563</v>
      </c>
      <c r="E2171">
        <v>75827</v>
      </c>
      <c r="F2171" t="s">
        <v>589</v>
      </c>
      <c r="G2171" t="s">
        <v>686</v>
      </c>
      <c r="H2171">
        <v>502</v>
      </c>
      <c r="I2171" t="s">
        <v>687</v>
      </c>
      <c r="J2171" t="s">
        <v>44</v>
      </c>
      <c r="K2171" t="s">
        <v>229</v>
      </c>
      <c r="L2171" t="s">
        <v>716</v>
      </c>
      <c r="M2171">
        <v>1910</v>
      </c>
      <c r="N2171">
        <v>2100</v>
      </c>
      <c r="O2171" t="s">
        <v>567</v>
      </c>
      <c r="P2171" t="s">
        <v>671</v>
      </c>
      <c r="Q2171" t="s">
        <v>37</v>
      </c>
      <c r="R2171">
        <v>1</v>
      </c>
      <c r="S2171" s="9">
        <v>43330</v>
      </c>
      <c r="T2171" s="9">
        <v>43454</v>
      </c>
      <c r="U2171" t="s">
        <v>2798</v>
      </c>
      <c r="V2171" t="s">
        <v>851</v>
      </c>
      <c r="W2171">
        <v>17</v>
      </c>
      <c r="X2171">
        <v>14</v>
      </c>
      <c r="Y2171">
        <v>15</v>
      </c>
      <c r="Z2171">
        <v>93.333299999999994</v>
      </c>
      <c r="AA2171" t="s">
        <v>2080</v>
      </c>
      <c r="AB2171">
        <v>35</v>
      </c>
      <c r="AC2171">
        <v>35</v>
      </c>
      <c r="AD2171">
        <v>100</v>
      </c>
      <c r="AE2171">
        <v>100</v>
      </c>
      <c r="AF2171">
        <v>0</v>
      </c>
      <c r="AG2171">
        <v>0</v>
      </c>
      <c r="AH2171">
        <v>1.133</v>
      </c>
      <c r="AI2171">
        <v>1.133</v>
      </c>
      <c r="AJ2171">
        <v>0</v>
      </c>
      <c r="AK2171" t="s">
        <v>5233</v>
      </c>
      <c r="AL2171" t="s">
        <v>5494</v>
      </c>
      <c r="AN2171">
        <v>35</v>
      </c>
    </row>
    <row r="2172" spans="1:40" hidden="1" x14ac:dyDescent="0.25">
      <c r="A2172" t="s">
        <v>4269</v>
      </c>
      <c r="B2172" t="s">
        <v>30</v>
      </c>
      <c r="C2172" t="s">
        <v>491</v>
      </c>
      <c r="D2172" t="s">
        <v>563</v>
      </c>
      <c r="E2172">
        <v>75828</v>
      </c>
      <c r="F2172" t="s">
        <v>589</v>
      </c>
      <c r="G2172" t="s">
        <v>686</v>
      </c>
      <c r="H2172">
        <v>601</v>
      </c>
      <c r="I2172" t="s">
        <v>687</v>
      </c>
      <c r="J2172" t="s">
        <v>111</v>
      </c>
      <c r="K2172" t="s">
        <v>229</v>
      </c>
      <c r="L2172" t="s">
        <v>38</v>
      </c>
      <c r="M2172">
        <v>810</v>
      </c>
      <c r="N2172">
        <v>1000</v>
      </c>
      <c r="O2172" t="s">
        <v>567</v>
      </c>
      <c r="P2172" t="s">
        <v>671</v>
      </c>
      <c r="Q2172" t="s">
        <v>37</v>
      </c>
      <c r="R2172">
        <v>1</v>
      </c>
      <c r="S2172" s="9">
        <v>43330</v>
      </c>
      <c r="T2172" s="9">
        <v>43454</v>
      </c>
      <c r="U2172" t="s">
        <v>683</v>
      </c>
      <c r="V2172" t="s">
        <v>851</v>
      </c>
      <c r="W2172">
        <v>13</v>
      </c>
      <c r="X2172">
        <v>10</v>
      </c>
      <c r="Y2172">
        <v>15</v>
      </c>
      <c r="Z2172">
        <v>66.666700000000006</v>
      </c>
      <c r="AA2172" t="s">
        <v>2081</v>
      </c>
      <c r="AB2172">
        <v>25</v>
      </c>
      <c r="AC2172">
        <v>35</v>
      </c>
      <c r="AD2172">
        <v>71.428600000000003</v>
      </c>
      <c r="AE2172">
        <v>71.428600000000003</v>
      </c>
      <c r="AF2172">
        <v>0</v>
      </c>
      <c r="AG2172">
        <v>0</v>
      </c>
      <c r="AH2172">
        <v>0.8</v>
      </c>
      <c r="AI2172">
        <v>0.86670000000000003</v>
      </c>
      <c r="AJ2172">
        <v>0</v>
      </c>
      <c r="AK2172" t="s">
        <v>4664</v>
      </c>
      <c r="AL2172" t="s">
        <v>5494</v>
      </c>
      <c r="AN2172">
        <v>35</v>
      </c>
    </row>
    <row r="2173" spans="1:40" hidden="1" x14ac:dyDescent="0.25">
      <c r="A2173" t="s">
        <v>4269</v>
      </c>
      <c r="B2173" t="s">
        <v>30</v>
      </c>
      <c r="C2173" t="s">
        <v>491</v>
      </c>
      <c r="D2173" t="s">
        <v>563</v>
      </c>
      <c r="E2173">
        <v>75829</v>
      </c>
      <c r="F2173" t="s">
        <v>589</v>
      </c>
      <c r="G2173" t="s">
        <v>686</v>
      </c>
      <c r="H2173">
        <v>602</v>
      </c>
      <c r="I2173" t="s">
        <v>687</v>
      </c>
      <c r="J2173" t="s">
        <v>111</v>
      </c>
      <c r="K2173" t="s">
        <v>229</v>
      </c>
      <c r="L2173" t="s">
        <v>38</v>
      </c>
      <c r="M2173">
        <v>1010</v>
      </c>
      <c r="N2173">
        <v>1200</v>
      </c>
      <c r="O2173" t="s">
        <v>567</v>
      </c>
      <c r="P2173" t="s">
        <v>671</v>
      </c>
      <c r="Q2173" t="s">
        <v>37</v>
      </c>
      <c r="R2173">
        <v>1</v>
      </c>
      <c r="S2173" s="9">
        <v>43330</v>
      </c>
      <c r="T2173" s="9">
        <v>43454</v>
      </c>
      <c r="U2173" t="s">
        <v>683</v>
      </c>
      <c r="V2173" t="s">
        <v>851</v>
      </c>
      <c r="W2173">
        <v>14</v>
      </c>
      <c r="X2173">
        <v>12</v>
      </c>
      <c r="Y2173">
        <v>15</v>
      </c>
      <c r="Z2173">
        <v>80</v>
      </c>
      <c r="AA2173" t="s">
        <v>2082</v>
      </c>
      <c r="AB2173">
        <v>27</v>
      </c>
      <c r="AC2173">
        <v>35</v>
      </c>
      <c r="AD2173">
        <v>77.142899999999997</v>
      </c>
      <c r="AE2173">
        <v>77.142899999999997</v>
      </c>
      <c r="AF2173">
        <v>0</v>
      </c>
      <c r="AG2173">
        <v>0</v>
      </c>
      <c r="AH2173">
        <v>0.86699999999999999</v>
      </c>
      <c r="AI2173">
        <v>0.93369999999999997</v>
      </c>
      <c r="AJ2173">
        <v>0</v>
      </c>
      <c r="AK2173" t="s">
        <v>4658</v>
      </c>
      <c r="AL2173" t="s">
        <v>5494</v>
      </c>
      <c r="AN2173">
        <v>35</v>
      </c>
    </row>
    <row r="2174" spans="1:40" hidden="1" x14ac:dyDescent="0.25">
      <c r="A2174" t="s">
        <v>4269</v>
      </c>
      <c r="B2174" t="s">
        <v>30</v>
      </c>
      <c r="C2174" t="s">
        <v>491</v>
      </c>
      <c r="D2174" t="s">
        <v>563</v>
      </c>
      <c r="E2174">
        <v>75830</v>
      </c>
      <c r="F2174" t="s">
        <v>589</v>
      </c>
      <c r="G2174" t="s">
        <v>688</v>
      </c>
      <c r="H2174">
        <v>1</v>
      </c>
      <c r="I2174" t="s">
        <v>689</v>
      </c>
      <c r="J2174" t="s">
        <v>34</v>
      </c>
      <c r="K2174" t="s">
        <v>229</v>
      </c>
      <c r="L2174" t="s">
        <v>73</v>
      </c>
      <c r="M2174">
        <v>1110</v>
      </c>
      <c r="N2174">
        <v>1200</v>
      </c>
      <c r="O2174" t="s">
        <v>567</v>
      </c>
      <c r="P2174" t="s">
        <v>671</v>
      </c>
      <c r="Q2174" t="s">
        <v>37</v>
      </c>
      <c r="R2174">
        <v>1</v>
      </c>
      <c r="S2174" s="9">
        <v>43330</v>
      </c>
      <c r="T2174" s="9">
        <v>43454</v>
      </c>
      <c r="U2174" t="s">
        <v>624</v>
      </c>
      <c r="V2174" t="s">
        <v>851</v>
      </c>
      <c r="W2174">
        <v>12</v>
      </c>
      <c r="X2174">
        <v>11</v>
      </c>
      <c r="Y2174">
        <v>15</v>
      </c>
      <c r="Z2174">
        <v>73.333299999999994</v>
      </c>
      <c r="AA2174" t="s">
        <v>2083</v>
      </c>
      <c r="AB2174">
        <v>19</v>
      </c>
      <c r="AC2174">
        <v>40</v>
      </c>
      <c r="AD2174">
        <v>47.5</v>
      </c>
      <c r="AE2174">
        <v>47.5</v>
      </c>
      <c r="AF2174">
        <v>0</v>
      </c>
      <c r="AG2174">
        <v>10</v>
      </c>
      <c r="AH2174">
        <v>0.8</v>
      </c>
      <c r="AI2174">
        <v>0.8</v>
      </c>
      <c r="AJ2174">
        <v>0.1</v>
      </c>
      <c r="AK2174" t="s">
        <v>4296</v>
      </c>
      <c r="AL2174" t="s">
        <v>5494</v>
      </c>
      <c r="AN2174">
        <v>35</v>
      </c>
    </row>
    <row r="2175" spans="1:40" hidden="1" x14ac:dyDescent="0.25">
      <c r="A2175" t="s">
        <v>4269</v>
      </c>
      <c r="B2175" t="s">
        <v>30</v>
      </c>
      <c r="C2175" t="s">
        <v>491</v>
      </c>
      <c r="D2175" t="s">
        <v>563</v>
      </c>
      <c r="E2175">
        <v>75832</v>
      </c>
      <c r="F2175" t="s">
        <v>589</v>
      </c>
      <c r="G2175" t="s">
        <v>688</v>
      </c>
      <c r="H2175">
        <v>3</v>
      </c>
      <c r="I2175" t="s">
        <v>689</v>
      </c>
      <c r="J2175" t="s">
        <v>34</v>
      </c>
      <c r="K2175" t="s">
        <v>229</v>
      </c>
      <c r="L2175" t="s">
        <v>135</v>
      </c>
      <c r="M2175">
        <v>1110</v>
      </c>
      <c r="N2175">
        <v>1200</v>
      </c>
      <c r="O2175" t="s">
        <v>567</v>
      </c>
      <c r="P2175" t="s">
        <v>671</v>
      </c>
      <c r="Q2175" t="s">
        <v>37</v>
      </c>
      <c r="R2175">
        <v>1</v>
      </c>
      <c r="S2175" s="9">
        <v>43330</v>
      </c>
      <c r="T2175" s="9">
        <v>43454</v>
      </c>
      <c r="U2175" t="s">
        <v>624</v>
      </c>
      <c r="V2175" t="s">
        <v>851</v>
      </c>
      <c r="W2175">
        <v>13</v>
      </c>
      <c r="X2175">
        <v>13</v>
      </c>
      <c r="Y2175">
        <v>15</v>
      </c>
      <c r="Z2175">
        <v>86.666700000000006</v>
      </c>
      <c r="AA2175" t="s">
        <v>1558</v>
      </c>
      <c r="AB2175">
        <v>24</v>
      </c>
      <c r="AC2175">
        <v>35</v>
      </c>
      <c r="AD2175">
        <v>68.571399999999997</v>
      </c>
      <c r="AE2175">
        <v>68.571399999999997</v>
      </c>
      <c r="AF2175">
        <v>0</v>
      </c>
      <c r="AG2175">
        <v>10</v>
      </c>
      <c r="AH2175">
        <v>0.86699999999999999</v>
      </c>
      <c r="AI2175">
        <v>0.86699999999999999</v>
      </c>
      <c r="AJ2175">
        <v>0.1</v>
      </c>
      <c r="AK2175" t="s">
        <v>4296</v>
      </c>
      <c r="AL2175" t="s">
        <v>5494</v>
      </c>
      <c r="AN2175">
        <v>35</v>
      </c>
    </row>
    <row r="2176" spans="1:40" hidden="1" x14ac:dyDescent="0.25">
      <c r="A2176" t="s">
        <v>4269</v>
      </c>
      <c r="B2176" t="s">
        <v>30</v>
      </c>
      <c r="C2176" t="s">
        <v>491</v>
      </c>
      <c r="D2176" t="s">
        <v>563</v>
      </c>
      <c r="E2176">
        <v>75834</v>
      </c>
      <c r="F2176" t="s">
        <v>589</v>
      </c>
      <c r="G2176" t="s">
        <v>688</v>
      </c>
      <c r="H2176">
        <v>6</v>
      </c>
      <c r="I2176" t="s">
        <v>689</v>
      </c>
      <c r="J2176" t="s">
        <v>34</v>
      </c>
      <c r="K2176" t="s">
        <v>229</v>
      </c>
      <c r="L2176" t="s">
        <v>888</v>
      </c>
      <c r="M2176">
        <v>1210</v>
      </c>
      <c r="N2176">
        <v>1400</v>
      </c>
      <c r="O2176" t="s">
        <v>567</v>
      </c>
      <c r="P2176" t="s">
        <v>671</v>
      </c>
      <c r="Q2176" t="s">
        <v>37</v>
      </c>
      <c r="R2176">
        <v>1</v>
      </c>
      <c r="S2176" s="9">
        <v>43330</v>
      </c>
      <c r="T2176" s="9">
        <v>43454</v>
      </c>
      <c r="U2176" t="s">
        <v>679</v>
      </c>
      <c r="V2176" t="s">
        <v>851</v>
      </c>
      <c r="W2176">
        <v>13</v>
      </c>
      <c r="X2176">
        <v>13</v>
      </c>
      <c r="Y2176">
        <v>15</v>
      </c>
      <c r="Z2176">
        <v>86.666700000000006</v>
      </c>
      <c r="AA2176" t="s">
        <v>1572</v>
      </c>
      <c r="AB2176">
        <v>26</v>
      </c>
      <c r="AC2176">
        <v>40</v>
      </c>
      <c r="AD2176">
        <v>65</v>
      </c>
      <c r="AE2176">
        <v>65</v>
      </c>
      <c r="AF2176">
        <v>0</v>
      </c>
      <c r="AG2176">
        <v>0</v>
      </c>
      <c r="AH2176">
        <v>0.86699999999999999</v>
      </c>
      <c r="AI2176">
        <v>0.86699999999999999</v>
      </c>
      <c r="AJ2176">
        <v>0.1</v>
      </c>
      <c r="AK2176" t="s">
        <v>4666</v>
      </c>
      <c r="AL2176" t="s">
        <v>5494</v>
      </c>
      <c r="AN2176">
        <v>35</v>
      </c>
    </row>
    <row r="2177" spans="1:40" hidden="1" x14ac:dyDescent="0.25">
      <c r="A2177" t="s">
        <v>4269</v>
      </c>
      <c r="B2177" t="s">
        <v>30</v>
      </c>
      <c r="C2177" t="s">
        <v>491</v>
      </c>
      <c r="D2177" t="s">
        <v>563</v>
      </c>
      <c r="E2177">
        <v>75835</v>
      </c>
      <c r="F2177" t="s">
        <v>589</v>
      </c>
      <c r="G2177" t="s">
        <v>688</v>
      </c>
      <c r="H2177">
        <v>501</v>
      </c>
      <c r="I2177" t="s">
        <v>689</v>
      </c>
      <c r="J2177" t="s">
        <v>44</v>
      </c>
      <c r="K2177" t="s">
        <v>229</v>
      </c>
      <c r="L2177" t="s">
        <v>111</v>
      </c>
      <c r="M2177">
        <v>1910</v>
      </c>
      <c r="N2177">
        <v>2100</v>
      </c>
      <c r="O2177" t="s">
        <v>567</v>
      </c>
      <c r="P2177" t="s">
        <v>671</v>
      </c>
      <c r="Q2177" t="s">
        <v>37</v>
      </c>
      <c r="R2177">
        <v>1</v>
      </c>
      <c r="S2177" s="9">
        <v>43330</v>
      </c>
      <c r="T2177" s="9">
        <v>43454</v>
      </c>
      <c r="U2177" t="s">
        <v>629</v>
      </c>
      <c r="V2177" t="s">
        <v>851</v>
      </c>
      <c r="W2177">
        <v>16</v>
      </c>
      <c r="X2177">
        <v>15</v>
      </c>
      <c r="Y2177">
        <v>15</v>
      </c>
      <c r="Z2177">
        <v>100</v>
      </c>
      <c r="AA2177" t="s">
        <v>1567</v>
      </c>
      <c r="AB2177">
        <v>28</v>
      </c>
      <c r="AC2177">
        <v>40</v>
      </c>
      <c r="AD2177">
        <v>70</v>
      </c>
      <c r="AE2177">
        <v>70</v>
      </c>
      <c r="AF2177">
        <v>0</v>
      </c>
      <c r="AG2177">
        <v>0</v>
      </c>
      <c r="AH2177">
        <v>1.0669999999999999</v>
      </c>
      <c r="AI2177">
        <v>1.0669999999999999</v>
      </c>
      <c r="AJ2177">
        <v>0.1</v>
      </c>
      <c r="AK2177" t="s">
        <v>5233</v>
      </c>
      <c r="AL2177" t="s">
        <v>5494</v>
      </c>
      <c r="AN2177">
        <v>35</v>
      </c>
    </row>
    <row r="2178" spans="1:40" hidden="1" x14ac:dyDescent="0.25">
      <c r="A2178" t="s">
        <v>4269</v>
      </c>
      <c r="B2178" t="s">
        <v>30</v>
      </c>
      <c r="C2178" t="s">
        <v>491</v>
      </c>
      <c r="D2178" t="s">
        <v>563</v>
      </c>
      <c r="E2178">
        <v>75836</v>
      </c>
      <c r="F2178" t="s">
        <v>589</v>
      </c>
      <c r="G2178" t="s">
        <v>693</v>
      </c>
      <c r="H2178">
        <v>1</v>
      </c>
      <c r="I2178" t="s">
        <v>694</v>
      </c>
      <c r="J2178" t="s">
        <v>34</v>
      </c>
      <c r="K2178" t="s">
        <v>229</v>
      </c>
      <c r="L2178" t="s">
        <v>73</v>
      </c>
      <c r="M2178">
        <v>1110</v>
      </c>
      <c r="N2178">
        <v>1200</v>
      </c>
      <c r="O2178" t="s">
        <v>567</v>
      </c>
      <c r="P2178" t="s">
        <v>671</v>
      </c>
      <c r="Q2178" t="s">
        <v>37</v>
      </c>
      <c r="R2178">
        <v>1</v>
      </c>
      <c r="S2178" s="9">
        <v>43330</v>
      </c>
      <c r="T2178" s="9">
        <v>43454</v>
      </c>
      <c r="U2178" t="s">
        <v>624</v>
      </c>
      <c r="V2178" t="s">
        <v>851</v>
      </c>
      <c r="W2178">
        <v>7</v>
      </c>
      <c r="X2178">
        <v>7</v>
      </c>
      <c r="Y2178">
        <v>15</v>
      </c>
      <c r="Z2178">
        <v>46.666699999999999</v>
      </c>
      <c r="AA2178" t="s">
        <v>2083</v>
      </c>
      <c r="AB2178">
        <v>19</v>
      </c>
      <c r="AC2178">
        <v>40</v>
      </c>
      <c r="AD2178">
        <v>47.5</v>
      </c>
      <c r="AE2178">
        <v>47.5</v>
      </c>
      <c r="AF2178">
        <v>0</v>
      </c>
      <c r="AG2178">
        <v>10</v>
      </c>
      <c r="AH2178">
        <v>0.4</v>
      </c>
      <c r="AI2178">
        <v>0.4667</v>
      </c>
      <c r="AJ2178">
        <v>0</v>
      </c>
      <c r="AK2178" t="s">
        <v>4296</v>
      </c>
      <c r="AL2178" t="s">
        <v>5494</v>
      </c>
      <c r="AN2178">
        <v>35</v>
      </c>
    </row>
    <row r="2179" spans="1:40" hidden="1" x14ac:dyDescent="0.25">
      <c r="A2179" t="s">
        <v>4269</v>
      </c>
      <c r="B2179" t="s">
        <v>30</v>
      </c>
      <c r="C2179" t="s">
        <v>491</v>
      </c>
      <c r="D2179" t="s">
        <v>563</v>
      </c>
      <c r="E2179">
        <v>75838</v>
      </c>
      <c r="F2179" t="s">
        <v>589</v>
      </c>
      <c r="G2179" t="s">
        <v>693</v>
      </c>
      <c r="H2179">
        <v>3</v>
      </c>
      <c r="I2179" t="s">
        <v>694</v>
      </c>
      <c r="J2179" t="s">
        <v>34</v>
      </c>
      <c r="K2179" t="s">
        <v>229</v>
      </c>
      <c r="L2179" t="s">
        <v>135</v>
      </c>
      <c r="M2179">
        <v>1110</v>
      </c>
      <c r="N2179">
        <v>1200</v>
      </c>
      <c r="O2179" t="s">
        <v>567</v>
      </c>
      <c r="P2179" t="s">
        <v>671</v>
      </c>
      <c r="Q2179" t="s">
        <v>37</v>
      </c>
      <c r="R2179">
        <v>1</v>
      </c>
      <c r="S2179" s="9">
        <v>43330</v>
      </c>
      <c r="T2179" s="9">
        <v>43454</v>
      </c>
      <c r="U2179" t="s">
        <v>624</v>
      </c>
      <c r="V2179" t="s">
        <v>851</v>
      </c>
      <c r="W2179">
        <v>12</v>
      </c>
      <c r="X2179">
        <v>11</v>
      </c>
      <c r="Y2179">
        <v>15</v>
      </c>
      <c r="Z2179">
        <v>73.333299999999994</v>
      </c>
      <c r="AA2179" t="s">
        <v>1558</v>
      </c>
      <c r="AB2179">
        <v>24</v>
      </c>
      <c r="AC2179">
        <v>35</v>
      </c>
      <c r="AD2179">
        <v>68.571399999999997</v>
      </c>
      <c r="AE2179">
        <v>68.571399999999997</v>
      </c>
      <c r="AF2179">
        <v>0</v>
      </c>
      <c r="AG2179">
        <v>10</v>
      </c>
      <c r="AH2179">
        <v>0.8</v>
      </c>
      <c r="AI2179">
        <v>0.8</v>
      </c>
      <c r="AJ2179">
        <v>0</v>
      </c>
      <c r="AK2179" t="s">
        <v>4296</v>
      </c>
      <c r="AL2179" t="s">
        <v>5494</v>
      </c>
      <c r="AN2179">
        <v>35</v>
      </c>
    </row>
    <row r="2180" spans="1:40" hidden="1" x14ac:dyDescent="0.25">
      <c r="A2180" t="s">
        <v>4269</v>
      </c>
      <c r="B2180" t="s">
        <v>30</v>
      </c>
      <c r="C2180" t="s">
        <v>491</v>
      </c>
      <c r="D2180" t="s">
        <v>563</v>
      </c>
      <c r="E2180">
        <v>75840</v>
      </c>
      <c r="F2180" t="s">
        <v>589</v>
      </c>
      <c r="G2180" t="s">
        <v>693</v>
      </c>
      <c r="H2180">
        <v>6</v>
      </c>
      <c r="I2180" t="s">
        <v>694</v>
      </c>
      <c r="J2180" t="s">
        <v>34</v>
      </c>
      <c r="K2180" t="s">
        <v>229</v>
      </c>
      <c r="L2180" t="s">
        <v>888</v>
      </c>
      <c r="M2180">
        <v>1210</v>
      </c>
      <c r="N2180">
        <v>1400</v>
      </c>
      <c r="O2180" t="s">
        <v>567</v>
      </c>
      <c r="P2180" t="s">
        <v>671</v>
      </c>
      <c r="Q2180" t="s">
        <v>37</v>
      </c>
      <c r="R2180">
        <v>1</v>
      </c>
      <c r="S2180" s="9">
        <v>43330</v>
      </c>
      <c r="T2180" s="9">
        <v>43454</v>
      </c>
      <c r="U2180" t="s">
        <v>679</v>
      </c>
      <c r="V2180" t="s">
        <v>851</v>
      </c>
      <c r="W2180">
        <v>13</v>
      </c>
      <c r="X2180">
        <v>13</v>
      </c>
      <c r="Y2180">
        <v>15</v>
      </c>
      <c r="Z2180">
        <v>86.666700000000006</v>
      </c>
      <c r="AA2180" t="s">
        <v>1572</v>
      </c>
      <c r="AB2180">
        <v>26</v>
      </c>
      <c r="AC2180">
        <v>40</v>
      </c>
      <c r="AD2180">
        <v>65</v>
      </c>
      <c r="AE2180">
        <v>65</v>
      </c>
      <c r="AF2180">
        <v>0</v>
      </c>
      <c r="AG2180">
        <v>0</v>
      </c>
      <c r="AH2180">
        <v>0.8</v>
      </c>
      <c r="AI2180">
        <v>0.86670000000000003</v>
      </c>
      <c r="AJ2180">
        <v>0</v>
      </c>
      <c r="AK2180" t="s">
        <v>4666</v>
      </c>
      <c r="AL2180" t="s">
        <v>5494</v>
      </c>
      <c r="AN2180">
        <v>35</v>
      </c>
    </row>
    <row r="2181" spans="1:40" hidden="1" x14ac:dyDescent="0.25">
      <c r="A2181" t="s">
        <v>4269</v>
      </c>
      <c r="B2181" t="s">
        <v>30</v>
      </c>
      <c r="C2181" t="s">
        <v>491</v>
      </c>
      <c r="D2181" t="s">
        <v>563</v>
      </c>
      <c r="E2181">
        <v>75841</v>
      </c>
      <c r="F2181" t="s">
        <v>589</v>
      </c>
      <c r="G2181" t="s">
        <v>693</v>
      </c>
      <c r="H2181">
        <v>501</v>
      </c>
      <c r="I2181" t="s">
        <v>694</v>
      </c>
      <c r="J2181" t="s">
        <v>44</v>
      </c>
      <c r="K2181" t="s">
        <v>229</v>
      </c>
      <c r="L2181" t="s">
        <v>111</v>
      </c>
      <c r="M2181">
        <v>1910</v>
      </c>
      <c r="N2181">
        <v>2100</v>
      </c>
      <c r="O2181" t="s">
        <v>567</v>
      </c>
      <c r="P2181" t="s">
        <v>671</v>
      </c>
      <c r="Q2181" t="s">
        <v>37</v>
      </c>
      <c r="R2181">
        <v>1</v>
      </c>
      <c r="S2181" s="9">
        <v>43330</v>
      </c>
      <c r="T2181" s="9">
        <v>43454</v>
      </c>
      <c r="U2181" t="s">
        <v>629</v>
      </c>
      <c r="V2181" t="s">
        <v>851</v>
      </c>
      <c r="W2181">
        <v>13</v>
      </c>
      <c r="X2181">
        <v>13</v>
      </c>
      <c r="Y2181">
        <v>15</v>
      </c>
      <c r="Z2181">
        <v>86.666700000000006</v>
      </c>
      <c r="AA2181" t="s">
        <v>1567</v>
      </c>
      <c r="AB2181">
        <v>28</v>
      </c>
      <c r="AC2181">
        <v>40</v>
      </c>
      <c r="AD2181">
        <v>70</v>
      </c>
      <c r="AE2181">
        <v>70</v>
      </c>
      <c r="AF2181">
        <v>0</v>
      </c>
      <c r="AG2181">
        <v>0</v>
      </c>
      <c r="AH2181">
        <v>0.86699999999999999</v>
      </c>
      <c r="AI2181">
        <v>0.86699999999999999</v>
      </c>
      <c r="AJ2181">
        <v>0</v>
      </c>
      <c r="AK2181" t="s">
        <v>5233</v>
      </c>
      <c r="AL2181" t="s">
        <v>5494</v>
      </c>
      <c r="AN2181">
        <v>35</v>
      </c>
    </row>
    <row r="2182" spans="1:40" hidden="1" x14ac:dyDescent="0.25">
      <c r="A2182" t="s">
        <v>4269</v>
      </c>
      <c r="B2182" t="s">
        <v>30</v>
      </c>
      <c r="C2182" t="s">
        <v>491</v>
      </c>
      <c r="D2182" t="s">
        <v>563</v>
      </c>
      <c r="E2182">
        <v>75842</v>
      </c>
      <c r="F2182" t="s">
        <v>589</v>
      </c>
      <c r="G2182" t="s">
        <v>695</v>
      </c>
      <c r="H2182">
        <v>1</v>
      </c>
      <c r="I2182" t="s">
        <v>696</v>
      </c>
      <c r="J2182" t="s">
        <v>34</v>
      </c>
      <c r="K2182" t="s">
        <v>229</v>
      </c>
      <c r="L2182" t="s">
        <v>73</v>
      </c>
      <c r="M2182">
        <v>1010</v>
      </c>
      <c r="N2182">
        <v>1100</v>
      </c>
      <c r="O2182" t="s">
        <v>567</v>
      </c>
      <c r="P2182" t="s">
        <v>671</v>
      </c>
      <c r="Q2182" t="s">
        <v>37</v>
      </c>
      <c r="R2182">
        <v>1</v>
      </c>
      <c r="S2182" s="9">
        <v>43330</v>
      </c>
      <c r="T2182" s="9">
        <v>43454</v>
      </c>
      <c r="U2182" t="s">
        <v>697</v>
      </c>
      <c r="V2182" t="s">
        <v>851</v>
      </c>
      <c r="W2182">
        <v>21</v>
      </c>
      <c r="X2182">
        <v>20</v>
      </c>
      <c r="Y2182">
        <v>18</v>
      </c>
      <c r="Z2182">
        <v>111.11109999999999</v>
      </c>
      <c r="AA2182" t="s">
        <v>1585</v>
      </c>
      <c r="AB2182">
        <v>32</v>
      </c>
      <c r="AC2182">
        <v>35</v>
      </c>
      <c r="AD2182">
        <v>91.428600000000003</v>
      </c>
      <c r="AE2182">
        <v>91.428600000000003</v>
      </c>
      <c r="AF2182">
        <v>0</v>
      </c>
      <c r="AG2182">
        <v>10</v>
      </c>
      <c r="AH2182">
        <v>1.4</v>
      </c>
      <c r="AI2182">
        <v>1.4</v>
      </c>
      <c r="AJ2182">
        <v>0.1</v>
      </c>
      <c r="AK2182" t="s">
        <v>4277</v>
      </c>
      <c r="AL2182" t="s">
        <v>5494</v>
      </c>
      <c r="AN2182">
        <v>35</v>
      </c>
    </row>
    <row r="2183" spans="1:40" hidden="1" x14ac:dyDescent="0.25">
      <c r="A2183" t="s">
        <v>4269</v>
      </c>
      <c r="B2183" t="s">
        <v>30</v>
      </c>
      <c r="C2183" t="s">
        <v>491</v>
      </c>
      <c r="D2183" t="s">
        <v>563</v>
      </c>
      <c r="E2183">
        <v>75843</v>
      </c>
      <c r="F2183" t="s">
        <v>589</v>
      </c>
      <c r="G2183" t="s">
        <v>695</v>
      </c>
      <c r="H2183">
        <v>2</v>
      </c>
      <c r="I2183" t="s">
        <v>696</v>
      </c>
      <c r="J2183" t="s">
        <v>34</v>
      </c>
      <c r="K2183" t="s">
        <v>229</v>
      </c>
      <c r="L2183" t="s">
        <v>135</v>
      </c>
      <c r="M2183">
        <v>1310</v>
      </c>
      <c r="N2183">
        <v>1400</v>
      </c>
      <c r="O2183" t="s">
        <v>567</v>
      </c>
      <c r="P2183" t="s">
        <v>671</v>
      </c>
      <c r="Q2183" t="s">
        <v>37</v>
      </c>
      <c r="R2183">
        <v>1</v>
      </c>
      <c r="S2183" s="9">
        <v>43330</v>
      </c>
      <c r="T2183" s="9">
        <v>43454</v>
      </c>
      <c r="U2183" t="s">
        <v>697</v>
      </c>
      <c r="V2183" t="s">
        <v>851</v>
      </c>
      <c r="W2183">
        <v>15</v>
      </c>
      <c r="X2183">
        <v>15</v>
      </c>
      <c r="Y2183">
        <v>18</v>
      </c>
      <c r="Z2183">
        <v>83.333299999999994</v>
      </c>
      <c r="AA2183" t="s">
        <v>1548</v>
      </c>
      <c r="AB2183">
        <v>27</v>
      </c>
      <c r="AC2183">
        <v>35</v>
      </c>
      <c r="AD2183">
        <v>77.142899999999997</v>
      </c>
      <c r="AE2183">
        <v>77.142899999999997</v>
      </c>
      <c r="AF2183">
        <v>0</v>
      </c>
      <c r="AG2183">
        <v>10</v>
      </c>
      <c r="AH2183">
        <v>1</v>
      </c>
      <c r="AI2183">
        <v>1</v>
      </c>
      <c r="AJ2183">
        <v>0.1</v>
      </c>
      <c r="AK2183" t="s">
        <v>4359</v>
      </c>
      <c r="AL2183" t="s">
        <v>5494</v>
      </c>
      <c r="AN2183">
        <v>35</v>
      </c>
    </row>
    <row r="2184" spans="1:40" hidden="1" x14ac:dyDescent="0.25">
      <c r="A2184" t="s">
        <v>4269</v>
      </c>
      <c r="B2184" t="s">
        <v>30</v>
      </c>
      <c r="C2184" t="s">
        <v>491</v>
      </c>
      <c r="D2184" t="s">
        <v>563</v>
      </c>
      <c r="E2184">
        <v>76240</v>
      </c>
      <c r="F2184" t="s">
        <v>589</v>
      </c>
      <c r="G2184" t="s">
        <v>698</v>
      </c>
      <c r="H2184">
        <v>1</v>
      </c>
      <c r="I2184" t="s">
        <v>699</v>
      </c>
      <c r="J2184" t="s">
        <v>34</v>
      </c>
      <c r="K2184" t="s">
        <v>229</v>
      </c>
      <c r="L2184" t="s">
        <v>73</v>
      </c>
      <c r="M2184">
        <v>1010</v>
      </c>
      <c r="N2184">
        <v>1100</v>
      </c>
      <c r="O2184" t="s">
        <v>567</v>
      </c>
      <c r="P2184" t="s">
        <v>671</v>
      </c>
      <c r="Q2184" t="s">
        <v>37</v>
      </c>
      <c r="R2184">
        <v>1</v>
      </c>
      <c r="S2184" s="9">
        <v>43330</v>
      </c>
      <c r="T2184" s="9">
        <v>43454</v>
      </c>
      <c r="U2184" t="s">
        <v>697</v>
      </c>
      <c r="V2184" t="s">
        <v>851</v>
      </c>
      <c r="W2184">
        <v>9</v>
      </c>
      <c r="X2184">
        <v>9</v>
      </c>
      <c r="Y2184">
        <v>10</v>
      </c>
      <c r="Z2184">
        <v>90</v>
      </c>
      <c r="AA2184" t="s">
        <v>1585</v>
      </c>
      <c r="AB2184">
        <v>32</v>
      </c>
      <c r="AC2184">
        <v>35</v>
      </c>
      <c r="AD2184">
        <v>91.428600000000003</v>
      </c>
      <c r="AE2184">
        <v>91.428600000000003</v>
      </c>
      <c r="AF2184">
        <v>0</v>
      </c>
      <c r="AG2184">
        <v>10</v>
      </c>
      <c r="AH2184">
        <v>0.6</v>
      </c>
      <c r="AI2184">
        <v>0.6</v>
      </c>
      <c r="AJ2184">
        <v>0</v>
      </c>
      <c r="AK2184" t="s">
        <v>4277</v>
      </c>
      <c r="AL2184" t="s">
        <v>5494</v>
      </c>
      <c r="AN2184">
        <v>35</v>
      </c>
    </row>
    <row r="2185" spans="1:40" hidden="1" x14ac:dyDescent="0.25">
      <c r="A2185" t="s">
        <v>4269</v>
      </c>
      <c r="B2185" t="s">
        <v>30</v>
      </c>
      <c r="C2185" t="s">
        <v>491</v>
      </c>
      <c r="D2185" t="s">
        <v>563</v>
      </c>
      <c r="E2185">
        <v>76241</v>
      </c>
      <c r="F2185" t="s">
        <v>589</v>
      </c>
      <c r="G2185" t="s">
        <v>698</v>
      </c>
      <c r="H2185">
        <v>2</v>
      </c>
      <c r="I2185" t="s">
        <v>699</v>
      </c>
      <c r="J2185" t="s">
        <v>34</v>
      </c>
      <c r="K2185" t="s">
        <v>229</v>
      </c>
      <c r="L2185" t="s">
        <v>135</v>
      </c>
      <c r="M2185">
        <v>1310</v>
      </c>
      <c r="N2185">
        <v>1400</v>
      </c>
      <c r="O2185" t="s">
        <v>567</v>
      </c>
      <c r="P2185" t="s">
        <v>671</v>
      </c>
      <c r="Q2185" t="s">
        <v>37</v>
      </c>
      <c r="R2185">
        <v>1</v>
      </c>
      <c r="S2185" s="9">
        <v>43330</v>
      </c>
      <c r="T2185" s="9">
        <v>43454</v>
      </c>
      <c r="U2185" t="s">
        <v>697</v>
      </c>
      <c r="V2185" t="s">
        <v>851</v>
      </c>
      <c r="W2185">
        <v>8</v>
      </c>
      <c r="X2185">
        <v>8</v>
      </c>
      <c r="Y2185">
        <v>10</v>
      </c>
      <c r="Z2185">
        <v>80</v>
      </c>
      <c r="AA2185" t="s">
        <v>1548</v>
      </c>
      <c r="AB2185">
        <v>27</v>
      </c>
      <c r="AC2185">
        <v>35</v>
      </c>
      <c r="AD2185">
        <v>77.142899999999997</v>
      </c>
      <c r="AE2185">
        <v>77.142899999999997</v>
      </c>
      <c r="AF2185">
        <v>0</v>
      </c>
      <c r="AG2185">
        <v>10</v>
      </c>
      <c r="AH2185">
        <v>0.4</v>
      </c>
      <c r="AI2185">
        <v>0.5333</v>
      </c>
      <c r="AJ2185">
        <v>0</v>
      </c>
      <c r="AK2185" t="s">
        <v>4359</v>
      </c>
      <c r="AL2185" t="s">
        <v>5494</v>
      </c>
      <c r="AN2185">
        <v>35</v>
      </c>
    </row>
    <row r="2186" spans="1:40" hidden="1" x14ac:dyDescent="0.25">
      <c r="A2186" t="s">
        <v>4269</v>
      </c>
      <c r="B2186" t="s">
        <v>30</v>
      </c>
      <c r="C2186" t="s">
        <v>491</v>
      </c>
      <c r="D2186" t="s">
        <v>563</v>
      </c>
      <c r="E2186">
        <v>75774</v>
      </c>
      <c r="F2186" t="s">
        <v>589</v>
      </c>
      <c r="G2186" t="s">
        <v>700</v>
      </c>
      <c r="H2186">
        <v>1</v>
      </c>
      <c r="I2186" t="s">
        <v>701</v>
      </c>
      <c r="J2186" t="s">
        <v>34</v>
      </c>
      <c r="K2186" t="s">
        <v>229</v>
      </c>
      <c r="L2186" t="s">
        <v>46</v>
      </c>
      <c r="M2186" t="s">
        <v>46</v>
      </c>
      <c r="N2186" t="s">
        <v>46</v>
      </c>
      <c r="O2186" t="s">
        <v>567</v>
      </c>
      <c r="P2186" t="s">
        <v>671</v>
      </c>
      <c r="Q2186" t="s">
        <v>37</v>
      </c>
      <c r="R2186">
        <v>1</v>
      </c>
      <c r="S2186" s="9">
        <v>43330</v>
      </c>
      <c r="T2186" s="9">
        <v>43454</v>
      </c>
      <c r="U2186" t="s">
        <v>697</v>
      </c>
      <c r="V2186" t="s">
        <v>110</v>
      </c>
      <c r="W2186">
        <v>141</v>
      </c>
      <c r="X2186">
        <v>79</v>
      </c>
      <c r="Y2186">
        <v>150</v>
      </c>
      <c r="Z2186">
        <v>52.666699999999999</v>
      </c>
      <c r="AA2186" t="s">
        <v>1971</v>
      </c>
      <c r="AB2186">
        <v>136</v>
      </c>
      <c r="AC2186">
        <v>500</v>
      </c>
      <c r="AD2186">
        <v>27.2</v>
      </c>
      <c r="AE2186">
        <v>27.2</v>
      </c>
      <c r="AF2186">
        <v>0</v>
      </c>
      <c r="AG2186">
        <v>10</v>
      </c>
      <c r="AH2186">
        <v>2.1139999999999999</v>
      </c>
      <c r="AI2186">
        <v>2.2187000000000001</v>
      </c>
      <c r="AJ2186">
        <v>0.1</v>
      </c>
      <c r="AK2186" t="s">
        <v>46</v>
      </c>
      <c r="AL2186" t="s">
        <v>5494</v>
      </c>
      <c r="AN2186">
        <v>35</v>
      </c>
    </row>
    <row r="2187" spans="1:40" hidden="1" x14ac:dyDescent="0.25">
      <c r="A2187" t="s">
        <v>4269</v>
      </c>
      <c r="B2187" t="s">
        <v>30</v>
      </c>
      <c r="C2187" t="s">
        <v>491</v>
      </c>
      <c r="D2187" t="s">
        <v>563</v>
      </c>
      <c r="E2187">
        <v>75844</v>
      </c>
      <c r="F2187" t="s">
        <v>589</v>
      </c>
      <c r="G2187" t="s">
        <v>700</v>
      </c>
      <c r="H2187" t="s">
        <v>5472</v>
      </c>
      <c r="I2187" t="s">
        <v>701</v>
      </c>
      <c r="J2187" t="s">
        <v>34</v>
      </c>
      <c r="K2187" t="s">
        <v>229</v>
      </c>
      <c r="L2187" t="s">
        <v>36</v>
      </c>
      <c r="M2187">
        <v>710</v>
      </c>
      <c r="N2187">
        <v>900</v>
      </c>
      <c r="O2187" t="s">
        <v>567</v>
      </c>
      <c r="P2187" t="s">
        <v>671</v>
      </c>
      <c r="Q2187" t="s">
        <v>37</v>
      </c>
      <c r="R2187">
        <v>1</v>
      </c>
      <c r="S2187" s="9">
        <v>43330</v>
      </c>
      <c r="T2187" s="9">
        <v>43454</v>
      </c>
      <c r="U2187" t="s">
        <v>2948</v>
      </c>
      <c r="V2187" t="s">
        <v>601</v>
      </c>
      <c r="W2187">
        <v>0</v>
      </c>
      <c r="X2187">
        <v>0</v>
      </c>
      <c r="Y2187">
        <v>0</v>
      </c>
      <c r="Z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.1</v>
      </c>
      <c r="AK2187" t="s">
        <v>4573</v>
      </c>
      <c r="AL2187" t="s">
        <v>5494</v>
      </c>
      <c r="AN2187">
        <v>32</v>
      </c>
    </row>
    <row r="2188" spans="1:40" hidden="1" x14ac:dyDescent="0.25">
      <c r="A2188" t="s">
        <v>4269</v>
      </c>
      <c r="B2188" t="s">
        <v>30</v>
      </c>
      <c r="C2188" t="s">
        <v>491</v>
      </c>
      <c r="D2188" t="s">
        <v>563</v>
      </c>
      <c r="E2188">
        <v>75845</v>
      </c>
      <c r="F2188" t="s">
        <v>589</v>
      </c>
      <c r="G2188" t="s">
        <v>700</v>
      </c>
      <c r="H2188" t="s">
        <v>5428</v>
      </c>
      <c r="I2188" t="s">
        <v>701</v>
      </c>
      <c r="J2188" t="s">
        <v>34</v>
      </c>
      <c r="K2188" t="s">
        <v>229</v>
      </c>
      <c r="L2188" t="s">
        <v>626</v>
      </c>
      <c r="M2188" t="s">
        <v>5498</v>
      </c>
      <c r="N2188" t="s">
        <v>2788</v>
      </c>
      <c r="O2188" t="s">
        <v>592</v>
      </c>
      <c r="P2188" t="s">
        <v>5499</v>
      </c>
      <c r="Q2188" t="s">
        <v>37</v>
      </c>
      <c r="R2188">
        <v>1</v>
      </c>
      <c r="S2188" s="9">
        <v>43330</v>
      </c>
      <c r="T2188" s="9">
        <v>43454</v>
      </c>
      <c r="U2188" t="s">
        <v>5500</v>
      </c>
      <c r="V2188" t="s">
        <v>601</v>
      </c>
      <c r="W2188">
        <v>0</v>
      </c>
      <c r="X2188">
        <v>0</v>
      </c>
      <c r="Y2188">
        <v>0</v>
      </c>
      <c r="Z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.1</v>
      </c>
      <c r="AK2188" t="s">
        <v>5501</v>
      </c>
      <c r="AL2188" t="s">
        <v>5502</v>
      </c>
      <c r="AN2188">
        <v>68</v>
      </c>
    </row>
    <row r="2189" spans="1:40" hidden="1" x14ac:dyDescent="0.25">
      <c r="A2189" t="s">
        <v>4269</v>
      </c>
      <c r="B2189" t="s">
        <v>30</v>
      </c>
      <c r="C2189" t="s">
        <v>491</v>
      </c>
      <c r="D2189" t="s">
        <v>563</v>
      </c>
      <c r="E2189">
        <v>75846</v>
      </c>
      <c r="F2189" t="s">
        <v>589</v>
      </c>
      <c r="G2189" t="s">
        <v>700</v>
      </c>
      <c r="H2189" t="s">
        <v>5430</v>
      </c>
      <c r="I2189" t="s">
        <v>701</v>
      </c>
      <c r="J2189" t="s">
        <v>34</v>
      </c>
      <c r="K2189" t="s">
        <v>229</v>
      </c>
      <c r="L2189" t="s">
        <v>888</v>
      </c>
      <c r="M2189">
        <v>710</v>
      </c>
      <c r="N2189">
        <v>900</v>
      </c>
      <c r="O2189" t="s">
        <v>567</v>
      </c>
      <c r="P2189" t="s">
        <v>671</v>
      </c>
      <c r="Q2189" t="s">
        <v>37</v>
      </c>
      <c r="R2189">
        <v>1</v>
      </c>
      <c r="S2189" s="9">
        <v>43330</v>
      </c>
      <c r="T2189" s="9">
        <v>43454</v>
      </c>
      <c r="U2189" t="s">
        <v>2948</v>
      </c>
      <c r="V2189" t="s">
        <v>601</v>
      </c>
      <c r="W2189">
        <v>0</v>
      </c>
      <c r="X2189">
        <v>0</v>
      </c>
      <c r="Y2189">
        <v>0</v>
      </c>
      <c r="Z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.1</v>
      </c>
      <c r="AK2189" t="s">
        <v>4573</v>
      </c>
      <c r="AL2189" t="s">
        <v>5494</v>
      </c>
      <c r="AN2189">
        <v>32</v>
      </c>
    </row>
    <row r="2190" spans="1:40" hidden="1" x14ac:dyDescent="0.25">
      <c r="A2190" t="s">
        <v>4269</v>
      </c>
      <c r="B2190" t="s">
        <v>30</v>
      </c>
      <c r="C2190" t="s">
        <v>491</v>
      </c>
      <c r="D2190" t="s">
        <v>563</v>
      </c>
      <c r="E2190">
        <v>75847</v>
      </c>
      <c r="F2190" t="s">
        <v>589</v>
      </c>
      <c r="G2190" t="s">
        <v>700</v>
      </c>
      <c r="H2190" t="s">
        <v>5431</v>
      </c>
      <c r="I2190" t="s">
        <v>701</v>
      </c>
      <c r="J2190" t="s">
        <v>44</v>
      </c>
      <c r="K2190" t="s">
        <v>229</v>
      </c>
      <c r="L2190" t="s">
        <v>287</v>
      </c>
      <c r="M2190" t="s">
        <v>293</v>
      </c>
      <c r="N2190" t="s">
        <v>3657</v>
      </c>
      <c r="O2190" t="s">
        <v>5406</v>
      </c>
      <c r="P2190" t="s">
        <v>671</v>
      </c>
      <c r="Q2190" t="s">
        <v>37</v>
      </c>
      <c r="R2190">
        <v>1</v>
      </c>
      <c r="S2190" s="9">
        <v>43330</v>
      </c>
      <c r="T2190" s="9">
        <v>43454</v>
      </c>
      <c r="U2190" t="s">
        <v>5503</v>
      </c>
      <c r="V2190" t="s">
        <v>601</v>
      </c>
      <c r="W2190">
        <v>0</v>
      </c>
      <c r="X2190">
        <v>0</v>
      </c>
      <c r="Y2190">
        <v>0</v>
      </c>
      <c r="Z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.1</v>
      </c>
      <c r="AK2190" t="s">
        <v>5504</v>
      </c>
      <c r="AL2190" t="s">
        <v>5497</v>
      </c>
      <c r="AN2190">
        <v>34</v>
      </c>
    </row>
    <row r="2191" spans="1:40" hidden="1" x14ac:dyDescent="0.25">
      <c r="A2191" t="s">
        <v>4269</v>
      </c>
      <c r="B2191" t="s">
        <v>30</v>
      </c>
      <c r="C2191" t="s">
        <v>491</v>
      </c>
      <c r="D2191" t="s">
        <v>563</v>
      </c>
      <c r="E2191">
        <v>75848</v>
      </c>
      <c r="F2191" t="s">
        <v>589</v>
      </c>
      <c r="G2191" t="s">
        <v>700</v>
      </c>
      <c r="H2191" t="s">
        <v>5432</v>
      </c>
      <c r="I2191" t="s">
        <v>701</v>
      </c>
      <c r="J2191" t="s">
        <v>44</v>
      </c>
      <c r="K2191" t="s">
        <v>229</v>
      </c>
      <c r="L2191" t="s">
        <v>135</v>
      </c>
      <c r="M2191">
        <v>1810</v>
      </c>
      <c r="N2191">
        <v>1900</v>
      </c>
      <c r="O2191" t="s">
        <v>567</v>
      </c>
      <c r="P2191" t="s">
        <v>671</v>
      </c>
      <c r="Q2191" t="s">
        <v>37</v>
      </c>
      <c r="R2191">
        <v>1</v>
      </c>
      <c r="S2191" s="9">
        <v>43330</v>
      </c>
      <c r="T2191" s="9">
        <v>43454</v>
      </c>
      <c r="U2191" t="s">
        <v>2798</v>
      </c>
      <c r="V2191" t="s">
        <v>601</v>
      </c>
      <c r="W2191">
        <v>0</v>
      </c>
      <c r="X2191">
        <v>0</v>
      </c>
      <c r="Y2191">
        <v>0</v>
      </c>
      <c r="Z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.1</v>
      </c>
      <c r="AK2191" t="s">
        <v>5505</v>
      </c>
      <c r="AL2191" t="s">
        <v>5494</v>
      </c>
      <c r="AN2191">
        <v>34</v>
      </c>
    </row>
    <row r="2192" spans="1:40" hidden="1" x14ac:dyDescent="0.25">
      <c r="A2192" t="s">
        <v>4269</v>
      </c>
      <c r="B2192" t="s">
        <v>30</v>
      </c>
      <c r="C2192" t="s">
        <v>491</v>
      </c>
      <c r="D2192" t="s">
        <v>563</v>
      </c>
      <c r="E2192">
        <v>75849</v>
      </c>
      <c r="F2192" t="s">
        <v>589</v>
      </c>
      <c r="G2192" t="s">
        <v>700</v>
      </c>
      <c r="H2192" t="s">
        <v>5433</v>
      </c>
      <c r="I2192" t="s">
        <v>701</v>
      </c>
      <c r="J2192" t="s">
        <v>111</v>
      </c>
      <c r="K2192" t="s">
        <v>229</v>
      </c>
      <c r="L2192" t="s">
        <v>38</v>
      </c>
      <c r="M2192">
        <v>810</v>
      </c>
      <c r="N2192">
        <v>1000</v>
      </c>
      <c r="O2192" t="s">
        <v>567</v>
      </c>
      <c r="P2192" t="s">
        <v>671</v>
      </c>
      <c r="Q2192" t="s">
        <v>37</v>
      </c>
      <c r="R2192">
        <v>1</v>
      </c>
      <c r="S2192" s="9">
        <v>43330</v>
      </c>
      <c r="T2192" s="9">
        <v>43454</v>
      </c>
      <c r="U2192" t="s">
        <v>690</v>
      </c>
      <c r="V2192" t="s">
        <v>601</v>
      </c>
      <c r="W2192">
        <v>0</v>
      </c>
      <c r="X2192">
        <v>0</v>
      </c>
      <c r="Y2192">
        <v>0</v>
      </c>
      <c r="Z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.1</v>
      </c>
      <c r="AK2192" t="s">
        <v>4664</v>
      </c>
      <c r="AL2192" t="s">
        <v>5494</v>
      </c>
      <c r="AN2192">
        <v>32</v>
      </c>
    </row>
    <row r="2193" spans="1:40" hidden="1" x14ac:dyDescent="0.25">
      <c r="A2193" t="s">
        <v>4269</v>
      </c>
      <c r="B2193" t="s">
        <v>30</v>
      </c>
      <c r="C2193" t="s">
        <v>491</v>
      </c>
      <c r="D2193" t="s">
        <v>563</v>
      </c>
      <c r="E2193">
        <v>76605</v>
      </c>
      <c r="F2193" t="s">
        <v>589</v>
      </c>
      <c r="G2193" t="s">
        <v>700</v>
      </c>
      <c r="H2193" t="s">
        <v>5434</v>
      </c>
      <c r="I2193" t="s">
        <v>701</v>
      </c>
      <c r="J2193" t="s">
        <v>34</v>
      </c>
      <c r="K2193" t="s">
        <v>229</v>
      </c>
      <c r="L2193" t="s">
        <v>111</v>
      </c>
      <c r="M2193">
        <v>710</v>
      </c>
      <c r="N2193">
        <v>900</v>
      </c>
      <c r="O2193" t="s">
        <v>567</v>
      </c>
      <c r="P2193" t="s">
        <v>671</v>
      </c>
      <c r="Q2193" t="s">
        <v>37</v>
      </c>
      <c r="R2193">
        <v>1</v>
      </c>
      <c r="S2193" s="9">
        <v>43330</v>
      </c>
      <c r="T2193" s="9">
        <v>43454</v>
      </c>
      <c r="U2193" t="s">
        <v>629</v>
      </c>
      <c r="V2193" t="s">
        <v>601</v>
      </c>
      <c r="W2193">
        <v>0</v>
      </c>
      <c r="X2193">
        <v>0</v>
      </c>
      <c r="Y2193">
        <v>0</v>
      </c>
      <c r="Z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.1</v>
      </c>
      <c r="AK2193" t="s">
        <v>4573</v>
      </c>
      <c r="AL2193" t="s">
        <v>5494</v>
      </c>
      <c r="AN2193">
        <v>36</v>
      </c>
    </row>
    <row r="2194" spans="1:40" hidden="1" x14ac:dyDescent="0.25">
      <c r="A2194" t="s">
        <v>4269</v>
      </c>
      <c r="B2194" t="s">
        <v>30</v>
      </c>
      <c r="C2194" t="s">
        <v>491</v>
      </c>
      <c r="D2194" t="s">
        <v>563</v>
      </c>
      <c r="E2194">
        <v>76606</v>
      </c>
      <c r="F2194" t="s">
        <v>589</v>
      </c>
      <c r="G2194" t="s">
        <v>700</v>
      </c>
      <c r="H2194" t="s">
        <v>5435</v>
      </c>
      <c r="I2194" t="s">
        <v>701</v>
      </c>
      <c r="J2194" t="s">
        <v>34</v>
      </c>
      <c r="K2194" t="s">
        <v>229</v>
      </c>
      <c r="L2194" t="s">
        <v>73</v>
      </c>
      <c r="M2194">
        <v>1210</v>
      </c>
      <c r="N2194">
        <v>1300</v>
      </c>
      <c r="O2194" t="s">
        <v>567</v>
      </c>
      <c r="P2194" t="s">
        <v>671</v>
      </c>
      <c r="Q2194" t="s">
        <v>37</v>
      </c>
      <c r="R2194">
        <v>1</v>
      </c>
      <c r="S2194" s="9">
        <v>43330</v>
      </c>
      <c r="T2194" s="9">
        <v>43454</v>
      </c>
      <c r="U2194" t="s">
        <v>697</v>
      </c>
      <c r="V2194" t="s">
        <v>601</v>
      </c>
      <c r="W2194">
        <v>0</v>
      </c>
      <c r="X2194">
        <v>0</v>
      </c>
      <c r="Y2194">
        <v>0</v>
      </c>
      <c r="Z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.1</v>
      </c>
      <c r="AK2194" t="s">
        <v>4275</v>
      </c>
      <c r="AL2194" t="s">
        <v>5494</v>
      </c>
      <c r="AN2194">
        <v>34</v>
      </c>
    </row>
    <row r="2195" spans="1:40" hidden="1" x14ac:dyDescent="0.25">
      <c r="A2195" t="s">
        <v>4269</v>
      </c>
      <c r="B2195" t="s">
        <v>30</v>
      </c>
      <c r="C2195" t="s">
        <v>491</v>
      </c>
      <c r="D2195" t="s">
        <v>563</v>
      </c>
      <c r="E2195">
        <v>76607</v>
      </c>
      <c r="F2195" t="s">
        <v>589</v>
      </c>
      <c r="G2195" t="s">
        <v>700</v>
      </c>
      <c r="H2195" t="s">
        <v>5436</v>
      </c>
      <c r="I2195" t="s">
        <v>701</v>
      </c>
      <c r="J2195" t="s">
        <v>34</v>
      </c>
      <c r="K2195" t="s">
        <v>229</v>
      </c>
      <c r="L2195" t="s">
        <v>135</v>
      </c>
      <c r="M2195">
        <v>1210</v>
      </c>
      <c r="N2195">
        <v>1300</v>
      </c>
      <c r="O2195" t="s">
        <v>567</v>
      </c>
      <c r="P2195" t="s">
        <v>671</v>
      </c>
      <c r="Q2195" t="s">
        <v>37</v>
      </c>
      <c r="R2195">
        <v>1</v>
      </c>
      <c r="S2195" s="9">
        <v>43330</v>
      </c>
      <c r="T2195" s="9">
        <v>43454</v>
      </c>
      <c r="U2195" t="s">
        <v>2782</v>
      </c>
      <c r="V2195" t="s">
        <v>601</v>
      </c>
      <c r="W2195">
        <v>0</v>
      </c>
      <c r="X2195">
        <v>0</v>
      </c>
      <c r="Y2195">
        <v>0</v>
      </c>
      <c r="Z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.1</v>
      </c>
      <c r="AK2195" t="s">
        <v>4275</v>
      </c>
      <c r="AL2195" t="s">
        <v>5494</v>
      </c>
      <c r="AN2195">
        <v>34</v>
      </c>
    </row>
    <row r="2196" spans="1:40" hidden="1" x14ac:dyDescent="0.25">
      <c r="A2196" t="s">
        <v>4269</v>
      </c>
      <c r="B2196" t="s">
        <v>30</v>
      </c>
      <c r="C2196" t="s">
        <v>491</v>
      </c>
      <c r="D2196" t="s">
        <v>563</v>
      </c>
      <c r="E2196">
        <v>77873</v>
      </c>
      <c r="F2196" t="s">
        <v>589</v>
      </c>
      <c r="G2196" t="s">
        <v>703</v>
      </c>
      <c r="H2196">
        <v>1</v>
      </c>
      <c r="I2196" t="s">
        <v>704</v>
      </c>
      <c r="J2196" t="s">
        <v>34</v>
      </c>
      <c r="K2196" t="s">
        <v>229</v>
      </c>
      <c r="L2196" t="s">
        <v>46</v>
      </c>
      <c r="M2196" t="s">
        <v>46</v>
      </c>
      <c r="N2196" t="s">
        <v>46</v>
      </c>
      <c r="O2196" t="s">
        <v>567</v>
      </c>
      <c r="P2196" t="s">
        <v>671</v>
      </c>
      <c r="Q2196" t="s">
        <v>37</v>
      </c>
      <c r="R2196">
        <v>1</v>
      </c>
      <c r="S2196" s="9">
        <v>43330</v>
      </c>
      <c r="T2196" s="9">
        <v>43454</v>
      </c>
      <c r="U2196" t="s">
        <v>697</v>
      </c>
      <c r="V2196" t="s">
        <v>110</v>
      </c>
      <c r="W2196">
        <v>38</v>
      </c>
      <c r="X2196">
        <v>26</v>
      </c>
      <c r="Y2196">
        <v>40</v>
      </c>
      <c r="Z2196">
        <v>65</v>
      </c>
      <c r="AD2196">
        <v>0</v>
      </c>
      <c r="AE2196">
        <v>65</v>
      </c>
      <c r="AF2196">
        <v>0</v>
      </c>
      <c r="AG2196">
        <v>10</v>
      </c>
      <c r="AH2196">
        <v>0.87</v>
      </c>
      <c r="AI2196">
        <v>0.87</v>
      </c>
      <c r="AJ2196">
        <v>0</v>
      </c>
      <c r="AK2196" t="s">
        <v>46</v>
      </c>
      <c r="AL2196" t="s">
        <v>5494</v>
      </c>
      <c r="AN2196">
        <v>35</v>
      </c>
    </row>
    <row r="2197" spans="1:40" hidden="1" x14ac:dyDescent="0.25">
      <c r="A2197" t="s">
        <v>4269</v>
      </c>
      <c r="B2197" t="s">
        <v>30</v>
      </c>
      <c r="C2197" t="s">
        <v>491</v>
      </c>
      <c r="D2197" t="s">
        <v>563</v>
      </c>
      <c r="E2197">
        <v>75772</v>
      </c>
      <c r="F2197" t="s">
        <v>589</v>
      </c>
      <c r="G2197" t="s">
        <v>705</v>
      </c>
      <c r="H2197">
        <v>1</v>
      </c>
      <c r="I2197" t="s">
        <v>706</v>
      </c>
      <c r="J2197" t="s">
        <v>34</v>
      </c>
      <c r="K2197" t="s">
        <v>229</v>
      </c>
      <c r="L2197" t="s">
        <v>46</v>
      </c>
      <c r="M2197" t="s">
        <v>46</v>
      </c>
      <c r="N2197" t="s">
        <v>46</v>
      </c>
      <c r="O2197" t="s">
        <v>567</v>
      </c>
      <c r="P2197" t="s">
        <v>671</v>
      </c>
      <c r="Q2197" t="s">
        <v>37</v>
      </c>
      <c r="R2197">
        <v>1</v>
      </c>
      <c r="S2197" s="9">
        <v>43330</v>
      </c>
      <c r="T2197" s="9">
        <v>43454</v>
      </c>
      <c r="U2197" t="s">
        <v>697</v>
      </c>
      <c r="V2197" t="s">
        <v>110</v>
      </c>
      <c r="W2197">
        <v>27</v>
      </c>
      <c r="X2197">
        <v>19</v>
      </c>
      <c r="Y2197">
        <v>30</v>
      </c>
      <c r="Z2197">
        <v>63.333300000000001</v>
      </c>
      <c r="AA2197" t="s">
        <v>1971</v>
      </c>
      <c r="AB2197">
        <v>136</v>
      </c>
      <c r="AC2197">
        <v>500</v>
      </c>
      <c r="AD2197">
        <v>27.2</v>
      </c>
      <c r="AE2197">
        <v>27.2</v>
      </c>
      <c r="AF2197">
        <v>0</v>
      </c>
      <c r="AG2197">
        <v>10</v>
      </c>
      <c r="AH2197">
        <v>0.81299999999999994</v>
      </c>
      <c r="AI2197">
        <v>0.81299999999999994</v>
      </c>
      <c r="AJ2197">
        <v>0</v>
      </c>
      <c r="AK2197" t="s">
        <v>46</v>
      </c>
      <c r="AL2197" t="s">
        <v>5494</v>
      </c>
      <c r="AN2197">
        <v>35</v>
      </c>
    </row>
    <row r="2198" spans="1:40" hidden="1" x14ac:dyDescent="0.25">
      <c r="A2198" t="s">
        <v>4269</v>
      </c>
      <c r="B2198" t="s">
        <v>30</v>
      </c>
      <c r="C2198" t="s">
        <v>491</v>
      </c>
      <c r="D2198" t="s">
        <v>563</v>
      </c>
      <c r="E2198">
        <v>77800</v>
      </c>
      <c r="F2198" t="s">
        <v>589</v>
      </c>
      <c r="G2198" t="s">
        <v>707</v>
      </c>
      <c r="H2198">
        <v>1</v>
      </c>
      <c r="I2198" t="s">
        <v>708</v>
      </c>
      <c r="J2198" t="s">
        <v>34</v>
      </c>
      <c r="K2198" t="s">
        <v>229</v>
      </c>
      <c r="L2198" t="s">
        <v>46</v>
      </c>
      <c r="M2198" t="s">
        <v>46</v>
      </c>
      <c r="N2198" t="s">
        <v>46</v>
      </c>
      <c r="O2198" t="s">
        <v>46</v>
      </c>
      <c r="Q2198" t="s">
        <v>37</v>
      </c>
      <c r="R2198">
        <v>1</v>
      </c>
      <c r="S2198" s="9">
        <v>43330</v>
      </c>
      <c r="T2198" s="9">
        <v>43454</v>
      </c>
      <c r="U2198" t="s">
        <v>697</v>
      </c>
      <c r="V2198" t="s">
        <v>110</v>
      </c>
      <c r="W2198">
        <v>12</v>
      </c>
      <c r="X2198">
        <v>8</v>
      </c>
      <c r="Y2198">
        <v>25</v>
      </c>
      <c r="Z2198">
        <v>32</v>
      </c>
      <c r="AA2198" t="s">
        <v>1971</v>
      </c>
      <c r="AB2198">
        <v>136</v>
      </c>
      <c r="AC2198">
        <v>500</v>
      </c>
      <c r="AD2198">
        <v>27.2</v>
      </c>
      <c r="AE2198">
        <v>27.2</v>
      </c>
      <c r="AF2198">
        <v>0</v>
      </c>
      <c r="AG2198">
        <v>10</v>
      </c>
      <c r="AH2198">
        <v>0.25700000000000001</v>
      </c>
      <c r="AI2198">
        <v>0.25700000000000001</v>
      </c>
      <c r="AJ2198">
        <v>0</v>
      </c>
      <c r="AK2198" t="s">
        <v>46</v>
      </c>
      <c r="AL2198" t="s">
        <v>46</v>
      </c>
      <c r="AN2198">
        <v>35</v>
      </c>
    </row>
    <row r="2199" spans="1:40" hidden="1" x14ac:dyDescent="0.25">
      <c r="A2199" t="s">
        <v>4269</v>
      </c>
      <c r="B2199" t="s">
        <v>30</v>
      </c>
      <c r="C2199" t="s">
        <v>491</v>
      </c>
      <c r="D2199" t="s">
        <v>563</v>
      </c>
      <c r="E2199">
        <v>77805</v>
      </c>
      <c r="F2199" t="s">
        <v>589</v>
      </c>
      <c r="G2199" t="s">
        <v>707</v>
      </c>
      <c r="H2199">
        <v>3</v>
      </c>
      <c r="I2199" t="s">
        <v>708</v>
      </c>
      <c r="J2199" t="s">
        <v>34</v>
      </c>
      <c r="K2199" t="s">
        <v>229</v>
      </c>
      <c r="L2199" t="s">
        <v>46</v>
      </c>
      <c r="M2199" t="s">
        <v>46</v>
      </c>
      <c r="N2199" t="s">
        <v>46</v>
      </c>
      <c r="O2199" t="s">
        <v>46</v>
      </c>
      <c r="Q2199" t="s">
        <v>37</v>
      </c>
      <c r="R2199">
        <v>1</v>
      </c>
      <c r="S2199" s="9">
        <v>43330</v>
      </c>
      <c r="T2199" s="9">
        <v>43454</v>
      </c>
      <c r="U2199" t="s">
        <v>697</v>
      </c>
      <c r="V2199" t="s">
        <v>110</v>
      </c>
      <c r="W2199">
        <v>1</v>
      </c>
      <c r="X2199">
        <v>1</v>
      </c>
      <c r="Y2199">
        <v>25</v>
      </c>
      <c r="Z2199">
        <v>4</v>
      </c>
      <c r="AA2199" t="s">
        <v>1971</v>
      </c>
      <c r="AB2199">
        <v>136</v>
      </c>
      <c r="AC2199">
        <v>500</v>
      </c>
      <c r="AD2199">
        <v>27.2</v>
      </c>
      <c r="AE2199">
        <v>27.2</v>
      </c>
      <c r="AF2199">
        <v>0</v>
      </c>
      <c r="AG2199">
        <v>10</v>
      </c>
      <c r="AH2199">
        <v>1.0999999999999999E-2</v>
      </c>
      <c r="AI2199">
        <v>1.0999999999999999E-2</v>
      </c>
      <c r="AJ2199">
        <v>0</v>
      </c>
      <c r="AK2199" t="s">
        <v>46</v>
      </c>
      <c r="AL2199" t="s">
        <v>46</v>
      </c>
      <c r="AN2199">
        <v>35</v>
      </c>
    </row>
    <row r="2200" spans="1:40" hidden="1" x14ac:dyDescent="0.25">
      <c r="A2200" t="s">
        <v>4269</v>
      </c>
      <c r="B2200" t="s">
        <v>30</v>
      </c>
      <c r="C2200" t="s">
        <v>491</v>
      </c>
      <c r="D2200" t="s">
        <v>563</v>
      </c>
      <c r="E2200">
        <v>76802</v>
      </c>
      <c r="F2200" t="s">
        <v>589</v>
      </c>
      <c r="G2200" t="s">
        <v>2257</v>
      </c>
      <c r="H2200">
        <v>501</v>
      </c>
      <c r="I2200" t="s">
        <v>2258</v>
      </c>
      <c r="J2200" t="s">
        <v>44</v>
      </c>
      <c r="K2200" t="s">
        <v>229</v>
      </c>
      <c r="L2200" t="s">
        <v>36</v>
      </c>
      <c r="M2200">
        <v>1910</v>
      </c>
      <c r="N2200">
        <v>2100</v>
      </c>
      <c r="O2200" t="s">
        <v>567</v>
      </c>
      <c r="P2200" t="s">
        <v>671</v>
      </c>
      <c r="Q2200" t="s">
        <v>37</v>
      </c>
      <c r="R2200">
        <v>1</v>
      </c>
      <c r="S2200" s="9">
        <v>43330</v>
      </c>
      <c r="T2200" s="9">
        <v>43454</v>
      </c>
      <c r="U2200" t="s">
        <v>697</v>
      </c>
      <c r="V2200" t="s">
        <v>851</v>
      </c>
      <c r="W2200">
        <v>19</v>
      </c>
      <c r="X2200">
        <v>19</v>
      </c>
      <c r="Y2200">
        <v>15</v>
      </c>
      <c r="Z2200">
        <v>126.66670000000001</v>
      </c>
      <c r="AA2200" t="s">
        <v>1593</v>
      </c>
      <c r="AB2200">
        <v>37</v>
      </c>
      <c r="AC2200">
        <v>35</v>
      </c>
      <c r="AD2200">
        <v>105.71429999999999</v>
      </c>
      <c r="AE2200">
        <v>105.71429999999999</v>
      </c>
      <c r="AF2200">
        <v>0</v>
      </c>
      <c r="AG2200">
        <v>10</v>
      </c>
      <c r="AH2200">
        <v>1.2669999999999999</v>
      </c>
      <c r="AI2200">
        <v>1.2669999999999999</v>
      </c>
      <c r="AJ2200">
        <v>0.1</v>
      </c>
      <c r="AK2200" t="s">
        <v>5233</v>
      </c>
      <c r="AL2200" t="s">
        <v>5494</v>
      </c>
      <c r="AN2200">
        <v>35</v>
      </c>
    </row>
    <row r="2201" spans="1:40" hidden="1" x14ac:dyDescent="0.25">
      <c r="A2201" t="s">
        <v>4269</v>
      </c>
      <c r="B2201" t="s">
        <v>30</v>
      </c>
      <c r="C2201" t="s">
        <v>491</v>
      </c>
      <c r="D2201" t="s">
        <v>563</v>
      </c>
      <c r="E2201">
        <v>77132</v>
      </c>
      <c r="F2201" t="s">
        <v>589</v>
      </c>
      <c r="G2201" t="s">
        <v>3501</v>
      </c>
      <c r="H2201">
        <v>501</v>
      </c>
      <c r="I2201" t="s">
        <v>3502</v>
      </c>
      <c r="J2201" t="s">
        <v>44</v>
      </c>
      <c r="K2201" t="s">
        <v>229</v>
      </c>
      <c r="L2201" t="s">
        <v>36</v>
      </c>
      <c r="M2201">
        <v>1910</v>
      </c>
      <c r="N2201">
        <v>2100</v>
      </c>
      <c r="O2201" t="s">
        <v>567</v>
      </c>
      <c r="P2201" t="s">
        <v>671</v>
      </c>
      <c r="Q2201" t="s">
        <v>37</v>
      </c>
      <c r="R2201">
        <v>1</v>
      </c>
      <c r="S2201" s="9">
        <v>43330</v>
      </c>
      <c r="T2201" s="9">
        <v>43454</v>
      </c>
      <c r="U2201" t="s">
        <v>697</v>
      </c>
      <c r="V2201" t="s">
        <v>851</v>
      </c>
      <c r="W2201">
        <v>11</v>
      </c>
      <c r="X2201">
        <v>11</v>
      </c>
      <c r="Y2201">
        <v>10</v>
      </c>
      <c r="Z2201">
        <v>110</v>
      </c>
      <c r="AA2201" t="s">
        <v>1593</v>
      </c>
      <c r="AB2201">
        <v>37</v>
      </c>
      <c r="AC2201">
        <v>35</v>
      </c>
      <c r="AD2201">
        <v>105.71429999999999</v>
      </c>
      <c r="AE2201">
        <v>105.71429999999999</v>
      </c>
      <c r="AF2201">
        <v>0</v>
      </c>
      <c r="AG2201">
        <v>10</v>
      </c>
      <c r="AH2201">
        <v>0.73299999999999998</v>
      </c>
      <c r="AI2201">
        <v>0.73299999999999998</v>
      </c>
      <c r="AJ2201">
        <v>0</v>
      </c>
      <c r="AK2201" t="s">
        <v>5233</v>
      </c>
      <c r="AL2201" t="s">
        <v>5494</v>
      </c>
      <c r="AN2201">
        <v>35</v>
      </c>
    </row>
    <row r="2202" spans="1:40" hidden="1" x14ac:dyDescent="0.25">
      <c r="A2202" t="s">
        <v>4269</v>
      </c>
      <c r="B2202" t="s">
        <v>30</v>
      </c>
      <c r="C2202" t="s">
        <v>491</v>
      </c>
      <c r="D2202" t="s">
        <v>563</v>
      </c>
      <c r="E2202">
        <v>77806</v>
      </c>
      <c r="F2202" t="s">
        <v>589</v>
      </c>
      <c r="G2202" t="s">
        <v>3503</v>
      </c>
      <c r="H2202">
        <v>501</v>
      </c>
      <c r="I2202" t="s">
        <v>3504</v>
      </c>
      <c r="J2202" t="s">
        <v>44</v>
      </c>
      <c r="K2202" t="s">
        <v>229</v>
      </c>
      <c r="L2202" t="s">
        <v>36</v>
      </c>
      <c r="M2202">
        <v>1910</v>
      </c>
      <c r="N2202">
        <v>2100</v>
      </c>
      <c r="O2202" t="s">
        <v>567</v>
      </c>
      <c r="P2202" t="s">
        <v>671</v>
      </c>
      <c r="Q2202" t="s">
        <v>37</v>
      </c>
      <c r="R2202">
        <v>1</v>
      </c>
      <c r="S2202" s="9">
        <v>43330</v>
      </c>
      <c r="T2202" s="9">
        <v>43454</v>
      </c>
      <c r="U2202" t="s">
        <v>697</v>
      </c>
      <c r="V2202" t="s">
        <v>851</v>
      </c>
      <c r="W2202">
        <v>3</v>
      </c>
      <c r="X2202">
        <v>3</v>
      </c>
      <c r="Y2202">
        <v>10</v>
      </c>
      <c r="Z2202">
        <v>30</v>
      </c>
      <c r="AA2202" t="s">
        <v>1593</v>
      </c>
      <c r="AB2202">
        <v>37</v>
      </c>
      <c r="AC2202">
        <v>35</v>
      </c>
      <c r="AD2202">
        <v>105.71429999999999</v>
      </c>
      <c r="AE2202">
        <v>105.71429999999999</v>
      </c>
      <c r="AF2202">
        <v>0</v>
      </c>
      <c r="AG2202">
        <v>10</v>
      </c>
      <c r="AH2202">
        <v>0.2</v>
      </c>
      <c r="AI2202">
        <v>0.2</v>
      </c>
      <c r="AJ2202">
        <v>0</v>
      </c>
      <c r="AK2202" t="s">
        <v>5233</v>
      </c>
      <c r="AL2202" t="s">
        <v>5494</v>
      </c>
      <c r="AN2202">
        <v>35</v>
      </c>
    </row>
    <row r="2203" spans="1:40" hidden="1" x14ac:dyDescent="0.25">
      <c r="A2203" t="s">
        <v>4269</v>
      </c>
      <c r="B2203" t="s">
        <v>30</v>
      </c>
      <c r="C2203" t="s">
        <v>491</v>
      </c>
      <c r="D2203" t="s">
        <v>563</v>
      </c>
      <c r="E2203">
        <v>76194</v>
      </c>
      <c r="F2203" t="s">
        <v>589</v>
      </c>
      <c r="G2203" t="s">
        <v>709</v>
      </c>
      <c r="H2203">
        <v>1</v>
      </c>
      <c r="I2203" t="s">
        <v>710</v>
      </c>
      <c r="J2203" t="s">
        <v>34</v>
      </c>
      <c r="K2203" t="s">
        <v>229</v>
      </c>
      <c r="L2203" t="s">
        <v>73</v>
      </c>
      <c r="M2203">
        <v>1010</v>
      </c>
      <c r="N2203">
        <v>1100</v>
      </c>
      <c r="O2203" t="s">
        <v>567</v>
      </c>
      <c r="P2203">
        <v>205</v>
      </c>
      <c r="Q2203" t="s">
        <v>37</v>
      </c>
      <c r="R2203">
        <v>1</v>
      </c>
      <c r="S2203" s="9">
        <v>43330</v>
      </c>
      <c r="T2203" s="9">
        <v>43454</v>
      </c>
      <c r="U2203" t="s">
        <v>650</v>
      </c>
      <c r="V2203" t="s">
        <v>851</v>
      </c>
      <c r="W2203">
        <v>11</v>
      </c>
      <c r="X2203">
        <v>9</v>
      </c>
      <c r="Y2203">
        <v>20</v>
      </c>
      <c r="Z2203">
        <v>45</v>
      </c>
      <c r="AA2203" t="s">
        <v>1574</v>
      </c>
      <c r="AB2203">
        <v>20</v>
      </c>
      <c r="AC2203">
        <v>35</v>
      </c>
      <c r="AD2203">
        <v>57.142899999999997</v>
      </c>
      <c r="AE2203">
        <v>57.142899999999997</v>
      </c>
      <c r="AF2203">
        <v>0</v>
      </c>
      <c r="AG2203">
        <v>10</v>
      </c>
      <c r="AH2203">
        <v>0.73299999999999998</v>
      </c>
      <c r="AI2203">
        <v>0.73299999999999998</v>
      </c>
      <c r="AJ2203">
        <v>0.1</v>
      </c>
      <c r="AK2203" t="s">
        <v>4277</v>
      </c>
      <c r="AL2203" t="s">
        <v>5476</v>
      </c>
      <c r="AN2203">
        <v>35</v>
      </c>
    </row>
    <row r="2204" spans="1:40" hidden="1" x14ac:dyDescent="0.25">
      <c r="A2204" t="s">
        <v>4269</v>
      </c>
      <c r="B2204" t="s">
        <v>30</v>
      </c>
      <c r="C2204" t="s">
        <v>491</v>
      </c>
      <c r="D2204" t="s">
        <v>563</v>
      </c>
      <c r="E2204">
        <v>77689</v>
      </c>
      <c r="F2204" t="s">
        <v>589</v>
      </c>
      <c r="G2204" t="s">
        <v>709</v>
      </c>
      <c r="H2204">
        <v>2</v>
      </c>
      <c r="I2204" t="s">
        <v>710</v>
      </c>
      <c r="J2204" t="s">
        <v>34</v>
      </c>
      <c r="K2204" t="s">
        <v>229</v>
      </c>
      <c r="L2204" t="s">
        <v>36</v>
      </c>
      <c r="M2204">
        <v>1310</v>
      </c>
      <c r="N2204">
        <v>1500</v>
      </c>
      <c r="O2204" t="s">
        <v>567</v>
      </c>
      <c r="P2204">
        <v>205</v>
      </c>
      <c r="Q2204" t="s">
        <v>37</v>
      </c>
      <c r="R2204">
        <v>1</v>
      </c>
      <c r="S2204" s="9">
        <v>43330</v>
      </c>
      <c r="T2204" s="9">
        <v>43454</v>
      </c>
      <c r="U2204" t="s">
        <v>650</v>
      </c>
      <c r="V2204" t="s">
        <v>851</v>
      </c>
      <c r="W2204">
        <v>9</v>
      </c>
      <c r="X2204">
        <v>7</v>
      </c>
      <c r="Y2204">
        <v>20</v>
      </c>
      <c r="Z2204">
        <v>35</v>
      </c>
      <c r="AA2204" t="s">
        <v>2070</v>
      </c>
      <c r="AB2204">
        <v>20</v>
      </c>
      <c r="AC2204">
        <v>35</v>
      </c>
      <c r="AD2204">
        <v>57.142899999999997</v>
      </c>
      <c r="AE2204">
        <v>57.142899999999997</v>
      </c>
      <c r="AF2204">
        <v>0</v>
      </c>
      <c r="AG2204">
        <v>10</v>
      </c>
      <c r="AH2204">
        <v>0.53300000000000003</v>
      </c>
      <c r="AI2204">
        <v>0.59960000000000002</v>
      </c>
      <c r="AJ2204">
        <v>0.1</v>
      </c>
      <c r="AK2204" t="s">
        <v>4892</v>
      </c>
      <c r="AL2204" t="s">
        <v>5476</v>
      </c>
      <c r="AN2204">
        <v>35</v>
      </c>
    </row>
    <row r="2205" spans="1:40" hidden="1" x14ac:dyDescent="0.25">
      <c r="A2205" t="s">
        <v>4269</v>
      </c>
      <c r="B2205" t="s">
        <v>30</v>
      </c>
      <c r="C2205" t="s">
        <v>491</v>
      </c>
      <c r="D2205" t="s">
        <v>563</v>
      </c>
      <c r="E2205">
        <v>76611</v>
      </c>
      <c r="F2205" t="s">
        <v>589</v>
      </c>
      <c r="G2205" t="s">
        <v>709</v>
      </c>
      <c r="H2205">
        <v>3</v>
      </c>
      <c r="I2205" t="s">
        <v>710</v>
      </c>
      <c r="J2205" t="s">
        <v>34</v>
      </c>
      <c r="K2205" t="s">
        <v>229</v>
      </c>
      <c r="L2205" t="s">
        <v>111</v>
      </c>
      <c r="M2205">
        <v>1310</v>
      </c>
      <c r="N2205">
        <v>1500</v>
      </c>
      <c r="O2205" t="s">
        <v>567</v>
      </c>
      <c r="P2205">
        <v>205</v>
      </c>
      <c r="Q2205" t="s">
        <v>37</v>
      </c>
      <c r="R2205">
        <v>1</v>
      </c>
      <c r="S2205" s="9">
        <v>43330</v>
      </c>
      <c r="T2205" s="9">
        <v>43454</v>
      </c>
      <c r="U2205" t="s">
        <v>650</v>
      </c>
      <c r="V2205" t="s">
        <v>851</v>
      </c>
      <c r="W2205">
        <v>5</v>
      </c>
      <c r="X2205">
        <v>5</v>
      </c>
      <c r="Y2205">
        <v>20</v>
      </c>
      <c r="Z2205">
        <v>25</v>
      </c>
      <c r="AA2205" t="s">
        <v>1608</v>
      </c>
      <c r="AB2205">
        <v>20</v>
      </c>
      <c r="AC2205">
        <v>35</v>
      </c>
      <c r="AD2205">
        <v>57.142899999999997</v>
      </c>
      <c r="AE2205">
        <v>57.142899999999997</v>
      </c>
      <c r="AF2205">
        <v>0</v>
      </c>
      <c r="AG2205">
        <v>10</v>
      </c>
      <c r="AH2205">
        <v>0.33300000000000002</v>
      </c>
      <c r="AI2205">
        <v>0.33300000000000002</v>
      </c>
      <c r="AJ2205">
        <v>0.1</v>
      </c>
      <c r="AK2205" t="s">
        <v>4892</v>
      </c>
      <c r="AL2205" t="s">
        <v>5476</v>
      </c>
      <c r="AN2205">
        <v>35</v>
      </c>
    </row>
    <row r="2206" spans="1:40" hidden="1" x14ac:dyDescent="0.25">
      <c r="A2206" t="s">
        <v>4269</v>
      </c>
      <c r="B2206" t="s">
        <v>30</v>
      </c>
      <c r="C2206" t="s">
        <v>491</v>
      </c>
      <c r="D2206" t="s">
        <v>563</v>
      </c>
      <c r="E2206">
        <v>76195</v>
      </c>
      <c r="F2206" t="s">
        <v>589</v>
      </c>
      <c r="G2206" t="s">
        <v>709</v>
      </c>
      <c r="H2206">
        <v>501</v>
      </c>
      <c r="I2206" t="s">
        <v>710</v>
      </c>
      <c r="J2206" t="s">
        <v>44</v>
      </c>
      <c r="K2206" t="s">
        <v>229</v>
      </c>
      <c r="L2206" t="s">
        <v>135</v>
      </c>
      <c r="M2206">
        <v>1810</v>
      </c>
      <c r="N2206">
        <v>1900</v>
      </c>
      <c r="O2206" t="s">
        <v>567</v>
      </c>
      <c r="P2206">
        <v>205</v>
      </c>
      <c r="Q2206" t="s">
        <v>37</v>
      </c>
      <c r="R2206">
        <v>1</v>
      </c>
      <c r="S2206" s="9">
        <v>43330</v>
      </c>
      <c r="T2206" s="9">
        <v>43454</v>
      </c>
      <c r="U2206" t="s">
        <v>650</v>
      </c>
      <c r="V2206" t="s">
        <v>851</v>
      </c>
      <c r="W2206">
        <v>15</v>
      </c>
      <c r="X2206">
        <v>14</v>
      </c>
      <c r="Y2206">
        <v>20</v>
      </c>
      <c r="Z2206">
        <v>70</v>
      </c>
      <c r="AA2206" t="s">
        <v>2241</v>
      </c>
      <c r="AB2206">
        <v>26</v>
      </c>
      <c r="AC2206">
        <v>35</v>
      </c>
      <c r="AD2206">
        <v>74.285700000000006</v>
      </c>
      <c r="AE2206">
        <v>74.285700000000006</v>
      </c>
      <c r="AF2206">
        <v>0</v>
      </c>
      <c r="AG2206">
        <v>0</v>
      </c>
      <c r="AH2206">
        <v>1</v>
      </c>
      <c r="AI2206">
        <v>1</v>
      </c>
      <c r="AJ2206">
        <v>0.1</v>
      </c>
      <c r="AK2206" t="s">
        <v>5505</v>
      </c>
      <c r="AL2206" t="s">
        <v>5476</v>
      </c>
      <c r="AN2206">
        <v>35</v>
      </c>
    </row>
    <row r="2207" spans="1:40" hidden="1" x14ac:dyDescent="0.25">
      <c r="A2207" t="s">
        <v>4269</v>
      </c>
      <c r="B2207" t="s">
        <v>30</v>
      </c>
      <c r="C2207" t="s">
        <v>491</v>
      </c>
      <c r="D2207" t="s">
        <v>563</v>
      </c>
      <c r="E2207">
        <v>73290</v>
      </c>
      <c r="F2207" t="s">
        <v>589</v>
      </c>
      <c r="G2207" t="s">
        <v>1615</v>
      </c>
      <c r="H2207">
        <v>501</v>
      </c>
      <c r="I2207" t="s">
        <v>1616</v>
      </c>
      <c r="J2207" t="s">
        <v>44</v>
      </c>
      <c r="K2207" t="s">
        <v>229</v>
      </c>
      <c r="L2207" t="s">
        <v>135</v>
      </c>
      <c r="M2207">
        <v>1910</v>
      </c>
      <c r="N2207">
        <v>2000</v>
      </c>
      <c r="O2207" t="s">
        <v>567</v>
      </c>
      <c r="P2207">
        <v>205</v>
      </c>
      <c r="Q2207" t="s">
        <v>37</v>
      </c>
      <c r="R2207">
        <v>1</v>
      </c>
      <c r="S2207" s="9">
        <v>43330</v>
      </c>
      <c r="T2207" s="9">
        <v>43454</v>
      </c>
      <c r="U2207" t="s">
        <v>650</v>
      </c>
      <c r="V2207" t="s">
        <v>851</v>
      </c>
      <c r="W2207">
        <v>10</v>
      </c>
      <c r="X2207">
        <v>9</v>
      </c>
      <c r="Y2207">
        <v>20</v>
      </c>
      <c r="Z2207">
        <v>45</v>
      </c>
      <c r="AA2207" t="s">
        <v>1595</v>
      </c>
      <c r="AB2207">
        <v>19</v>
      </c>
      <c r="AC2207">
        <v>35</v>
      </c>
      <c r="AD2207">
        <v>54.285699999999999</v>
      </c>
      <c r="AE2207">
        <v>54.285699999999999</v>
      </c>
      <c r="AF2207">
        <v>0</v>
      </c>
      <c r="AG2207">
        <v>10</v>
      </c>
      <c r="AH2207">
        <v>0.66700000000000004</v>
      </c>
      <c r="AI2207">
        <v>0.66700000000000004</v>
      </c>
      <c r="AJ2207">
        <v>0.1</v>
      </c>
      <c r="AK2207" t="s">
        <v>5506</v>
      </c>
      <c r="AL2207" t="s">
        <v>5476</v>
      </c>
      <c r="AN2207">
        <v>35</v>
      </c>
    </row>
    <row r="2208" spans="1:40" hidden="1" x14ac:dyDescent="0.25">
      <c r="A2208" t="s">
        <v>4269</v>
      </c>
      <c r="B2208" t="s">
        <v>30</v>
      </c>
      <c r="C2208" t="s">
        <v>491</v>
      </c>
      <c r="D2208" t="s">
        <v>563</v>
      </c>
      <c r="E2208">
        <v>75771</v>
      </c>
      <c r="F2208" t="s">
        <v>589</v>
      </c>
      <c r="G2208" t="s">
        <v>2087</v>
      </c>
      <c r="H2208">
        <v>501</v>
      </c>
      <c r="I2208" t="s">
        <v>2088</v>
      </c>
      <c r="J2208" t="s">
        <v>44</v>
      </c>
      <c r="K2208" t="s">
        <v>229</v>
      </c>
      <c r="L2208" t="s">
        <v>135</v>
      </c>
      <c r="M2208">
        <v>1910</v>
      </c>
      <c r="N2208">
        <v>2000</v>
      </c>
      <c r="O2208" t="s">
        <v>567</v>
      </c>
      <c r="P2208">
        <v>205</v>
      </c>
      <c r="Q2208" t="s">
        <v>37</v>
      </c>
      <c r="R2208">
        <v>1</v>
      </c>
      <c r="S2208" s="9">
        <v>43330</v>
      </c>
      <c r="T2208" s="9">
        <v>43454</v>
      </c>
      <c r="U2208" t="s">
        <v>650</v>
      </c>
      <c r="V2208" t="s">
        <v>851</v>
      </c>
      <c r="W2208">
        <v>10</v>
      </c>
      <c r="X2208">
        <v>10</v>
      </c>
      <c r="Y2208">
        <v>20</v>
      </c>
      <c r="Z2208">
        <v>50</v>
      </c>
      <c r="AA2208" t="s">
        <v>1595</v>
      </c>
      <c r="AB2208">
        <v>19</v>
      </c>
      <c r="AC2208">
        <v>35</v>
      </c>
      <c r="AD2208">
        <v>54.285699999999999</v>
      </c>
      <c r="AE2208">
        <v>54.285699999999999</v>
      </c>
      <c r="AF2208">
        <v>0</v>
      </c>
      <c r="AG2208">
        <v>10</v>
      </c>
      <c r="AH2208">
        <v>0.53300000000000003</v>
      </c>
      <c r="AI2208">
        <v>0.6663</v>
      </c>
      <c r="AJ2208">
        <v>0</v>
      </c>
      <c r="AK2208" t="s">
        <v>5506</v>
      </c>
      <c r="AL2208" t="s">
        <v>5476</v>
      </c>
      <c r="AN2208">
        <v>35</v>
      </c>
    </row>
    <row r="2209" spans="1:40" hidden="1" x14ac:dyDescent="0.25">
      <c r="A2209" t="s">
        <v>4269</v>
      </c>
      <c r="B2209" t="s">
        <v>30</v>
      </c>
      <c r="C2209" t="s">
        <v>491</v>
      </c>
      <c r="D2209" t="s">
        <v>563</v>
      </c>
      <c r="E2209">
        <v>77690</v>
      </c>
      <c r="F2209" t="s">
        <v>589</v>
      </c>
      <c r="G2209" t="s">
        <v>713</v>
      </c>
      <c r="H2209">
        <v>1</v>
      </c>
      <c r="I2209" t="s">
        <v>714</v>
      </c>
      <c r="J2209" t="s">
        <v>34</v>
      </c>
      <c r="K2209" t="s">
        <v>229</v>
      </c>
      <c r="L2209" t="s">
        <v>36</v>
      </c>
      <c r="M2209">
        <v>1310</v>
      </c>
      <c r="N2209">
        <v>1500</v>
      </c>
      <c r="O2209" t="s">
        <v>567</v>
      </c>
      <c r="P2209">
        <v>205</v>
      </c>
      <c r="Q2209" t="s">
        <v>37</v>
      </c>
      <c r="R2209">
        <v>1</v>
      </c>
      <c r="S2209" s="9">
        <v>43330</v>
      </c>
      <c r="T2209" s="9">
        <v>43454</v>
      </c>
      <c r="U2209" t="s">
        <v>650</v>
      </c>
      <c r="V2209" t="s">
        <v>851</v>
      </c>
      <c r="W2209">
        <v>9</v>
      </c>
      <c r="X2209">
        <v>8</v>
      </c>
      <c r="Y2209">
        <v>15</v>
      </c>
      <c r="Z2209">
        <v>53.333300000000001</v>
      </c>
      <c r="AA2209" t="s">
        <v>2070</v>
      </c>
      <c r="AB2209">
        <v>20</v>
      </c>
      <c r="AC2209">
        <v>35</v>
      </c>
      <c r="AD2209">
        <v>57.142899999999997</v>
      </c>
      <c r="AE2209">
        <v>57.142899999999997</v>
      </c>
      <c r="AF2209">
        <v>0</v>
      </c>
      <c r="AG2209">
        <v>0</v>
      </c>
      <c r="AH2209">
        <v>0.53300000000000003</v>
      </c>
      <c r="AI2209">
        <v>0.59960000000000002</v>
      </c>
      <c r="AJ2209">
        <v>0</v>
      </c>
      <c r="AK2209" t="s">
        <v>4892</v>
      </c>
      <c r="AL2209" t="s">
        <v>5476</v>
      </c>
      <c r="AN2209">
        <v>35</v>
      </c>
    </row>
    <row r="2210" spans="1:40" hidden="1" x14ac:dyDescent="0.25">
      <c r="A2210" t="s">
        <v>4269</v>
      </c>
      <c r="B2210" t="s">
        <v>30</v>
      </c>
      <c r="C2210" t="s">
        <v>491</v>
      </c>
      <c r="D2210" t="s">
        <v>563</v>
      </c>
      <c r="E2210">
        <v>76190</v>
      </c>
      <c r="F2210" t="s">
        <v>589</v>
      </c>
      <c r="G2210" t="s">
        <v>713</v>
      </c>
      <c r="H2210">
        <v>2</v>
      </c>
      <c r="I2210" t="s">
        <v>714</v>
      </c>
      <c r="J2210" t="s">
        <v>34</v>
      </c>
      <c r="K2210" t="s">
        <v>229</v>
      </c>
      <c r="L2210" t="s">
        <v>111</v>
      </c>
      <c r="M2210">
        <v>1310</v>
      </c>
      <c r="N2210">
        <v>1500</v>
      </c>
      <c r="O2210" t="s">
        <v>567</v>
      </c>
      <c r="P2210">
        <v>205</v>
      </c>
      <c r="Q2210" t="s">
        <v>37</v>
      </c>
      <c r="R2210">
        <v>1</v>
      </c>
      <c r="S2210" s="9">
        <v>43330</v>
      </c>
      <c r="T2210" s="9">
        <v>43454</v>
      </c>
      <c r="U2210" t="s">
        <v>650</v>
      </c>
      <c r="V2210" t="s">
        <v>851</v>
      </c>
      <c r="W2210">
        <v>17</v>
      </c>
      <c r="X2210">
        <v>12</v>
      </c>
      <c r="Y2210">
        <v>20</v>
      </c>
      <c r="Z2210">
        <v>60</v>
      </c>
      <c r="AA2210" t="s">
        <v>1608</v>
      </c>
      <c r="AB2210">
        <v>20</v>
      </c>
      <c r="AC2210">
        <v>35</v>
      </c>
      <c r="AD2210">
        <v>57.142899999999997</v>
      </c>
      <c r="AE2210">
        <v>57.142899999999997</v>
      </c>
      <c r="AF2210">
        <v>0</v>
      </c>
      <c r="AG2210">
        <v>0</v>
      </c>
      <c r="AH2210">
        <v>1</v>
      </c>
      <c r="AI2210">
        <v>1.1333</v>
      </c>
      <c r="AJ2210">
        <v>0</v>
      </c>
      <c r="AK2210" t="s">
        <v>4892</v>
      </c>
      <c r="AL2210" t="s">
        <v>5476</v>
      </c>
      <c r="AN2210">
        <v>35</v>
      </c>
    </row>
    <row r="2211" spans="1:40" hidden="1" x14ac:dyDescent="0.25">
      <c r="A2211" t="s">
        <v>4269</v>
      </c>
      <c r="B2211" t="s">
        <v>30</v>
      </c>
      <c r="C2211" t="s">
        <v>491</v>
      </c>
      <c r="D2211" t="s">
        <v>563</v>
      </c>
      <c r="E2211">
        <v>76612</v>
      </c>
      <c r="F2211" t="s">
        <v>589</v>
      </c>
      <c r="G2211" t="s">
        <v>713</v>
      </c>
      <c r="H2211">
        <v>3</v>
      </c>
      <c r="I2211" t="s">
        <v>714</v>
      </c>
      <c r="J2211" t="s">
        <v>34</v>
      </c>
      <c r="K2211" t="s">
        <v>229</v>
      </c>
      <c r="L2211" t="s">
        <v>73</v>
      </c>
      <c r="M2211">
        <v>1010</v>
      </c>
      <c r="N2211">
        <v>1100</v>
      </c>
      <c r="O2211" t="s">
        <v>567</v>
      </c>
      <c r="P2211">
        <v>205</v>
      </c>
      <c r="Q2211" t="s">
        <v>37</v>
      </c>
      <c r="R2211">
        <v>1</v>
      </c>
      <c r="S2211" s="9">
        <v>43330</v>
      </c>
      <c r="T2211" s="9">
        <v>43454</v>
      </c>
      <c r="U2211" t="s">
        <v>650</v>
      </c>
      <c r="V2211" t="s">
        <v>851</v>
      </c>
      <c r="W2211">
        <v>11</v>
      </c>
      <c r="X2211">
        <v>9</v>
      </c>
      <c r="Y2211">
        <v>20</v>
      </c>
      <c r="Z2211">
        <v>45</v>
      </c>
      <c r="AA2211" t="s">
        <v>1574</v>
      </c>
      <c r="AB2211">
        <v>20</v>
      </c>
      <c r="AC2211">
        <v>35</v>
      </c>
      <c r="AD2211">
        <v>57.142899999999997</v>
      </c>
      <c r="AE2211">
        <v>57.142899999999997</v>
      </c>
      <c r="AF2211">
        <v>0</v>
      </c>
      <c r="AG2211">
        <v>0</v>
      </c>
      <c r="AH2211">
        <v>0.73299999999999998</v>
      </c>
      <c r="AI2211">
        <v>0.73299999999999998</v>
      </c>
      <c r="AJ2211">
        <v>0</v>
      </c>
      <c r="AK2211" t="s">
        <v>4277</v>
      </c>
      <c r="AL2211" t="s">
        <v>5476</v>
      </c>
      <c r="AN2211">
        <v>35</v>
      </c>
    </row>
    <row r="2212" spans="1:40" hidden="1" x14ac:dyDescent="0.25">
      <c r="A2212" t="s">
        <v>4269</v>
      </c>
      <c r="B2212" t="s">
        <v>30</v>
      </c>
      <c r="C2212" t="s">
        <v>491</v>
      </c>
      <c r="D2212" t="s">
        <v>563</v>
      </c>
      <c r="E2212">
        <v>76196</v>
      </c>
      <c r="F2212" t="s">
        <v>589</v>
      </c>
      <c r="G2212" t="s">
        <v>713</v>
      </c>
      <c r="H2212">
        <v>501</v>
      </c>
      <c r="I2212" t="s">
        <v>714</v>
      </c>
      <c r="J2212" t="s">
        <v>44</v>
      </c>
      <c r="K2212" t="s">
        <v>229</v>
      </c>
      <c r="L2212" t="s">
        <v>36</v>
      </c>
      <c r="M2212">
        <v>1910</v>
      </c>
      <c r="N2212">
        <v>2100</v>
      </c>
      <c r="O2212" t="s">
        <v>567</v>
      </c>
      <c r="P2212">
        <v>205</v>
      </c>
      <c r="Q2212" t="s">
        <v>37</v>
      </c>
      <c r="R2212">
        <v>1</v>
      </c>
      <c r="S2212" s="9">
        <v>43330</v>
      </c>
      <c r="T2212" s="9">
        <v>43454</v>
      </c>
      <c r="U2212" t="s">
        <v>2801</v>
      </c>
      <c r="V2212" t="s">
        <v>851</v>
      </c>
      <c r="W2212">
        <v>21</v>
      </c>
      <c r="X2212">
        <v>15</v>
      </c>
      <c r="Y2212">
        <v>20</v>
      </c>
      <c r="Z2212">
        <v>75</v>
      </c>
      <c r="AA2212" t="s">
        <v>4249</v>
      </c>
      <c r="AB2212">
        <v>22</v>
      </c>
      <c r="AC2212">
        <v>30</v>
      </c>
      <c r="AD2212">
        <v>73.333299999999994</v>
      </c>
      <c r="AE2212">
        <v>73.333299999999994</v>
      </c>
      <c r="AF2212">
        <v>0</v>
      </c>
      <c r="AG2212">
        <v>0</v>
      </c>
      <c r="AH2212">
        <v>1.333</v>
      </c>
      <c r="AI2212">
        <v>1.3996999999999999</v>
      </c>
      <c r="AJ2212">
        <v>0.1</v>
      </c>
      <c r="AK2212" t="s">
        <v>5233</v>
      </c>
      <c r="AL2212" t="s">
        <v>5476</v>
      </c>
      <c r="AN2212">
        <v>35</v>
      </c>
    </row>
    <row r="2213" spans="1:40" hidden="1" x14ac:dyDescent="0.25">
      <c r="A2213" t="s">
        <v>4269</v>
      </c>
      <c r="B2213" t="s">
        <v>30</v>
      </c>
      <c r="C2213" t="s">
        <v>491</v>
      </c>
      <c r="D2213" t="s">
        <v>563</v>
      </c>
      <c r="E2213">
        <v>76613</v>
      </c>
      <c r="F2213" t="s">
        <v>589</v>
      </c>
      <c r="G2213" t="s">
        <v>713</v>
      </c>
      <c r="H2213">
        <v>502</v>
      </c>
      <c r="I2213" t="s">
        <v>714</v>
      </c>
      <c r="J2213" t="s">
        <v>44</v>
      </c>
      <c r="K2213" t="s">
        <v>229</v>
      </c>
      <c r="L2213" t="s">
        <v>135</v>
      </c>
      <c r="M2213">
        <v>1810</v>
      </c>
      <c r="N2213">
        <v>1900</v>
      </c>
      <c r="O2213" t="s">
        <v>567</v>
      </c>
      <c r="P2213">
        <v>205</v>
      </c>
      <c r="Q2213" t="s">
        <v>37</v>
      </c>
      <c r="R2213">
        <v>1</v>
      </c>
      <c r="S2213" s="9">
        <v>43330</v>
      </c>
      <c r="T2213" s="9">
        <v>43454</v>
      </c>
      <c r="U2213" t="s">
        <v>650</v>
      </c>
      <c r="V2213" t="s">
        <v>851</v>
      </c>
      <c r="W2213">
        <v>8</v>
      </c>
      <c r="X2213">
        <v>8</v>
      </c>
      <c r="Y2213">
        <v>20</v>
      </c>
      <c r="Z2213">
        <v>40</v>
      </c>
      <c r="AA2213" t="s">
        <v>2241</v>
      </c>
      <c r="AB2213">
        <v>26</v>
      </c>
      <c r="AC2213">
        <v>35</v>
      </c>
      <c r="AD2213">
        <v>74.285700000000006</v>
      </c>
      <c r="AE2213">
        <v>74.285700000000006</v>
      </c>
      <c r="AF2213">
        <v>0</v>
      </c>
      <c r="AG2213">
        <v>0</v>
      </c>
      <c r="AH2213">
        <v>0.53300000000000003</v>
      </c>
      <c r="AI2213">
        <v>0.53300000000000003</v>
      </c>
      <c r="AJ2213">
        <v>0</v>
      </c>
      <c r="AK2213" t="s">
        <v>5505</v>
      </c>
      <c r="AL2213" t="s">
        <v>5476</v>
      </c>
      <c r="AN2213">
        <v>35</v>
      </c>
    </row>
    <row r="2214" spans="1:40" hidden="1" x14ac:dyDescent="0.25">
      <c r="A2214" t="s">
        <v>4269</v>
      </c>
      <c r="B2214" t="s">
        <v>30</v>
      </c>
      <c r="C2214" t="s">
        <v>491</v>
      </c>
      <c r="D2214" t="s">
        <v>563</v>
      </c>
      <c r="E2214">
        <v>77691</v>
      </c>
      <c r="F2214" t="s">
        <v>589</v>
      </c>
      <c r="G2214" t="s">
        <v>3181</v>
      </c>
      <c r="H2214">
        <v>1</v>
      </c>
      <c r="I2214" t="s">
        <v>3182</v>
      </c>
      <c r="J2214" t="s">
        <v>44</v>
      </c>
      <c r="K2214" t="s">
        <v>229</v>
      </c>
      <c r="L2214" t="s">
        <v>36</v>
      </c>
      <c r="M2214">
        <v>1910</v>
      </c>
      <c r="N2214">
        <v>2100</v>
      </c>
      <c r="O2214" t="s">
        <v>567</v>
      </c>
      <c r="P2214">
        <v>205</v>
      </c>
      <c r="Q2214" t="s">
        <v>37</v>
      </c>
      <c r="R2214">
        <v>1</v>
      </c>
      <c r="S2214" s="9">
        <v>43330</v>
      </c>
      <c r="T2214" s="9">
        <v>43454</v>
      </c>
      <c r="U2214" t="s">
        <v>2801</v>
      </c>
      <c r="V2214" t="s">
        <v>851</v>
      </c>
      <c r="W2214">
        <v>9</v>
      </c>
      <c r="X2214">
        <v>7</v>
      </c>
      <c r="Y2214">
        <v>15</v>
      </c>
      <c r="Z2214">
        <v>46.666699999999999</v>
      </c>
      <c r="AA2214" t="s">
        <v>4249</v>
      </c>
      <c r="AB2214">
        <v>22</v>
      </c>
      <c r="AC2214">
        <v>30</v>
      </c>
      <c r="AD2214">
        <v>73.333299999999994</v>
      </c>
      <c r="AE2214">
        <v>73.333299999999994</v>
      </c>
      <c r="AF2214">
        <v>0</v>
      </c>
      <c r="AG2214">
        <v>0</v>
      </c>
      <c r="AH2214">
        <v>0.6</v>
      </c>
      <c r="AI2214">
        <v>0.6</v>
      </c>
      <c r="AJ2214">
        <v>0</v>
      </c>
      <c r="AK2214" t="s">
        <v>5233</v>
      </c>
      <c r="AL2214" t="s">
        <v>5476</v>
      </c>
      <c r="AN2214">
        <v>35</v>
      </c>
    </row>
    <row r="2215" spans="1:40" hidden="1" x14ac:dyDescent="0.25">
      <c r="A2215" t="s">
        <v>4269</v>
      </c>
      <c r="B2215" t="s">
        <v>30</v>
      </c>
      <c r="C2215" t="s">
        <v>491</v>
      </c>
      <c r="D2215" t="s">
        <v>563</v>
      </c>
      <c r="E2215">
        <v>76614</v>
      </c>
      <c r="F2215" t="s">
        <v>589</v>
      </c>
      <c r="G2215" t="s">
        <v>980</v>
      </c>
      <c r="H2215">
        <v>1</v>
      </c>
      <c r="I2215" t="s">
        <v>981</v>
      </c>
      <c r="J2215" t="s">
        <v>34</v>
      </c>
      <c r="K2215" t="s">
        <v>229</v>
      </c>
      <c r="L2215" t="s">
        <v>135</v>
      </c>
      <c r="M2215">
        <v>1010</v>
      </c>
      <c r="N2215">
        <v>1100</v>
      </c>
      <c r="O2215" t="s">
        <v>567</v>
      </c>
      <c r="P2215">
        <v>205</v>
      </c>
      <c r="Q2215" t="s">
        <v>37</v>
      </c>
      <c r="R2215">
        <v>1</v>
      </c>
      <c r="S2215" s="9">
        <v>43330</v>
      </c>
      <c r="T2215" s="9">
        <v>43454</v>
      </c>
      <c r="U2215" t="s">
        <v>604</v>
      </c>
      <c r="V2215" t="s">
        <v>851</v>
      </c>
      <c r="W2215">
        <v>11</v>
      </c>
      <c r="X2215">
        <v>10</v>
      </c>
      <c r="Y2215">
        <v>20</v>
      </c>
      <c r="Z2215">
        <v>50</v>
      </c>
      <c r="AA2215" t="s">
        <v>2802</v>
      </c>
      <c r="AB2215">
        <v>19</v>
      </c>
      <c r="AC2215">
        <v>40</v>
      </c>
      <c r="AD2215">
        <v>47.5</v>
      </c>
      <c r="AE2215">
        <v>47.5</v>
      </c>
      <c r="AF2215">
        <v>0</v>
      </c>
      <c r="AG2215">
        <v>10</v>
      </c>
      <c r="AH2215">
        <v>0.73299999999999998</v>
      </c>
      <c r="AI2215">
        <v>0.73299999999999998</v>
      </c>
      <c r="AJ2215">
        <v>0.1</v>
      </c>
      <c r="AK2215" t="s">
        <v>4277</v>
      </c>
      <c r="AL2215" t="s">
        <v>5476</v>
      </c>
      <c r="AN2215">
        <v>35</v>
      </c>
    </row>
    <row r="2216" spans="1:40" hidden="1" x14ac:dyDescent="0.25">
      <c r="A2216" t="s">
        <v>4269</v>
      </c>
      <c r="B2216" t="s">
        <v>30</v>
      </c>
      <c r="C2216" t="s">
        <v>491</v>
      </c>
      <c r="D2216" t="s">
        <v>563</v>
      </c>
      <c r="E2216">
        <v>76616</v>
      </c>
      <c r="F2216" t="s">
        <v>589</v>
      </c>
      <c r="G2216" t="s">
        <v>1620</v>
      </c>
      <c r="H2216">
        <v>1</v>
      </c>
      <c r="I2216" t="s">
        <v>1621</v>
      </c>
      <c r="J2216" t="s">
        <v>34</v>
      </c>
      <c r="K2216" t="s">
        <v>229</v>
      </c>
      <c r="L2216" t="s">
        <v>135</v>
      </c>
      <c r="M2216">
        <v>1010</v>
      </c>
      <c r="N2216">
        <v>1100</v>
      </c>
      <c r="O2216" t="s">
        <v>567</v>
      </c>
      <c r="P2216">
        <v>205</v>
      </c>
      <c r="Q2216" t="s">
        <v>37</v>
      </c>
      <c r="R2216">
        <v>1</v>
      </c>
      <c r="S2216" s="9">
        <v>43330</v>
      </c>
      <c r="T2216" s="9">
        <v>43454</v>
      </c>
      <c r="U2216" t="s">
        <v>604</v>
      </c>
      <c r="V2216" t="s">
        <v>851</v>
      </c>
      <c r="W2216">
        <v>10</v>
      </c>
      <c r="X2216">
        <v>9</v>
      </c>
      <c r="Y2216">
        <v>15</v>
      </c>
      <c r="Z2216">
        <v>60</v>
      </c>
      <c r="AA2216" t="s">
        <v>2802</v>
      </c>
      <c r="AB2216">
        <v>19</v>
      </c>
      <c r="AC2216">
        <v>40</v>
      </c>
      <c r="AD2216">
        <v>47.5</v>
      </c>
      <c r="AE2216">
        <v>47.5</v>
      </c>
      <c r="AF2216">
        <v>0</v>
      </c>
      <c r="AG2216">
        <v>10</v>
      </c>
      <c r="AH2216">
        <v>0.6</v>
      </c>
      <c r="AI2216">
        <v>0.66669999999999996</v>
      </c>
      <c r="AJ2216">
        <v>0</v>
      </c>
      <c r="AK2216" t="s">
        <v>4277</v>
      </c>
      <c r="AL2216" t="s">
        <v>5476</v>
      </c>
      <c r="AN2216">
        <v>35</v>
      </c>
    </row>
    <row r="2217" spans="1:40" hidden="1" x14ac:dyDescent="0.25">
      <c r="A2217" t="s">
        <v>4269</v>
      </c>
      <c r="B2217" t="s">
        <v>30</v>
      </c>
      <c r="C2217" t="s">
        <v>491</v>
      </c>
      <c r="D2217" t="s">
        <v>563</v>
      </c>
      <c r="E2217">
        <v>76618</v>
      </c>
      <c r="F2217" t="s">
        <v>715</v>
      </c>
      <c r="G2217">
        <v>60</v>
      </c>
      <c r="H2217">
        <v>1</v>
      </c>
      <c r="I2217" t="s">
        <v>2089</v>
      </c>
      <c r="J2217" t="s">
        <v>34</v>
      </c>
      <c r="K2217" t="s">
        <v>229</v>
      </c>
      <c r="L2217" t="s">
        <v>57</v>
      </c>
      <c r="M2217">
        <v>1410</v>
      </c>
      <c r="N2217">
        <v>1600</v>
      </c>
      <c r="O2217" t="s">
        <v>567</v>
      </c>
      <c r="P2217" t="s">
        <v>901</v>
      </c>
      <c r="Q2217" t="s">
        <v>37</v>
      </c>
      <c r="R2217">
        <v>1</v>
      </c>
      <c r="S2217" s="9">
        <v>43330</v>
      </c>
      <c r="T2217" s="9">
        <v>43454</v>
      </c>
      <c r="U2217" t="s">
        <v>3505</v>
      </c>
      <c r="V2217" t="s">
        <v>851</v>
      </c>
      <c r="W2217">
        <v>22</v>
      </c>
      <c r="X2217">
        <v>21</v>
      </c>
      <c r="Y2217">
        <v>30</v>
      </c>
      <c r="Z2217">
        <v>70</v>
      </c>
      <c r="AD2217">
        <v>0</v>
      </c>
      <c r="AE2217">
        <v>70</v>
      </c>
      <c r="AF2217">
        <v>0</v>
      </c>
      <c r="AG2217">
        <v>10</v>
      </c>
      <c r="AH2217">
        <v>7.3330000000000002</v>
      </c>
      <c r="AI2217">
        <v>7.3330000000000002</v>
      </c>
      <c r="AJ2217">
        <v>0.5</v>
      </c>
      <c r="AK2217" t="s">
        <v>4270</v>
      </c>
      <c r="AL2217" t="s">
        <v>5491</v>
      </c>
      <c r="AN2217">
        <v>175</v>
      </c>
    </row>
    <row r="2218" spans="1:40" hidden="1" x14ac:dyDescent="0.25">
      <c r="A2218" t="s">
        <v>4269</v>
      </c>
      <c r="B2218" t="s">
        <v>30</v>
      </c>
      <c r="C2218" t="s">
        <v>491</v>
      </c>
      <c r="D2218" t="s">
        <v>563</v>
      </c>
      <c r="E2218">
        <v>73255</v>
      </c>
      <c r="F2218" t="s">
        <v>715</v>
      </c>
      <c r="G2218">
        <v>65</v>
      </c>
      <c r="H2218">
        <v>1</v>
      </c>
      <c r="I2218" t="s">
        <v>2090</v>
      </c>
      <c r="J2218" t="s">
        <v>34</v>
      </c>
      <c r="K2218" t="s">
        <v>229</v>
      </c>
      <c r="L2218" t="s">
        <v>46</v>
      </c>
      <c r="M2218" t="s">
        <v>46</v>
      </c>
      <c r="N2218" t="s">
        <v>46</v>
      </c>
      <c r="O2218" t="s">
        <v>567</v>
      </c>
      <c r="P2218">
        <v>200</v>
      </c>
      <c r="Q2218" t="s">
        <v>37</v>
      </c>
      <c r="R2218" t="s">
        <v>59</v>
      </c>
      <c r="S2218" s="9">
        <v>43374</v>
      </c>
      <c r="T2218" s="9">
        <v>43535</v>
      </c>
      <c r="U2218" t="s">
        <v>624</v>
      </c>
      <c r="V2218" t="s">
        <v>110</v>
      </c>
      <c r="W2218">
        <v>20</v>
      </c>
      <c r="X2218">
        <v>20</v>
      </c>
      <c r="Y2218">
        <v>20</v>
      </c>
      <c r="Z2218">
        <v>100</v>
      </c>
      <c r="AD2218">
        <v>0</v>
      </c>
      <c r="AE2218">
        <v>100</v>
      </c>
      <c r="AF2218">
        <v>0</v>
      </c>
      <c r="AG2218">
        <v>10</v>
      </c>
      <c r="AH2218">
        <v>0</v>
      </c>
      <c r="AI2218">
        <v>0</v>
      </c>
      <c r="AJ2218">
        <v>0.4</v>
      </c>
      <c r="AK2218" t="s">
        <v>46</v>
      </c>
      <c r="AL2218" t="s">
        <v>5483</v>
      </c>
      <c r="AN2218">
        <v>175</v>
      </c>
    </row>
    <row r="2219" spans="1:40" hidden="1" x14ac:dyDescent="0.25">
      <c r="A2219" t="s">
        <v>4269</v>
      </c>
      <c r="B2219" t="s">
        <v>30</v>
      </c>
      <c r="C2219" t="s">
        <v>491</v>
      </c>
      <c r="D2219" t="s">
        <v>563</v>
      </c>
      <c r="E2219">
        <v>76197</v>
      </c>
      <c r="F2219" t="s">
        <v>715</v>
      </c>
      <c r="G2219">
        <v>68</v>
      </c>
      <c r="H2219">
        <v>1</v>
      </c>
      <c r="I2219" t="s">
        <v>2091</v>
      </c>
      <c r="J2219" t="s">
        <v>34</v>
      </c>
      <c r="K2219" t="s">
        <v>229</v>
      </c>
      <c r="L2219" t="s">
        <v>57</v>
      </c>
      <c r="M2219">
        <v>1610</v>
      </c>
      <c r="N2219">
        <v>1800</v>
      </c>
      <c r="O2219" t="s">
        <v>567</v>
      </c>
      <c r="P2219">
        <v>200</v>
      </c>
      <c r="Q2219" t="s">
        <v>37</v>
      </c>
      <c r="R2219">
        <v>1</v>
      </c>
      <c r="S2219" s="9">
        <v>43330</v>
      </c>
      <c r="T2219" s="9">
        <v>43454</v>
      </c>
      <c r="U2219" t="s">
        <v>667</v>
      </c>
      <c r="V2219" t="s">
        <v>851</v>
      </c>
      <c r="W2219">
        <v>11</v>
      </c>
      <c r="X2219">
        <v>11</v>
      </c>
      <c r="Y2219">
        <v>20</v>
      </c>
      <c r="Z2219">
        <v>55</v>
      </c>
      <c r="AD2219">
        <v>0</v>
      </c>
      <c r="AE2219">
        <v>55</v>
      </c>
      <c r="AF2219">
        <v>0</v>
      </c>
      <c r="AG2219">
        <v>10</v>
      </c>
      <c r="AH2219">
        <v>3.6669999999999998</v>
      </c>
      <c r="AI2219">
        <v>3.6669999999999998</v>
      </c>
      <c r="AJ2219">
        <v>0.3</v>
      </c>
      <c r="AK2219" t="s">
        <v>5416</v>
      </c>
      <c r="AL2219" t="s">
        <v>5483</v>
      </c>
      <c r="AN2219">
        <v>175</v>
      </c>
    </row>
    <row r="2220" spans="1:40" hidden="1" x14ac:dyDescent="0.25">
      <c r="A2220" t="s">
        <v>4269</v>
      </c>
      <c r="B2220" t="s">
        <v>30</v>
      </c>
      <c r="C2220" t="s">
        <v>491</v>
      </c>
      <c r="D2220" t="s">
        <v>563</v>
      </c>
      <c r="E2220">
        <v>76219</v>
      </c>
      <c r="F2220" t="s">
        <v>715</v>
      </c>
      <c r="G2220">
        <v>69</v>
      </c>
      <c r="H2220">
        <v>1</v>
      </c>
      <c r="I2220" t="s">
        <v>2092</v>
      </c>
      <c r="J2220" t="s">
        <v>34</v>
      </c>
      <c r="K2220" t="s">
        <v>229</v>
      </c>
      <c r="L2220" t="s">
        <v>523</v>
      </c>
      <c r="M2220" t="s">
        <v>2337</v>
      </c>
      <c r="N2220" t="s">
        <v>525</v>
      </c>
      <c r="O2220" t="s">
        <v>592</v>
      </c>
      <c r="P2220" t="s">
        <v>617</v>
      </c>
      <c r="Q2220" t="s">
        <v>37</v>
      </c>
      <c r="R2220">
        <v>1</v>
      </c>
      <c r="S2220" s="9">
        <v>43330</v>
      </c>
      <c r="T2220" s="9">
        <v>43454</v>
      </c>
      <c r="U2220" t="s">
        <v>5507</v>
      </c>
      <c r="V2220" t="s">
        <v>851</v>
      </c>
      <c r="W2220">
        <v>13</v>
      </c>
      <c r="X2220">
        <v>12</v>
      </c>
      <c r="Y2220">
        <v>20</v>
      </c>
      <c r="Z2220">
        <v>60</v>
      </c>
      <c r="AD2220">
        <v>0</v>
      </c>
      <c r="AE2220">
        <v>60</v>
      </c>
      <c r="AF2220">
        <v>0</v>
      </c>
      <c r="AG2220">
        <v>10</v>
      </c>
      <c r="AH2220">
        <v>4</v>
      </c>
      <c r="AI2220">
        <v>4.3333000000000004</v>
      </c>
      <c r="AJ2220">
        <v>0.8</v>
      </c>
      <c r="AK2220" t="s">
        <v>5508</v>
      </c>
      <c r="AL2220" t="s">
        <v>5509</v>
      </c>
      <c r="AN2220">
        <v>350</v>
      </c>
    </row>
    <row r="2221" spans="1:40" hidden="1" x14ac:dyDescent="0.25">
      <c r="A2221" t="s">
        <v>4269</v>
      </c>
      <c r="B2221" t="s">
        <v>30</v>
      </c>
      <c r="C2221" t="s">
        <v>491</v>
      </c>
      <c r="D2221" t="s">
        <v>563</v>
      </c>
      <c r="E2221">
        <v>73251</v>
      </c>
      <c r="F2221" t="s">
        <v>715</v>
      </c>
      <c r="G2221">
        <v>81</v>
      </c>
      <c r="H2221">
        <v>1</v>
      </c>
      <c r="I2221" t="s">
        <v>2093</v>
      </c>
      <c r="J2221" t="s">
        <v>34</v>
      </c>
      <c r="K2221" t="s">
        <v>229</v>
      </c>
      <c r="L2221" t="s">
        <v>160</v>
      </c>
      <c r="M2221" t="s">
        <v>160</v>
      </c>
      <c r="N2221" t="s">
        <v>160</v>
      </c>
      <c r="O2221" t="s">
        <v>592</v>
      </c>
      <c r="P2221" t="s">
        <v>2793</v>
      </c>
      <c r="Q2221" t="s">
        <v>37</v>
      </c>
      <c r="R2221" t="s">
        <v>59</v>
      </c>
      <c r="S2221" s="9">
        <v>43374</v>
      </c>
      <c r="T2221" s="9">
        <v>43535</v>
      </c>
      <c r="U2221" t="s">
        <v>625</v>
      </c>
      <c r="V2221" t="s">
        <v>110</v>
      </c>
      <c r="W2221">
        <v>17</v>
      </c>
      <c r="X2221">
        <v>16</v>
      </c>
      <c r="Y2221">
        <v>20</v>
      </c>
      <c r="Z2221">
        <v>80</v>
      </c>
      <c r="AD2221">
        <v>0</v>
      </c>
      <c r="AE2221">
        <v>80</v>
      </c>
      <c r="AF2221">
        <v>0</v>
      </c>
      <c r="AG2221">
        <v>10</v>
      </c>
      <c r="AH2221">
        <v>0</v>
      </c>
      <c r="AI2221">
        <v>0</v>
      </c>
      <c r="AJ2221">
        <v>0.6</v>
      </c>
      <c r="AK2221" t="s">
        <v>160</v>
      </c>
      <c r="AL2221" t="s">
        <v>5490</v>
      </c>
      <c r="AN2221">
        <v>350</v>
      </c>
    </row>
    <row r="2222" spans="1:40" hidden="1" x14ac:dyDescent="0.25">
      <c r="A2222" t="s">
        <v>4269</v>
      </c>
      <c r="B2222" t="s">
        <v>30</v>
      </c>
      <c r="C2222" t="s">
        <v>491</v>
      </c>
      <c r="D2222" t="s">
        <v>563</v>
      </c>
      <c r="E2222">
        <v>73252</v>
      </c>
      <c r="F2222" t="s">
        <v>715</v>
      </c>
      <c r="G2222">
        <v>82</v>
      </c>
      <c r="H2222">
        <v>1</v>
      </c>
      <c r="I2222" t="s">
        <v>2094</v>
      </c>
      <c r="J2222" t="s">
        <v>34</v>
      </c>
      <c r="K2222" t="s">
        <v>229</v>
      </c>
      <c r="L2222" t="s">
        <v>523</v>
      </c>
      <c r="M2222" t="s">
        <v>2337</v>
      </c>
      <c r="N2222" t="s">
        <v>525</v>
      </c>
      <c r="O2222" t="s">
        <v>592</v>
      </c>
      <c r="P2222" t="s">
        <v>617</v>
      </c>
      <c r="Q2222" t="s">
        <v>37</v>
      </c>
      <c r="R2222">
        <v>1</v>
      </c>
      <c r="S2222" s="9">
        <v>43330</v>
      </c>
      <c r="T2222" s="9">
        <v>43454</v>
      </c>
      <c r="U2222" t="s">
        <v>3969</v>
      </c>
      <c r="V2222" t="s">
        <v>851</v>
      </c>
      <c r="W2222">
        <v>25</v>
      </c>
      <c r="X2222">
        <v>24</v>
      </c>
      <c r="Y2222">
        <v>20</v>
      </c>
      <c r="Z2222">
        <v>120</v>
      </c>
      <c r="AD2222">
        <v>0</v>
      </c>
      <c r="AE2222">
        <v>120</v>
      </c>
      <c r="AF2222">
        <v>0</v>
      </c>
      <c r="AG2222">
        <v>10</v>
      </c>
      <c r="AH2222">
        <v>8.3330000000000002</v>
      </c>
      <c r="AI2222">
        <v>8.3330000000000002</v>
      </c>
      <c r="AJ2222">
        <v>0.8</v>
      </c>
      <c r="AK2222" t="s">
        <v>5508</v>
      </c>
      <c r="AL2222" t="s">
        <v>5509</v>
      </c>
      <c r="AN2222">
        <v>350</v>
      </c>
    </row>
    <row r="2223" spans="1:40" hidden="1" x14ac:dyDescent="0.25">
      <c r="A2223" t="s">
        <v>4269</v>
      </c>
      <c r="B2223" t="s">
        <v>30</v>
      </c>
      <c r="C2223" t="s">
        <v>491</v>
      </c>
      <c r="D2223" t="s">
        <v>563</v>
      </c>
      <c r="E2223">
        <v>73253</v>
      </c>
      <c r="F2223" t="s">
        <v>715</v>
      </c>
      <c r="G2223">
        <v>83</v>
      </c>
      <c r="H2223">
        <v>21</v>
      </c>
      <c r="I2223" t="s">
        <v>2095</v>
      </c>
      <c r="J2223" t="s">
        <v>34</v>
      </c>
      <c r="K2223" t="s">
        <v>229</v>
      </c>
      <c r="L2223" t="s">
        <v>2803</v>
      </c>
      <c r="M2223" t="s">
        <v>2804</v>
      </c>
      <c r="N2223" t="s">
        <v>2701</v>
      </c>
      <c r="O2223" t="s">
        <v>5510</v>
      </c>
      <c r="P2223" t="s">
        <v>5511</v>
      </c>
      <c r="Q2223" t="s">
        <v>37</v>
      </c>
      <c r="R2223">
        <v>1</v>
      </c>
      <c r="S2223" s="9">
        <v>43330</v>
      </c>
      <c r="T2223" s="9">
        <v>43454</v>
      </c>
      <c r="U2223" t="s">
        <v>2805</v>
      </c>
      <c r="V2223" t="s">
        <v>851</v>
      </c>
      <c r="W2223">
        <v>79</v>
      </c>
      <c r="X2223">
        <v>75</v>
      </c>
      <c r="Y2223">
        <v>100</v>
      </c>
      <c r="Z2223">
        <v>75</v>
      </c>
      <c r="AD2223">
        <v>0</v>
      </c>
      <c r="AE2223">
        <v>75</v>
      </c>
      <c r="AF2223">
        <v>0</v>
      </c>
      <c r="AG2223">
        <v>10</v>
      </c>
      <c r="AH2223">
        <v>21.332999999999998</v>
      </c>
      <c r="AI2223">
        <v>26.332899999999999</v>
      </c>
      <c r="AJ2223">
        <v>1.7</v>
      </c>
      <c r="AK2223" t="s">
        <v>5512</v>
      </c>
      <c r="AL2223" t="s">
        <v>5513</v>
      </c>
      <c r="AN2223">
        <v>875</v>
      </c>
    </row>
    <row r="2224" spans="1:40" hidden="1" x14ac:dyDescent="0.25">
      <c r="A2224" t="s">
        <v>4269</v>
      </c>
      <c r="B2224" t="s">
        <v>30</v>
      </c>
      <c r="C2224" t="s">
        <v>491</v>
      </c>
      <c r="D2224" t="s">
        <v>563</v>
      </c>
      <c r="E2224">
        <v>73254</v>
      </c>
      <c r="F2224" t="s">
        <v>715</v>
      </c>
      <c r="G2224">
        <v>85</v>
      </c>
      <c r="H2224">
        <v>21</v>
      </c>
      <c r="I2224" t="s">
        <v>2096</v>
      </c>
      <c r="J2224" t="s">
        <v>34</v>
      </c>
      <c r="K2224" t="s">
        <v>229</v>
      </c>
      <c r="L2224" t="s">
        <v>523</v>
      </c>
      <c r="M2224" t="s">
        <v>2956</v>
      </c>
      <c r="N2224" t="s">
        <v>4616</v>
      </c>
      <c r="O2224" t="s">
        <v>592</v>
      </c>
      <c r="P2224" t="s">
        <v>5514</v>
      </c>
      <c r="Q2224" t="s">
        <v>37</v>
      </c>
      <c r="R2224">
        <v>1</v>
      </c>
      <c r="S2224" s="9">
        <v>43330</v>
      </c>
      <c r="T2224" s="9">
        <v>43454</v>
      </c>
      <c r="U2224" t="s">
        <v>5515</v>
      </c>
      <c r="V2224" t="s">
        <v>851</v>
      </c>
      <c r="W2224">
        <v>37</v>
      </c>
      <c r="X2224">
        <v>37</v>
      </c>
      <c r="Y2224">
        <v>35</v>
      </c>
      <c r="Z2224">
        <v>105.71429999999999</v>
      </c>
      <c r="AD2224">
        <v>0</v>
      </c>
      <c r="AE2224">
        <v>105.71429999999999</v>
      </c>
      <c r="AF2224">
        <v>0</v>
      </c>
      <c r="AG2224">
        <v>10</v>
      </c>
      <c r="AH2224">
        <v>11.667</v>
      </c>
      <c r="AI2224">
        <v>12.3337</v>
      </c>
      <c r="AJ2224">
        <v>0.8</v>
      </c>
      <c r="AK2224" t="s">
        <v>5516</v>
      </c>
      <c r="AL2224" t="s">
        <v>5517</v>
      </c>
      <c r="AN2224">
        <v>350</v>
      </c>
    </row>
    <row r="2225" spans="1:40" hidden="1" x14ac:dyDescent="0.25">
      <c r="A2225" t="s">
        <v>4269</v>
      </c>
      <c r="B2225" t="s">
        <v>30</v>
      </c>
      <c r="C2225" t="s">
        <v>491</v>
      </c>
      <c r="D2225" t="s">
        <v>563</v>
      </c>
      <c r="E2225">
        <v>76619</v>
      </c>
      <c r="F2225" t="s">
        <v>715</v>
      </c>
      <c r="G2225">
        <v>89</v>
      </c>
      <c r="H2225">
        <v>1</v>
      </c>
      <c r="I2225" t="s">
        <v>2806</v>
      </c>
      <c r="J2225" t="s">
        <v>34</v>
      </c>
      <c r="K2225" t="s">
        <v>229</v>
      </c>
      <c r="L2225" t="s">
        <v>523</v>
      </c>
      <c r="M2225" t="s">
        <v>3399</v>
      </c>
      <c r="N2225" t="s">
        <v>514</v>
      </c>
      <c r="O2225" t="s">
        <v>592</v>
      </c>
      <c r="P2225" t="s">
        <v>5499</v>
      </c>
      <c r="Q2225" t="s">
        <v>37</v>
      </c>
      <c r="R2225">
        <v>1</v>
      </c>
      <c r="S2225" s="9">
        <v>43330</v>
      </c>
      <c r="T2225" s="9">
        <v>43454</v>
      </c>
      <c r="U2225" t="s">
        <v>5518</v>
      </c>
      <c r="V2225" t="s">
        <v>851</v>
      </c>
      <c r="W2225">
        <v>17</v>
      </c>
      <c r="X2225">
        <v>17</v>
      </c>
      <c r="Y2225">
        <v>25</v>
      </c>
      <c r="Z2225">
        <v>68</v>
      </c>
      <c r="AD2225">
        <v>0</v>
      </c>
      <c r="AE2225">
        <v>68</v>
      </c>
      <c r="AF2225">
        <v>0</v>
      </c>
      <c r="AG2225">
        <v>10</v>
      </c>
      <c r="AH2225">
        <v>5.6669999999999998</v>
      </c>
      <c r="AI2225">
        <v>5.6669999999999998</v>
      </c>
      <c r="AJ2225">
        <v>0.8</v>
      </c>
      <c r="AK2225" t="s">
        <v>5519</v>
      </c>
      <c r="AL2225" t="s">
        <v>5502</v>
      </c>
      <c r="AN2225">
        <v>350</v>
      </c>
    </row>
    <row r="2226" spans="1:40" hidden="1" x14ac:dyDescent="0.25">
      <c r="A2226" t="s">
        <v>4269</v>
      </c>
      <c r="B2226" t="s">
        <v>30</v>
      </c>
      <c r="C2226" t="s">
        <v>491</v>
      </c>
      <c r="D2226" t="s">
        <v>563</v>
      </c>
      <c r="E2226">
        <v>76620</v>
      </c>
      <c r="F2226" t="s">
        <v>715</v>
      </c>
      <c r="G2226">
        <v>99</v>
      </c>
      <c r="H2226">
        <v>1</v>
      </c>
      <c r="I2226" t="s">
        <v>1628</v>
      </c>
      <c r="J2226" t="s">
        <v>34</v>
      </c>
      <c r="K2226" t="s">
        <v>229</v>
      </c>
      <c r="L2226" t="s">
        <v>46</v>
      </c>
      <c r="M2226" t="s">
        <v>46</v>
      </c>
      <c r="N2226" t="s">
        <v>46</v>
      </c>
      <c r="O2226" t="s">
        <v>46</v>
      </c>
      <c r="Q2226" t="s">
        <v>37</v>
      </c>
      <c r="R2226">
        <v>1</v>
      </c>
      <c r="S2226" s="9">
        <v>43330</v>
      </c>
      <c r="T2226" s="9">
        <v>43454</v>
      </c>
      <c r="U2226" t="s">
        <v>3968</v>
      </c>
      <c r="V2226" t="s">
        <v>110</v>
      </c>
      <c r="W2226">
        <v>41</v>
      </c>
      <c r="X2226">
        <v>34</v>
      </c>
      <c r="Y2226">
        <v>40</v>
      </c>
      <c r="Z2226">
        <v>85</v>
      </c>
      <c r="AD2226">
        <v>0</v>
      </c>
      <c r="AE2226">
        <v>85</v>
      </c>
      <c r="AF2226">
        <v>0</v>
      </c>
      <c r="AG2226">
        <v>10</v>
      </c>
      <c r="AH2226">
        <v>9.7240000000000002</v>
      </c>
      <c r="AI2226">
        <v>11.019299999999999</v>
      </c>
      <c r="AJ2226">
        <v>0.5</v>
      </c>
      <c r="AK2226" t="s">
        <v>46</v>
      </c>
      <c r="AL2226" t="s">
        <v>46</v>
      </c>
      <c r="AN2226">
        <v>175</v>
      </c>
    </row>
    <row r="2227" spans="1:40" hidden="1" x14ac:dyDescent="0.25">
      <c r="A2227" t="s">
        <v>4269</v>
      </c>
      <c r="B2227" t="s">
        <v>30</v>
      </c>
      <c r="C2227" t="s">
        <v>717</v>
      </c>
      <c r="D2227" t="s">
        <v>718</v>
      </c>
      <c r="E2227">
        <v>77872</v>
      </c>
      <c r="F2227" t="s">
        <v>719</v>
      </c>
      <c r="G2227">
        <v>101</v>
      </c>
      <c r="H2227">
        <v>2</v>
      </c>
      <c r="I2227" t="s">
        <v>2122</v>
      </c>
      <c r="J2227" t="s">
        <v>34</v>
      </c>
      <c r="K2227" t="s">
        <v>207</v>
      </c>
      <c r="L2227" t="s">
        <v>57</v>
      </c>
      <c r="M2227">
        <v>1030</v>
      </c>
      <c r="N2227">
        <v>1320</v>
      </c>
      <c r="O2227" t="s">
        <v>892</v>
      </c>
      <c r="Q2227" t="s">
        <v>532</v>
      </c>
      <c r="R2227">
        <v>1</v>
      </c>
      <c r="S2227" s="9">
        <v>43330</v>
      </c>
      <c r="T2227" s="9">
        <v>43454</v>
      </c>
      <c r="U2227" t="s">
        <v>3980</v>
      </c>
      <c r="V2227" t="s">
        <v>851</v>
      </c>
      <c r="W2227">
        <v>22</v>
      </c>
      <c r="X2227">
        <v>22</v>
      </c>
      <c r="Y2227">
        <v>25</v>
      </c>
      <c r="Z2227">
        <v>88</v>
      </c>
      <c r="AD2227">
        <v>0</v>
      </c>
      <c r="AE2227">
        <v>88</v>
      </c>
      <c r="AF2227">
        <v>0</v>
      </c>
      <c r="AG2227">
        <v>0</v>
      </c>
      <c r="AH2227">
        <v>9</v>
      </c>
      <c r="AI2227">
        <v>11</v>
      </c>
      <c r="AJ2227">
        <v>0.83330000000000004</v>
      </c>
      <c r="AK2227" t="s">
        <v>5520</v>
      </c>
      <c r="AL2227" t="s">
        <v>5521</v>
      </c>
      <c r="AN2227">
        <v>262.5</v>
      </c>
    </row>
    <row r="2228" spans="1:40" hidden="1" x14ac:dyDescent="0.25">
      <c r="A2228" t="s">
        <v>4269</v>
      </c>
      <c r="B2228" t="s">
        <v>30</v>
      </c>
      <c r="C2228" t="s">
        <v>717</v>
      </c>
      <c r="D2228" t="s">
        <v>718</v>
      </c>
      <c r="E2228">
        <v>76248</v>
      </c>
      <c r="F2228" t="s">
        <v>719</v>
      </c>
      <c r="G2228">
        <v>104</v>
      </c>
      <c r="H2228">
        <v>1</v>
      </c>
      <c r="I2228" t="s">
        <v>2123</v>
      </c>
      <c r="J2228" t="s">
        <v>34</v>
      </c>
      <c r="K2228" t="s">
        <v>207</v>
      </c>
      <c r="L2228" t="s">
        <v>5522</v>
      </c>
      <c r="M2228" t="s">
        <v>5523</v>
      </c>
      <c r="N2228" t="s">
        <v>5524</v>
      </c>
      <c r="O2228" t="s">
        <v>5525</v>
      </c>
      <c r="Q2228" t="s">
        <v>532</v>
      </c>
      <c r="R2228">
        <v>1</v>
      </c>
      <c r="S2228" s="9">
        <v>43330</v>
      </c>
      <c r="T2228" s="9">
        <v>43454</v>
      </c>
      <c r="U2228" t="s">
        <v>5526</v>
      </c>
      <c r="V2228" t="s">
        <v>851</v>
      </c>
      <c r="W2228">
        <v>24</v>
      </c>
      <c r="X2228">
        <v>24</v>
      </c>
      <c r="Y2228">
        <v>25</v>
      </c>
      <c r="Z2228">
        <v>96</v>
      </c>
      <c r="AD2228">
        <v>0</v>
      </c>
      <c r="AE2228">
        <v>96</v>
      </c>
      <c r="AF2228">
        <v>0</v>
      </c>
      <c r="AG2228">
        <v>0</v>
      </c>
      <c r="AH2228">
        <v>11</v>
      </c>
      <c r="AI2228">
        <v>12</v>
      </c>
      <c r="AJ2228">
        <v>0.83330000000000004</v>
      </c>
      <c r="AK2228" t="s">
        <v>5527</v>
      </c>
      <c r="AL2228" t="s">
        <v>5528</v>
      </c>
      <c r="AN2228">
        <v>525</v>
      </c>
    </row>
    <row r="2229" spans="1:40" hidden="1" x14ac:dyDescent="0.25">
      <c r="A2229" t="s">
        <v>4269</v>
      </c>
      <c r="B2229" t="s">
        <v>30</v>
      </c>
      <c r="C2229" t="s">
        <v>717</v>
      </c>
      <c r="D2229" t="s">
        <v>718</v>
      </c>
      <c r="E2229">
        <v>78677</v>
      </c>
      <c r="F2229" t="s">
        <v>719</v>
      </c>
      <c r="G2229">
        <v>104</v>
      </c>
      <c r="H2229">
        <v>2</v>
      </c>
      <c r="I2229" t="s">
        <v>2123</v>
      </c>
      <c r="J2229" t="s">
        <v>34</v>
      </c>
      <c r="K2229" t="s">
        <v>207</v>
      </c>
      <c r="L2229" t="s">
        <v>57</v>
      </c>
      <c r="M2229">
        <v>1030</v>
      </c>
      <c r="N2229">
        <v>1420</v>
      </c>
      <c r="O2229" t="s">
        <v>892</v>
      </c>
      <c r="Q2229" t="s">
        <v>532</v>
      </c>
      <c r="R2229" t="s">
        <v>59</v>
      </c>
      <c r="S2229" s="9">
        <v>43357</v>
      </c>
      <c r="T2229" s="9">
        <v>43454</v>
      </c>
      <c r="U2229" t="s">
        <v>5529</v>
      </c>
      <c r="V2229" t="s">
        <v>40</v>
      </c>
      <c r="W2229">
        <v>19</v>
      </c>
      <c r="X2229">
        <v>19</v>
      </c>
      <c r="Y2229">
        <v>25</v>
      </c>
      <c r="Z2229">
        <v>76</v>
      </c>
      <c r="AD2229">
        <v>0</v>
      </c>
      <c r="AE2229">
        <v>76</v>
      </c>
      <c r="AF2229">
        <v>0</v>
      </c>
      <c r="AG2229">
        <v>10</v>
      </c>
      <c r="AH2229">
        <v>9.0510000000000002</v>
      </c>
      <c r="AI2229">
        <v>9.5538000000000007</v>
      </c>
      <c r="AJ2229">
        <v>0.66669999999999996</v>
      </c>
      <c r="AK2229" t="s">
        <v>5530</v>
      </c>
      <c r="AL2229" t="s">
        <v>5521</v>
      </c>
      <c r="AN2229">
        <v>264</v>
      </c>
    </row>
    <row r="2230" spans="1:40" hidden="1" x14ac:dyDescent="0.25">
      <c r="A2230" t="s">
        <v>4269</v>
      </c>
      <c r="B2230" t="s">
        <v>30</v>
      </c>
      <c r="C2230" t="s">
        <v>717</v>
      </c>
      <c r="D2230" t="s">
        <v>718</v>
      </c>
      <c r="E2230">
        <v>77252</v>
      </c>
      <c r="F2230" t="s">
        <v>719</v>
      </c>
      <c r="G2230">
        <v>105</v>
      </c>
      <c r="H2230">
        <v>1</v>
      </c>
      <c r="I2230" t="s">
        <v>924</v>
      </c>
      <c r="J2230" t="s">
        <v>34</v>
      </c>
      <c r="K2230" t="s">
        <v>207</v>
      </c>
      <c r="L2230" t="s">
        <v>523</v>
      </c>
      <c r="M2230" t="s">
        <v>4128</v>
      </c>
      <c r="N2230" t="s">
        <v>5531</v>
      </c>
      <c r="O2230" t="s">
        <v>531</v>
      </c>
      <c r="Q2230" t="s">
        <v>532</v>
      </c>
      <c r="R2230">
        <v>1</v>
      </c>
      <c r="S2230" s="9">
        <v>43330</v>
      </c>
      <c r="T2230" s="9">
        <v>43454</v>
      </c>
      <c r="U2230" t="s">
        <v>5532</v>
      </c>
      <c r="V2230" t="s">
        <v>851</v>
      </c>
      <c r="W2230">
        <v>24</v>
      </c>
      <c r="X2230">
        <v>23</v>
      </c>
      <c r="Y2230">
        <v>25</v>
      </c>
      <c r="Z2230">
        <v>92</v>
      </c>
      <c r="AD2230">
        <v>0</v>
      </c>
      <c r="AE2230">
        <v>92</v>
      </c>
      <c r="AF2230">
        <v>0</v>
      </c>
      <c r="AG2230">
        <v>0</v>
      </c>
      <c r="AH2230">
        <v>11</v>
      </c>
      <c r="AI2230">
        <v>12</v>
      </c>
      <c r="AJ2230">
        <v>0.83330000000000004</v>
      </c>
      <c r="AK2230" t="s">
        <v>5533</v>
      </c>
      <c r="AL2230" t="s">
        <v>5534</v>
      </c>
      <c r="AN2230">
        <v>525</v>
      </c>
    </row>
    <row r="2231" spans="1:40" hidden="1" x14ac:dyDescent="0.25">
      <c r="A2231" t="s">
        <v>4269</v>
      </c>
      <c r="B2231" t="s">
        <v>30</v>
      </c>
      <c r="C2231" t="s">
        <v>717</v>
      </c>
      <c r="D2231" t="s">
        <v>718</v>
      </c>
      <c r="E2231">
        <v>78590</v>
      </c>
      <c r="F2231" t="s">
        <v>719</v>
      </c>
      <c r="G2231">
        <v>105</v>
      </c>
      <c r="H2231">
        <v>2</v>
      </c>
      <c r="I2231" t="s">
        <v>924</v>
      </c>
      <c r="J2231" t="s">
        <v>34</v>
      </c>
      <c r="K2231" t="s">
        <v>207</v>
      </c>
      <c r="L2231" t="s">
        <v>57</v>
      </c>
      <c r="M2231">
        <v>730</v>
      </c>
      <c r="N2231">
        <v>1020</v>
      </c>
      <c r="O2231" t="s">
        <v>892</v>
      </c>
      <c r="Q2231" t="s">
        <v>532</v>
      </c>
      <c r="R2231">
        <v>1</v>
      </c>
      <c r="S2231" s="9">
        <v>43330</v>
      </c>
      <c r="T2231" s="9">
        <v>43454</v>
      </c>
      <c r="U2231" t="s">
        <v>3737</v>
      </c>
      <c r="V2231" t="s">
        <v>851</v>
      </c>
      <c r="W2231">
        <v>23</v>
      </c>
      <c r="X2231">
        <v>21</v>
      </c>
      <c r="Y2231">
        <v>25</v>
      </c>
      <c r="Z2231">
        <v>84</v>
      </c>
      <c r="AD2231">
        <v>0</v>
      </c>
      <c r="AE2231">
        <v>84</v>
      </c>
      <c r="AF2231">
        <v>0</v>
      </c>
      <c r="AG2231">
        <v>0</v>
      </c>
      <c r="AH2231">
        <v>10.5</v>
      </c>
      <c r="AI2231">
        <v>11.5</v>
      </c>
      <c r="AJ2231">
        <v>0.66669999999999996</v>
      </c>
      <c r="AK2231" t="s">
        <v>5535</v>
      </c>
      <c r="AL2231" t="s">
        <v>5521</v>
      </c>
      <c r="AN2231">
        <v>262.5</v>
      </c>
    </row>
    <row r="2232" spans="1:40" hidden="1" x14ac:dyDescent="0.25">
      <c r="A2232" t="s">
        <v>4269</v>
      </c>
      <c r="B2232" t="s">
        <v>30</v>
      </c>
      <c r="C2232" t="s">
        <v>717</v>
      </c>
      <c r="D2232" t="s">
        <v>718</v>
      </c>
      <c r="E2232">
        <v>76252</v>
      </c>
      <c r="F2232" t="s">
        <v>719</v>
      </c>
      <c r="G2232">
        <v>106</v>
      </c>
      <c r="H2232">
        <v>1</v>
      </c>
      <c r="I2232" t="s">
        <v>2124</v>
      </c>
      <c r="J2232" t="s">
        <v>34</v>
      </c>
      <c r="K2232" t="s">
        <v>207</v>
      </c>
      <c r="L2232" t="s">
        <v>523</v>
      </c>
      <c r="M2232" t="s">
        <v>3508</v>
      </c>
      <c r="N2232" t="s">
        <v>3509</v>
      </c>
      <c r="O2232" t="s">
        <v>531</v>
      </c>
      <c r="Q2232" t="s">
        <v>532</v>
      </c>
      <c r="R2232">
        <v>1</v>
      </c>
      <c r="S2232" s="9">
        <v>43330</v>
      </c>
      <c r="T2232" s="9">
        <v>43454</v>
      </c>
      <c r="U2232" t="s">
        <v>5536</v>
      </c>
      <c r="V2232" t="s">
        <v>851</v>
      </c>
      <c r="W2232">
        <v>25</v>
      </c>
      <c r="X2232">
        <v>24</v>
      </c>
      <c r="Y2232">
        <v>25</v>
      </c>
      <c r="Z2232">
        <v>96</v>
      </c>
      <c r="AD2232">
        <v>0</v>
      </c>
      <c r="AE2232">
        <v>96</v>
      </c>
      <c r="AF2232">
        <v>0</v>
      </c>
      <c r="AG2232">
        <v>0</v>
      </c>
      <c r="AH2232">
        <v>11.5</v>
      </c>
      <c r="AI2232">
        <v>12.5</v>
      </c>
      <c r="AJ2232">
        <v>0.83330000000000004</v>
      </c>
      <c r="AK2232" t="s">
        <v>5537</v>
      </c>
      <c r="AL2232" t="s">
        <v>5534</v>
      </c>
      <c r="AN2232">
        <v>525</v>
      </c>
    </row>
    <row r="2233" spans="1:40" hidden="1" x14ac:dyDescent="0.25">
      <c r="A2233" t="s">
        <v>4269</v>
      </c>
      <c r="B2233" t="s">
        <v>30</v>
      </c>
      <c r="C2233" t="s">
        <v>717</v>
      </c>
      <c r="D2233" t="s">
        <v>992</v>
      </c>
      <c r="E2233">
        <v>70082</v>
      </c>
      <c r="F2233" t="s">
        <v>993</v>
      </c>
      <c r="G2233">
        <v>20</v>
      </c>
      <c r="H2233">
        <v>1</v>
      </c>
      <c r="I2233" t="s">
        <v>1722</v>
      </c>
      <c r="J2233" t="s">
        <v>34</v>
      </c>
      <c r="K2233" t="s">
        <v>207</v>
      </c>
      <c r="L2233" t="s">
        <v>73</v>
      </c>
      <c r="M2233">
        <v>910</v>
      </c>
      <c r="N2233">
        <v>1200</v>
      </c>
      <c r="O2233" t="s">
        <v>71</v>
      </c>
      <c r="P2233">
        <v>241</v>
      </c>
      <c r="Q2233" t="s">
        <v>37</v>
      </c>
      <c r="R2233">
        <v>1</v>
      </c>
      <c r="S2233" s="9">
        <v>43330</v>
      </c>
      <c r="T2233" s="9">
        <v>43454</v>
      </c>
      <c r="U2233" t="s">
        <v>2811</v>
      </c>
      <c r="V2233" t="s">
        <v>851</v>
      </c>
      <c r="W2233">
        <v>21</v>
      </c>
      <c r="X2233">
        <v>17</v>
      </c>
      <c r="Y2233">
        <v>25</v>
      </c>
      <c r="Z2233">
        <v>68</v>
      </c>
      <c r="AD2233">
        <v>0</v>
      </c>
      <c r="AE2233">
        <v>68</v>
      </c>
      <c r="AF2233">
        <v>0</v>
      </c>
      <c r="AG2233">
        <v>0</v>
      </c>
      <c r="AH2233">
        <v>3.8</v>
      </c>
      <c r="AI2233">
        <v>4.2</v>
      </c>
      <c r="AJ2233">
        <v>0.36</v>
      </c>
      <c r="AK2233" t="s">
        <v>4322</v>
      </c>
      <c r="AL2233" t="s">
        <v>5538</v>
      </c>
      <c r="AN2233">
        <v>105</v>
      </c>
    </row>
    <row r="2234" spans="1:40" hidden="1" x14ac:dyDescent="0.25">
      <c r="A2234" t="s">
        <v>4269</v>
      </c>
      <c r="B2234" t="s">
        <v>30</v>
      </c>
      <c r="C2234" t="s">
        <v>717</v>
      </c>
      <c r="D2234" t="s">
        <v>992</v>
      </c>
      <c r="E2234">
        <v>70083</v>
      </c>
      <c r="F2234" t="s">
        <v>993</v>
      </c>
      <c r="G2234">
        <v>20</v>
      </c>
      <c r="H2234">
        <v>2</v>
      </c>
      <c r="I2234" t="s">
        <v>1722</v>
      </c>
      <c r="J2234" t="s">
        <v>34</v>
      </c>
      <c r="K2234" t="s">
        <v>207</v>
      </c>
      <c r="L2234" t="s">
        <v>292</v>
      </c>
      <c r="M2234" t="s">
        <v>284</v>
      </c>
      <c r="N2234" t="s">
        <v>2499</v>
      </c>
      <c r="O2234" t="s">
        <v>2527</v>
      </c>
      <c r="P2234">
        <v>241</v>
      </c>
      <c r="Q2234" t="s">
        <v>37</v>
      </c>
      <c r="R2234">
        <v>1</v>
      </c>
      <c r="S2234" s="9">
        <v>43330</v>
      </c>
      <c r="T2234" s="9">
        <v>43454</v>
      </c>
      <c r="U2234" t="s">
        <v>5539</v>
      </c>
      <c r="V2234" t="s">
        <v>851</v>
      </c>
      <c r="W2234">
        <v>20</v>
      </c>
      <c r="X2234">
        <v>17</v>
      </c>
      <c r="Y2234">
        <v>25</v>
      </c>
      <c r="Z2234">
        <v>68</v>
      </c>
      <c r="AD2234">
        <v>0</v>
      </c>
      <c r="AE2234">
        <v>68</v>
      </c>
      <c r="AF2234">
        <v>0</v>
      </c>
      <c r="AG2234">
        <v>0</v>
      </c>
      <c r="AH2234">
        <v>3.6</v>
      </c>
      <c r="AI2234">
        <v>4</v>
      </c>
      <c r="AJ2234">
        <v>0.36</v>
      </c>
      <c r="AK2234" t="s">
        <v>4509</v>
      </c>
      <c r="AL2234" t="s">
        <v>5540</v>
      </c>
      <c r="AN2234">
        <v>105</v>
      </c>
    </row>
    <row r="2235" spans="1:40" hidden="1" x14ac:dyDescent="0.25">
      <c r="A2235" t="s">
        <v>4269</v>
      </c>
      <c r="B2235" t="s">
        <v>30</v>
      </c>
      <c r="C2235" t="s">
        <v>717</v>
      </c>
      <c r="D2235" t="s">
        <v>992</v>
      </c>
      <c r="E2235">
        <v>73688</v>
      </c>
      <c r="F2235" t="s">
        <v>993</v>
      </c>
      <c r="G2235">
        <v>20</v>
      </c>
      <c r="H2235">
        <v>3</v>
      </c>
      <c r="I2235" t="s">
        <v>1722</v>
      </c>
      <c r="J2235" t="s">
        <v>34</v>
      </c>
      <c r="K2235" t="s">
        <v>207</v>
      </c>
      <c r="L2235" t="s">
        <v>73</v>
      </c>
      <c r="M2235">
        <v>1610</v>
      </c>
      <c r="N2235">
        <v>1900</v>
      </c>
      <c r="O2235" t="s">
        <v>71</v>
      </c>
      <c r="P2235">
        <v>241</v>
      </c>
      <c r="Q2235" t="s">
        <v>37</v>
      </c>
      <c r="R2235">
        <v>1</v>
      </c>
      <c r="S2235" s="9">
        <v>43330</v>
      </c>
      <c r="T2235" s="9">
        <v>43454</v>
      </c>
      <c r="U2235" t="s">
        <v>3983</v>
      </c>
      <c r="V2235" t="s">
        <v>851</v>
      </c>
      <c r="W2235">
        <v>18</v>
      </c>
      <c r="X2235">
        <v>17</v>
      </c>
      <c r="Y2235">
        <v>25</v>
      </c>
      <c r="Z2235">
        <v>68</v>
      </c>
      <c r="AD2235">
        <v>0</v>
      </c>
      <c r="AE2235">
        <v>68</v>
      </c>
      <c r="AF2235">
        <v>0</v>
      </c>
      <c r="AG2235">
        <v>0</v>
      </c>
      <c r="AH2235">
        <v>3</v>
      </c>
      <c r="AI2235">
        <v>3.6</v>
      </c>
      <c r="AJ2235">
        <v>0.36</v>
      </c>
      <c r="AK2235" t="s">
        <v>4289</v>
      </c>
      <c r="AL2235" t="s">
        <v>5538</v>
      </c>
      <c r="AN2235">
        <v>105</v>
      </c>
    </row>
    <row r="2236" spans="1:40" hidden="1" x14ac:dyDescent="0.25">
      <c r="A2236" t="s">
        <v>4269</v>
      </c>
      <c r="B2236" t="s">
        <v>30</v>
      </c>
      <c r="C2236" t="s">
        <v>717</v>
      </c>
      <c r="D2236" t="s">
        <v>992</v>
      </c>
      <c r="E2236">
        <v>74289</v>
      </c>
      <c r="F2236" t="s">
        <v>993</v>
      </c>
      <c r="G2236" t="s">
        <v>1695</v>
      </c>
      <c r="H2236">
        <v>1</v>
      </c>
      <c r="I2236" t="s">
        <v>1723</v>
      </c>
      <c r="J2236" t="s">
        <v>34</v>
      </c>
      <c r="K2236" t="s">
        <v>207</v>
      </c>
      <c r="L2236" t="s">
        <v>73</v>
      </c>
      <c r="M2236">
        <v>910</v>
      </c>
      <c r="N2236">
        <v>1200</v>
      </c>
      <c r="O2236" t="s">
        <v>71</v>
      </c>
      <c r="P2236">
        <v>245</v>
      </c>
      <c r="Q2236" t="s">
        <v>37</v>
      </c>
      <c r="R2236">
        <v>1</v>
      </c>
      <c r="S2236" s="9">
        <v>43330</v>
      </c>
      <c r="T2236" s="9">
        <v>43454</v>
      </c>
      <c r="U2236" t="s">
        <v>2301</v>
      </c>
      <c r="V2236" t="s">
        <v>851</v>
      </c>
      <c r="W2236">
        <v>22</v>
      </c>
      <c r="X2236">
        <v>21</v>
      </c>
      <c r="Y2236">
        <v>20</v>
      </c>
      <c r="Z2236">
        <v>105</v>
      </c>
      <c r="AD2236">
        <v>0</v>
      </c>
      <c r="AE2236">
        <v>105</v>
      </c>
      <c r="AF2236">
        <v>0</v>
      </c>
      <c r="AG2236">
        <v>10</v>
      </c>
      <c r="AH2236">
        <v>3.6</v>
      </c>
      <c r="AI2236">
        <v>4.4000000000000004</v>
      </c>
      <c r="AJ2236">
        <v>0.36</v>
      </c>
      <c r="AK2236" t="s">
        <v>4322</v>
      </c>
      <c r="AL2236" t="s">
        <v>5541</v>
      </c>
      <c r="AN2236">
        <v>105</v>
      </c>
    </row>
    <row r="2237" spans="1:40" hidden="1" x14ac:dyDescent="0.25">
      <c r="A2237" t="s">
        <v>4269</v>
      </c>
      <c r="B2237" t="s">
        <v>30</v>
      </c>
      <c r="C2237" t="s">
        <v>717</v>
      </c>
      <c r="D2237" t="s">
        <v>992</v>
      </c>
      <c r="E2237">
        <v>70089</v>
      </c>
      <c r="F2237" t="s">
        <v>993</v>
      </c>
      <c r="G2237" t="s">
        <v>1724</v>
      </c>
      <c r="H2237">
        <v>1</v>
      </c>
      <c r="I2237" t="s">
        <v>1725</v>
      </c>
      <c r="J2237" t="s">
        <v>34</v>
      </c>
      <c r="K2237" t="s">
        <v>207</v>
      </c>
      <c r="L2237" t="s">
        <v>716</v>
      </c>
      <c r="M2237">
        <v>1310</v>
      </c>
      <c r="N2237">
        <v>1500</v>
      </c>
      <c r="O2237" t="s">
        <v>71</v>
      </c>
      <c r="P2237">
        <v>245</v>
      </c>
      <c r="Q2237" t="s">
        <v>37</v>
      </c>
      <c r="R2237">
        <v>1</v>
      </c>
      <c r="S2237" s="9">
        <v>43330</v>
      </c>
      <c r="T2237" s="9">
        <v>43454</v>
      </c>
      <c r="U2237" t="s">
        <v>507</v>
      </c>
      <c r="V2237" t="s">
        <v>851</v>
      </c>
      <c r="W2237">
        <v>14</v>
      </c>
      <c r="X2237">
        <v>12</v>
      </c>
      <c r="Y2237">
        <v>25</v>
      </c>
      <c r="Z2237">
        <v>48</v>
      </c>
      <c r="AA2237" t="s">
        <v>538</v>
      </c>
      <c r="AB2237">
        <v>15</v>
      </c>
      <c r="AC2237">
        <v>25</v>
      </c>
      <c r="AD2237">
        <v>60</v>
      </c>
      <c r="AE2237">
        <v>60</v>
      </c>
      <c r="AF2237">
        <v>0</v>
      </c>
      <c r="AG2237">
        <v>10</v>
      </c>
      <c r="AH2237">
        <v>0.73299999999999998</v>
      </c>
      <c r="AI2237">
        <v>0.93289999999999995</v>
      </c>
      <c r="AJ2237">
        <v>0.12330000000000001</v>
      </c>
      <c r="AK2237" t="s">
        <v>4892</v>
      </c>
      <c r="AL2237" t="s">
        <v>5541</v>
      </c>
      <c r="AN2237">
        <v>35</v>
      </c>
    </row>
    <row r="2238" spans="1:40" hidden="1" x14ac:dyDescent="0.25">
      <c r="A2238" t="s">
        <v>4269</v>
      </c>
      <c r="B2238" t="s">
        <v>30</v>
      </c>
      <c r="C2238" t="s">
        <v>717</v>
      </c>
      <c r="D2238" t="s">
        <v>992</v>
      </c>
      <c r="E2238">
        <v>70090</v>
      </c>
      <c r="F2238" t="s">
        <v>993</v>
      </c>
      <c r="G2238" t="s">
        <v>1724</v>
      </c>
      <c r="H2238">
        <v>2</v>
      </c>
      <c r="I2238" t="s">
        <v>1725</v>
      </c>
      <c r="J2238" t="s">
        <v>34</v>
      </c>
      <c r="K2238" t="s">
        <v>207</v>
      </c>
      <c r="L2238" t="s">
        <v>67</v>
      </c>
      <c r="M2238">
        <v>1310</v>
      </c>
      <c r="N2238">
        <v>1500</v>
      </c>
      <c r="O2238" t="s">
        <v>71</v>
      </c>
      <c r="P2238">
        <v>245</v>
      </c>
      <c r="Q2238" t="s">
        <v>37</v>
      </c>
      <c r="R2238">
        <v>1</v>
      </c>
      <c r="S2238" s="9">
        <v>43330</v>
      </c>
      <c r="T2238" s="9">
        <v>43454</v>
      </c>
      <c r="U2238" t="s">
        <v>2810</v>
      </c>
      <c r="V2238" t="s">
        <v>851</v>
      </c>
      <c r="W2238">
        <v>21</v>
      </c>
      <c r="X2238">
        <v>19</v>
      </c>
      <c r="Y2238">
        <v>25</v>
      </c>
      <c r="Z2238">
        <v>76</v>
      </c>
      <c r="AA2238" t="s">
        <v>1267</v>
      </c>
      <c r="AB2238">
        <v>25</v>
      </c>
      <c r="AC2238">
        <v>25</v>
      </c>
      <c r="AD2238">
        <v>100</v>
      </c>
      <c r="AE2238">
        <v>100</v>
      </c>
      <c r="AF2238">
        <v>0</v>
      </c>
      <c r="AG2238">
        <v>0</v>
      </c>
      <c r="AH2238">
        <v>1.2</v>
      </c>
      <c r="AI2238">
        <v>1.4</v>
      </c>
      <c r="AJ2238">
        <v>0.12330000000000001</v>
      </c>
      <c r="AK2238" t="s">
        <v>4892</v>
      </c>
      <c r="AL2238" t="s">
        <v>5541</v>
      </c>
      <c r="AN2238">
        <v>35</v>
      </c>
    </row>
    <row r="2239" spans="1:40" hidden="1" x14ac:dyDescent="0.25">
      <c r="A2239" t="s">
        <v>4269</v>
      </c>
      <c r="B2239" t="s">
        <v>30</v>
      </c>
      <c r="C2239" t="s">
        <v>717</v>
      </c>
      <c r="D2239" t="s">
        <v>992</v>
      </c>
      <c r="E2239">
        <v>71910</v>
      </c>
      <c r="F2239" t="s">
        <v>993</v>
      </c>
      <c r="G2239" t="s">
        <v>1724</v>
      </c>
      <c r="H2239">
        <v>3</v>
      </c>
      <c r="I2239" t="s">
        <v>1725</v>
      </c>
      <c r="J2239" t="s">
        <v>34</v>
      </c>
      <c r="K2239" t="s">
        <v>207</v>
      </c>
      <c r="L2239" t="s">
        <v>2325</v>
      </c>
      <c r="M2239" t="s">
        <v>2956</v>
      </c>
      <c r="N2239" t="s">
        <v>4616</v>
      </c>
      <c r="O2239" t="s">
        <v>95</v>
      </c>
      <c r="P2239" t="s">
        <v>5542</v>
      </c>
      <c r="Q2239" t="s">
        <v>37</v>
      </c>
      <c r="R2239">
        <v>1</v>
      </c>
      <c r="S2239" s="9">
        <v>43330</v>
      </c>
      <c r="T2239" s="9">
        <v>43454</v>
      </c>
      <c r="U2239" t="s">
        <v>5543</v>
      </c>
      <c r="V2239" t="s">
        <v>851</v>
      </c>
      <c r="W2239">
        <v>16</v>
      </c>
      <c r="X2239">
        <v>16</v>
      </c>
      <c r="Y2239">
        <v>25</v>
      </c>
      <c r="Z2239">
        <v>64</v>
      </c>
      <c r="AA2239" t="s">
        <v>1873</v>
      </c>
      <c r="AB2239">
        <v>18</v>
      </c>
      <c r="AC2239">
        <v>25</v>
      </c>
      <c r="AD2239">
        <v>72</v>
      </c>
      <c r="AE2239">
        <v>72</v>
      </c>
      <c r="AF2239">
        <v>0</v>
      </c>
      <c r="AG2239">
        <v>0</v>
      </c>
      <c r="AH2239">
        <v>0.86699999999999999</v>
      </c>
      <c r="AI2239">
        <v>1.0670999999999999</v>
      </c>
      <c r="AJ2239">
        <v>0.12330000000000001</v>
      </c>
      <c r="AK2239" t="s">
        <v>5516</v>
      </c>
      <c r="AL2239" t="s">
        <v>5544</v>
      </c>
      <c r="AN2239">
        <v>70</v>
      </c>
    </row>
    <row r="2240" spans="1:40" hidden="1" x14ac:dyDescent="0.25">
      <c r="A2240" t="s">
        <v>4269</v>
      </c>
      <c r="B2240" t="s">
        <v>30</v>
      </c>
      <c r="C2240" t="s">
        <v>717</v>
      </c>
      <c r="D2240" t="s">
        <v>992</v>
      </c>
      <c r="E2240">
        <v>76527</v>
      </c>
      <c r="F2240" t="s">
        <v>993</v>
      </c>
      <c r="G2240" t="s">
        <v>1724</v>
      </c>
      <c r="H2240">
        <v>4</v>
      </c>
      <c r="I2240" t="s">
        <v>1725</v>
      </c>
      <c r="J2240" t="s">
        <v>34</v>
      </c>
      <c r="K2240" t="s">
        <v>207</v>
      </c>
      <c r="L2240" t="s">
        <v>888</v>
      </c>
      <c r="M2240">
        <v>940</v>
      </c>
      <c r="N2240">
        <v>1130</v>
      </c>
      <c r="O2240" t="s">
        <v>71</v>
      </c>
      <c r="P2240">
        <v>245</v>
      </c>
      <c r="Q2240" t="s">
        <v>37</v>
      </c>
      <c r="R2240">
        <v>1</v>
      </c>
      <c r="S2240" s="9">
        <v>43330</v>
      </c>
      <c r="T2240" s="9">
        <v>43454</v>
      </c>
      <c r="U2240" t="s">
        <v>2810</v>
      </c>
      <c r="V2240" t="s">
        <v>851</v>
      </c>
      <c r="W2240">
        <v>20</v>
      </c>
      <c r="X2240">
        <v>15</v>
      </c>
      <c r="Y2240">
        <v>25</v>
      </c>
      <c r="Z2240">
        <v>60</v>
      </c>
      <c r="AA2240" t="s">
        <v>1140</v>
      </c>
      <c r="AB2240">
        <v>29</v>
      </c>
      <c r="AC2240">
        <v>25</v>
      </c>
      <c r="AD2240">
        <v>116</v>
      </c>
      <c r="AE2240">
        <v>116</v>
      </c>
      <c r="AF2240">
        <v>0</v>
      </c>
      <c r="AG2240">
        <v>0</v>
      </c>
      <c r="AH2240">
        <v>1.2669999999999999</v>
      </c>
      <c r="AI2240">
        <v>1.3337000000000001</v>
      </c>
      <c r="AJ2240">
        <v>0.12330000000000001</v>
      </c>
      <c r="AK2240" t="s">
        <v>5545</v>
      </c>
      <c r="AL2240" t="s">
        <v>5541</v>
      </c>
      <c r="AN2240">
        <v>35</v>
      </c>
    </row>
    <row r="2241" spans="1:40" hidden="1" x14ac:dyDescent="0.25">
      <c r="A2241" t="s">
        <v>4269</v>
      </c>
      <c r="B2241" t="s">
        <v>30</v>
      </c>
      <c r="C2241" t="s">
        <v>717</v>
      </c>
      <c r="D2241" t="s">
        <v>992</v>
      </c>
      <c r="E2241">
        <v>75042</v>
      </c>
      <c r="F2241" t="s">
        <v>993</v>
      </c>
      <c r="G2241" t="s">
        <v>595</v>
      </c>
      <c r="H2241">
        <v>1</v>
      </c>
      <c r="I2241" t="s">
        <v>1726</v>
      </c>
      <c r="J2241" t="s">
        <v>34</v>
      </c>
      <c r="K2241" t="s">
        <v>207</v>
      </c>
      <c r="L2241" t="s">
        <v>716</v>
      </c>
      <c r="M2241">
        <v>1310</v>
      </c>
      <c r="N2241">
        <v>1500</v>
      </c>
      <c r="O2241" t="s">
        <v>71</v>
      </c>
      <c r="P2241">
        <v>245</v>
      </c>
      <c r="Q2241" t="s">
        <v>37</v>
      </c>
      <c r="R2241">
        <v>1</v>
      </c>
      <c r="S2241" s="9">
        <v>43330</v>
      </c>
      <c r="T2241" s="9">
        <v>43454</v>
      </c>
      <c r="U2241" t="s">
        <v>507</v>
      </c>
      <c r="V2241" t="s">
        <v>851</v>
      </c>
      <c r="W2241">
        <v>4</v>
      </c>
      <c r="X2241">
        <v>3</v>
      </c>
      <c r="Y2241">
        <v>5</v>
      </c>
      <c r="Z2241">
        <v>60</v>
      </c>
      <c r="AA2241" t="s">
        <v>538</v>
      </c>
      <c r="AB2241">
        <v>15</v>
      </c>
      <c r="AC2241">
        <v>25</v>
      </c>
      <c r="AD2241">
        <v>60</v>
      </c>
      <c r="AE2241">
        <v>60</v>
      </c>
      <c r="AF2241">
        <v>0</v>
      </c>
      <c r="AG2241">
        <v>10</v>
      </c>
      <c r="AH2241">
        <v>0.26700000000000002</v>
      </c>
      <c r="AI2241">
        <v>0.26700000000000002</v>
      </c>
      <c r="AJ2241">
        <v>0</v>
      </c>
      <c r="AK2241" t="s">
        <v>4892</v>
      </c>
      <c r="AL2241" t="s">
        <v>5541</v>
      </c>
      <c r="AN2241">
        <v>35</v>
      </c>
    </row>
    <row r="2242" spans="1:40" hidden="1" x14ac:dyDescent="0.25">
      <c r="A2242" t="s">
        <v>4269</v>
      </c>
      <c r="B2242" t="s">
        <v>30</v>
      </c>
      <c r="C2242" t="s">
        <v>717</v>
      </c>
      <c r="D2242" t="s">
        <v>992</v>
      </c>
      <c r="E2242">
        <v>77651</v>
      </c>
      <c r="F2242" t="s">
        <v>993</v>
      </c>
      <c r="G2242" t="s">
        <v>595</v>
      </c>
      <c r="H2242">
        <v>2</v>
      </c>
      <c r="I2242" t="s">
        <v>1726</v>
      </c>
      <c r="J2242" t="s">
        <v>34</v>
      </c>
      <c r="K2242" t="s">
        <v>207</v>
      </c>
      <c r="L2242" t="s">
        <v>67</v>
      </c>
      <c r="M2242">
        <v>1310</v>
      </c>
      <c r="N2242">
        <v>1500</v>
      </c>
      <c r="O2242" t="s">
        <v>71</v>
      </c>
      <c r="P2242">
        <v>245</v>
      </c>
      <c r="Q2242" t="s">
        <v>37</v>
      </c>
      <c r="R2242">
        <v>1</v>
      </c>
      <c r="S2242" s="9">
        <v>43330</v>
      </c>
      <c r="T2242" s="9">
        <v>43454</v>
      </c>
      <c r="U2242" t="s">
        <v>2810</v>
      </c>
      <c r="V2242" t="s">
        <v>851</v>
      </c>
      <c r="W2242">
        <v>6</v>
      </c>
      <c r="X2242">
        <v>6</v>
      </c>
      <c r="Y2242">
        <v>5</v>
      </c>
      <c r="Z2242">
        <v>120</v>
      </c>
      <c r="AA2242" t="s">
        <v>1267</v>
      </c>
      <c r="AB2242">
        <v>25</v>
      </c>
      <c r="AC2242">
        <v>25</v>
      </c>
      <c r="AD2242">
        <v>100</v>
      </c>
      <c r="AE2242">
        <v>100</v>
      </c>
      <c r="AF2242">
        <v>0</v>
      </c>
      <c r="AG2242">
        <v>10</v>
      </c>
      <c r="AH2242">
        <v>0.33300000000000002</v>
      </c>
      <c r="AI2242">
        <v>0.39960000000000001</v>
      </c>
      <c r="AJ2242">
        <v>0</v>
      </c>
      <c r="AK2242" t="s">
        <v>4892</v>
      </c>
      <c r="AL2242" t="s">
        <v>5541</v>
      </c>
      <c r="AN2242">
        <v>35</v>
      </c>
    </row>
    <row r="2243" spans="1:40" hidden="1" x14ac:dyDescent="0.25">
      <c r="A2243" t="s">
        <v>4269</v>
      </c>
      <c r="B2243" t="s">
        <v>30</v>
      </c>
      <c r="C2243" t="s">
        <v>717</v>
      </c>
      <c r="D2243" t="s">
        <v>992</v>
      </c>
      <c r="E2243">
        <v>77652</v>
      </c>
      <c r="F2243" t="s">
        <v>993</v>
      </c>
      <c r="G2243" t="s">
        <v>595</v>
      </c>
      <c r="H2243">
        <v>3</v>
      </c>
      <c r="I2243" t="s">
        <v>1726</v>
      </c>
      <c r="J2243" t="s">
        <v>34</v>
      </c>
      <c r="K2243" t="s">
        <v>207</v>
      </c>
      <c r="L2243" t="s">
        <v>111</v>
      </c>
      <c r="M2243">
        <v>1240</v>
      </c>
      <c r="N2243">
        <v>1430</v>
      </c>
      <c r="O2243" t="s">
        <v>71</v>
      </c>
      <c r="P2243">
        <v>245</v>
      </c>
      <c r="Q2243" t="s">
        <v>37</v>
      </c>
      <c r="R2243">
        <v>1</v>
      </c>
      <c r="S2243" s="9">
        <v>43330</v>
      </c>
      <c r="T2243" s="9">
        <v>43454</v>
      </c>
      <c r="U2243" t="s">
        <v>2811</v>
      </c>
      <c r="V2243" t="s">
        <v>851</v>
      </c>
      <c r="W2243">
        <v>3</v>
      </c>
      <c r="X2243">
        <v>2</v>
      </c>
      <c r="Y2243">
        <v>9</v>
      </c>
      <c r="Z2243">
        <v>22.222200000000001</v>
      </c>
      <c r="AA2243" t="s">
        <v>1873</v>
      </c>
      <c r="AB2243">
        <v>18</v>
      </c>
      <c r="AC2243">
        <v>25</v>
      </c>
      <c r="AD2243">
        <v>72</v>
      </c>
      <c r="AE2243">
        <v>72</v>
      </c>
      <c r="AF2243">
        <v>0</v>
      </c>
      <c r="AG2243">
        <v>10</v>
      </c>
      <c r="AH2243">
        <v>0.2</v>
      </c>
      <c r="AI2243">
        <v>0.2</v>
      </c>
      <c r="AJ2243">
        <v>0</v>
      </c>
      <c r="AK2243" t="s">
        <v>5546</v>
      </c>
      <c r="AL2243" t="s">
        <v>5541</v>
      </c>
      <c r="AN2243">
        <v>35</v>
      </c>
    </row>
    <row r="2244" spans="1:40" hidden="1" x14ac:dyDescent="0.25">
      <c r="A2244" t="s">
        <v>4269</v>
      </c>
      <c r="B2244" t="s">
        <v>30</v>
      </c>
      <c r="C2244" t="s">
        <v>717</v>
      </c>
      <c r="D2244" t="s">
        <v>992</v>
      </c>
      <c r="E2244">
        <v>77653</v>
      </c>
      <c r="F2244" t="s">
        <v>993</v>
      </c>
      <c r="G2244" t="s">
        <v>595</v>
      </c>
      <c r="H2244">
        <v>4</v>
      </c>
      <c r="I2244" t="s">
        <v>1726</v>
      </c>
      <c r="J2244" t="s">
        <v>34</v>
      </c>
      <c r="K2244" t="s">
        <v>207</v>
      </c>
      <c r="L2244" t="s">
        <v>888</v>
      </c>
      <c r="M2244">
        <v>940</v>
      </c>
      <c r="N2244">
        <v>1130</v>
      </c>
      <c r="O2244" t="s">
        <v>71</v>
      </c>
      <c r="P2244">
        <v>245</v>
      </c>
      <c r="Q2244" t="s">
        <v>37</v>
      </c>
      <c r="R2244">
        <v>1</v>
      </c>
      <c r="S2244" s="9">
        <v>43330</v>
      </c>
      <c r="T2244" s="9">
        <v>43454</v>
      </c>
      <c r="U2244" t="s">
        <v>2810</v>
      </c>
      <c r="V2244" t="s">
        <v>851</v>
      </c>
      <c r="W2244">
        <v>14</v>
      </c>
      <c r="X2244">
        <v>14</v>
      </c>
      <c r="Y2244">
        <v>5</v>
      </c>
      <c r="Z2244">
        <v>280</v>
      </c>
      <c r="AA2244" t="s">
        <v>1140</v>
      </c>
      <c r="AB2244">
        <v>29</v>
      </c>
      <c r="AC2244">
        <v>25</v>
      </c>
      <c r="AD2244">
        <v>116</v>
      </c>
      <c r="AE2244">
        <v>116</v>
      </c>
      <c r="AF2244">
        <v>0</v>
      </c>
      <c r="AG2244">
        <v>0</v>
      </c>
      <c r="AH2244">
        <v>0.93300000000000005</v>
      </c>
      <c r="AI2244">
        <v>0.93300000000000005</v>
      </c>
      <c r="AJ2244">
        <v>0</v>
      </c>
      <c r="AK2244" t="s">
        <v>5545</v>
      </c>
      <c r="AL2244" t="s">
        <v>5541</v>
      </c>
      <c r="AN2244">
        <v>35</v>
      </c>
    </row>
    <row r="2245" spans="1:40" hidden="1" x14ac:dyDescent="0.25">
      <c r="A2245" t="s">
        <v>4269</v>
      </c>
      <c r="B2245" t="s">
        <v>30</v>
      </c>
      <c r="C2245" t="s">
        <v>717</v>
      </c>
      <c r="D2245" t="s">
        <v>992</v>
      </c>
      <c r="E2245">
        <v>76226</v>
      </c>
      <c r="F2245" t="s">
        <v>993</v>
      </c>
      <c r="G2245" t="s">
        <v>2108</v>
      </c>
      <c r="H2245">
        <v>501</v>
      </c>
      <c r="I2245" t="s">
        <v>1727</v>
      </c>
      <c r="J2245" t="s">
        <v>44</v>
      </c>
      <c r="K2245" t="s">
        <v>35</v>
      </c>
      <c r="L2245" t="s">
        <v>135</v>
      </c>
      <c r="M2245">
        <v>1810</v>
      </c>
      <c r="N2245">
        <v>1930</v>
      </c>
      <c r="O2245" t="s">
        <v>58</v>
      </c>
      <c r="P2245">
        <v>280</v>
      </c>
      <c r="Q2245" t="s">
        <v>37</v>
      </c>
      <c r="R2245">
        <v>1</v>
      </c>
      <c r="S2245" s="9">
        <v>43330</v>
      </c>
      <c r="T2245" s="9">
        <v>43454</v>
      </c>
      <c r="U2245" t="s">
        <v>2811</v>
      </c>
      <c r="V2245" t="s">
        <v>851</v>
      </c>
      <c r="W2245">
        <v>31</v>
      </c>
      <c r="X2245">
        <v>26</v>
      </c>
      <c r="Y2245">
        <v>40</v>
      </c>
      <c r="Z2245">
        <v>65</v>
      </c>
      <c r="AD2245">
        <v>0</v>
      </c>
      <c r="AE2245">
        <v>65</v>
      </c>
      <c r="AF2245">
        <v>0</v>
      </c>
      <c r="AG2245">
        <v>10</v>
      </c>
      <c r="AH2245">
        <v>2.9870000000000001</v>
      </c>
      <c r="AI2245">
        <v>3.3069999999999999</v>
      </c>
      <c r="AJ2245">
        <v>0.2</v>
      </c>
      <c r="AK2245" t="s">
        <v>5547</v>
      </c>
      <c r="AL2245" t="s">
        <v>4293</v>
      </c>
      <c r="AN2245">
        <v>56</v>
      </c>
    </row>
    <row r="2246" spans="1:40" hidden="1" x14ac:dyDescent="0.25">
      <c r="A2246" t="s">
        <v>4269</v>
      </c>
      <c r="B2246" t="s">
        <v>30</v>
      </c>
      <c r="C2246" t="s">
        <v>717</v>
      </c>
      <c r="D2246" t="s">
        <v>992</v>
      </c>
      <c r="E2246">
        <v>75884</v>
      </c>
      <c r="F2246" t="s">
        <v>993</v>
      </c>
      <c r="G2246">
        <v>100</v>
      </c>
      <c r="H2246">
        <v>1</v>
      </c>
      <c r="I2246" t="s">
        <v>1728</v>
      </c>
      <c r="J2246" t="s">
        <v>34</v>
      </c>
      <c r="K2246" t="s">
        <v>35</v>
      </c>
      <c r="L2246" t="s">
        <v>888</v>
      </c>
      <c r="M2246">
        <v>1210</v>
      </c>
      <c r="N2246">
        <v>1400</v>
      </c>
      <c r="O2246" t="s">
        <v>71</v>
      </c>
      <c r="P2246">
        <v>222</v>
      </c>
      <c r="Q2246" t="s">
        <v>37</v>
      </c>
      <c r="R2246">
        <v>1</v>
      </c>
      <c r="S2246" s="9">
        <v>43330</v>
      </c>
      <c r="T2246" s="9">
        <v>43454</v>
      </c>
      <c r="U2246" t="s">
        <v>2810</v>
      </c>
      <c r="V2246" t="s">
        <v>851</v>
      </c>
      <c r="W2246">
        <v>34</v>
      </c>
      <c r="X2246">
        <v>32</v>
      </c>
      <c r="Y2246">
        <v>40</v>
      </c>
      <c r="Z2246">
        <v>80</v>
      </c>
      <c r="AD2246">
        <v>0</v>
      </c>
      <c r="AE2246">
        <v>80</v>
      </c>
      <c r="AF2246">
        <v>0</v>
      </c>
      <c r="AG2246">
        <v>0</v>
      </c>
      <c r="AH2246">
        <v>2.133</v>
      </c>
      <c r="AI2246">
        <v>2.2663000000000002</v>
      </c>
      <c r="AJ2246">
        <v>0.1333</v>
      </c>
      <c r="AK2246" t="s">
        <v>4666</v>
      </c>
      <c r="AL2246" t="s">
        <v>4671</v>
      </c>
      <c r="AN2246">
        <v>35</v>
      </c>
    </row>
    <row r="2247" spans="1:40" hidden="1" x14ac:dyDescent="0.25">
      <c r="A2247" t="s">
        <v>4269</v>
      </c>
      <c r="B2247" t="s">
        <v>30</v>
      </c>
      <c r="C2247" t="s">
        <v>717</v>
      </c>
      <c r="D2247" t="s">
        <v>992</v>
      </c>
      <c r="E2247">
        <v>75139</v>
      </c>
      <c r="F2247" t="s">
        <v>993</v>
      </c>
      <c r="G2247">
        <v>100</v>
      </c>
      <c r="H2247">
        <v>2</v>
      </c>
      <c r="I2247" t="s">
        <v>1728</v>
      </c>
      <c r="J2247" t="s">
        <v>34</v>
      </c>
      <c r="K2247" t="s">
        <v>35</v>
      </c>
      <c r="L2247" t="s">
        <v>67</v>
      </c>
      <c r="M2247">
        <v>1540</v>
      </c>
      <c r="N2247">
        <v>1730</v>
      </c>
      <c r="O2247" t="s">
        <v>71</v>
      </c>
      <c r="P2247">
        <v>221</v>
      </c>
      <c r="Q2247" t="s">
        <v>37</v>
      </c>
      <c r="R2247">
        <v>1</v>
      </c>
      <c r="S2247" s="9">
        <v>43330</v>
      </c>
      <c r="T2247" s="9">
        <v>43454</v>
      </c>
      <c r="U2247" t="s">
        <v>2810</v>
      </c>
      <c r="V2247" t="s">
        <v>851</v>
      </c>
      <c r="W2247">
        <v>39</v>
      </c>
      <c r="X2247">
        <v>35</v>
      </c>
      <c r="Y2247">
        <v>40</v>
      </c>
      <c r="Z2247">
        <v>87.5</v>
      </c>
      <c r="AD2247">
        <v>0</v>
      </c>
      <c r="AE2247">
        <v>87.5</v>
      </c>
      <c r="AF2247">
        <v>0</v>
      </c>
      <c r="AG2247">
        <v>0</v>
      </c>
      <c r="AH2247">
        <v>2.2669999999999999</v>
      </c>
      <c r="AI2247">
        <v>2.6004</v>
      </c>
      <c r="AJ2247">
        <v>0.1333</v>
      </c>
      <c r="AK2247" t="s">
        <v>5548</v>
      </c>
      <c r="AL2247" t="s">
        <v>4321</v>
      </c>
      <c r="AN2247">
        <v>35</v>
      </c>
    </row>
    <row r="2248" spans="1:40" hidden="1" x14ac:dyDescent="0.25">
      <c r="A2248" t="s">
        <v>4269</v>
      </c>
      <c r="B2248" t="s">
        <v>30</v>
      </c>
      <c r="C2248" t="s">
        <v>717</v>
      </c>
      <c r="D2248" t="s">
        <v>992</v>
      </c>
      <c r="E2248">
        <v>73878</v>
      </c>
      <c r="F2248" t="s">
        <v>993</v>
      </c>
      <c r="G2248">
        <v>101</v>
      </c>
      <c r="H2248">
        <v>1</v>
      </c>
      <c r="I2248" t="s">
        <v>3512</v>
      </c>
      <c r="J2248" t="s">
        <v>34</v>
      </c>
      <c r="K2248" t="s">
        <v>207</v>
      </c>
      <c r="L2248" t="s">
        <v>135</v>
      </c>
      <c r="M2248">
        <v>910</v>
      </c>
      <c r="N2248">
        <v>1200</v>
      </c>
      <c r="O2248" t="s">
        <v>71</v>
      </c>
      <c r="P2248">
        <v>246</v>
      </c>
      <c r="Q2248" t="s">
        <v>37</v>
      </c>
      <c r="R2248">
        <v>1</v>
      </c>
      <c r="S2248" s="9">
        <v>43330</v>
      </c>
      <c r="T2248" s="9">
        <v>43454</v>
      </c>
      <c r="U2248" t="s">
        <v>853</v>
      </c>
      <c r="V2248" t="s">
        <v>851</v>
      </c>
      <c r="W2248">
        <v>17</v>
      </c>
      <c r="X2248">
        <v>17</v>
      </c>
      <c r="Y2248">
        <v>20</v>
      </c>
      <c r="Z2248">
        <v>85</v>
      </c>
      <c r="AD2248">
        <v>0</v>
      </c>
      <c r="AE2248">
        <v>85</v>
      </c>
      <c r="AF224